
    <x v="1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816"/>
    <m/>
    <m/>
    <m/>
    <m/>
    <m/>
    <m/>
  </r>
  <r>
    <x v="1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9"/>
    <s v="188058"/>
    <s v="Northern New Mexico College"/>
    <s v="NM"/>
    <x v="8"/>
    <x v="0"/>
    <n v="23"/>
    <s v="Baccalaureate/Associate's Colleges: Mixed Baccalaureate/Associate's"/>
    <s v="3"/>
    <x v="0"/>
    <x v="1"/>
    <n v="622"/>
    <m/>
    <m/>
    <m/>
    <m/>
    <m/>
    <m/>
  </r>
  <r>
    <x v="19"/>
    <s v="188058"/>
    <s v="Northern New Mexico College"/>
    <s v="NM"/>
    <x v="8"/>
    <x v="0"/>
    <n v="23"/>
    <s v="Baccalaureate/Associate's Colleges: Mixed Baccalaureate/Associate's"/>
    <s v="3"/>
    <x v="0"/>
    <x v="0"/>
    <n v="1522"/>
    <m/>
    <m/>
    <m/>
    <m/>
    <m/>
    <m/>
  </r>
  <r>
    <x v="19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9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9"/>
    <s v="188137"/>
    <s v="Santa Fe Community College"/>
    <s v="NM"/>
    <x v="8"/>
    <x v="1"/>
    <n v="6"/>
    <s v="Associate's Colleges: Mixed Transfer/Career &amp; Technical-High Nontraditional"/>
    <s v="1"/>
    <x v="0"/>
    <x v="1"/>
    <n v="530"/>
    <m/>
    <m/>
    <m/>
    <m/>
    <m/>
    <m/>
  </r>
  <r>
    <x v="19"/>
    <s v="188137"/>
    <s v="Santa Fe Community College"/>
    <s v="NM"/>
    <x v="8"/>
    <x v="1"/>
    <n v="6"/>
    <s v="Associate's Colleges: Mixed Transfer/Career &amp; Technical-High Nontraditional"/>
    <s v="1"/>
    <x v="0"/>
    <x v="0"/>
    <n v="1235"/>
    <m/>
    <m/>
    <m/>
    <m/>
    <m/>
    <m/>
  </r>
  <r>
    <x v="19"/>
    <s v="188261"/>
    <s v="Mesalands Community College"/>
    <s v="NM"/>
    <x v="8"/>
    <x v="1"/>
    <n v="6"/>
    <s v="Associate's Colleges: Mixed Transfer/Career &amp; Technical-High Nontraditional"/>
    <s v="1"/>
    <x v="0"/>
    <x v="1"/>
    <n v="880"/>
    <m/>
    <m/>
    <m/>
    <m/>
    <m/>
    <m/>
  </r>
  <r>
    <x v="19"/>
    <s v="188261"/>
    <s v="Mesalands Community College"/>
    <s v="NM"/>
    <x v="8"/>
    <x v="1"/>
    <n v="6"/>
    <s v="Associate's Colleges: Mixed Transfer/Career &amp; Technical-High Nontraditional"/>
    <s v="1"/>
    <x v="0"/>
    <x v="0"/>
    <n v="1450"/>
    <m/>
    <m/>
    <m/>
    <m/>
    <m/>
    <m/>
  </r>
  <r>
    <x v="19"/>
    <s v="188304"/>
    <s v="Western New Mexico University"/>
    <s v="NM"/>
    <x v="8"/>
    <x v="0"/>
    <n v="18"/>
    <s v="Master's Colleges &amp; Universities: Larger Programs"/>
    <s v="3"/>
    <x v="0"/>
    <x v="0"/>
    <n v="6438"/>
    <m/>
    <m/>
    <m/>
    <m/>
    <m/>
    <m/>
  </r>
  <r>
    <x v="19"/>
    <s v="200022"/>
    <s v="Bismarck State College"/>
    <s v="ND"/>
    <x v="9"/>
    <x v="1"/>
    <n v="14"/>
    <s v="Baccalaureate/Associate's Colleges: Associate's Dominant"/>
    <s v="1"/>
    <x v="0"/>
    <x v="1"/>
    <n v="1888"/>
    <m/>
    <m/>
    <m/>
    <m/>
    <m/>
    <m/>
  </r>
  <r>
    <x v="19"/>
    <s v="200022"/>
    <s v="Bismarck State College"/>
    <s v="ND"/>
    <x v="9"/>
    <x v="1"/>
    <n v="14"/>
    <s v="Baccalaureate/Associate's Colleges: Associate's Dominant"/>
    <s v="1"/>
    <x v="0"/>
    <x v="0"/>
    <n v="4547"/>
    <m/>
    <m/>
    <m/>
    <m/>
    <m/>
    <m/>
  </r>
  <r>
    <x v="19"/>
    <s v="200059"/>
    <s v="Dickinson State University"/>
    <s v="ND"/>
    <x v="9"/>
    <x v="0"/>
    <n v="22"/>
    <s v="Baccalaureate Colleges: Diverse Fields"/>
    <s v="3"/>
    <x v="0"/>
    <x v="0"/>
    <n v="5485"/>
    <m/>
    <m/>
    <m/>
    <m/>
    <m/>
    <m/>
  </r>
  <r>
    <x v="19"/>
    <s v="200192"/>
    <s v="Lake Region State College"/>
    <s v="ND"/>
    <x v="9"/>
    <x v="1"/>
    <n v="6"/>
    <s v="Associate's Colleges: Mixed Transfer/Career &amp; Technical-High Nontraditional"/>
    <s v="1"/>
    <x v="0"/>
    <x v="1"/>
    <n v="2038"/>
    <m/>
    <m/>
    <m/>
    <m/>
    <m/>
    <m/>
  </r>
  <r>
    <x v="19"/>
    <s v="200192"/>
    <s v="Lake Region State College"/>
    <s v="ND"/>
    <x v="9"/>
    <x v="1"/>
    <n v="6"/>
    <s v="Associate's Colleges: Mixed Transfer/Career &amp; Technical-High Nontraditional"/>
    <s v="1"/>
    <x v="0"/>
    <x v="0"/>
    <n v="4697"/>
    <m/>
    <m/>
    <m/>
    <m/>
    <m/>
    <m/>
  </r>
  <r>
    <x v="19"/>
    <s v="200226"/>
    <s v="Mayville State University"/>
    <s v="ND"/>
    <x v="9"/>
    <x v="0"/>
    <n v="22"/>
    <s v="Baccalaureate Colleges: Diverse Fields"/>
    <s v="3"/>
    <x v="0"/>
    <x v="0"/>
    <n v="6289"/>
    <m/>
    <m/>
    <m/>
    <m/>
    <m/>
    <m/>
  </r>
  <r>
    <x v="19"/>
    <s v="200253"/>
    <s v="Minot State University"/>
    <s v="ND"/>
    <x v="9"/>
    <x v="0"/>
    <n v="19"/>
    <s v="Master's Colleges &amp; Universities: Medium Programs"/>
    <s v="3"/>
    <x v="0"/>
    <x v="0"/>
    <n v="5755"/>
    <m/>
    <m/>
    <m/>
    <m/>
    <m/>
    <m/>
  </r>
  <r>
    <x v="19"/>
    <s v="200280"/>
    <s v="University of North Dakota"/>
    <s v="ND"/>
    <x v="9"/>
    <x v="0"/>
    <n v="16"/>
    <s v="Doctoral Universities: High Research Activity"/>
    <s v="2"/>
    <x v="0"/>
    <x v="0"/>
    <n v="7098"/>
    <m/>
    <m/>
    <m/>
    <m/>
    <m/>
    <m/>
  </r>
  <r>
    <x v="19"/>
    <s v="200305"/>
    <s v="North Dakota State College of Science"/>
    <s v="ND"/>
    <x v="9"/>
    <x v="1"/>
    <n v="7"/>
    <s v="Associate's Colleges: High Career &amp; Technical-High Traditional"/>
    <s v="1"/>
    <x v="0"/>
    <x v="1"/>
    <n v="1809"/>
    <m/>
    <m/>
    <m/>
    <m/>
    <m/>
    <m/>
  </r>
  <r>
    <x v="19"/>
    <s v="200305"/>
    <s v="North Dakota State College of Science"/>
    <s v="ND"/>
    <x v="9"/>
    <x v="1"/>
    <n v="7"/>
    <s v="Associate's Colleges: High Career &amp; Technical-High Traditional"/>
    <s v="1"/>
    <x v="0"/>
    <x v="0"/>
    <n v="4468"/>
    <m/>
    <m/>
    <m/>
    <m/>
    <m/>
    <m/>
  </r>
  <r>
    <x v="19"/>
    <s v="200314"/>
    <s v="Dakota College at Bottineau"/>
    <s v="ND"/>
    <x v="9"/>
    <x v="1"/>
    <n v="9"/>
    <s v="Associate's Colleges: High Career &amp; Technical-High Nontraditional"/>
    <s v="1"/>
    <x v="0"/>
    <x v="0"/>
    <n v="4577"/>
    <m/>
    <m/>
    <m/>
    <m/>
    <m/>
    <m/>
  </r>
  <r>
    <x v="19"/>
    <s v="200314"/>
    <s v="Dakota College at Bottineau"/>
    <s v="ND"/>
    <x v="9"/>
    <x v="1"/>
    <n v="9"/>
    <s v="Associate's Colleges: High Career &amp; Technical-High Nontraditional"/>
    <s v="1"/>
    <x v="0"/>
    <x v="1"/>
    <n v="1918"/>
    <m/>
    <m/>
    <m/>
    <m/>
    <m/>
    <m/>
  </r>
  <r>
    <x v="19"/>
    <s v="200332"/>
    <s v="North Dakota State University-Main Campus"/>
    <s v="ND"/>
    <x v="9"/>
    <x v="0"/>
    <n v="15"/>
    <s v="Doctoral Universities: Very High Research Activity"/>
    <s v="2"/>
    <x v="0"/>
    <x v="0"/>
    <n v="7028"/>
    <m/>
    <m/>
    <m/>
    <m/>
    <m/>
    <m/>
  </r>
  <r>
    <x v="19"/>
    <s v="200341"/>
    <s v="Williston State College"/>
    <s v="ND"/>
    <x v="9"/>
    <x v="1"/>
    <n v="4"/>
    <s v="Associate's Colleges: Mixed Transfer/Career &amp; Technical-High Traditional"/>
    <s v="1"/>
    <x v="0"/>
    <x v="0"/>
    <n v="4535"/>
    <m/>
    <m/>
    <m/>
    <m/>
    <m/>
    <m/>
  </r>
  <r>
    <x v="19"/>
    <s v="200341"/>
    <s v="Williston State College"/>
    <s v="ND"/>
    <x v="9"/>
    <x v="1"/>
    <n v="4"/>
    <s v="Associate's Colleges: Mixed Transfer/Career &amp; Technical-High Traditional"/>
    <s v="1"/>
    <x v="0"/>
    <x v="1"/>
    <n v="1876"/>
    <m/>
    <m/>
    <m/>
    <m/>
    <m/>
    <m/>
  </r>
  <r>
    <x v="19"/>
    <s v="200572"/>
    <s v="Valley City State University"/>
    <s v="ND"/>
    <x v="9"/>
    <x v="0"/>
    <n v="22"/>
    <s v="Baccalaureate Colleges: Diverse Fields"/>
    <s v="3"/>
    <x v="0"/>
    <x v="0"/>
    <n v="6280"/>
    <m/>
    <m/>
    <m/>
    <m/>
    <m/>
    <m/>
  </r>
  <r>
    <x v="19"/>
    <s v="208275"/>
    <s v="Blue Mountain Community College"/>
    <s v="OR"/>
    <x v="10"/>
    <x v="1"/>
    <n v="3"/>
    <s v="Associate's Colleges: High Transfer-High Nontraditional"/>
    <s v="1"/>
    <x v="0"/>
    <x v="0"/>
    <n v="5022"/>
    <m/>
    <m/>
    <m/>
    <m/>
    <m/>
    <m/>
  </r>
  <r>
    <x v="19"/>
    <s v="208275"/>
    <s v="Blue Mountain Community College"/>
    <s v="OR"/>
    <x v="10"/>
    <x v="1"/>
    <n v="3"/>
    <s v="Associate's Colleges: High Transfer-High Nontraditional"/>
    <s v="1"/>
    <x v="0"/>
    <x v="1"/>
    <n v="1692"/>
    <m/>
    <m/>
    <m/>
    <m/>
    <m/>
    <m/>
  </r>
  <r>
    <x v="19"/>
    <s v="208318"/>
    <s v="Central Oregon Community College"/>
    <s v="OR"/>
    <x v="10"/>
    <x v="1"/>
    <n v="2"/>
    <s v="Associate's Colleges: High Transfer-Mixed Traditional/Nontraditional"/>
    <s v="1"/>
    <x v="0"/>
    <x v="0"/>
    <n v="6057"/>
    <m/>
    <m/>
    <m/>
    <m/>
    <m/>
    <m/>
  </r>
  <r>
    <x v="19"/>
    <s v="208318"/>
    <s v="Central Oregon Community College"/>
    <s v="OR"/>
    <x v="10"/>
    <x v="1"/>
    <n v="2"/>
    <s v="Associate's Colleges: High Transfer-Mixed Traditional/Nontraditional"/>
    <s v="1"/>
    <x v="0"/>
    <x v="1"/>
    <n v="1458"/>
    <m/>
    <m/>
    <m/>
    <m/>
    <m/>
    <m/>
  </r>
  <r>
    <x v="19"/>
    <s v="208390"/>
    <s v="Chemeketa Community College"/>
    <s v="OR"/>
    <x v="10"/>
    <x v="1"/>
    <n v="2"/>
    <s v="Associate's Colleges: High Transfer-Mixed Traditional/Nontraditional"/>
    <s v="1"/>
    <x v="0"/>
    <x v="1"/>
    <n v="1620"/>
    <m/>
    <m/>
    <m/>
    <m/>
    <m/>
    <m/>
  </r>
  <r>
    <x v="19"/>
    <s v="208390"/>
    <s v="Chemeketa Community College"/>
    <s v="OR"/>
    <x v="10"/>
    <x v="1"/>
    <n v="2"/>
    <s v="Associate's Colleges: High Transfer-Mixed Traditional/Nontraditional"/>
    <s v="1"/>
    <x v="0"/>
    <x v="0"/>
    <n v="5625"/>
    <m/>
    <m/>
    <m/>
    <m/>
    <m/>
    <m/>
  </r>
  <r>
    <x v="19"/>
    <s v="208406"/>
    <s v="Clackamas Community College"/>
    <s v="OR"/>
    <x v="10"/>
    <x v="1"/>
    <n v="3"/>
    <s v="Associate's Colleges: High Transfer-High Nontraditional"/>
    <s v="1"/>
    <x v="0"/>
    <x v="1"/>
    <n v="1800"/>
    <m/>
    <m/>
    <m/>
    <m/>
    <m/>
    <m/>
  </r>
  <r>
    <x v="19"/>
    <s v="208406"/>
    <s v="Clackamas Community College"/>
    <s v="OR"/>
    <x v="10"/>
    <x v="1"/>
    <n v="3"/>
    <s v="Associate's Colleges: High Transfer-High Nontraditional"/>
    <s v="1"/>
    <x v="0"/>
    <x v="0"/>
    <n v="5715"/>
    <m/>
    <m/>
    <m/>
    <m/>
    <m/>
    <m/>
  </r>
  <r>
    <x v="19"/>
    <s v="208415"/>
    <s v="Clatsop Community College"/>
    <s v="OR"/>
    <x v="10"/>
    <x v="1"/>
    <n v="3"/>
    <s v="Associate's Colleges: High Transfer-High Nontraditional"/>
    <s v="1"/>
    <x v="0"/>
    <x v="1"/>
    <n v="1800"/>
    <m/>
    <m/>
    <m/>
    <m/>
    <m/>
    <m/>
  </r>
  <r>
    <x v="19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19"/>
    <s v="208646"/>
    <s v="Eastern Oregon University"/>
    <s v="OR"/>
    <x v="10"/>
    <x v="0"/>
    <n v="20"/>
    <s v="Master's Colleges &amp; Universities: Small Programs"/>
    <s v="3"/>
    <x v="0"/>
    <x v="0"/>
    <n v="3366"/>
    <m/>
    <m/>
    <m/>
    <m/>
    <m/>
    <m/>
  </r>
  <r>
    <x v="19"/>
    <s v="209038"/>
    <s v="Lane Community College"/>
    <s v="OR"/>
    <x v="10"/>
    <x v="1"/>
    <n v="3"/>
    <s v="Associate's Colleges: High Transfer-High Nontraditional"/>
    <s v="1"/>
    <x v="0"/>
    <x v="1"/>
    <n v="1698"/>
    <m/>
    <m/>
    <m/>
    <m/>
    <m/>
    <m/>
  </r>
  <r>
    <x v="19"/>
    <s v="209038"/>
    <s v="Lane Community College"/>
    <s v="OR"/>
    <x v="10"/>
    <x v="1"/>
    <n v="3"/>
    <s v="Associate's Colleges: High Transfer-High Nontraditional"/>
    <s v="1"/>
    <x v="0"/>
    <x v="0"/>
    <n v="5613"/>
    <m/>
    <m/>
    <m/>
    <m/>
    <m/>
    <m/>
  </r>
  <r>
    <x v="1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80"/>
    <m/>
    <m/>
    <m/>
    <m/>
    <m/>
    <m/>
  </r>
  <r>
    <x v="1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665"/>
    <m/>
    <m/>
    <m/>
    <m/>
    <m/>
    <m/>
  </r>
  <r>
    <x v="19"/>
    <s v="209250"/>
    <s v="Mt Hood Community College"/>
    <s v="OR"/>
    <x v="10"/>
    <x v="1"/>
    <n v="3"/>
    <s v="Associate's Colleges: High Transfer-High Nontraditional"/>
    <s v="1"/>
    <x v="0"/>
    <x v="0"/>
    <n v="5738"/>
    <m/>
    <m/>
    <m/>
    <m/>
    <m/>
    <m/>
  </r>
  <r>
    <x v="19"/>
    <s v="209250"/>
    <s v="Mt Hood Community College"/>
    <s v="OR"/>
    <x v="10"/>
    <x v="1"/>
    <n v="3"/>
    <s v="Associate's Colleges: High Transfer-High Nontraditional"/>
    <s v="1"/>
    <x v="0"/>
    <x v="1"/>
    <n v="1733"/>
    <m/>
    <m/>
    <m/>
    <m/>
    <m/>
    <m/>
  </r>
  <r>
    <x v="19"/>
    <s v="209506"/>
    <s v="Oregon Institute of Technology"/>
    <s v="OR"/>
    <x v="10"/>
    <x v="0"/>
    <n v="22"/>
    <s v="Baccalaureate Colleges: Diverse Fields"/>
    <s v="3"/>
    <x v="0"/>
    <x v="0"/>
    <n v="11436"/>
    <m/>
    <m/>
    <m/>
    <m/>
    <m/>
    <m/>
  </r>
  <r>
    <x v="19"/>
    <s v="209542"/>
    <s v="Oregon State University"/>
    <s v="OR"/>
    <x v="10"/>
    <x v="0"/>
    <n v="15"/>
    <s v="Doctoral Universities: Very High Research Activity"/>
    <s v="2"/>
    <x v="0"/>
    <x v="0"/>
    <n v="12405"/>
    <m/>
    <m/>
    <m/>
    <m/>
    <m/>
    <m/>
  </r>
  <r>
    <x v="19"/>
    <s v="209551"/>
    <s v="University of Oregon"/>
    <s v="OR"/>
    <x v="10"/>
    <x v="0"/>
    <n v="15"/>
    <s v="Doctoral Universities: Very High Research Activity"/>
    <s v="2"/>
    <x v="0"/>
    <x v="0"/>
    <n v="13197"/>
    <m/>
    <m/>
    <m/>
    <m/>
    <m/>
    <m/>
  </r>
  <r>
    <x v="19"/>
    <s v="209746"/>
    <s v="Portland Community College"/>
    <s v="OR"/>
    <x v="10"/>
    <x v="1"/>
    <n v="2"/>
    <s v="Associate's Colleges: High Transfer-Mixed Traditional/Nontraditional"/>
    <s v="1"/>
    <x v="0"/>
    <x v="0"/>
    <n v="6390"/>
    <m/>
    <m/>
    <m/>
    <m/>
    <m/>
    <m/>
  </r>
  <r>
    <x v="19"/>
    <s v="209746"/>
    <s v="Portland Community College"/>
    <s v="OR"/>
    <x v="10"/>
    <x v="1"/>
    <n v="2"/>
    <s v="Associate's Colleges: High Transfer-Mixed Traditional/Nontraditional"/>
    <s v="1"/>
    <x v="0"/>
    <x v="1"/>
    <n v="1800"/>
    <m/>
    <m/>
    <m/>
    <m/>
    <m/>
    <m/>
  </r>
  <r>
    <x v="19"/>
    <s v="209807"/>
    <s v="Portland State University"/>
    <s v="OR"/>
    <x v="10"/>
    <x v="0"/>
    <n v="16"/>
    <s v="Doctoral Universities: High Research Activity"/>
    <s v="2"/>
    <x v="0"/>
    <x v="0"/>
    <n v="11670"/>
    <m/>
    <m/>
    <m/>
    <m/>
    <m/>
    <m/>
  </r>
  <r>
    <x v="1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75"/>
    <m/>
    <m/>
    <m/>
    <m/>
    <m/>
    <m/>
  </r>
  <r>
    <x v="1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025"/>
    <m/>
    <m/>
    <m/>
    <m/>
    <m/>
    <m/>
  </r>
  <r>
    <x v="19"/>
    <s v="210146"/>
    <s v="Southern Oregon University"/>
    <s v="OR"/>
    <x v="10"/>
    <x v="0"/>
    <n v="18"/>
    <s v="Master's Colleges &amp; Universities: Larger Programs"/>
    <s v="3"/>
    <x v="0"/>
    <x v="0"/>
    <n v="9897"/>
    <m/>
    <m/>
    <m/>
    <m/>
    <m/>
    <m/>
  </r>
  <r>
    <x v="19"/>
    <s v="210155"/>
    <s v="Southwestern Oregon Community College"/>
    <s v="OR"/>
    <x v="10"/>
    <x v="1"/>
    <n v="2"/>
    <s v="Associate's Colleges: High Transfer-Mixed Traditional/Nontraditional"/>
    <s v="1"/>
    <x v="0"/>
    <x v="1"/>
    <n v="1755"/>
    <m/>
    <m/>
    <m/>
    <m/>
    <m/>
    <m/>
  </r>
  <r>
    <x v="19"/>
    <s v="210155"/>
    <s v="Southwestern Oregon Community College"/>
    <s v="OR"/>
    <x v="10"/>
    <x v="1"/>
    <n v="2"/>
    <s v="Associate's Colleges: High Transfer-Mixed Traditional/Nontraditional"/>
    <s v="1"/>
    <x v="0"/>
    <x v="0"/>
    <n v="1755"/>
    <m/>
    <m/>
    <m/>
    <m/>
    <m/>
    <m/>
  </r>
  <r>
    <x v="1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30"/>
    <m/>
    <m/>
    <m/>
    <m/>
    <m/>
    <m/>
  </r>
  <r>
    <x v="1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710"/>
    <m/>
    <m/>
    <m/>
    <m/>
    <m/>
    <m/>
  </r>
  <r>
    <x v="19"/>
    <s v="210270"/>
    <s v="Umpqua Community College"/>
    <s v="OR"/>
    <x v="10"/>
    <x v="1"/>
    <n v="2"/>
    <s v="Associate's Colleges: High Transfer-Mixed Traditional/Nontraditional"/>
    <s v="1"/>
    <x v="0"/>
    <x v="0"/>
    <n v="4725"/>
    <m/>
    <m/>
    <m/>
    <m/>
    <m/>
    <m/>
  </r>
  <r>
    <x v="19"/>
    <s v="210270"/>
    <s v="Umpqua Community College"/>
    <s v="OR"/>
    <x v="10"/>
    <x v="1"/>
    <n v="2"/>
    <s v="Associate's Colleges: High Transfer-Mixed Traditional/Nontraditional"/>
    <s v="1"/>
    <x v="0"/>
    <x v="1"/>
    <n v="1710"/>
    <m/>
    <m/>
    <m/>
    <m/>
    <m/>
    <m/>
  </r>
  <r>
    <x v="19"/>
    <s v="210429"/>
    <s v="Western Oregon University"/>
    <s v="OR"/>
    <x v="10"/>
    <x v="0"/>
    <n v="18"/>
    <s v="Master's Colleges &amp; Universities: Larger Programs"/>
    <s v="3"/>
    <x v="0"/>
    <x v="0"/>
    <n v="10293"/>
    <m/>
    <m/>
    <m/>
    <m/>
    <m/>
    <m/>
  </r>
  <r>
    <x v="19"/>
    <s v="219046"/>
    <s v="Black Hills State University"/>
    <s v="SD"/>
    <x v="11"/>
    <x v="0"/>
    <n v="20"/>
    <s v="Master's Colleges &amp; Universities: Small Programs"/>
    <s v="3"/>
    <x v="0"/>
    <x v="0"/>
    <n v="6972"/>
    <m/>
    <m/>
    <m/>
    <m/>
    <m/>
    <m/>
  </r>
  <r>
    <x v="19"/>
    <s v="219082"/>
    <s v="Dakota State University"/>
    <s v="SD"/>
    <x v="11"/>
    <x v="0"/>
    <n v="19"/>
    <s v="Master's Colleges &amp; Universities: Medium Programs"/>
    <s v="3"/>
    <x v="0"/>
    <x v="0"/>
    <n v="7183"/>
    <m/>
    <m/>
    <m/>
    <m/>
    <m/>
    <m/>
  </r>
  <r>
    <x v="19"/>
    <s v="219143"/>
    <s v="Lake Area Technical College"/>
    <s v="SD"/>
    <x v="11"/>
    <x v="1"/>
    <n v="7"/>
    <s v="Associate's Colleges: High Career &amp; Technical-High Traditional"/>
    <s v="1"/>
    <x v="0"/>
    <x v="1"/>
    <n v="2439"/>
    <m/>
    <m/>
    <m/>
    <m/>
    <m/>
    <m/>
  </r>
  <r>
    <x v="19"/>
    <s v="219189"/>
    <s v="Mitchell Technical College"/>
    <s v="SD"/>
    <x v="11"/>
    <x v="1"/>
    <n v="7"/>
    <s v="Associate's Colleges: High Career &amp; Technical-High Traditional"/>
    <s v="1"/>
    <x v="0"/>
    <x v="1"/>
    <n v="2439"/>
    <m/>
    <m/>
    <m/>
    <m/>
    <m/>
    <m/>
  </r>
  <r>
    <x v="19"/>
    <s v="219259"/>
    <s v="Northern State University"/>
    <s v="SD"/>
    <x v="11"/>
    <x v="0"/>
    <n v="20"/>
    <s v="Master's Colleges &amp; Universities: Small Programs"/>
    <s v="3"/>
    <x v="0"/>
    <x v="0"/>
    <n v="6895"/>
    <m/>
    <m/>
    <m/>
    <m/>
    <m/>
    <m/>
  </r>
  <r>
    <x v="19"/>
    <s v="219347"/>
    <s v="South Dakota School of Mines and Technology"/>
    <s v="SD"/>
    <x v="11"/>
    <x v="0"/>
    <n v="19"/>
    <s v="Master's Colleges &amp; Universities: Medium Programs"/>
    <s v="3"/>
    <x v="0"/>
    <x v="0"/>
    <n v="7018"/>
    <m/>
    <m/>
    <m/>
    <m/>
    <m/>
    <m/>
  </r>
  <r>
    <x v="19"/>
    <s v="219356"/>
    <s v="South Dakota State University"/>
    <s v="SD"/>
    <x v="11"/>
    <x v="0"/>
    <n v="16"/>
    <s v="Doctoral Universities: High Research Activity"/>
    <s v="2"/>
    <x v="0"/>
    <x v="0"/>
    <n v="6967"/>
    <m/>
    <m/>
    <m/>
    <m/>
    <m/>
    <m/>
  </r>
  <r>
    <x v="19"/>
    <s v="219426"/>
    <s v="Southeast Technical College"/>
    <s v="SD"/>
    <x v="11"/>
    <x v="1"/>
    <n v="7"/>
    <s v="Associate's Colleges: High Career &amp; Technical-High Traditional"/>
    <s v="1"/>
    <x v="0"/>
    <x v="1"/>
    <n v="2439"/>
    <m/>
    <m/>
    <m/>
    <m/>
    <m/>
    <m/>
  </r>
  <r>
    <x v="19"/>
    <s v="219471"/>
    <s v="University of South Dakota"/>
    <s v="SD"/>
    <x v="11"/>
    <x v="0"/>
    <n v="16"/>
    <s v="Doctoral Universities: High Research Activity"/>
    <s v="2"/>
    <x v="0"/>
    <x v="0"/>
    <n v="7062"/>
    <m/>
    <m/>
    <m/>
    <m/>
    <m/>
    <m/>
  </r>
  <r>
    <x v="19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2439"/>
    <m/>
    <m/>
    <m/>
    <m/>
    <m/>
    <m/>
  </r>
  <r>
    <x v="19"/>
    <s v="230092"/>
    <s v="Utah State University-Eastern"/>
    <s v="UT"/>
    <x v="12"/>
    <x v="1"/>
    <m/>
    <m/>
    <s v="1"/>
    <x v="0"/>
    <x v="1"/>
    <n v="1422"/>
    <m/>
    <m/>
    <m/>
    <m/>
    <m/>
    <m/>
  </r>
  <r>
    <x v="19"/>
    <s v="230092"/>
    <s v="Utah State University-Eastern"/>
    <s v="UT"/>
    <x v="12"/>
    <x v="1"/>
    <m/>
    <m/>
    <s v="1"/>
    <x v="0"/>
    <x v="0"/>
    <n v="4904"/>
    <m/>
    <m/>
    <m/>
    <m/>
    <m/>
    <m/>
  </r>
  <r>
    <x v="19"/>
    <s v="230171"/>
    <s v="Utah Tech University"/>
    <s v="UT"/>
    <x v="12"/>
    <x v="0"/>
    <n v="22"/>
    <s v="Baccalaureate Colleges: Diverse Fields"/>
    <s v="3"/>
    <x v="0"/>
    <x v="0"/>
    <n v="5284"/>
    <m/>
    <m/>
    <m/>
    <m/>
    <m/>
    <m/>
  </r>
  <r>
    <x v="19"/>
    <s v="230597"/>
    <s v="Snow College"/>
    <s v="UT"/>
    <x v="12"/>
    <x v="1"/>
    <n v="14"/>
    <s v="Baccalaureate/Associate's Colleges: Associate's Dominant"/>
    <s v="1"/>
    <x v="0"/>
    <x v="1"/>
    <n v="1312"/>
    <m/>
    <m/>
    <m/>
    <m/>
    <m/>
    <m/>
  </r>
  <r>
    <x v="19"/>
    <s v="230597"/>
    <s v="Snow College"/>
    <s v="UT"/>
    <x v="12"/>
    <x v="1"/>
    <n v="14"/>
    <s v="Baccalaureate/Associate's Colleges: Associate's Dominant"/>
    <s v="1"/>
    <x v="0"/>
    <x v="0"/>
    <n v="5396"/>
    <m/>
    <m/>
    <m/>
    <m/>
    <m/>
    <m/>
  </r>
  <r>
    <x v="19"/>
    <s v="230603"/>
    <s v="Southern Utah University"/>
    <s v="UT"/>
    <x v="12"/>
    <x v="0"/>
    <n v="18"/>
    <s v="Master's Colleges &amp; Universities: Larger Programs"/>
    <s v="3"/>
    <x v="0"/>
    <x v="0"/>
    <n v="6195"/>
    <m/>
    <m/>
    <m/>
    <m/>
    <m/>
    <m/>
  </r>
  <r>
    <x v="19"/>
    <s v="230728"/>
    <s v="Utah State University"/>
    <s v="UT"/>
    <x v="12"/>
    <x v="0"/>
    <n v="15"/>
    <s v="Doctoral Universities: Very High Research Activity"/>
    <s v="2"/>
    <x v="0"/>
    <x v="0"/>
    <n v="7003"/>
    <m/>
    <m/>
    <m/>
    <m/>
    <m/>
    <m/>
  </r>
  <r>
    <x v="19"/>
    <s v="230737"/>
    <s v="Utah Valley University"/>
    <s v="UT"/>
    <x v="12"/>
    <x v="0"/>
    <n v="18"/>
    <s v="Master's Colleges &amp; Universities: Larger Programs"/>
    <s v="3"/>
    <x v="0"/>
    <x v="0"/>
    <n v="5070"/>
    <m/>
    <m/>
    <m/>
    <m/>
    <m/>
    <m/>
  </r>
  <r>
    <x v="19"/>
    <s v="230746"/>
    <s v="Salt Lake Community College"/>
    <s v="UT"/>
    <x v="12"/>
    <x v="1"/>
    <n v="2"/>
    <s v="Associate's Colleges: High Transfer-Mixed Traditional/Nontraditional"/>
    <s v="1"/>
    <x v="0"/>
    <x v="1"/>
    <n v="1582"/>
    <m/>
    <m/>
    <m/>
    <m/>
    <m/>
    <m/>
  </r>
  <r>
    <x v="19"/>
    <s v="230746"/>
    <s v="Salt Lake Community College"/>
    <s v="UT"/>
    <x v="12"/>
    <x v="1"/>
    <n v="2"/>
    <s v="Associate's Colleges: High Transfer-Mixed Traditional/Nontraditional"/>
    <s v="1"/>
    <x v="0"/>
    <x v="0"/>
    <n v="4942"/>
    <m/>
    <m/>
    <m/>
    <m/>
    <m/>
    <m/>
  </r>
  <r>
    <x v="19"/>
    <s v="230764"/>
    <s v="University of Utah"/>
    <s v="UT"/>
    <x v="12"/>
    <x v="0"/>
    <n v="15"/>
    <s v="Doctoral Universities: Very High Research Activity"/>
    <s v="2"/>
    <x v="0"/>
    <x v="0"/>
    <n v="8495"/>
    <m/>
    <m/>
    <m/>
    <m/>
    <m/>
    <m/>
  </r>
  <r>
    <x v="19"/>
    <s v="230782"/>
    <s v="Weber State University"/>
    <s v="UT"/>
    <x v="12"/>
    <x v="0"/>
    <n v="18"/>
    <s v="Master's Colleges &amp; Universities: Larger Programs"/>
    <s v="3"/>
    <x v="0"/>
    <x v="0"/>
    <n v="6058"/>
    <m/>
    <m/>
    <m/>
    <m/>
    <m/>
    <m/>
  </r>
  <r>
    <x v="19"/>
    <s v="234669"/>
    <s v="Bellevue College"/>
    <s v="WA"/>
    <x v="13"/>
    <x v="1"/>
    <n v="23"/>
    <s v="Baccalaureate/Associate's Colleges: Mixed Baccalaureate/Associate's"/>
    <s v="1"/>
    <x v="0"/>
    <x v="1"/>
    <n v="1620"/>
    <m/>
    <m/>
    <m/>
    <m/>
    <m/>
    <m/>
  </r>
  <r>
    <x v="19"/>
    <s v="234669"/>
    <s v="Bellevue College"/>
    <s v="WA"/>
    <x v="13"/>
    <x v="1"/>
    <n v="23"/>
    <s v="Baccalaureate/Associate's Colleges: Mixed Baccalaureate/Associate's"/>
    <s v="1"/>
    <x v="0"/>
    <x v="0"/>
    <n v="6270"/>
    <m/>
    <m/>
    <m/>
    <m/>
    <m/>
    <m/>
  </r>
  <r>
    <x v="1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6234"/>
    <m/>
    <m/>
    <m/>
    <m/>
    <m/>
    <m/>
  </r>
  <r>
    <x v="1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584"/>
    <m/>
    <m/>
    <m/>
    <m/>
    <m/>
    <m/>
  </r>
  <r>
    <x v="19"/>
    <s v="234827"/>
    <s v="Central Washington University"/>
    <s v="WA"/>
    <x v="13"/>
    <x v="0"/>
    <n v="18"/>
    <s v="Master's Colleges &amp; Universities: Larger Programs"/>
    <s v="3"/>
    <x v="0"/>
    <x v="0"/>
    <n v="9813"/>
    <m/>
    <m/>
    <m/>
    <m/>
    <m/>
    <m/>
  </r>
  <r>
    <x v="19"/>
    <s v="234845"/>
    <s v="Centralia College"/>
    <s v="WA"/>
    <x v="13"/>
    <x v="1"/>
    <n v="23"/>
    <s v="Baccalaureate/Associate's Colleges: Mixed Baccalaureate/Associate's"/>
    <s v="1"/>
    <x v="0"/>
    <x v="1"/>
    <n v="1719"/>
    <m/>
    <m/>
    <m/>
    <m/>
    <m/>
    <m/>
  </r>
  <r>
    <x v="19"/>
    <s v="234845"/>
    <s v="Centralia College"/>
    <s v="WA"/>
    <x v="13"/>
    <x v="1"/>
    <n v="23"/>
    <s v="Baccalaureate/Associate's Colleges: Mixed Baccalaureate/Associate's"/>
    <s v="1"/>
    <x v="0"/>
    <x v="0"/>
    <n v="6369"/>
    <m/>
    <m/>
    <m/>
    <m/>
    <m/>
    <m/>
  </r>
  <r>
    <x v="19"/>
    <s v="234933"/>
    <s v="Clark College"/>
    <s v="WA"/>
    <x v="13"/>
    <x v="1"/>
    <n v="14"/>
    <s v="Baccalaureate/Associate's Colleges: Associate's Dominant"/>
    <s v="1"/>
    <x v="0"/>
    <x v="1"/>
    <n v="1697"/>
    <m/>
    <m/>
    <m/>
    <m/>
    <m/>
    <m/>
  </r>
  <r>
    <x v="19"/>
    <s v="234933"/>
    <s v="Clark College"/>
    <s v="WA"/>
    <x v="13"/>
    <x v="1"/>
    <n v="14"/>
    <s v="Baccalaureate/Associate's Colleges: Associate's Dominant"/>
    <s v="1"/>
    <x v="0"/>
    <x v="0"/>
    <n v="6346"/>
    <m/>
    <m/>
    <m/>
    <m/>
    <m/>
    <m/>
  </r>
  <r>
    <x v="19"/>
    <s v="234979"/>
    <s v="Columbia Basin College"/>
    <s v="WA"/>
    <x v="13"/>
    <x v="1"/>
    <n v="23"/>
    <s v="Baccalaureate/Associate's Colleges: Mixed Baccalaureate/Associate's"/>
    <s v="1"/>
    <x v="0"/>
    <x v="0"/>
    <n v="6345"/>
    <m/>
    <m/>
    <m/>
    <m/>
    <m/>
    <m/>
  </r>
  <r>
    <x v="19"/>
    <s v="234979"/>
    <s v="Columbia Basin College"/>
    <s v="WA"/>
    <x v="13"/>
    <x v="1"/>
    <n v="23"/>
    <s v="Baccalaureate/Associate's Colleges: Mixed Baccalaureate/Associate's"/>
    <s v="1"/>
    <x v="0"/>
    <x v="1"/>
    <n v="1695"/>
    <m/>
    <m/>
    <m/>
    <m/>
    <m/>
    <m/>
  </r>
  <r>
    <x v="19"/>
    <s v="235097"/>
    <s v="Eastern Washington University"/>
    <s v="WA"/>
    <x v="13"/>
    <x v="0"/>
    <n v="18"/>
    <s v="Master's Colleges &amp; Universities: Larger Programs"/>
    <s v="3"/>
    <x v="0"/>
    <x v="0"/>
    <n v="9630"/>
    <m/>
    <m/>
    <m/>
    <m/>
    <m/>
    <m/>
  </r>
  <r>
    <x v="19"/>
    <s v="235103"/>
    <s v="Edmonds College"/>
    <s v="WA"/>
    <x v="13"/>
    <x v="1"/>
    <n v="14"/>
    <s v="Baccalaureate/Associate's Colleges: Associate's Dominant"/>
    <s v="1"/>
    <x v="0"/>
    <x v="0"/>
    <n v="6354"/>
    <m/>
    <m/>
    <m/>
    <m/>
    <m/>
    <m/>
  </r>
  <r>
    <x v="19"/>
    <s v="235103"/>
    <s v="Edmonds College"/>
    <s v="WA"/>
    <x v="13"/>
    <x v="1"/>
    <n v="14"/>
    <s v="Baccalaureate/Associate's Colleges: Associate's Dominant"/>
    <s v="1"/>
    <x v="0"/>
    <x v="1"/>
    <n v="1704"/>
    <m/>
    <m/>
    <m/>
    <m/>
    <m/>
    <m/>
  </r>
  <r>
    <x v="19"/>
    <s v="235149"/>
    <s v="Everett Community College"/>
    <s v="WA"/>
    <x v="13"/>
    <x v="1"/>
    <n v="3"/>
    <s v="Associate's Colleges: High Transfer-High Nontraditional"/>
    <s v="1"/>
    <x v="0"/>
    <x v="0"/>
    <n v="6228"/>
    <m/>
    <m/>
    <m/>
    <m/>
    <m/>
    <m/>
  </r>
  <r>
    <x v="19"/>
    <s v="235149"/>
    <s v="Everett Community College"/>
    <s v="WA"/>
    <x v="13"/>
    <x v="1"/>
    <n v="3"/>
    <s v="Associate's Colleges: High Transfer-High Nontraditional"/>
    <s v="1"/>
    <x v="0"/>
    <x v="1"/>
    <n v="1578"/>
    <m/>
    <m/>
    <m/>
    <m/>
    <m/>
    <m/>
  </r>
  <r>
    <x v="19"/>
    <s v="235167"/>
    <s v="The Evergreen State College"/>
    <s v="WA"/>
    <x v="13"/>
    <x v="0"/>
    <n v="19"/>
    <s v="Master's Colleges &amp; Universities: Medium Programs"/>
    <s v="3"/>
    <x v="0"/>
    <x v="0"/>
    <n v="9760"/>
    <m/>
    <m/>
    <m/>
    <m/>
    <m/>
    <m/>
  </r>
  <r>
    <x v="19"/>
    <s v="235237"/>
    <s v="Pierce College District"/>
    <s v="WA"/>
    <x v="13"/>
    <x v="1"/>
    <n v="14"/>
    <s v="Baccalaureate/Associate's Colleges: Associate's Dominant"/>
    <s v="1"/>
    <x v="0"/>
    <x v="1"/>
    <n v="1719"/>
    <m/>
    <m/>
    <m/>
    <m/>
    <m/>
    <m/>
  </r>
  <r>
    <x v="19"/>
    <s v="235237"/>
    <s v="Pierce College District"/>
    <s v="WA"/>
    <x v="13"/>
    <x v="1"/>
    <n v="14"/>
    <s v="Baccalaureate/Associate's Colleges: Associate's Dominant"/>
    <s v="1"/>
    <x v="0"/>
    <x v="0"/>
    <n v="6369"/>
    <m/>
    <m/>
    <m/>
    <m/>
    <m/>
    <m/>
  </r>
  <r>
    <x v="19"/>
    <s v="235334"/>
    <s v="Grays Harbor College"/>
    <s v="WA"/>
    <x v="13"/>
    <x v="1"/>
    <n v="14"/>
    <s v="Baccalaureate/Associate's Colleges: Associate's Dominant"/>
    <s v="1"/>
    <x v="0"/>
    <x v="1"/>
    <n v="1689"/>
    <m/>
    <m/>
    <m/>
    <m/>
    <m/>
    <m/>
  </r>
  <r>
    <x v="19"/>
    <s v="235334"/>
    <s v="Grays Harbor College"/>
    <s v="WA"/>
    <x v="13"/>
    <x v="1"/>
    <n v="14"/>
    <s v="Baccalaureate/Associate's Colleges: Associate's Dominant"/>
    <s v="1"/>
    <x v="0"/>
    <x v="0"/>
    <n v="6339"/>
    <m/>
    <m/>
    <m/>
    <m/>
    <m/>
    <m/>
  </r>
  <r>
    <x v="19"/>
    <s v="235343"/>
    <s v="Green River College"/>
    <s v="WA"/>
    <x v="13"/>
    <x v="1"/>
    <n v="23"/>
    <s v="Baccalaureate/Associate's Colleges: Mixed Baccalaureate/Associate's"/>
    <s v="1"/>
    <x v="0"/>
    <x v="0"/>
    <n v="6369"/>
    <m/>
    <m/>
    <m/>
    <m/>
    <m/>
    <m/>
  </r>
  <r>
    <x v="19"/>
    <s v="235343"/>
    <s v="Green River College"/>
    <s v="WA"/>
    <x v="13"/>
    <x v="1"/>
    <n v="23"/>
    <s v="Baccalaureate/Associate's Colleges: Mixed Baccalaureate/Associate's"/>
    <s v="1"/>
    <x v="0"/>
    <x v="1"/>
    <n v="1719"/>
    <m/>
    <m/>
    <m/>
    <m/>
    <m/>
    <m/>
  </r>
  <r>
    <x v="19"/>
    <s v="235431"/>
    <s v="Highline College"/>
    <s v="WA"/>
    <x v="13"/>
    <x v="1"/>
    <n v="14"/>
    <s v="Baccalaureate/Associate's Colleges: Associate's Dominant"/>
    <s v="1"/>
    <x v="0"/>
    <x v="1"/>
    <n v="1659"/>
    <m/>
    <m/>
    <m/>
    <m/>
    <m/>
    <m/>
  </r>
  <r>
    <x v="19"/>
    <s v="235431"/>
    <s v="Highline College"/>
    <s v="WA"/>
    <x v="13"/>
    <x v="1"/>
    <n v="14"/>
    <s v="Baccalaureate/Associate's Colleges: Associate's Dominant"/>
    <s v="1"/>
    <x v="0"/>
    <x v="0"/>
    <n v="6309"/>
    <m/>
    <m/>
    <m/>
    <m/>
    <m/>
    <m/>
  </r>
  <r>
    <x v="19"/>
    <s v="235750"/>
    <s v="Lower Columbia College"/>
    <s v="WA"/>
    <x v="13"/>
    <x v="1"/>
    <n v="4"/>
    <s v="Associate's Colleges: Mixed Transfer/Career &amp; Technical-High Traditional"/>
    <s v="1"/>
    <x v="0"/>
    <x v="1"/>
    <n v="1671"/>
    <m/>
    <m/>
    <m/>
    <m/>
    <m/>
    <m/>
  </r>
  <r>
    <x v="19"/>
    <s v="235750"/>
    <s v="Lower Columbia College"/>
    <s v="WA"/>
    <x v="13"/>
    <x v="1"/>
    <n v="4"/>
    <s v="Associate's Colleges: Mixed Transfer/Career &amp; Technical-High Traditional"/>
    <s v="1"/>
    <x v="0"/>
    <x v="0"/>
    <n v="6321"/>
    <m/>
    <m/>
    <m/>
    <m/>
    <m/>
    <m/>
  </r>
  <r>
    <x v="19"/>
    <s v="236072"/>
    <s v="North Seattle College"/>
    <s v="WA"/>
    <x v="13"/>
    <x v="1"/>
    <n v="23"/>
    <s v="Baccalaureate/Associate's Colleges: Mixed Baccalaureate/Associate's"/>
    <s v="1"/>
    <x v="0"/>
    <x v="0"/>
    <n v="6348"/>
    <m/>
    <m/>
    <m/>
    <m/>
    <m/>
    <m/>
  </r>
  <r>
    <x v="19"/>
    <s v="236072"/>
    <s v="North Seattle College"/>
    <s v="WA"/>
    <x v="13"/>
    <x v="1"/>
    <n v="23"/>
    <s v="Baccalaureate/Associate's Colleges: Mixed Baccalaureate/Associate's"/>
    <s v="1"/>
    <x v="0"/>
    <x v="1"/>
    <n v="1698"/>
    <m/>
    <m/>
    <m/>
    <m/>
    <m/>
    <m/>
  </r>
  <r>
    <x v="19"/>
    <s v="236188"/>
    <s v="Olympic College"/>
    <s v="WA"/>
    <x v="13"/>
    <x v="1"/>
    <n v="14"/>
    <s v="Baccalaureate/Associate's Colleges: Associate's Dominant"/>
    <s v="1"/>
    <x v="0"/>
    <x v="0"/>
    <n v="6279"/>
    <m/>
    <m/>
    <m/>
    <m/>
    <m/>
    <m/>
  </r>
  <r>
    <x v="19"/>
    <s v="236188"/>
    <s v="Olympic College"/>
    <s v="WA"/>
    <x v="13"/>
    <x v="1"/>
    <n v="14"/>
    <s v="Baccalaureate/Associate's Colleges: Associate's Dominant"/>
    <s v="1"/>
    <x v="0"/>
    <x v="1"/>
    <n v="1629"/>
    <m/>
    <m/>
    <m/>
    <m/>
    <m/>
    <m/>
  </r>
  <r>
    <x v="19"/>
    <s v="236258"/>
    <s v="Peninsula College"/>
    <s v="WA"/>
    <x v="13"/>
    <x v="1"/>
    <n v="14"/>
    <s v="Baccalaureate/Associate's Colleges: Associate's Dominant"/>
    <s v="1"/>
    <x v="0"/>
    <x v="0"/>
    <n v="6234"/>
    <m/>
    <m/>
    <m/>
    <m/>
    <m/>
    <m/>
  </r>
  <r>
    <x v="19"/>
    <s v="236258"/>
    <s v="Peninsula College"/>
    <s v="WA"/>
    <x v="13"/>
    <x v="1"/>
    <n v="14"/>
    <s v="Baccalaureate/Associate's Colleges: Associate's Dominant"/>
    <s v="1"/>
    <x v="0"/>
    <x v="1"/>
    <n v="1584"/>
    <m/>
    <m/>
    <m/>
    <m/>
    <m/>
    <m/>
  </r>
  <r>
    <x v="19"/>
    <s v="236504"/>
    <s v="South Seattle College"/>
    <s v="WA"/>
    <x v="13"/>
    <x v="1"/>
    <n v="14"/>
    <s v="Baccalaureate/Associate's Colleges: Associate's Dominant"/>
    <s v="1"/>
    <x v="0"/>
    <x v="0"/>
    <n v="6348"/>
    <m/>
    <m/>
    <m/>
    <m/>
    <m/>
    <m/>
  </r>
  <r>
    <x v="19"/>
    <s v="236504"/>
    <s v="South Seattle College"/>
    <s v="WA"/>
    <x v="13"/>
    <x v="1"/>
    <n v="14"/>
    <s v="Baccalaureate/Associate's Colleges: Associate's Dominant"/>
    <s v="1"/>
    <x v="0"/>
    <x v="1"/>
    <n v="1698"/>
    <m/>
    <m/>
    <m/>
    <m/>
    <m/>
    <m/>
  </r>
  <r>
    <x v="19"/>
    <s v="236513"/>
    <s v="Seattle Central College"/>
    <s v="WA"/>
    <x v="13"/>
    <x v="1"/>
    <n v="14"/>
    <s v="Baccalaureate/Associate's Colleges: Associate's Dominant"/>
    <s v="1"/>
    <x v="0"/>
    <x v="0"/>
    <n v="6291"/>
    <m/>
    <m/>
    <m/>
    <m/>
    <m/>
    <m/>
  </r>
  <r>
    <x v="19"/>
    <s v="236513"/>
    <s v="Seattle Central College"/>
    <s v="WA"/>
    <x v="13"/>
    <x v="1"/>
    <n v="14"/>
    <s v="Baccalaureate/Associate's Colleges: Associate's Dominant"/>
    <s v="1"/>
    <x v="0"/>
    <x v="1"/>
    <n v="1641"/>
    <m/>
    <m/>
    <m/>
    <m/>
    <m/>
    <m/>
  </r>
  <r>
    <x v="19"/>
    <s v="236610"/>
    <s v="Shoreline Community College"/>
    <s v="WA"/>
    <x v="13"/>
    <x v="1"/>
    <n v="3"/>
    <s v="Associate's Colleges: High Transfer-High Nontraditional"/>
    <s v="1"/>
    <x v="0"/>
    <x v="1"/>
    <n v="1650"/>
    <m/>
    <m/>
    <m/>
    <m/>
    <m/>
    <m/>
  </r>
  <r>
    <x v="19"/>
    <s v="236610"/>
    <s v="Shoreline Community College"/>
    <s v="WA"/>
    <x v="13"/>
    <x v="1"/>
    <n v="3"/>
    <s v="Associate's Colleges: High Transfer-High Nontraditional"/>
    <s v="1"/>
    <x v="0"/>
    <x v="0"/>
    <n v="6300"/>
    <m/>
    <m/>
    <m/>
    <m/>
    <m/>
    <m/>
  </r>
  <r>
    <x v="19"/>
    <s v="236638"/>
    <s v="Skagit Valley College"/>
    <s v="WA"/>
    <x v="13"/>
    <x v="1"/>
    <n v="14"/>
    <s v="Baccalaureate/Associate's Colleges: Associate's Dominant"/>
    <s v="1"/>
    <x v="0"/>
    <x v="0"/>
    <n v="6234"/>
    <m/>
    <m/>
    <m/>
    <m/>
    <m/>
    <m/>
  </r>
  <r>
    <x v="19"/>
    <s v="236638"/>
    <s v="Skagit Valley College"/>
    <s v="WA"/>
    <x v="13"/>
    <x v="1"/>
    <n v="14"/>
    <s v="Baccalaureate/Associate's Colleges: Associate's Dominant"/>
    <s v="1"/>
    <x v="0"/>
    <x v="1"/>
    <n v="1584"/>
    <m/>
    <m/>
    <m/>
    <m/>
    <m/>
    <m/>
  </r>
  <r>
    <x v="19"/>
    <s v="236656"/>
    <s v="South Puget Sound Community College"/>
    <s v="WA"/>
    <x v="13"/>
    <x v="1"/>
    <n v="2"/>
    <s v="Associate's Colleges: High Transfer-Mixed Traditional/Nontraditional"/>
    <s v="1"/>
    <x v="0"/>
    <x v="1"/>
    <n v="1672"/>
    <m/>
    <m/>
    <m/>
    <m/>
    <m/>
    <m/>
  </r>
  <r>
    <x v="19"/>
    <s v="236656"/>
    <s v="South Puget Sound Community College"/>
    <s v="WA"/>
    <x v="13"/>
    <x v="1"/>
    <n v="2"/>
    <s v="Associate's Colleges: High Transfer-Mixed Traditional/Nontraditional"/>
    <s v="1"/>
    <x v="0"/>
    <x v="0"/>
    <n v="6322"/>
    <m/>
    <m/>
    <m/>
    <m/>
    <m/>
    <m/>
  </r>
  <r>
    <x v="19"/>
    <s v="236692"/>
    <s v="Spokane Community College"/>
    <s v="WA"/>
    <x v="13"/>
    <x v="1"/>
    <n v="14"/>
    <s v="Baccalaureate/Associate's Colleges: Associate's Dominant"/>
    <s v="1"/>
    <x v="0"/>
    <x v="0"/>
    <n v="6327"/>
    <m/>
    <m/>
    <m/>
    <m/>
    <m/>
    <m/>
  </r>
  <r>
    <x v="19"/>
    <s v="236692"/>
    <s v="Spokane Community College"/>
    <s v="WA"/>
    <x v="13"/>
    <x v="1"/>
    <n v="14"/>
    <s v="Baccalaureate/Associate's Colleges: Associate's Dominant"/>
    <s v="1"/>
    <x v="0"/>
    <x v="1"/>
    <n v="1677"/>
    <m/>
    <m/>
    <m/>
    <m/>
    <m/>
    <m/>
  </r>
  <r>
    <x v="19"/>
    <s v="236708"/>
    <s v="Spokane Falls Community College"/>
    <s v="WA"/>
    <x v="13"/>
    <x v="1"/>
    <n v="14"/>
    <s v="Baccalaureate/Associate's Colleges: Associate's Dominant"/>
    <s v="1"/>
    <x v="0"/>
    <x v="0"/>
    <n v="6273"/>
    <m/>
    <m/>
    <m/>
    <m/>
    <m/>
    <m/>
  </r>
  <r>
    <x v="19"/>
    <s v="236708"/>
    <s v="Spokane Falls Community College"/>
    <s v="WA"/>
    <x v="13"/>
    <x v="1"/>
    <n v="14"/>
    <s v="Baccalaureate/Associate's Colleges: Associate's Dominant"/>
    <s v="1"/>
    <x v="0"/>
    <x v="1"/>
    <n v="1623"/>
    <m/>
    <m/>
    <m/>
    <m/>
    <m/>
    <m/>
  </r>
  <r>
    <x v="19"/>
    <s v="236753"/>
    <s v="Tacoma Community College"/>
    <s v="WA"/>
    <x v="13"/>
    <x v="1"/>
    <n v="14"/>
    <s v="Baccalaureate/Associate's Colleges: Associate's Dominant"/>
    <s v="1"/>
    <x v="0"/>
    <x v="1"/>
    <n v="1689"/>
    <m/>
    <m/>
    <m/>
    <m/>
    <m/>
    <m/>
  </r>
  <r>
    <x v="19"/>
    <s v="236753"/>
    <s v="Tacoma Community College"/>
    <s v="WA"/>
    <x v="13"/>
    <x v="1"/>
    <n v="14"/>
    <s v="Baccalaureate/Associate's Colleges: Associate's Dominant"/>
    <s v="1"/>
    <x v="0"/>
    <x v="0"/>
    <n v="6339"/>
    <m/>
    <m/>
    <m/>
    <m/>
    <m/>
    <m/>
  </r>
  <r>
    <x v="19"/>
    <s v="236887"/>
    <s v="Walla Walla Community College"/>
    <s v="WA"/>
    <x v="13"/>
    <x v="1"/>
    <n v="14"/>
    <s v="Baccalaureate/Associate's Colleges: Associate's Dominant"/>
    <s v="1"/>
    <x v="0"/>
    <x v="0"/>
    <n v="6354"/>
    <m/>
    <m/>
    <m/>
    <m/>
    <m/>
    <m/>
  </r>
  <r>
    <x v="19"/>
    <s v="236887"/>
    <s v="Walla Walla Community College"/>
    <s v="WA"/>
    <x v="13"/>
    <x v="1"/>
    <n v="14"/>
    <s v="Baccalaureate/Associate's Colleges: Associate's Dominant"/>
    <s v="1"/>
    <x v="0"/>
    <x v="1"/>
    <n v="1704"/>
    <m/>
    <m/>
    <m/>
    <m/>
    <m/>
    <m/>
  </r>
  <r>
    <x v="19"/>
    <s v="236939"/>
    <s v="Washington State University"/>
    <s v="WA"/>
    <x v="13"/>
    <x v="0"/>
    <n v="15"/>
    <s v="Doctoral Universities: Very High Research Activity"/>
    <s v="2"/>
    <x v="0"/>
    <x v="0"/>
    <n v="10564"/>
    <m/>
    <m/>
    <m/>
    <m/>
    <m/>
    <m/>
  </r>
  <r>
    <x v="19"/>
    <s v="236948"/>
    <s v="University of Washington-Seattle Campus"/>
    <s v="WA"/>
    <x v="13"/>
    <x v="0"/>
    <n v="15"/>
    <s v="Doctoral Universities: Very High Research Activity"/>
    <s v="2"/>
    <x v="0"/>
    <x v="0"/>
    <n v="12029"/>
    <m/>
    <m/>
    <m/>
    <m/>
    <m/>
    <m/>
  </r>
  <r>
    <x v="19"/>
    <s v="236975"/>
    <s v="Wenatchee Valley College"/>
    <s v="WA"/>
    <x v="13"/>
    <x v="1"/>
    <n v="14"/>
    <s v="Baccalaureate/Associate's Colleges: Associate's Dominant"/>
    <s v="1"/>
    <x v="0"/>
    <x v="1"/>
    <n v="1680"/>
    <m/>
    <m/>
    <m/>
    <m/>
    <m/>
    <m/>
  </r>
  <r>
    <x v="19"/>
    <s v="236975"/>
    <s v="Wenatchee Valley College"/>
    <s v="WA"/>
    <x v="13"/>
    <x v="1"/>
    <n v="14"/>
    <s v="Baccalaureate/Associate's Colleges: Associate's Dominant"/>
    <s v="1"/>
    <x v="0"/>
    <x v="0"/>
    <n v="6330"/>
    <m/>
    <m/>
    <m/>
    <m/>
    <m/>
    <m/>
  </r>
  <r>
    <x v="19"/>
    <s v="237011"/>
    <s v="Western Washington University"/>
    <s v="WA"/>
    <x v="13"/>
    <x v="0"/>
    <n v="18"/>
    <s v="Master's Colleges &amp; Universities: Larger Programs"/>
    <s v="3"/>
    <x v="0"/>
    <x v="0"/>
    <n v="9770"/>
    <m/>
    <m/>
    <m/>
    <m/>
    <m/>
    <m/>
  </r>
  <r>
    <x v="19"/>
    <s v="237039"/>
    <s v="Whatcom Community College"/>
    <s v="WA"/>
    <x v="13"/>
    <x v="1"/>
    <n v="14"/>
    <s v="Baccalaureate/Associate's Colleges: Associate's Dominant"/>
    <s v="1"/>
    <x v="0"/>
    <x v="1"/>
    <n v="1620"/>
    <m/>
    <m/>
    <m/>
    <m/>
    <m/>
    <m/>
  </r>
  <r>
    <x v="19"/>
    <s v="237039"/>
    <s v="Whatcom Community College"/>
    <s v="WA"/>
    <x v="13"/>
    <x v="1"/>
    <n v="14"/>
    <s v="Baccalaureate/Associate's Colleges: Associate's Dominant"/>
    <s v="1"/>
    <x v="0"/>
    <x v="0"/>
    <n v="6270"/>
    <m/>
    <m/>
    <m/>
    <m/>
    <m/>
    <m/>
  </r>
  <r>
    <x v="19"/>
    <s v="237109"/>
    <s v="Yakima Valley College"/>
    <s v="WA"/>
    <x v="13"/>
    <x v="1"/>
    <n v="14"/>
    <s v="Baccalaureate/Associate's Colleges: Associate's Dominant"/>
    <s v="1"/>
    <x v="0"/>
    <x v="0"/>
    <n v="6309"/>
    <m/>
    <m/>
    <m/>
    <m/>
    <m/>
    <m/>
  </r>
  <r>
    <x v="19"/>
    <s v="237109"/>
    <s v="Yakima Valley College"/>
    <s v="WA"/>
    <x v="13"/>
    <x v="1"/>
    <n v="14"/>
    <s v="Baccalaureate/Associate's Colleges: Associate's Dominant"/>
    <s v="1"/>
    <x v="0"/>
    <x v="1"/>
    <n v="1659"/>
    <m/>
    <m/>
    <m/>
    <m/>
    <m/>
    <m/>
  </r>
  <r>
    <x v="19"/>
    <s v="240505"/>
    <s v="Casper College"/>
    <s v="WY"/>
    <x v="14"/>
    <x v="1"/>
    <n v="5"/>
    <s v="Associate's Colleges: Mixed Transfer/Career &amp; Technical-Mixed Traditional/Nontraditional"/>
    <s v="1"/>
    <x v="0"/>
    <x v="1"/>
    <n v="1138"/>
    <m/>
    <m/>
    <m/>
    <m/>
    <m/>
    <m/>
  </r>
  <r>
    <x v="19"/>
    <s v="240505"/>
    <s v="Casper College"/>
    <s v="WY"/>
    <x v="14"/>
    <x v="1"/>
    <n v="5"/>
    <s v="Associate's Colleges: Mixed Transfer/Career &amp; Technical-Mixed Traditional/Nontraditional"/>
    <s v="1"/>
    <x v="0"/>
    <x v="0"/>
    <n v="3174"/>
    <m/>
    <m/>
    <m/>
    <m/>
    <m/>
    <m/>
  </r>
  <r>
    <x v="1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414"/>
    <m/>
    <m/>
    <m/>
    <m/>
    <m/>
    <m/>
  </r>
  <r>
    <x v="1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450"/>
    <m/>
    <m/>
    <m/>
    <m/>
    <m/>
    <m/>
  </r>
  <r>
    <x v="19"/>
    <s v="240596"/>
    <s v="Eastern Wyoming College"/>
    <s v="WY"/>
    <x v="14"/>
    <x v="1"/>
    <n v="9"/>
    <s v="Associate's Colleges: High Career &amp; Technical-High Nontraditional"/>
    <s v="1"/>
    <x v="0"/>
    <x v="0"/>
    <n v="3414"/>
    <m/>
    <m/>
    <m/>
    <m/>
    <m/>
    <m/>
  </r>
  <r>
    <x v="19"/>
    <s v="240596"/>
    <s v="Eastern Wyoming College"/>
    <s v="WY"/>
    <x v="14"/>
    <x v="1"/>
    <n v="9"/>
    <s v="Associate's Colleges: High Career &amp; Technical-High Nontraditional"/>
    <s v="1"/>
    <x v="0"/>
    <x v="1"/>
    <n v="1378"/>
    <m/>
    <m/>
    <m/>
    <m/>
    <m/>
    <m/>
  </r>
  <r>
    <x v="1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248"/>
    <m/>
    <m/>
    <m/>
    <m/>
    <m/>
    <m/>
  </r>
  <r>
    <x v="1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212"/>
    <m/>
    <m/>
    <m/>
    <m/>
    <m/>
    <m/>
  </r>
  <r>
    <x v="19"/>
    <s v="240657"/>
    <s v="Northwest College"/>
    <s v="WY"/>
    <x v="14"/>
    <x v="1"/>
    <n v="5"/>
    <s v="Associate's Colleges: Mixed Transfer/Career &amp; Technical-Mixed Traditional/Nontraditional"/>
    <s v="1"/>
    <x v="0"/>
    <x v="0"/>
    <n v="3282"/>
    <m/>
    <m/>
    <m/>
    <m/>
    <m/>
    <m/>
  </r>
  <r>
    <x v="19"/>
    <s v="240657"/>
    <s v="Northwest College"/>
    <s v="WY"/>
    <x v="14"/>
    <x v="1"/>
    <n v="5"/>
    <s v="Associate's Colleges: Mixed Transfer/Career &amp; Technical-Mixed Traditional/Nontraditional"/>
    <s v="1"/>
    <x v="0"/>
    <x v="1"/>
    <n v="1500"/>
    <m/>
    <m/>
    <m/>
    <m/>
    <m/>
    <m/>
  </r>
  <r>
    <x v="1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302"/>
    <m/>
    <m/>
    <m/>
    <m/>
    <m/>
    <m/>
  </r>
  <r>
    <x v="1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536"/>
    <m/>
    <m/>
    <m/>
    <m/>
    <m/>
    <m/>
  </r>
  <r>
    <x v="19"/>
    <s v="240693"/>
    <s v="Western Wyoming Community College"/>
    <s v="WY"/>
    <x v="14"/>
    <x v="1"/>
    <n v="9"/>
    <s v="Associate's Colleges: High Career &amp; Technical-High Nontraditional"/>
    <s v="1"/>
    <x v="0"/>
    <x v="1"/>
    <n v="1222"/>
    <m/>
    <m/>
    <m/>
    <m/>
    <m/>
    <m/>
  </r>
  <r>
    <x v="19"/>
    <s v="240693"/>
    <s v="Western Wyoming Community College"/>
    <s v="WY"/>
    <x v="14"/>
    <x v="1"/>
    <n v="9"/>
    <s v="Associate's Colleges: High Career &amp; Technical-High Nontraditional"/>
    <s v="1"/>
    <x v="0"/>
    <x v="0"/>
    <n v="3258"/>
    <m/>
    <m/>
    <m/>
    <m/>
    <m/>
    <m/>
  </r>
  <r>
    <x v="19"/>
    <s v="240727"/>
    <s v="University of Wyoming"/>
    <s v="WY"/>
    <x v="14"/>
    <x v="0"/>
    <n v="16"/>
    <s v="Doctoral Universities: High Research Activity"/>
    <s v="2"/>
    <x v="0"/>
    <x v="0"/>
    <n v="7684"/>
    <m/>
    <m/>
    <m/>
    <m/>
    <m/>
    <m/>
  </r>
  <r>
    <x v="1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9"/>
    <s v="364016"/>
    <s v="Paradise Valley Community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364016"/>
    <s v="Paradise Valley Community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364025"/>
    <s v="Chandler-Gilbert Community College"/>
    <s v="AZ"/>
    <x v="1"/>
    <x v="1"/>
    <n v="2"/>
    <s v="Associate's Colleges: High Transfer-Mixed Traditional/Nontraditional"/>
    <s v="1"/>
    <x v="0"/>
    <x v="1"/>
    <n v="2453"/>
    <m/>
    <m/>
    <m/>
    <m/>
    <m/>
    <m/>
  </r>
  <r>
    <x v="19"/>
    <s v="366401"/>
    <s v="Las Positas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9"/>
    <s v="366711"/>
    <s v="California State University-San Marcos"/>
    <s v="CA"/>
    <x v="2"/>
    <x v="0"/>
    <n v="18"/>
    <s v="Master's Colleges &amp; Universities: Larger Programs"/>
    <s v="3"/>
    <x v="0"/>
    <x v="0"/>
    <n v="9014"/>
    <m/>
    <m/>
    <m/>
    <m/>
    <m/>
    <m/>
  </r>
  <r>
    <x v="19"/>
    <s v="383190"/>
    <s v="Hawaii Community College"/>
    <s v="HI"/>
    <x v="4"/>
    <x v="1"/>
    <n v="7"/>
    <s v="Associate's Colleges: High Career &amp; Technical-High Traditional"/>
    <s v="1"/>
    <x v="0"/>
    <x v="0"/>
    <n v="5858"/>
    <m/>
    <m/>
    <m/>
    <m/>
    <m/>
    <m/>
  </r>
  <r>
    <x v="19"/>
    <s v="383190"/>
    <s v="Hawaii Community College"/>
    <s v="HI"/>
    <x v="4"/>
    <x v="1"/>
    <n v="7"/>
    <s v="Associate's Colleges: High Career &amp; Technical-High Traditional"/>
    <s v="1"/>
    <x v="0"/>
    <x v="1"/>
    <n v="1082"/>
    <m/>
    <m/>
    <m/>
    <m/>
    <m/>
    <m/>
  </r>
  <r>
    <x v="19"/>
    <s v="384333"/>
    <s v="Estrella Mountain Community College"/>
    <s v="AZ"/>
    <x v="1"/>
    <x v="1"/>
    <n v="2"/>
    <s v="Associate's Colleges: High Transfer-Mixed Traditional/Nontraditional"/>
    <s v="1"/>
    <x v="0"/>
    <x v="1"/>
    <n v="2453"/>
    <m/>
    <m/>
    <m/>
    <m/>
    <m/>
    <m/>
  </r>
  <r>
    <x v="19"/>
    <s v="395362"/>
    <s v="Copper Mountain Community College"/>
    <s v="CA"/>
    <x v="2"/>
    <x v="1"/>
    <n v="1"/>
    <s v="Associate's Colleges: High Transfer-High Traditional"/>
    <s v="1"/>
    <x v="0"/>
    <x v="0"/>
    <n v="4260"/>
    <m/>
    <m/>
    <m/>
    <m/>
    <m/>
    <m/>
  </r>
  <r>
    <x v="19"/>
    <s v="399212"/>
    <s v="Santiago Canyon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404426"/>
    <s v="Coconino Community College"/>
    <s v="AZ"/>
    <x v="1"/>
    <x v="1"/>
    <n v="2"/>
    <s v="Associate's Colleges: High Transfer-Mixed Traditional/Nontraditional"/>
    <s v="1"/>
    <x v="0"/>
    <x v="1"/>
    <n v="900"/>
    <m/>
    <m/>
    <m/>
    <m/>
    <m/>
    <m/>
  </r>
  <r>
    <x v="19"/>
    <s v="404426"/>
    <s v="Coconino Community College"/>
    <s v="AZ"/>
    <x v="1"/>
    <x v="1"/>
    <n v="2"/>
    <s v="Associate's Colleges: High Transfer-Mixed Traditional/Nontraditional"/>
    <s v="1"/>
    <x v="0"/>
    <x v="0"/>
    <n v="4350"/>
    <m/>
    <m/>
    <m/>
    <m/>
    <m/>
    <m/>
  </r>
  <r>
    <x v="19"/>
    <s v="407009"/>
    <s v="Arizona State University-West"/>
    <s v="AZ"/>
    <x v="1"/>
    <x v="0"/>
    <m/>
    <m/>
    <m/>
    <x v="0"/>
    <x v="0"/>
    <n v="9411"/>
    <m/>
    <m/>
    <m/>
    <m/>
    <m/>
    <m/>
  </r>
  <r>
    <x v="19"/>
    <s v="409698"/>
    <s v="California State University-Monterey Bay"/>
    <s v="CA"/>
    <x v="2"/>
    <x v="0"/>
    <n v="18"/>
    <s v="Master's Colleges &amp; Universities: Larger Programs"/>
    <s v="3"/>
    <x v="0"/>
    <x v="0"/>
    <n v="9195"/>
    <m/>
    <m/>
    <m/>
    <m/>
    <m/>
    <m/>
  </r>
  <r>
    <x v="19"/>
    <s v="420556"/>
    <s v="Columbia Gorge Community College"/>
    <s v="OR"/>
    <x v="10"/>
    <x v="1"/>
    <n v="3"/>
    <s v="Associate's Colleges: High Transfer-High Nontraditional"/>
    <s v="1"/>
    <x v="0"/>
    <x v="1"/>
    <n v="1800"/>
    <m/>
    <m/>
    <m/>
    <m/>
    <m/>
    <m/>
  </r>
  <r>
    <x v="19"/>
    <s v="420556"/>
    <s v="Columbia Gorge Community College"/>
    <s v="OR"/>
    <x v="10"/>
    <x v="1"/>
    <n v="3"/>
    <s v="Associate's Colleges: High Transfer-High Nontraditional"/>
    <s v="1"/>
    <x v="0"/>
    <x v="0"/>
    <n v="1890"/>
    <m/>
    <m/>
    <m/>
    <m/>
    <m/>
    <m/>
  </r>
  <r>
    <x v="19"/>
    <s v="420574"/>
    <s v="Arizona State University-Polytechnic"/>
    <s v="AZ"/>
    <x v="1"/>
    <x v="0"/>
    <m/>
    <m/>
    <m/>
    <x v="0"/>
    <x v="0"/>
    <n v="9411"/>
    <m/>
    <m/>
    <m/>
    <m/>
    <m/>
    <m/>
  </r>
  <r>
    <x v="19"/>
    <s v="420723"/>
    <s v="Tillamook Bay Community College"/>
    <s v="OR"/>
    <x v="10"/>
    <x v="1"/>
    <n v="3"/>
    <s v="Associate's Colleges: High Transfer-High Nontraditional"/>
    <s v="1"/>
    <x v="0"/>
    <x v="1"/>
    <n v="1530"/>
    <m/>
    <m/>
    <m/>
    <m/>
    <m/>
    <m/>
  </r>
  <r>
    <x v="19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9"/>
    <s v="423652"/>
    <s v="Oregon Coast Community College"/>
    <s v="OR"/>
    <x v="10"/>
    <x v="1"/>
    <n v="6"/>
    <s v="Associate's Colleges: Mixed Transfer/Career &amp; Technical-High Nontraditional"/>
    <s v="1"/>
    <x v="0"/>
    <x v="0"/>
    <n v="5355"/>
    <m/>
    <m/>
    <m/>
    <m/>
    <m/>
    <m/>
  </r>
  <r>
    <x v="19"/>
    <s v="423652"/>
    <s v="Oregon Coast Community College"/>
    <s v="OR"/>
    <x v="10"/>
    <x v="1"/>
    <n v="6"/>
    <s v="Associate's Colleges: Mixed Transfer/Career &amp; Technical-High Nontraditional"/>
    <s v="1"/>
    <x v="0"/>
    <x v="1"/>
    <n v="1800"/>
    <m/>
    <m/>
    <m/>
    <m/>
    <m/>
    <m/>
  </r>
  <r>
    <x v="19"/>
    <s v="428392"/>
    <s v="Klamath Community College"/>
    <s v="OR"/>
    <x v="10"/>
    <x v="1"/>
    <n v="3"/>
    <s v="Associate's Colleges: High Transfer-High Nontraditional"/>
    <s v="1"/>
    <x v="0"/>
    <x v="1"/>
    <n v="1755"/>
    <m/>
    <m/>
    <m/>
    <m/>
    <m/>
    <m/>
  </r>
  <r>
    <x v="19"/>
    <s v="428392"/>
    <s v="Klamath Community College"/>
    <s v="OR"/>
    <x v="10"/>
    <x v="1"/>
    <n v="3"/>
    <s v="Associate's Colleges: High Transfer-High Nontraditional"/>
    <s v="1"/>
    <x v="0"/>
    <x v="0"/>
    <n v="5265"/>
    <m/>
    <m/>
    <m/>
    <m/>
    <m/>
    <m/>
  </r>
  <r>
    <x v="19"/>
    <s v="439145"/>
    <s v="Pierce College-Puyallup"/>
    <s v="WA"/>
    <x v="13"/>
    <x v="1"/>
    <m/>
    <m/>
    <s v="1"/>
    <x v="0"/>
    <x v="0"/>
    <n v="6369"/>
    <m/>
    <m/>
    <m/>
    <m/>
    <m/>
    <m/>
  </r>
  <r>
    <x v="19"/>
    <s v="439145"/>
    <s v="Pierce College-Puyallup"/>
    <s v="WA"/>
    <x v="13"/>
    <x v="1"/>
    <m/>
    <m/>
    <s v="1"/>
    <x v="0"/>
    <x v="1"/>
    <n v="1719"/>
    <m/>
    <m/>
    <m/>
    <m/>
    <m/>
    <m/>
  </r>
  <r>
    <x v="19"/>
    <s v="999004"/>
    <s v="Missoula College University of Montana"/>
    <s v="MT"/>
    <x v="6"/>
    <x v="1"/>
    <m/>
    <m/>
    <s v="1"/>
    <x v="0"/>
    <x v="1"/>
    <n v="2439"/>
    <m/>
    <m/>
    <m/>
    <m/>
    <m/>
    <m/>
  </r>
  <r>
    <x v="19"/>
    <s v="102553"/>
    <s v="University of Alaska Anchorage"/>
    <s v="AK"/>
    <x v="0"/>
    <x v="0"/>
    <n v="18"/>
    <s v="Master's Colleges &amp; Universities: Larger Programs"/>
    <s v="3"/>
    <x v="1"/>
    <x v="1"/>
    <n v="4317"/>
    <m/>
    <m/>
    <m/>
    <m/>
    <m/>
    <m/>
  </r>
  <r>
    <x v="19"/>
    <s v="102553"/>
    <s v="University of Alaska Anchorage"/>
    <s v="AK"/>
    <x v="0"/>
    <x v="0"/>
    <n v="18"/>
    <s v="Master's Colleges &amp; Universities: Larger Programs"/>
    <s v="3"/>
    <x v="1"/>
    <x v="0"/>
    <n v="8133"/>
    <m/>
    <m/>
    <m/>
    <m/>
    <m/>
    <m/>
  </r>
  <r>
    <x v="19"/>
    <s v="102614"/>
    <s v="University of Alaska Fairbanks"/>
    <s v="AK"/>
    <x v="0"/>
    <x v="0"/>
    <n v="16"/>
    <s v="Doctoral Universities: High Research Activity"/>
    <s v="2"/>
    <x v="1"/>
    <x v="0"/>
    <n v="8752"/>
    <m/>
    <m/>
    <m/>
    <m/>
    <m/>
    <m/>
  </r>
  <r>
    <x v="19"/>
    <s v="102614"/>
    <s v="University of Alaska Fairbanks"/>
    <s v="AK"/>
    <x v="0"/>
    <x v="0"/>
    <n v="16"/>
    <s v="Doctoral Universities: High Research Activity"/>
    <s v="2"/>
    <x v="1"/>
    <x v="1"/>
    <n v="4936"/>
    <m/>
    <m/>
    <m/>
    <m/>
    <m/>
    <m/>
  </r>
  <r>
    <x v="19"/>
    <s v="102632"/>
    <s v="University of Alaska Southeast"/>
    <s v="AK"/>
    <x v="0"/>
    <x v="0"/>
    <n v="19"/>
    <s v="Master's Colleges &amp; Universities: Medium Programs"/>
    <s v="3"/>
    <x v="1"/>
    <x v="0"/>
    <n v="7990"/>
    <m/>
    <m/>
    <m/>
    <m/>
    <m/>
    <m/>
  </r>
  <r>
    <x v="19"/>
    <s v="102632"/>
    <s v="University of Alaska Southeast"/>
    <s v="AK"/>
    <x v="0"/>
    <x v="0"/>
    <n v="19"/>
    <s v="Master's Colleges &amp; Universities: Medium Programs"/>
    <s v="3"/>
    <x v="1"/>
    <x v="1"/>
    <n v="4174"/>
    <m/>
    <m/>
    <m/>
    <m/>
    <m/>
    <m/>
  </r>
  <r>
    <x v="19"/>
    <s v="104151"/>
    <s v="Arizona State University-Tempe"/>
    <s v="AZ"/>
    <x v="1"/>
    <x v="0"/>
    <n v="15"/>
    <s v="Doctoral Universities: Very High Research Activity"/>
    <s v="2"/>
    <x v="1"/>
    <x v="0"/>
    <n v="9411"/>
    <m/>
    <m/>
    <m/>
    <m/>
    <m/>
    <m/>
  </r>
  <r>
    <x v="19"/>
    <s v="104151"/>
    <s v="Arizona State University-Tempe"/>
    <s v="AZ"/>
    <x v="1"/>
    <x v="0"/>
    <n v="15"/>
    <s v="Doctoral Universities: Very High Research Activity"/>
    <s v="2"/>
    <x v="1"/>
    <x v="1"/>
    <n v="2259"/>
    <m/>
    <m/>
    <m/>
    <m/>
    <m/>
    <m/>
  </r>
  <r>
    <x v="19"/>
    <s v="104179"/>
    <s v="University of Arizona"/>
    <s v="AZ"/>
    <x v="1"/>
    <x v="0"/>
    <n v="15"/>
    <s v="Doctoral Universities: Very High Research Activity"/>
    <s v="2"/>
    <x v="1"/>
    <x v="0"/>
    <n v="9411"/>
    <m/>
    <m/>
    <m/>
    <m/>
    <m/>
    <m/>
  </r>
  <r>
    <x v="19"/>
    <s v="104179"/>
    <s v="University of Arizona"/>
    <s v="AZ"/>
    <x v="1"/>
    <x v="0"/>
    <n v="15"/>
    <s v="Doctoral Universities: Very High Research Activity"/>
    <s v="2"/>
    <x v="1"/>
    <x v="1"/>
    <n v="2259"/>
    <m/>
    <m/>
    <m/>
    <m/>
    <m/>
    <m/>
  </r>
  <r>
    <x v="19"/>
    <s v="105330"/>
    <s v="Northern Arizona University"/>
    <s v="AZ"/>
    <x v="1"/>
    <x v="0"/>
    <n v="16"/>
    <s v="Doctoral Universities: High Research Activity"/>
    <s v="2"/>
    <x v="1"/>
    <x v="0"/>
    <n v="8375"/>
    <m/>
    <m/>
    <m/>
    <m/>
    <m/>
    <m/>
  </r>
  <r>
    <x v="19"/>
    <s v="105330"/>
    <s v="Northern Arizona University"/>
    <s v="AZ"/>
    <x v="1"/>
    <x v="0"/>
    <n v="16"/>
    <s v="Doctoral Universities: High Research Activity"/>
    <s v="2"/>
    <x v="1"/>
    <x v="1"/>
    <n v="2259"/>
    <m/>
    <m/>
    <m/>
    <m/>
    <m/>
    <m/>
  </r>
  <r>
    <x v="19"/>
    <s v="110422"/>
    <s v="California Polytechnic State University-San Luis Obispo"/>
    <s v="CA"/>
    <x v="2"/>
    <x v="0"/>
    <n v="18"/>
    <s v="Master's Colleges &amp; Universities: Larger Programs"/>
    <s v="3"/>
    <x v="1"/>
    <x v="0"/>
    <n v="9584"/>
    <m/>
    <m/>
    <m/>
    <m/>
    <m/>
    <m/>
  </r>
  <r>
    <x v="19"/>
    <s v="110422"/>
    <s v="California Polytechnic State University-San Luis Obispo"/>
    <s v="CA"/>
    <x v="2"/>
    <x v="0"/>
    <n v="18"/>
    <s v="Master's Colleges &amp; Universities: Larger Programs"/>
    <s v="3"/>
    <x v="1"/>
    <x v="1"/>
    <n v="2207"/>
    <m/>
    <m/>
    <m/>
    <m/>
    <m/>
    <m/>
  </r>
  <r>
    <x v="19"/>
    <s v="110486"/>
    <s v="California State University-Bakersfield"/>
    <s v="CA"/>
    <x v="2"/>
    <x v="0"/>
    <n v="18"/>
    <s v="Master's Colleges &amp; Universities: Larger Programs"/>
    <s v="3"/>
    <x v="1"/>
    <x v="1"/>
    <n v="1873"/>
    <m/>
    <m/>
    <m/>
    <m/>
    <m/>
    <m/>
  </r>
  <r>
    <x v="19"/>
    <s v="110486"/>
    <s v="California State University-Bakersfield"/>
    <s v="CA"/>
    <x v="2"/>
    <x v="0"/>
    <n v="18"/>
    <s v="Master's Colleges &amp; Universities: Larger Programs"/>
    <s v="3"/>
    <x v="1"/>
    <x v="0"/>
    <n v="9253"/>
    <m/>
    <m/>
    <m/>
    <m/>
    <m/>
    <m/>
  </r>
  <r>
    <x v="19"/>
    <s v="110495"/>
    <s v="California State University-Stanislaus"/>
    <s v="CA"/>
    <x v="2"/>
    <x v="0"/>
    <n v="18"/>
    <s v="Master's Colleges &amp; Universities: Larger Programs"/>
    <s v="3"/>
    <x v="1"/>
    <x v="0"/>
    <n v="9235"/>
    <m/>
    <m/>
    <m/>
    <m/>
    <m/>
    <m/>
  </r>
  <r>
    <x v="19"/>
    <s v="110495"/>
    <s v="California State University-Stanislaus"/>
    <s v="CA"/>
    <x v="2"/>
    <x v="0"/>
    <n v="18"/>
    <s v="Master's Colleges &amp; Universities: Larger Programs"/>
    <s v="3"/>
    <x v="1"/>
    <x v="1"/>
    <n v="1877"/>
    <m/>
    <m/>
    <m/>
    <m/>
    <m/>
    <m/>
  </r>
  <r>
    <x v="19"/>
    <s v="110510"/>
    <s v="California State University-San Bernardino"/>
    <s v="CA"/>
    <x v="2"/>
    <x v="0"/>
    <n v="16"/>
    <s v="Doctoral Universities: High Research Activity"/>
    <s v="2"/>
    <x v="1"/>
    <x v="1"/>
    <n v="1811"/>
    <m/>
    <m/>
    <m/>
    <m/>
    <m/>
    <m/>
  </r>
  <r>
    <x v="19"/>
    <s v="110510"/>
    <s v="California State University-San Bernardino"/>
    <s v="CA"/>
    <x v="2"/>
    <x v="0"/>
    <n v="16"/>
    <s v="Doctoral Universities: High Research Activity"/>
    <s v="2"/>
    <x v="1"/>
    <x v="0"/>
    <n v="9205"/>
    <m/>
    <m/>
    <m/>
    <m/>
    <m/>
    <m/>
  </r>
  <r>
    <x v="19"/>
    <s v="110529"/>
    <s v="California State Polytechnic University-Pomona"/>
    <s v="CA"/>
    <x v="2"/>
    <x v="0"/>
    <n v="18"/>
    <s v="Master's Colleges &amp; Universities: Larger Programs"/>
    <s v="3"/>
    <x v="1"/>
    <x v="1"/>
    <n v="1855"/>
    <m/>
    <m/>
    <m/>
    <m/>
    <m/>
    <m/>
  </r>
  <r>
    <x v="19"/>
    <s v="110529"/>
    <s v="California State Polytechnic University-Pomona"/>
    <s v="CA"/>
    <x v="2"/>
    <x v="0"/>
    <n v="18"/>
    <s v="Master's Colleges &amp; Universities: Larger Programs"/>
    <s v="3"/>
    <x v="1"/>
    <x v="0"/>
    <n v="9235"/>
    <m/>
    <m/>
    <m/>
    <m/>
    <m/>
    <m/>
  </r>
  <r>
    <x v="19"/>
    <s v="110538"/>
    <s v="California State University-Chico"/>
    <s v="CA"/>
    <x v="2"/>
    <x v="0"/>
    <n v="18"/>
    <s v="Master's Colleges &amp; Universities: Larger Programs"/>
    <s v="3"/>
    <x v="1"/>
    <x v="1"/>
    <n v="2068"/>
    <m/>
    <m/>
    <m/>
    <m/>
    <m/>
    <m/>
  </r>
  <r>
    <x v="19"/>
    <s v="110538"/>
    <s v="California State University-Chico"/>
    <s v="CA"/>
    <x v="2"/>
    <x v="0"/>
    <n v="18"/>
    <s v="Master's Colleges &amp; Universities: Larger Programs"/>
    <s v="3"/>
    <x v="1"/>
    <x v="0"/>
    <n v="9406"/>
    <m/>
    <m/>
    <m/>
    <m/>
    <m/>
    <m/>
  </r>
  <r>
    <x v="19"/>
    <s v="110547"/>
    <s v="California State University-Dominguez Hills"/>
    <s v="CA"/>
    <x v="2"/>
    <x v="0"/>
    <n v="18"/>
    <s v="Master's Colleges &amp; Universities: Larger Programs"/>
    <s v="3"/>
    <x v="1"/>
    <x v="1"/>
    <n v="1813"/>
    <m/>
    <m/>
    <m/>
    <m/>
    <m/>
    <m/>
  </r>
  <r>
    <x v="19"/>
    <s v="110547"/>
    <s v="California State University-Dominguez Hills"/>
    <s v="CA"/>
    <x v="2"/>
    <x v="0"/>
    <n v="18"/>
    <s v="Master's Colleges &amp; Universities: Larger Programs"/>
    <s v="3"/>
    <x v="1"/>
    <x v="0"/>
    <n v="9193"/>
    <m/>
    <m/>
    <m/>
    <m/>
    <m/>
    <m/>
  </r>
  <r>
    <x v="19"/>
    <s v="110556"/>
    <s v="California State University-Fresno"/>
    <s v="CA"/>
    <x v="2"/>
    <x v="0"/>
    <n v="16"/>
    <s v="Doctoral Universities: High Research Activity"/>
    <s v="2"/>
    <x v="1"/>
    <x v="1"/>
    <n v="1778"/>
    <m/>
    <m/>
    <m/>
    <m/>
    <m/>
    <m/>
  </r>
  <r>
    <x v="19"/>
    <s v="110556"/>
    <s v="California State University-Fresno"/>
    <s v="CA"/>
    <x v="2"/>
    <x v="0"/>
    <n v="16"/>
    <s v="Doctoral Universities: High Research Activity"/>
    <s v="2"/>
    <x v="1"/>
    <x v="0"/>
    <n v="9170"/>
    <m/>
    <m/>
    <m/>
    <m/>
    <m/>
    <m/>
  </r>
  <r>
    <x v="19"/>
    <s v="110565"/>
    <s v="California State University-Fullerton"/>
    <s v="CA"/>
    <x v="2"/>
    <x v="0"/>
    <n v="16"/>
    <s v="Doctoral Universities: High Research Activity"/>
    <s v="2"/>
    <x v="1"/>
    <x v="0"/>
    <n v="9238"/>
    <m/>
    <m/>
    <m/>
    <m/>
    <m/>
    <m/>
  </r>
  <r>
    <x v="19"/>
    <s v="110565"/>
    <s v="California State University-Fullerton"/>
    <s v="CA"/>
    <x v="2"/>
    <x v="0"/>
    <n v="16"/>
    <s v="Doctoral Universities: High Research Activity"/>
    <s v="2"/>
    <x v="1"/>
    <x v="1"/>
    <n v="1858"/>
    <m/>
    <m/>
    <m/>
    <m/>
    <m/>
    <m/>
  </r>
  <r>
    <x v="19"/>
    <s v="110574"/>
    <s v="California State University-East Bay"/>
    <s v="CA"/>
    <x v="2"/>
    <x v="0"/>
    <n v="16"/>
    <s v="Doctoral Universities: High Research Activity"/>
    <s v="2"/>
    <x v="1"/>
    <x v="0"/>
    <n v="9138"/>
    <m/>
    <m/>
    <m/>
    <m/>
    <m/>
    <m/>
  </r>
  <r>
    <x v="19"/>
    <s v="110574"/>
    <s v="California State University-East Bay"/>
    <s v="CA"/>
    <x v="2"/>
    <x v="0"/>
    <n v="16"/>
    <s v="Doctoral Universities: High Research Activity"/>
    <s v="2"/>
    <x v="1"/>
    <x v="1"/>
    <n v="1758"/>
    <m/>
    <m/>
    <m/>
    <m/>
    <m/>
    <m/>
  </r>
  <r>
    <x v="19"/>
    <s v="110583"/>
    <s v="California State University-Long Beach"/>
    <s v="CA"/>
    <x v="2"/>
    <x v="0"/>
    <n v="16"/>
    <s v="Doctoral Universities: High Research Activity"/>
    <s v="2"/>
    <x v="1"/>
    <x v="0"/>
    <n v="9146"/>
    <m/>
    <m/>
    <m/>
    <m/>
    <m/>
    <m/>
  </r>
  <r>
    <x v="19"/>
    <s v="110583"/>
    <s v="California State University-Long Beach"/>
    <s v="CA"/>
    <x v="2"/>
    <x v="0"/>
    <n v="16"/>
    <s v="Doctoral Universities: High Research Activity"/>
    <s v="2"/>
    <x v="1"/>
    <x v="1"/>
    <n v="1778"/>
    <m/>
    <m/>
    <m/>
    <m/>
    <m/>
    <m/>
  </r>
  <r>
    <x v="19"/>
    <s v="110592"/>
    <s v="California State University-Los Angeles"/>
    <s v="CA"/>
    <x v="2"/>
    <x v="0"/>
    <n v="18"/>
    <s v="Master's Colleges &amp; Universities: Larger Programs"/>
    <s v="3"/>
    <x v="1"/>
    <x v="1"/>
    <n v="1854"/>
    <m/>
    <m/>
    <m/>
    <m/>
    <m/>
    <m/>
  </r>
  <r>
    <x v="19"/>
    <s v="110592"/>
    <s v="California State University-Los Angeles"/>
    <s v="CA"/>
    <x v="2"/>
    <x v="0"/>
    <n v="18"/>
    <s v="Master's Colleges &amp; Universities: Larger Programs"/>
    <s v="3"/>
    <x v="1"/>
    <x v="0"/>
    <n v="9184"/>
    <m/>
    <m/>
    <m/>
    <m/>
    <m/>
    <m/>
  </r>
  <r>
    <x v="19"/>
    <s v="110608"/>
    <s v="California State University-Northridge"/>
    <s v="CA"/>
    <x v="2"/>
    <x v="0"/>
    <n v="18"/>
    <s v="Master's Colleges &amp; Universities: Larger Programs"/>
    <s v="3"/>
    <x v="1"/>
    <x v="0"/>
    <n v="9272"/>
    <m/>
    <m/>
    <m/>
    <m/>
    <m/>
    <m/>
  </r>
  <r>
    <x v="19"/>
    <s v="110608"/>
    <s v="California State University-Northridge"/>
    <s v="CA"/>
    <x v="2"/>
    <x v="0"/>
    <n v="18"/>
    <s v="Master's Colleges &amp; Universities: Larger Programs"/>
    <s v="3"/>
    <x v="1"/>
    <x v="1"/>
    <n v="1892"/>
    <m/>
    <m/>
    <m/>
    <m/>
    <m/>
    <m/>
  </r>
  <r>
    <x v="19"/>
    <s v="110617"/>
    <s v="California State University-Sacramento"/>
    <s v="CA"/>
    <x v="2"/>
    <x v="0"/>
    <n v="18"/>
    <s v="Master's Colleges &amp; Universities: Larger Programs"/>
    <s v="3"/>
    <x v="1"/>
    <x v="1"/>
    <n v="1940"/>
    <m/>
    <m/>
    <m/>
    <m/>
    <m/>
    <m/>
  </r>
  <r>
    <x v="19"/>
    <s v="110617"/>
    <s v="California State University-Sacramento"/>
    <s v="CA"/>
    <x v="2"/>
    <x v="0"/>
    <n v="18"/>
    <s v="Master's Colleges &amp; Universities: Larger Programs"/>
    <s v="3"/>
    <x v="1"/>
    <x v="0"/>
    <n v="9320"/>
    <m/>
    <m/>
    <m/>
    <m/>
    <m/>
    <m/>
  </r>
  <r>
    <x v="19"/>
    <s v="110635"/>
    <s v="University of California-Berkeley"/>
    <s v="CA"/>
    <x v="2"/>
    <x v="0"/>
    <n v="15"/>
    <s v="Doctoral Universities: Very High Research Activity"/>
    <s v="2"/>
    <x v="1"/>
    <x v="0"/>
    <n v="14263"/>
    <m/>
    <m/>
    <m/>
    <m/>
    <m/>
    <m/>
  </r>
  <r>
    <x v="19"/>
    <s v="110635"/>
    <s v="University of California-Berkeley"/>
    <s v="CA"/>
    <x v="2"/>
    <x v="0"/>
    <n v="15"/>
    <s v="Doctoral Universities: Very High Research Activity"/>
    <s v="2"/>
    <x v="1"/>
    <x v="1"/>
    <n v="4269"/>
    <m/>
    <m/>
    <m/>
    <m/>
    <m/>
    <m/>
  </r>
  <r>
    <x v="19"/>
    <s v="110644"/>
    <s v="University of California-Davis"/>
    <s v="CA"/>
    <x v="2"/>
    <x v="0"/>
    <n v="15"/>
    <s v="Doctoral Universities: Very High Research Activity"/>
    <s v="2"/>
    <x v="1"/>
    <x v="1"/>
    <n v="4314"/>
    <m/>
    <m/>
    <m/>
    <m/>
    <m/>
    <m/>
  </r>
  <r>
    <x v="19"/>
    <s v="110644"/>
    <s v="University of California-Davis"/>
    <s v="CA"/>
    <x v="2"/>
    <x v="0"/>
    <n v="15"/>
    <s v="Doctoral Universities: Very High Research Activity"/>
    <s v="2"/>
    <x v="1"/>
    <x v="0"/>
    <n v="14308"/>
    <m/>
    <m/>
    <m/>
    <m/>
    <m/>
    <m/>
  </r>
  <r>
    <x v="19"/>
    <s v="110653"/>
    <s v="University of California-Irvine"/>
    <s v="CA"/>
    <x v="2"/>
    <x v="0"/>
    <n v="15"/>
    <s v="Doctoral Universities: Very High Research Activity"/>
    <s v="2"/>
    <x v="1"/>
    <x v="0"/>
    <n v="15158"/>
    <m/>
    <m/>
    <m/>
    <m/>
    <m/>
    <m/>
  </r>
  <r>
    <x v="19"/>
    <s v="110653"/>
    <s v="University of California-Irvine"/>
    <s v="CA"/>
    <x v="2"/>
    <x v="0"/>
    <n v="15"/>
    <s v="Doctoral Universities: Very High Research Activity"/>
    <s v="2"/>
    <x v="1"/>
    <x v="1"/>
    <n v="5164"/>
    <m/>
    <m/>
    <m/>
    <m/>
    <m/>
    <m/>
  </r>
  <r>
    <x v="19"/>
    <s v="110662"/>
    <s v="University of California-Los Angeles"/>
    <s v="CA"/>
    <x v="2"/>
    <x v="0"/>
    <n v="15"/>
    <s v="Doctoral Universities: Very High Research Activity"/>
    <s v="2"/>
    <x v="1"/>
    <x v="1"/>
    <n v="4405"/>
    <m/>
    <m/>
    <m/>
    <m/>
    <m/>
    <m/>
  </r>
  <r>
    <x v="19"/>
    <s v="110662"/>
    <s v="University of California-Los Angeles"/>
    <s v="CA"/>
    <x v="2"/>
    <x v="0"/>
    <n v="15"/>
    <s v="Doctoral Universities: Very High Research Activity"/>
    <s v="2"/>
    <x v="1"/>
    <x v="0"/>
    <n v="14398"/>
    <m/>
    <m/>
    <m/>
    <m/>
    <m/>
    <m/>
  </r>
  <r>
    <x v="19"/>
    <s v="110671"/>
    <s v="University of California-Riverside"/>
    <s v="CA"/>
    <x v="2"/>
    <x v="0"/>
    <n v="15"/>
    <s v="Doctoral Universities: Very High Research Activity"/>
    <s v="2"/>
    <x v="1"/>
    <x v="0"/>
    <n v="14755"/>
    <m/>
    <m/>
    <m/>
    <m/>
    <m/>
    <m/>
  </r>
  <r>
    <x v="19"/>
    <s v="110671"/>
    <s v="University of California-Riverside"/>
    <s v="CA"/>
    <x v="2"/>
    <x v="0"/>
    <n v="15"/>
    <s v="Doctoral Universities: Very High Research Activity"/>
    <s v="2"/>
    <x v="1"/>
    <x v="1"/>
    <n v="4761"/>
    <m/>
    <m/>
    <m/>
    <m/>
    <m/>
    <m/>
  </r>
  <r>
    <x v="19"/>
    <s v="110680"/>
    <s v="University of California-San Diego"/>
    <s v="CA"/>
    <x v="2"/>
    <x v="0"/>
    <n v="15"/>
    <s v="Doctoral Universities: Very High Research Activity"/>
    <s v="2"/>
    <x v="1"/>
    <x v="0"/>
    <n v="14691"/>
    <m/>
    <m/>
    <m/>
    <m/>
    <m/>
    <m/>
  </r>
  <r>
    <x v="19"/>
    <s v="110680"/>
    <s v="University of California-San Diego"/>
    <s v="CA"/>
    <x v="2"/>
    <x v="0"/>
    <n v="15"/>
    <s v="Doctoral Universities: Very High Research Activity"/>
    <s v="2"/>
    <x v="1"/>
    <x v="1"/>
    <n v="4697"/>
    <m/>
    <m/>
    <m/>
    <m/>
    <m/>
    <m/>
  </r>
  <r>
    <x v="19"/>
    <s v="110699"/>
    <s v="University of California-San Francisco"/>
    <s v="CA"/>
    <x v="2"/>
    <x v="0"/>
    <n v="27"/>
    <s v="Special Focus Four-Year: Research Institutions"/>
    <s v="4"/>
    <x v="1"/>
    <x v="0"/>
    <n v="14540"/>
    <m/>
    <m/>
    <m/>
    <m/>
    <m/>
    <m/>
  </r>
  <r>
    <x v="19"/>
    <s v="110699"/>
    <s v="University of California-San Francisco"/>
    <s v="CA"/>
    <x v="2"/>
    <x v="0"/>
    <n v="27"/>
    <s v="Special Focus Four-Year: Research Institutions"/>
    <s v="4"/>
    <x v="1"/>
    <x v="1"/>
    <n v="4543"/>
    <m/>
    <m/>
    <m/>
    <m/>
    <m/>
    <m/>
  </r>
  <r>
    <x v="19"/>
    <s v="110705"/>
    <s v="University of California-Santa Barbara"/>
    <s v="CA"/>
    <x v="2"/>
    <x v="0"/>
    <n v="15"/>
    <s v="Doctoral Universities: Very High Research Activity"/>
    <s v="2"/>
    <x v="1"/>
    <x v="0"/>
    <n v="14803"/>
    <m/>
    <m/>
    <m/>
    <m/>
    <m/>
    <m/>
  </r>
  <r>
    <x v="19"/>
    <s v="110705"/>
    <s v="University of California-Santa Barbara"/>
    <s v="CA"/>
    <x v="2"/>
    <x v="0"/>
    <n v="15"/>
    <s v="Doctoral Universities: Very High Research Activity"/>
    <s v="2"/>
    <x v="1"/>
    <x v="1"/>
    <n v="4810"/>
    <m/>
    <m/>
    <m/>
    <m/>
    <m/>
    <m/>
  </r>
  <r>
    <x v="19"/>
    <s v="110714"/>
    <s v="University of California-Santa Cruz"/>
    <s v="CA"/>
    <x v="2"/>
    <x v="0"/>
    <n v="15"/>
    <s v="Doctoral Universities: Very High Research Activity"/>
    <s v="2"/>
    <x v="1"/>
    <x v="1"/>
    <n v="4881"/>
    <m/>
    <m/>
    <m/>
    <m/>
    <m/>
    <m/>
  </r>
  <r>
    <x v="19"/>
    <s v="110714"/>
    <s v="University of California-Santa Cruz"/>
    <s v="CA"/>
    <x v="2"/>
    <x v="0"/>
    <n v="15"/>
    <s v="Doctoral Universities: Very High Research Activity"/>
    <s v="2"/>
    <x v="1"/>
    <x v="0"/>
    <n v="14875"/>
    <m/>
    <m/>
    <m/>
    <m/>
    <m/>
    <m/>
  </r>
  <r>
    <x v="19"/>
    <s v="115755"/>
    <s v="California State Polytechnic University-Humboldt"/>
    <s v="CA"/>
    <x v="2"/>
    <x v="0"/>
    <n v="18"/>
    <s v="Master's Colleges &amp; Universities: Larger Programs"/>
    <s v="3"/>
    <x v="1"/>
    <x v="0"/>
    <n v="9285"/>
    <m/>
    <m/>
    <m/>
    <m/>
    <m/>
    <m/>
  </r>
  <r>
    <x v="19"/>
    <s v="115755"/>
    <s v="California State Polytechnic University-Humboldt"/>
    <s v="CA"/>
    <x v="2"/>
    <x v="0"/>
    <n v="18"/>
    <s v="Master's Colleges &amp; Universities: Larger Programs"/>
    <s v="3"/>
    <x v="1"/>
    <x v="1"/>
    <n v="1929"/>
    <m/>
    <m/>
    <m/>
    <m/>
    <m/>
    <m/>
  </r>
  <r>
    <x v="19"/>
    <s v="122409"/>
    <s v="San Diego State University"/>
    <s v="CA"/>
    <x v="2"/>
    <x v="0"/>
    <n v="16"/>
    <s v="Doctoral Universities: High Research Activity"/>
    <s v="2"/>
    <x v="1"/>
    <x v="1"/>
    <n v="1854"/>
    <m/>
    <m/>
    <m/>
    <m/>
    <m/>
    <m/>
  </r>
  <r>
    <x v="19"/>
    <s v="122409"/>
    <s v="San Diego State University"/>
    <s v="CA"/>
    <x v="2"/>
    <x v="0"/>
    <n v="16"/>
    <s v="Doctoral Universities: High Research Activity"/>
    <s v="2"/>
    <x v="1"/>
    <x v="0"/>
    <n v="9234"/>
    <m/>
    <m/>
    <m/>
    <m/>
    <m/>
    <m/>
  </r>
  <r>
    <x v="19"/>
    <s v="122597"/>
    <s v="San Francisco State University"/>
    <s v="CA"/>
    <x v="2"/>
    <x v="0"/>
    <n v="16"/>
    <s v="Doctoral Universities: High Research Activity"/>
    <s v="2"/>
    <x v="1"/>
    <x v="0"/>
    <n v="9320"/>
    <m/>
    <m/>
    <m/>
    <m/>
    <m/>
    <m/>
  </r>
  <r>
    <x v="19"/>
    <s v="122597"/>
    <s v="San Francisco State University"/>
    <s v="CA"/>
    <x v="2"/>
    <x v="0"/>
    <n v="16"/>
    <s v="Doctoral Universities: High Research Activity"/>
    <s v="2"/>
    <x v="1"/>
    <x v="1"/>
    <n v="2014"/>
    <m/>
    <m/>
    <m/>
    <m/>
    <m/>
    <m/>
  </r>
  <r>
    <x v="19"/>
    <s v="122755"/>
    <s v="San Jose State University"/>
    <s v="CA"/>
    <x v="2"/>
    <x v="0"/>
    <n v="18"/>
    <s v="Master's Colleges &amp; Universities: Larger Programs"/>
    <s v="3"/>
    <x v="1"/>
    <x v="1"/>
    <n v="1947"/>
    <m/>
    <m/>
    <m/>
    <m/>
    <m/>
    <m/>
  </r>
  <r>
    <x v="19"/>
    <s v="122755"/>
    <s v="San Jose State University"/>
    <s v="CA"/>
    <x v="2"/>
    <x v="0"/>
    <n v="18"/>
    <s v="Master's Colleges &amp; Universities: Larger Programs"/>
    <s v="3"/>
    <x v="1"/>
    <x v="0"/>
    <n v="9315"/>
    <m/>
    <m/>
    <m/>
    <m/>
    <m/>
    <m/>
  </r>
  <r>
    <x v="19"/>
    <s v="123572"/>
    <s v="Sonoma State University"/>
    <s v="CA"/>
    <x v="2"/>
    <x v="0"/>
    <n v="18"/>
    <s v="Master's Colleges &amp; Universities: Larger Programs"/>
    <s v="3"/>
    <x v="1"/>
    <x v="1"/>
    <n v="2056"/>
    <m/>
    <m/>
    <m/>
    <m/>
    <m/>
    <m/>
  </r>
  <r>
    <x v="19"/>
    <s v="123572"/>
    <s v="Sonoma State University"/>
    <s v="CA"/>
    <x v="2"/>
    <x v="0"/>
    <n v="18"/>
    <s v="Master's Colleges &amp; Universities: Larger Programs"/>
    <s v="3"/>
    <x v="1"/>
    <x v="0"/>
    <n v="9436"/>
    <m/>
    <m/>
    <m/>
    <m/>
    <m/>
    <m/>
  </r>
  <r>
    <x v="19"/>
    <s v="126182"/>
    <s v="Adams State University"/>
    <s v="CO"/>
    <x v="3"/>
    <x v="0"/>
    <n v="18"/>
    <s v="Master's Colleges &amp; Universities: Larger Programs"/>
    <s v="3"/>
    <x v="1"/>
    <x v="1"/>
    <n v="2408"/>
    <m/>
    <m/>
    <m/>
    <m/>
    <m/>
    <m/>
  </r>
  <r>
    <x v="19"/>
    <s v="126182"/>
    <s v="Adams State University"/>
    <s v="CO"/>
    <x v="3"/>
    <x v="0"/>
    <n v="18"/>
    <s v="Master's Colleges &amp; Universities: Larger Programs"/>
    <s v="3"/>
    <x v="1"/>
    <x v="0"/>
    <n v="7446"/>
    <m/>
    <m/>
    <m/>
    <m/>
    <m/>
    <m/>
  </r>
  <r>
    <x v="19"/>
    <s v="126562"/>
    <s v="University of Colorado Denver/Anschutz Medical Campus"/>
    <s v="CO"/>
    <x v="3"/>
    <x v="0"/>
    <n v="15"/>
    <s v="Doctoral Universities: Very High Research Activity"/>
    <s v="2"/>
    <x v="1"/>
    <x v="1"/>
    <n v="3382"/>
    <m/>
    <m/>
    <m/>
    <m/>
    <m/>
    <m/>
  </r>
  <r>
    <x v="19"/>
    <s v="126562"/>
    <s v="University of Colorado Denver/Anschutz Medical Campus"/>
    <s v="CO"/>
    <x v="3"/>
    <x v="0"/>
    <n v="15"/>
    <s v="Doctoral Universities: Very High Research Activity"/>
    <s v="2"/>
    <x v="1"/>
    <x v="0"/>
    <n v="12556"/>
    <m/>
    <m/>
    <m/>
    <m/>
    <m/>
    <m/>
  </r>
  <r>
    <x v="19"/>
    <s v="126580"/>
    <s v="University of Colorado Colorado Springs"/>
    <s v="CO"/>
    <x v="3"/>
    <x v="0"/>
    <n v="16"/>
    <s v="Doctoral Universities: High Research Activity"/>
    <s v="2"/>
    <x v="1"/>
    <x v="1"/>
    <n v="3362"/>
    <m/>
    <m/>
    <m/>
    <m/>
    <m/>
    <m/>
  </r>
  <r>
    <x v="19"/>
    <s v="126580"/>
    <s v="University of Colorado Colorado Springs"/>
    <s v="CO"/>
    <x v="3"/>
    <x v="0"/>
    <n v="16"/>
    <s v="Doctoral Universities: High Research Activity"/>
    <s v="2"/>
    <x v="1"/>
    <x v="0"/>
    <n v="10986"/>
    <m/>
    <m/>
    <m/>
    <m/>
    <m/>
    <m/>
  </r>
  <r>
    <x v="19"/>
    <s v="126614"/>
    <s v="University of Colorado Boulder"/>
    <s v="CO"/>
    <x v="3"/>
    <x v="0"/>
    <n v="15"/>
    <s v="Doctoral Universities: Very High Research Activity"/>
    <s v="2"/>
    <x v="1"/>
    <x v="0"/>
    <n v="15686"/>
    <m/>
    <m/>
    <m/>
    <m/>
    <m/>
    <m/>
  </r>
  <r>
    <x v="19"/>
    <s v="126614"/>
    <s v="University of Colorado Boulder"/>
    <s v="CO"/>
    <x v="3"/>
    <x v="0"/>
    <n v="15"/>
    <s v="Doctoral Universities: Very High Research Activity"/>
    <s v="2"/>
    <x v="1"/>
    <x v="1"/>
    <n v="3920"/>
    <m/>
    <m/>
    <m/>
    <m/>
    <m/>
    <m/>
  </r>
  <r>
    <x v="19"/>
    <s v="126775"/>
    <s v="Colorado School of Mines"/>
    <s v="CO"/>
    <x v="3"/>
    <x v="0"/>
    <n v="15"/>
    <s v="Doctoral Universities: Very High Research Activity"/>
    <s v="2"/>
    <x v="1"/>
    <x v="1"/>
    <n v="5211"/>
    <m/>
    <m/>
    <m/>
    <m/>
    <m/>
    <m/>
  </r>
  <r>
    <x v="19"/>
    <s v="126775"/>
    <s v="Colorado School of Mines"/>
    <s v="CO"/>
    <x v="3"/>
    <x v="0"/>
    <n v="15"/>
    <s v="Doctoral Universities: Very High Research Activity"/>
    <s v="2"/>
    <x v="1"/>
    <x v="0"/>
    <n v="15311"/>
    <m/>
    <m/>
    <m/>
    <m/>
    <m/>
    <m/>
  </r>
  <r>
    <x v="19"/>
    <s v="126818"/>
    <s v="Colorado State University-Fort Collins"/>
    <s v="CO"/>
    <x v="3"/>
    <x v="0"/>
    <n v="15"/>
    <s v="Doctoral Universities: Very High Research Activity"/>
    <s v="2"/>
    <x v="1"/>
    <x v="1"/>
    <n v="3408"/>
    <m/>
    <m/>
    <m/>
    <m/>
    <m/>
    <m/>
  </r>
  <r>
    <x v="19"/>
    <s v="126818"/>
    <s v="Colorado State University-Fort Collins"/>
    <s v="CO"/>
    <x v="3"/>
    <x v="0"/>
    <n v="15"/>
    <s v="Doctoral Universities: Very High Research Activity"/>
    <s v="2"/>
    <x v="1"/>
    <x v="0"/>
    <n v="11174"/>
    <m/>
    <m/>
    <m/>
    <m/>
    <m/>
    <m/>
  </r>
  <r>
    <x v="19"/>
    <s v="127556"/>
    <s v="Colorado Mesa University"/>
    <s v="CO"/>
    <x v="3"/>
    <x v="0"/>
    <n v="22"/>
    <s v="Baccalaureate Colleges: Diverse Fields"/>
    <s v="3"/>
    <x v="1"/>
    <x v="1"/>
    <n v="3254"/>
    <m/>
    <m/>
    <m/>
    <m/>
    <m/>
    <m/>
  </r>
  <r>
    <x v="19"/>
    <s v="127556"/>
    <s v="Colorado Mesa University"/>
    <s v="CO"/>
    <x v="3"/>
    <x v="0"/>
    <n v="22"/>
    <s v="Baccalaureate Colleges: Diverse Fields"/>
    <s v="3"/>
    <x v="1"/>
    <x v="0"/>
    <n v="9685"/>
    <m/>
    <m/>
    <m/>
    <m/>
    <m/>
    <m/>
  </r>
  <r>
    <x v="19"/>
    <s v="127741"/>
    <s v="University of Northern Colorado"/>
    <s v="CO"/>
    <x v="3"/>
    <x v="0"/>
    <n v="17"/>
    <s v="Doctoral/Professional Universities"/>
    <s v="2"/>
    <x v="1"/>
    <x v="0"/>
    <n v="10288"/>
    <m/>
    <m/>
    <m/>
    <m/>
    <m/>
    <m/>
  </r>
  <r>
    <x v="19"/>
    <s v="127741"/>
    <s v="University of Northern Colorado"/>
    <s v="CO"/>
    <x v="3"/>
    <x v="0"/>
    <n v="17"/>
    <s v="Doctoral/Professional Universities"/>
    <s v="2"/>
    <x v="1"/>
    <x v="1"/>
    <n v="3092"/>
    <m/>
    <m/>
    <m/>
    <m/>
    <m/>
    <m/>
  </r>
  <r>
    <x v="19"/>
    <s v="128106"/>
    <s v="Colorado State University Pueblo"/>
    <s v="CO"/>
    <x v="3"/>
    <x v="0"/>
    <n v="19"/>
    <s v="Master's Colleges &amp; Universities: Medium Programs"/>
    <s v="3"/>
    <x v="1"/>
    <x v="1"/>
    <n v="2307"/>
    <m/>
    <m/>
    <m/>
    <m/>
    <m/>
    <m/>
  </r>
  <r>
    <x v="19"/>
    <s v="128106"/>
    <s v="Colorado State University Pueblo"/>
    <s v="CO"/>
    <x v="3"/>
    <x v="0"/>
    <n v="19"/>
    <s v="Master's Colleges &amp; Universities: Medium Programs"/>
    <s v="3"/>
    <x v="1"/>
    <x v="0"/>
    <n v="8947"/>
    <m/>
    <m/>
    <m/>
    <m/>
    <m/>
    <m/>
  </r>
  <r>
    <x v="19"/>
    <s v="141565"/>
    <s v="University of Hawaii at Hilo"/>
    <s v="HI"/>
    <x v="4"/>
    <x v="0"/>
    <n v="17"/>
    <s v="Doctoral/Professional Universities"/>
    <s v="2"/>
    <x v="1"/>
    <x v="1"/>
    <n v="4082"/>
    <m/>
    <m/>
    <m/>
    <m/>
    <m/>
    <m/>
  </r>
  <r>
    <x v="19"/>
    <s v="141565"/>
    <s v="University of Hawaii at Hilo"/>
    <s v="HI"/>
    <x v="4"/>
    <x v="0"/>
    <n v="17"/>
    <s v="Doctoral/Professional Universities"/>
    <s v="2"/>
    <x v="1"/>
    <x v="0"/>
    <n v="10010"/>
    <m/>
    <m/>
    <m/>
    <m/>
    <m/>
    <m/>
  </r>
  <r>
    <x v="19"/>
    <s v="141574"/>
    <s v="University of Hawaii at Manoa"/>
    <s v="HI"/>
    <x v="4"/>
    <x v="0"/>
    <n v="15"/>
    <s v="Doctoral Universities: Very High Research Activity"/>
    <s v="2"/>
    <x v="1"/>
    <x v="0"/>
    <n v="10078"/>
    <m/>
    <m/>
    <m/>
    <m/>
    <m/>
    <m/>
  </r>
  <r>
    <x v="19"/>
    <s v="141574"/>
    <s v="University of Hawaii at Manoa"/>
    <s v="HI"/>
    <x v="4"/>
    <x v="0"/>
    <n v="15"/>
    <s v="Doctoral Universities: Very High Research Activity"/>
    <s v="2"/>
    <x v="1"/>
    <x v="1"/>
    <n v="4150"/>
    <m/>
    <m/>
    <m/>
    <m/>
    <m/>
    <m/>
  </r>
  <r>
    <x v="19"/>
    <s v="142115"/>
    <s v="Boise State University"/>
    <s v="ID"/>
    <x v="5"/>
    <x v="0"/>
    <n v="16"/>
    <s v="Doctoral Universities: High Research Activity"/>
    <s v="2"/>
    <x v="1"/>
    <x v="0"/>
    <n v="10649"/>
    <m/>
    <m/>
    <m/>
    <m/>
    <m/>
    <m/>
  </r>
  <r>
    <x v="19"/>
    <s v="142115"/>
    <s v="Boise State University"/>
    <s v="ID"/>
    <x v="5"/>
    <x v="0"/>
    <n v="16"/>
    <s v="Doctoral Universities: High Research Activity"/>
    <s v="2"/>
    <x v="1"/>
    <x v="1"/>
    <n v="2855"/>
    <m/>
    <m/>
    <m/>
    <m/>
    <m/>
    <m/>
  </r>
  <r>
    <x v="19"/>
    <s v="142276"/>
    <s v="Idaho State University"/>
    <s v="ID"/>
    <x v="5"/>
    <x v="0"/>
    <n v="16"/>
    <s v="Doctoral Universities: High Research Activity"/>
    <s v="2"/>
    <x v="1"/>
    <x v="0"/>
    <n v="10708"/>
    <m/>
    <m/>
    <m/>
    <m/>
    <m/>
    <m/>
  </r>
  <r>
    <x v="19"/>
    <s v="142276"/>
    <s v="Idaho State University"/>
    <s v="ID"/>
    <x v="5"/>
    <x v="0"/>
    <n v="16"/>
    <s v="Doctoral Universities: High Research Activity"/>
    <s v="2"/>
    <x v="1"/>
    <x v="1"/>
    <n v="2958"/>
    <m/>
    <m/>
    <m/>
    <m/>
    <m/>
    <m/>
  </r>
  <r>
    <x v="19"/>
    <s v="142285"/>
    <s v="University of Idaho"/>
    <s v="ID"/>
    <x v="5"/>
    <x v="0"/>
    <n v="16"/>
    <s v="Doctoral Universities: High Research Activity"/>
    <s v="2"/>
    <x v="1"/>
    <x v="0"/>
    <n v="11280"/>
    <m/>
    <m/>
    <m/>
    <m/>
    <m/>
    <m/>
  </r>
  <r>
    <x v="19"/>
    <s v="142285"/>
    <s v="University of Idaho"/>
    <s v="ID"/>
    <x v="5"/>
    <x v="0"/>
    <n v="16"/>
    <s v="Doctoral Universities: High Research Activity"/>
    <s v="2"/>
    <x v="1"/>
    <x v="1"/>
    <n v="2888"/>
    <m/>
    <m/>
    <m/>
    <m/>
    <m/>
    <m/>
  </r>
  <r>
    <x v="19"/>
    <s v="180179"/>
    <s v="Montana State University Billings"/>
    <s v="MT"/>
    <x v="6"/>
    <x v="0"/>
    <n v="19"/>
    <s v="Master's Colleges &amp; Universities: Medium Programs"/>
    <s v="3"/>
    <x v="1"/>
    <x v="0"/>
    <n v="8296"/>
    <m/>
    <m/>
    <m/>
    <m/>
    <m/>
    <m/>
  </r>
  <r>
    <x v="19"/>
    <s v="180179"/>
    <s v="Montana State University Billings"/>
    <s v="MT"/>
    <x v="6"/>
    <x v="0"/>
    <n v="19"/>
    <s v="Master's Colleges &amp; Universities: Medium Programs"/>
    <s v="3"/>
    <x v="1"/>
    <x v="1"/>
    <n v="3333"/>
    <m/>
    <m/>
    <m/>
    <m/>
    <m/>
    <m/>
  </r>
  <r>
    <x v="19"/>
    <s v="180416"/>
    <s v="Montana Technological University"/>
    <s v="MT"/>
    <x v="6"/>
    <x v="0"/>
    <n v="20"/>
    <s v="Master's Colleges &amp; Universities: Small Programs"/>
    <s v="3"/>
    <x v="1"/>
    <x v="0"/>
    <n v="9883"/>
    <m/>
    <m/>
    <m/>
    <m/>
    <m/>
    <m/>
  </r>
  <r>
    <x v="19"/>
    <s v="180416"/>
    <s v="Montana Technological University"/>
    <s v="MT"/>
    <x v="6"/>
    <x v="0"/>
    <n v="20"/>
    <s v="Master's Colleges &amp; Universities: Small Programs"/>
    <s v="3"/>
    <x v="1"/>
    <x v="1"/>
    <n v="3211"/>
    <m/>
    <m/>
    <m/>
    <m/>
    <m/>
    <m/>
  </r>
  <r>
    <x v="19"/>
    <s v="180461"/>
    <s v="Montana State University"/>
    <s v="MT"/>
    <x v="6"/>
    <x v="0"/>
    <n v="15"/>
    <s v="Doctoral Universities: Very High Research Activity"/>
    <s v="2"/>
    <x v="1"/>
    <x v="1"/>
    <n v="3401"/>
    <m/>
    <m/>
    <m/>
    <m/>
    <m/>
    <m/>
  </r>
  <r>
    <x v="19"/>
    <s v="180461"/>
    <s v="Montana State University"/>
    <s v="MT"/>
    <x v="6"/>
    <x v="0"/>
    <n v="15"/>
    <s v="Doctoral Universities: Very High Research Activity"/>
    <s v="2"/>
    <x v="1"/>
    <x v="0"/>
    <n v="9150"/>
    <m/>
    <m/>
    <m/>
    <m/>
    <m/>
    <m/>
  </r>
  <r>
    <x v="19"/>
    <s v="180489"/>
    <s v="The University of Montana"/>
    <s v="MT"/>
    <x v="6"/>
    <x v="0"/>
    <n v="15"/>
    <s v="Doctoral Universities: Very High Research Activity"/>
    <s v="2"/>
    <x v="1"/>
    <x v="1"/>
    <n v="3343"/>
    <m/>
    <m/>
    <m/>
    <m/>
    <m/>
    <m/>
  </r>
  <r>
    <x v="19"/>
    <s v="180489"/>
    <s v="The University of Montana"/>
    <s v="MT"/>
    <x v="6"/>
    <x v="0"/>
    <n v="15"/>
    <s v="Doctoral Universities: Very High Research Activity"/>
    <s v="2"/>
    <x v="1"/>
    <x v="0"/>
    <n v="8946"/>
    <m/>
    <m/>
    <m/>
    <m/>
    <m/>
    <m/>
  </r>
  <r>
    <x v="19"/>
    <s v="180522"/>
    <s v="Montana State University-Northern"/>
    <s v="MT"/>
    <x v="6"/>
    <x v="0"/>
    <n v="22"/>
    <s v="Baccalaureate Colleges: Diverse Fields"/>
    <s v="3"/>
    <x v="1"/>
    <x v="0"/>
    <n v="8361"/>
    <m/>
    <m/>
    <m/>
    <m/>
    <m/>
    <m/>
  </r>
  <r>
    <x v="19"/>
    <s v="180522"/>
    <s v="Montana State University-Northern"/>
    <s v="MT"/>
    <x v="6"/>
    <x v="0"/>
    <n v="22"/>
    <s v="Baccalaureate Colleges: Diverse Fields"/>
    <s v="3"/>
    <x v="1"/>
    <x v="1"/>
    <n v="3195"/>
    <m/>
    <m/>
    <m/>
    <m/>
    <m/>
    <m/>
  </r>
  <r>
    <x v="19"/>
    <s v="182281"/>
    <s v="University of Nevada-Las Vegas"/>
    <s v="NV"/>
    <x v="7"/>
    <x v="0"/>
    <n v="15"/>
    <s v="Doctoral Universities: Very High Research Activity"/>
    <s v="2"/>
    <x v="1"/>
    <x v="1"/>
    <n v="2316"/>
    <m/>
    <m/>
    <m/>
    <m/>
    <m/>
    <m/>
  </r>
  <r>
    <x v="19"/>
    <s v="182281"/>
    <s v="University of Nevada-Las Vegas"/>
    <s v="NV"/>
    <x v="7"/>
    <x v="0"/>
    <n v="15"/>
    <s v="Doctoral Universities: Very High Research Activity"/>
    <s v="2"/>
    <x v="1"/>
    <x v="0"/>
    <n v="8663"/>
    <m/>
    <m/>
    <m/>
    <m/>
    <m/>
    <m/>
  </r>
  <r>
    <x v="19"/>
    <s v="182290"/>
    <s v="University of Nevada-Reno"/>
    <s v="NV"/>
    <x v="7"/>
    <x v="0"/>
    <n v="15"/>
    <s v="Doctoral Universities: Very High Research Activity"/>
    <s v="2"/>
    <x v="1"/>
    <x v="1"/>
    <n v="2316"/>
    <m/>
    <m/>
    <m/>
    <m/>
    <m/>
    <m/>
  </r>
  <r>
    <x v="19"/>
    <s v="182290"/>
    <s v="University of Nevada-Reno"/>
    <s v="NV"/>
    <x v="7"/>
    <x v="0"/>
    <n v="15"/>
    <s v="Doctoral Universities: Very High Research Activity"/>
    <s v="2"/>
    <x v="1"/>
    <x v="0"/>
    <n v="8663"/>
    <m/>
    <m/>
    <m/>
    <m/>
    <m/>
    <m/>
  </r>
  <r>
    <x v="19"/>
    <s v="187648"/>
    <s v="Eastern New Mexico University-Main Campus"/>
    <s v="NM"/>
    <x v="8"/>
    <x v="0"/>
    <n v="18"/>
    <s v="Master's Colleges &amp; Universities: Larger Programs"/>
    <s v="3"/>
    <x v="1"/>
    <x v="1"/>
    <n v="2040"/>
    <m/>
    <m/>
    <m/>
    <m/>
    <m/>
    <m/>
  </r>
  <r>
    <x v="19"/>
    <s v="187648"/>
    <s v="Eastern New Mexico University-Main Campus"/>
    <s v="NM"/>
    <x v="8"/>
    <x v="0"/>
    <n v="18"/>
    <s v="Master's Colleges &amp; Universities: Larger Programs"/>
    <s v="3"/>
    <x v="1"/>
    <x v="0"/>
    <n v="6918"/>
    <m/>
    <m/>
    <m/>
    <m/>
    <m/>
    <m/>
  </r>
  <r>
    <x v="19"/>
    <s v="187897"/>
    <s v="New Mexico Highlands University"/>
    <s v="NM"/>
    <x v="8"/>
    <x v="0"/>
    <n v="18"/>
    <s v="Master's Colleges &amp; Universities: Larger Programs"/>
    <s v="3"/>
    <x v="1"/>
    <x v="1"/>
    <n v="1998"/>
    <m/>
    <m/>
    <m/>
    <m/>
    <m/>
    <m/>
  </r>
  <r>
    <x v="19"/>
    <s v="187897"/>
    <s v="New Mexico Highlands University"/>
    <s v="NM"/>
    <x v="8"/>
    <x v="0"/>
    <n v="18"/>
    <s v="Master's Colleges &amp; Universities: Larger Programs"/>
    <s v="3"/>
    <x v="1"/>
    <x v="0"/>
    <n v="8102"/>
    <m/>
    <m/>
    <m/>
    <m/>
    <m/>
    <m/>
  </r>
  <r>
    <x v="19"/>
    <s v="187967"/>
    <s v="New Mexico Institute of Mining and Technology"/>
    <s v="NM"/>
    <x v="8"/>
    <x v="0"/>
    <n v="20"/>
    <s v="Master's Colleges &amp; Universities: Small Programs"/>
    <s v="3"/>
    <x v="1"/>
    <x v="0"/>
    <n v="7685"/>
    <m/>
    <m/>
    <m/>
    <m/>
    <m/>
    <m/>
  </r>
  <r>
    <x v="19"/>
    <s v="187967"/>
    <s v="New Mexico Institute of Mining and Technology"/>
    <s v="NM"/>
    <x v="8"/>
    <x v="0"/>
    <n v="20"/>
    <s v="Master's Colleges &amp; Universities: Small Programs"/>
    <s v="3"/>
    <x v="1"/>
    <x v="1"/>
    <n v="2400"/>
    <m/>
    <m/>
    <m/>
    <m/>
    <m/>
    <m/>
  </r>
  <r>
    <x v="19"/>
    <s v="187985"/>
    <s v="University of New Mexico-Main Campus"/>
    <s v="NM"/>
    <x v="8"/>
    <x v="0"/>
    <n v="15"/>
    <s v="Doctoral Universities: Very High Research Activity"/>
    <s v="2"/>
    <x v="1"/>
    <x v="1"/>
    <n v="2682"/>
    <m/>
    <m/>
    <m/>
    <m/>
    <m/>
    <m/>
  </r>
  <r>
    <x v="19"/>
    <s v="187985"/>
    <s v="University of New Mexico-Main Campus"/>
    <s v="NM"/>
    <x v="8"/>
    <x v="0"/>
    <n v="15"/>
    <s v="Doctoral Universities: Very High Research Activity"/>
    <s v="2"/>
    <x v="1"/>
    <x v="0"/>
    <n v="9456"/>
    <m/>
    <m/>
    <m/>
    <m/>
    <m/>
    <m/>
  </r>
  <r>
    <x v="19"/>
    <s v="188030"/>
    <s v="New Mexico State University-Main Campus"/>
    <s v="NM"/>
    <x v="8"/>
    <x v="0"/>
    <n v="16"/>
    <s v="Doctoral Universities: High Research Activity"/>
    <s v="2"/>
    <x v="1"/>
    <x v="1"/>
    <n v="2682"/>
    <m/>
    <m/>
    <m/>
    <m/>
    <m/>
    <m/>
  </r>
  <r>
    <x v="19"/>
    <s v="188030"/>
    <s v="New Mexico State University-Main Campus"/>
    <s v="NM"/>
    <x v="8"/>
    <x v="0"/>
    <n v="16"/>
    <s v="Doctoral Universities: High Research Activity"/>
    <s v="2"/>
    <x v="1"/>
    <x v="0"/>
    <n v="8376"/>
    <m/>
    <m/>
    <m/>
    <m/>
    <m/>
    <m/>
  </r>
  <r>
    <x v="19"/>
    <s v="188304"/>
    <s v="Western New Mexico University"/>
    <s v="NM"/>
    <x v="8"/>
    <x v="0"/>
    <n v="18"/>
    <s v="Master's Colleges &amp; Universities: Larger Programs"/>
    <s v="3"/>
    <x v="1"/>
    <x v="1"/>
    <n v="1882"/>
    <m/>
    <m/>
    <m/>
    <m/>
    <m/>
    <m/>
  </r>
  <r>
    <x v="19"/>
    <s v="188304"/>
    <s v="Western New Mexico University"/>
    <s v="NM"/>
    <x v="8"/>
    <x v="0"/>
    <n v="18"/>
    <s v="Master's Colleges &amp; Universities: Larger Programs"/>
    <s v="3"/>
    <x v="1"/>
    <x v="0"/>
    <n v="6560"/>
    <m/>
    <m/>
    <m/>
    <m/>
    <m/>
    <m/>
  </r>
  <r>
    <x v="19"/>
    <s v="200253"/>
    <s v="Minot State University"/>
    <s v="ND"/>
    <x v="9"/>
    <x v="0"/>
    <n v="19"/>
    <s v="Master's Colleges &amp; Universities: Medium Programs"/>
    <s v="3"/>
    <x v="1"/>
    <x v="0"/>
    <n v="7463"/>
    <m/>
    <m/>
    <m/>
    <m/>
    <m/>
    <m/>
  </r>
  <r>
    <x v="19"/>
    <s v="200253"/>
    <s v="Minot State University"/>
    <s v="ND"/>
    <x v="9"/>
    <x v="0"/>
    <n v="19"/>
    <s v="Master's Colleges &amp; Universities: Medium Programs"/>
    <s v="3"/>
    <x v="1"/>
    <x v="1"/>
    <n v="2971"/>
    <m/>
    <m/>
    <m/>
    <m/>
    <m/>
    <m/>
  </r>
  <r>
    <x v="19"/>
    <s v="200280"/>
    <s v="University of North Dakota"/>
    <s v="ND"/>
    <x v="9"/>
    <x v="0"/>
    <n v="16"/>
    <s v="Doctoral Universities: High Research Activity"/>
    <s v="2"/>
    <x v="1"/>
    <x v="0"/>
    <n v="7658"/>
    <m/>
    <m/>
    <m/>
    <m/>
    <m/>
    <m/>
  </r>
  <r>
    <x v="19"/>
    <s v="200280"/>
    <s v="University of North Dakota"/>
    <s v="ND"/>
    <x v="9"/>
    <x v="0"/>
    <n v="16"/>
    <s v="Doctoral Universities: High Research Activity"/>
    <s v="2"/>
    <x v="1"/>
    <x v="1"/>
    <n v="3166"/>
    <m/>
    <m/>
    <m/>
    <m/>
    <m/>
    <m/>
  </r>
  <r>
    <x v="19"/>
    <s v="200332"/>
    <s v="North Dakota State University-Main Campus"/>
    <s v="ND"/>
    <x v="9"/>
    <x v="0"/>
    <n v="15"/>
    <s v="Doctoral Universities: Very High Research Activity"/>
    <s v="2"/>
    <x v="1"/>
    <x v="0"/>
    <n v="7588"/>
    <m/>
    <m/>
    <m/>
    <m/>
    <m/>
    <m/>
  </r>
  <r>
    <x v="19"/>
    <s v="200332"/>
    <s v="North Dakota State University-Main Campus"/>
    <s v="ND"/>
    <x v="9"/>
    <x v="0"/>
    <n v="15"/>
    <s v="Doctoral Universities: Very High Research Activity"/>
    <s v="2"/>
    <x v="1"/>
    <x v="1"/>
    <n v="3096"/>
    <m/>
    <m/>
    <m/>
    <m/>
    <m/>
    <m/>
  </r>
  <r>
    <x v="19"/>
    <s v="208646"/>
    <s v="Eastern Oregon University"/>
    <s v="OR"/>
    <x v="10"/>
    <x v="0"/>
    <n v="20"/>
    <s v="Master's Colleges &amp; Universities: Small Programs"/>
    <s v="3"/>
    <x v="1"/>
    <x v="0"/>
    <n v="9870"/>
    <m/>
    <m/>
    <m/>
    <m/>
    <m/>
    <m/>
  </r>
  <r>
    <x v="19"/>
    <s v="208646"/>
    <s v="Eastern Oregon University"/>
    <s v="OR"/>
    <x v="10"/>
    <x v="0"/>
    <n v="20"/>
    <s v="Master's Colleges &amp; Universities: Small Programs"/>
    <s v="3"/>
    <x v="1"/>
    <x v="1"/>
    <n v="5649"/>
    <m/>
    <m/>
    <m/>
    <m/>
    <m/>
    <m/>
  </r>
  <r>
    <x v="19"/>
    <s v="209506"/>
    <s v="Oregon Institute of Technology"/>
    <s v="OR"/>
    <x v="10"/>
    <x v="0"/>
    <n v="22"/>
    <s v="Baccalaureate Colleges: Diverse Fields"/>
    <s v="3"/>
    <x v="1"/>
    <x v="0"/>
    <n v="9786"/>
    <m/>
    <m/>
    <m/>
    <m/>
    <m/>
    <m/>
  </r>
  <r>
    <x v="19"/>
    <s v="209506"/>
    <s v="Oregon Institute of Technology"/>
    <s v="OR"/>
    <x v="10"/>
    <x v="0"/>
    <n v="22"/>
    <s v="Baccalaureate Colleges: Diverse Fields"/>
    <s v="3"/>
    <x v="1"/>
    <x v="1"/>
    <n v="5535"/>
    <m/>
    <m/>
    <m/>
    <m/>
    <m/>
    <m/>
  </r>
  <r>
    <x v="19"/>
    <s v="209542"/>
    <s v="Oregon State University"/>
    <s v="OR"/>
    <x v="10"/>
    <x v="0"/>
    <n v="15"/>
    <s v="Doctoral Universities: Very High Research Activity"/>
    <s v="2"/>
    <x v="1"/>
    <x v="1"/>
    <n v="6501"/>
    <m/>
    <m/>
    <m/>
    <m/>
    <m/>
    <m/>
  </r>
  <r>
    <x v="19"/>
    <s v="209542"/>
    <s v="Oregon State University"/>
    <s v="OR"/>
    <x v="10"/>
    <x v="0"/>
    <n v="15"/>
    <s v="Doctoral Universities: Very High Research Activity"/>
    <s v="2"/>
    <x v="1"/>
    <x v="0"/>
    <n v="11073"/>
    <m/>
    <m/>
    <m/>
    <m/>
    <m/>
    <m/>
  </r>
  <r>
    <x v="19"/>
    <s v="209551"/>
    <s v="University of Oregon"/>
    <s v="OR"/>
    <x v="10"/>
    <x v="0"/>
    <n v="15"/>
    <s v="Doctoral Universities: Very High Research Activity"/>
    <s v="2"/>
    <x v="1"/>
    <x v="1"/>
    <n v="6750"/>
    <m/>
    <m/>
    <m/>
    <m/>
    <m/>
    <m/>
  </r>
  <r>
    <x v="19"/>
    <s v="209551"/>
    <s v="University of Oregon"/>
    <s v="OR"/>
    <x v="10"/>
    <x v="0"/>
    <n v="15"/>
    <s v="Doctoral Universities: Very High Research Activity"/>
    <s v="2"/>
    <x v="1"/>
    <x v="0"/>
    <n v="11409"/>
    <m/>
    <m/>
    <m/>
    <m/>
    <m/>
    <m/>
  </r>
  <r>
    <x v="19"/>
    <s v="209807"/>
    <s v="Portland State University"/>
    <s v="OR"/>
    <x v="10"/>
    <x v="0"/>
    <n v="16"/>
    <s v="Doctoral Universities: High Research Activity"/>
    <s v="2"/>
    <x v="1"/>
    <x v="0"/>
    <n v="10773"/>
    <m/>
    <m/>
    <m/>
    <m/>
    <m/>
    <m/>
  </r>
  <r>
    <x v="19"/>
    <s v="209807"/>
    <s v="Portland State University"/>
    <s v="OR"/>
    <x v="10"/>
    <x v="0"/>
    <n v="16"/>
    <s v="Doctoral Universities: High Research Activity"/>
    <s v="2"/>
    <x v="1"/>
    <x v="1"/>
    <n v="6301"/>
    <m/>
    <m/>
    <m/>
    <m/>
    <m/>
    <m/>
  </r>
  <r>
    <x v="19"/>
    <s v="210146"/>
    <s v="Southern Oregon University"/>
    <s v="OR"/>
    <x v="10"/>
    <x v="0"/>
    <n v="18"/>
    <s v="Master's Colleges &amp; Universities: Larger Programs"/>
    <s v="3"/>
    <x v="1"/>
    <x v="0"/>
    <n v="9714"/>
    <m/>
    <m/>
    <m/>
    <m/>
    <m/>
    <m/>
  </r>
  <r>
    <x v="19"/>
    <s v="210146"/>
    <s v="Southern Oregon University"/>
    <s v="OR"/>
    <x v="10"/>
    <x v="0"/>
    <n v="18"/>
    <s v="Master's Colleges &amp; Universities: Larger Programs"/>
    <s v="3"/>
    <x v="1"/>
    <x v="1"/>
    <n v="5460"/>
    <m/>
    <m/>
    <m/>
    <m/>
    <m/>
    <m/>
  </r>
  <r>
    <x v="19"/>
    <s v="210429"/>
    <s v="Western Oregon University"/>
    <s v="OR"/>
    <x v="10"/>
    <x v="0"/>
    <n v="18"/>
    <s v="Master's Colleges &amp; Universities: Larger Programs"/>
    <s v="3"/>
    <x v="1"/>
    <x v="0"/>
    <n v="9756"/>
    <m/>
    <m/>
    <m/>
    <m/>
    <m/>
    <m/>
  </r>
  <r>
    <x v="19"/>
    <s v="210429"/>
    <s v="Western Oregon University"/>
    <s v="OR"/>
    <x v="10"/>
    <x v="0"/>
    <n v="18"/>
    <s v="Master's Colleges &amp; Universities: Larger Programs"/>
    <s v="3"/>
    <x v="1"/>
    <x v="1"/>
    <n v="5502"/>
    <m/>
    <m/>
    <m/>
    <m/>
    <m/>
    <m/>
  </r>
  <r>
    <x v="19"/>
    <s v="219046"/>
    <s v="Black Hills State University"/>
    <s v="SD"/>
    <x v="11"/>
    <x v="0"/>
    <n v="20"/>
    <s v="Master's Colleges &amp; Universities: Small Programs"/>
    <s v="3"/>
    <x v="1"/>
    <x v="0"/>
    <n v="7390"/>
    <m/>
    <m/>
    <m/>
    <m/>
    <m/>
    <m/>
  </r>
  <r>
    <x v="19"/>
    <s v="219046"/>
    <s v="Black Hills State University"/>
    <s v="SD"/>
    <x v="11"/>
    <x v="0"/>
    <n v="20"/>
    <s v="Master's Colleges &amp; Universities: Small Programs"/>
    <s v="3"/>
    <x v="1"/>
    <x v="1"/>
    <n v="3248"/>
    <m/>
    <m/>
    <m/>
    <m/>
    <m/>
    <m/>
  </r>
  <r>
    <x v="19"/>
    <s v="219082"/>
    <s v="Dakota State University"/>
    <s v="SD"/>
    <x v="11"/>
    <x v="0"/>
    <n v="19"/>
    <s v="Master's Colleges &amp; Universities: Medium Programs"/>
    <s v="3"/>
    <x v="1"/>
    <x v="0"/>
    <n v="7558"/>
    <m/>
    <m/>
    <m/>
    <m/>
    <m/>
    <m/>
  </r>
  <r>
    <x v="19"/>
    <s v="219082"/>
    <s v="Dakota State University"/>
    <s v="SD"/>
    <x v="11"/>
    <x v="0"/>
    <n v="19"/>
    <s v="Master's Colleges &amp; Universities: Medium Programs"/>
    <s v="3"/>
    <x v="1"/>
    <x v="1"/>
    <n v="3417"/>
    <m/>
    <m/>
    <m/>
    <m/>
    <m/>
    <m/>
  </r>
  <r>
    <x v="19"/>
    <s v="219259"/>
    <s v="Northern State University"/>
    <s v="SD"/>
    <x v="11"/>
    <x v="0"/>
    <n v="20"/>
    <s v="Master's Colleges &amp; Universities: Small Programs"/>
    <s v="3"/>
    <x v="1"/>
    <x v="0"/>
    <n v="7328"/>
    <m/>
    <m/>
    <m/>
    <m/>
    <m/>
    <m/>
  </r>
  <r>
    <x v="19"/>
    <s v="219259"/>
    <s v="Northern State University"/>
    <s v="SD"/>
    <x v="11"/>
    <x v="0"/>
    <n v="20"/>
    <s v="Master's Colleges &amp; Universities: Small Programs"/>
    <s v="3"/>
    <x v="1"/>
    <x v="1"/>
    <n v="3184"/>
    <m/>
    <m/>
    <m/>
    <m/>
    <m/>
    <m/>
  </r>
  <r>
    <x v="19"/>
    <s v="219347"/>
    <s v="South Dakota School of Mines and Technology"/>
    <s v="SD"/>
    <x v="11"/>
    <x v="0"/>
    <n v="19"/>
    <s v="Master's Colleges &amp; Universities: Medium Programs"/>
    <s v="3"/>
    <x v="1"/>
    <x v="0"/>
    <n v="7426"/>
    <m/>
    <m/>
    <m/>
    <m/>
    <m/>
    <m/>
  </r>
  <r>
    <x v="19"/>
    <s v="219347"/>
    <s v="South Dakota School of Mines and Technology"/>
    <s v="SD"/>
    <x v="11"/>
    <x v="0"/>
    <n v="19"/>
    <s v="Master's Colleges &amp; Universities: Medium Programs"/>
    <s v="3"/>
    <x v="1"/>
    <x v="1"/>
    <n v="3283"/>
    <m/>
    <m/>
    <m/>
    <m/>
    <m/>
    <m/>
  </r>
  <r>
    <x v="19"/>
    <s v="219356"/>
    <s v="South Dakota State University"/>
    <s v="SD"/>
    <x v="11"/>
    <x v="0"/>
    <n v="16"/>
    <s v="Doctoral Universities: High Research Activity"/>
    <s v="2"/>
    <x v="1"/>
    <x v="0"/>
    <n v="7386"/>
    <m/>
    <m/>
    <m/>
    <m/>
    <m/>
    <m/>
  </r>
  <r>
    <x v="19"/>
    <s v="219356"/>
    <s v="South Dakota State University"/>
    <s v="SD"/>
    <x v="11"/>
    <x v="0"/>
    <n v="16"/>
    <s v="Doctoral Universities: High Research Activity"/>
    <s v="2"/>
    <x v="1"/>
    <x v="1"/>
    <n v="3242"/>
    <m/>
    <m/>
    <m/>
    <m/>
    <m/>
    <m/>
  </r>
  <r>
    <x v="19"/>
    <s v="219471"/>
    <s v="University of South Dakota"/>
    <s v="SD"/>
    <x v="11"/>
    <x v="0"/>
    <n v="16"/>
    <s v="Doctoral Universities: High Research Activity"/>
    <s v="2"/>
    <x v="1"/>
    <x v="1"/>
    <n v="3318"/>
    <m/>
    <m/>
    <m/>
    <m/>
    <m/>
    <m/>
  </r>
  <r>
    <x v="19"/>
    <s v="219471"/>
    <s v="University of South Dakota"/>
    <s v="SD"/>
    <x v="11"/>
    <x v="0"/>
    <n v="16"/>
    <s v="Doctoral Universities: High Research Activity"/>
    <s v="2"/>
    <x v="1"/>
    <x v="0"/>
    <n v="7462"/>
    <m/>
    <m/>
    <m/>
    <m/>
    <m/>
    <m/>
  </r>
  <r>
    <x v="19"/>
    <s v="230603"/>
    <s v="Southern Utah University"/>
    <s v="UT"/>
    <x v="12"/>
    <x v="0"/>
    <n v="18"/>
    <s v="Master's Colleges &amp; Universities: Larger Programs"/>
    <s v="3"/>
    <x v="1"/>
    <x v="0"/>
    <n v="6773"/>
    <m/>
    <m/>
    <m/>
    <m/>
    <m/>
    <m/>
  </r>
  <r>
    <x v="19"/>
    <s v="230603"/>
    <s v="Southern Utah University"/>
    <s v="UT"/>
    <x v="12"/>
    <x v="0"/>
    <n v="18"/>
    <s v="Master's Colleges &amp; Universities: Larger Programs"/>
    <s v="3"/>
    <x v="1"/>
    <x v="1"/>
    <n v="2113"/>
    <m/>
    <m/>
    <m/>
    <m/>
    <m/>
    <m/>
  </r>
  <r>
    <x v="19"/>
    <s v="230728"/>
    <s v="Utah State University"/>
    <s v="UT"/>
    <x v="12"/>
    <x v="0"/>
    <n v="15"/>
    <s v="Doctoral Universities: Very High Research Activity"/>
    <s v="2"/>
    <x v="1"/>
    <x v="0"/>
    <n v="7163"/>
    <m/>
    <m/>
    <m/>
    <m/>
    <m/>
    <m/>
  </r>
  <r>
    <x v="19"/>
    <s v="230728"/>
    <s v="Utah State University"/>
    <s v="UT"/>
    <x v="12"/>
    <x v="0"/>
    <n v="15"/>
    <s v="Doctoral Universities: Very High Research Activity"/>
    <s v="2"/>
    <x v="1"/>
    <x v="1"/>
    <n v="2359"/>
    <m/>
    <m/>
    <m/>
    <m/>
    <m/>
    <m/>
  </r>
  <r>
    <x v="19"/>
    <s v="230764"/>
    <s v="University of Utah"/>
    <s v="UT"/>
    <x v="12"/>
    <x v="0"/>
    <n v="15"/>
    <s v="Doctoral Universities: Very High Research Activity"/>
    <s v="2"/>
    <x v="1"/>
    <x v="1"/>
    <n v="2561"/>
    <m/>
    <m/>
    <m/>
    <m/>
    <m/>
    <m/>
  </r>
  <r>
    <x v="19"/>
    <s v="230764"/>
    <s v="University of Utah"/>
    <s v="UT"/>
    <x v="12"/>
    <x v="0"/>
    <n v="15"/>
    <s v="Doctoral Universities: Very High Research Activity"/>
    <s v="2"/>
    <x v="1"/>
    <x v="0"/>
    <n v="7795"/>
    <m/>
    <m/>
    <m/>
    <m/>
    <m/>
    <m/>
  </r>
  <r>
    <x v="19"/>
    <s v="230782"/>
    <s v="Weber State University"/>
    <s v="UT"/>
    <x v="12"/>
    <x v="0"/>
    <n v="18"/>
    <s v="Master's Colleges &amp; Universities: Larger Programs"/>
    <s v="3"/>
    <x v="1"/>
    <x v="0"/>
    <n v="6620"/>
    <m/>
    <m/>
    <m/>
    <m/>
    <m/>
    <m/>
  </r>
  <r>
    <x v="19"/>
    <s v="230782"/>
    <s v="Weber State University"/>
    <s v="UT"/>
    <x v="12"/>
    <x v="0"/>
    <n v="18"/>
    <s v="Master's Colleges &amp; Universities: Larger Programs"/>
    <s v="3"/>
    <x v="1"/>
    <x v="1"/>
    <n v="2202"/>
    <m/>
    <m/>
    <m/>
    <m/>
    <m/>
    <m/>
  </r>
  <r>
    <x v="19"/>
    <s v="234827"/>
    <s v="Central Washington University"/>
    <s v="WA"/>
    <x v="13"/>
    <x v="0"/>
    <n v="18"/>
    <s v="Master's Colleges &amp; Universities: Larger Programs"/>
    <s v="3"/>
    <x v="1"/>
    <x v="1"/>
    <n v="4464"/>
    <m/>
    <m/>
    <m/>
    <m/>
    <m/>
    <m/>
  </r>
  <r>
    <x v="19"/>
    <s v="234827"/>
    <s v="Central Washington University"/>
    <s v="WA"/>
    <x v="13"/>
    <x v="0"/>
    <n v="18"/>
    <s v="Master's Colleges &amp; Universities: Larger Programs"/>
    <s v="3"/>
    <x v="1"/>
    <x v="0"/>
    <n v="13440"/>
    <m/>
    <m/>
    <m/>
    <m/>
    <m/>
    <m/>
  </r>
  <r>
    <x v="19"/>
    <s v="235097"/>
    <s v="Eastern Washington University"/>
    <s v="WA"/>
    <x v="13"/>
    <x v="0"/>
    <n v="18"/>
    <s v="Master's Colleges &amp; Universities: Larger Programs"/>
    <s v="3"/>
    <x v="1"/>
    <x v="1"/>
    <n v="4362"/>
    <m/>
    <m/>
    <m/>
    <m/>
    <m/>
    <m/>
  </r>
  <r>
    <x v="19"/>
    <s v="235097"/>
    <s v="Eastern Washington University"/>
    <s v="WA"/>
    <x v="13"/>
    <x v="0"/>
    <n v="18"/>
    <s v="Master's Colleges &amp; Universities: Larger Programs"/>
    <s v="3"/>
    <x v="1"/>
    <x v="0"/>
    <n v="13197"/>
    <m/>
    <m/>
    <m/>
    <m/>
    <m/>
    <m/>
  </r>
  <r>
    <x v="19"/>
    <s v="235167"/>
    <s v="The Evergreen State College"/>
    <s v="WA"/>
    <x v="13"/>
    <x v="0"/>
    <n v="19"/>
    <s v="Master's Colleges &amp; Universities: Medium Programs"/>
    <s v="3"/>
    <x v="1"/>
    <x v="1"/>
    <n v="4408"/>
    <m/>
    <m/>
    <m/>
    <m/>
    <m/>
    <m/>
  </r>
  <r>
    <x v="19"/>
    <s v="235167"/>
    <s v="The Evergreen State College"/>
    <s v="WA"/>
    <x v="13"/>
    <x v="0"/>
    <n v="19"/>
    <s v="Master's Colleges &amp; Universities: Medium Programs"/>
    <s v="3"/>
    <x v="1"/>
    <x v="0"/>
    <n v="13384"/>
    <m/>
    <m/>
    <m/>
    <m/>
    <m/>
    <m/>
  </r>
  <r>
    <x v="19"/>
    <s v="236939"/>
    <s v="Washington State University"/>
    <s v="WA"/>
    <x v="13"/>
    <x v="0"/>
    <n v="15"/>
    <s v="Doctoral Universities: Very High Research Activity"/>
    <s v="2"/>
    <x v="1"/>
    <x v="1"/>
    <n v="5494"/>
    <m/>
    <m/>
    <m/>
    <m/>
    <m/>
    <m/>
  </r>
  <r>
    <x v="19"/>
    <s v="236939"/>
    <s v="Washington State University"/>
    <s v="WA"/>
    <x v="13"/>
    <x v="0"/>
    <n v="15"/>
    <s v="Doctoral Universities: Very High Research Activity"/>
    <s v="2"/>
    <x v="1"/>
    <x v="0"/>
    <n v="13390"/>
    <m/>
    <m/>
    <m/>
    <m/>
    <m/>
    <m/>
  </r>
  <r>
    <x v="19"/>
    <s v="236948"/>
    <s v="University of Washington-Seattle Campus"/>
    <s v="WA"/>
    <x v="13"/>
    <x v="0"/>
    <n v="15"/>
    <s v="Doctoral Universities: Very High Research Activity"/>
    <s v="2"/>
    <x v="1"/>
    <x v="1"/>
    <n v="5583"/>
    <m/>
    <m/>
    <m/>
    <m/>
    <m/>
    <m/>
  </r>
  <r>
    <x v="19"/>
    <s v="236948"/>
    <s v="University of Washington-Seattle Campus"/>
    <s v="WA"/>
    <x v="13"/>
    <x v="0"/>
    <n v="15"/>
    <s v="Doctoral Universities: Very High Research Activity"/>
    <s v="2"/>
    <x v="1"/>
    <x v="0"/>
    <n v="13872"/>
    <m/>
    <m/>
    <m/>
    <m/>
    <m/>
    <m/>
  </r>
  <r>
    <x v="19"/>
    <s v="237011"/>
    <s v="Western Washington University"/>
    <s v="WA"/>
    <x v="13"/>
    <x v="0"/>
    <n v="18"/>
    <s v="Master's Colleges &amp; Universities: Larger Programs"/>
    <s v="3"/>
    <x v="1"/>
    <x v="1"/>
    <n v="4418"/>
    <m/>
    <m/>
    <m/>
    <m/>
    <m/>
    <m/>
  </r>
  <r>
    <x v="19"/>
    <s v="237011"/>
    <s v="Western Washington University"/>
    <s v="WA"/>
    <x v="13"/>
    <x v="0"/>
    <n v="18"/>
    <s v="Master's Colleges &amp; Universities: Larger Programs"/>
    <s v="3"/>
    <x v="1"/>
    <x v="0"/>
    <n v="13394"/>
    <m/>
    <m/>
    <m/>
    <m/>
    <m/>
    <m/>
  </r>
  <r>
    <x v="19"/>
    <s v="240727"/>
    <s v="University of Wyoming"/>
    <s v="WY"/>
    <x v="14"/>
    <x v="0"/>
    <n v="16"/>
    <s v="Doctoral Universities: High Research Activity"/>
    <s v="2"/>
    <x v="1"/>
    <x v="0"/>
    <n v="8190"/>
    <m/>
    <m/>
    <m/>
    <m/>
    <m/>
    <m/>
  </r>
  <r>
    <x v="19"/>
    <s v="240727"/>
    <s v="University of Wyoming"/>
    <s v="WY"/>
    <x v="14"/>
    <x v="0"/>
    <n v="16"/>
    <s v="Doctoral Universities: High Research Activity"/>
    <s v="2"/>
    <x v="1"/>
    <x v="1"/>
    <n v="2920"/>
    <m/>
    <m/>
    <m/>
    <m/>
    <m/>
    <m/>
  </r>
  <r>
    <x v="19"/>
    <s v="366711"/>
    <s v="California State University-San Marcos"/>
    <s v="CA"/>
    <x v="2"/>
    <x v="0"/>
    <n v="18"/>
    <s v="Master's Colleges &amp; Universities: Larger Programs"/>
    <s v="3"/>
    <x v="1"/>
    <x v="0"/>
    <n v="9092"/>
    <m/>
    <m/>
    <m/>
    <m/>
    <m/>
    <m/>
  </r>
  <r>
    <x v="19"/>
    <s v="366711"/>
    <s v="California State University-San Marcos"/>
    <s v="CA"/>
    <x v="2"/>
    <x v="0"/>
    <n v="18"/>
    <s v="Master's Colleges &amp; Universities: Larger Programs"/>
    <s v="3"/>
    <x v="1"/>
    <x v="1"/>
    <n v="1712"/>
    <m/>
    <m/>
    <m/>
    <m/>
    <m/>
    <m/>
  </r>
  <r>
    <x v="19"/>
    <s v="407009"/>
    <s v="Arizona State University-West"/>
    <s v="AZ"/>
    <x v="1"/>
    <x v="0"/>
    <m/>
    <m/>
    <m/>
    <x v="1"/>
    <x v="1"/>
    <n v="2259"/>
    <m/>
    <m/>
    <m/>
    <m/>
    <m/>
    <m/>
  </r>
  <r>
    <x v="19"/>
    <s v="407009"/>
    <s v="Arizona State University-West"/>
    <s v="AZ"/>
    <x v="1"/>
    <x v="0"/>
    <m/>
    <m/>
    <m/>
    <x v="1"/>
    <x v="0"/>
    <n v="9411"/>
    <m/>
    <m/>
    <m/>
    <m/>
    <m/>
    <m/>
  </r>
  <r>
    <x v="19"/>
    <s v="409698"/>
    <s v="California State University-Monterey Bay"/>
    <s v="CA"/>
    <x v="2"/>
    <x v="0"/>
    <n v="18"/>
    <s v="Master's Colleges &amp; Universities: Larger Programs"/>
    <s v="3"/>
    <x v="1"/>
    <x v="0"/>
    <n v="9273"/>
    <m/>
    <m/>
    <m/>
    <m/>
    <m/>
    <m/>
  </r>
  <r>
    <x v="19"/>
    <s v="409698"/>
    <s v="California State University-Monterey Bay"/>
    <s v="CA"/>
    <x v="2"/>
    <x v="0"/>
    <n v="18"/>
    <s v="Master's Colleges &amp; Universities: Larger Programs"/>
    <s v="3"/>
    <x v="1"/>
    <x v="1"/>
    <n v="1893"/>
    <m/>
    <m/>
    <m/>
    <m/>
    <m/>
    <m/>
  </r>
  <r>
    <x v="19"/>
    <s v="420574"/>
    <s v="Arizona State University-Polytechnic"/>
    <s v="AZ"/>
    <x v="1"/>
    <x v="0"/>
    <m/>
    <m/>
    <m/>
    <x v="1"/>
    <x v="1"/>
    <n v="2259"/>
    <m/>
    <m/>
    <m/>
    <m/>
    <m/>
    <m/>
  </r>
  <r>
    <x v="19"/>
    <s v="420574"/>
    <s v="Arizona State University-Polytechnic"/>
    <s v="AZ"/>
    <x v="1"/>
    <x v="0"/>
    <m/>
    <m/>
    <m/>
    <x v="1"/>
    <x v="0"/>
    <n v="9411"/>
    <m/>
    <m/>
    <m/>
    <m/>
    <m/>
    <m/>
  </r>
  <r>
    <x v="20"/>
    <s v="102553"/>
    <s v="University of Alaska Anchorage"/>
    <s v="AK"/>
    <x v="0"/>
    <x v="0"/>
    <n v="18"/>
    <s v="Master's Colleges &amp; Universities: Larger Programs"/>
    <s v="3"/>
    <x v="0"/>
    <x v="1"/>
    <n v="2769"/>
    <m/>
    <m/>
    <m/>
    <m/>
    <m/>
    <m/>
  </r>
  <r>
    <x v="20"/>
    <s v="102553"/>
    <s v="University of Alaska Anchorage"/>
    <s v="AK"/>
    <x v="0"/>
    <x v="0"/>
    <n v="18"/>
    <s v="Master's Colleges &amp; Universities: Larger Programs"/>
    <s v="3"/>
    <x v="0"/>
    <x v="0"/>
    <n v="7689"/>
    <m/>
    <m/>
    <m/>
    <m/>
    <m/>
    <m/>
  </r>
  <r>
    <x v="20"/>
    <s v="102614"/>
    <s v="University of Alaska Fairbanks"/>
    <s v="AK"/>
    <x v="0"/>
    <x v="0"/>
    <n v="16"/>
    <s v="Doctoral Universities: High Research Activity"/>
    <s v="2"/>
    <x v="0"/>
    <x v="1"/>
    <n v="3420"/>
    <m/>
    <m/>
    <m/>
    <m/>
    <m/>
    <m/>
  </r>
  <r>
    <x v="20"/>
    <s v="102614"/>
    <s v="University of Alaska Fairbanks"/>
    <s v="AK"/>
    <x v="0"/>
    <x v="0"/>
    <n v="16"/>
    <s v="Doctoral Universities: High Research Activity"/>
    <s v="2"/>
    <x v="0"/>
    <x v="0"/>
    <n v="8340"/>
    <m/>
    <m/>
    <m/>
    <m/>
    <m/>
    <m/>
  </r>
  <r>
    <x v="20"/>
    <s v="102632"/>
    <s v="University of Alaska Southeast"/>
    <s v="AK"/>
    <x v="0"/>
    <x v="0"/>
    <n v="19"/>
    <s v="Master's Colleges &amp; Universities: Medium Programs"/>
    <s v="3"/>
    <x v="0"/>
    <x v="1"/>
    <n v="2826"/>
    <m/>
    <m/>
    <m/>
    <m/>
    <m/>
    <m/>
  </r>
  <r>
    <x v="20"/>
    <s v="102632"/>
    <s v="University of Alaska Southeast"/>
    <s v="AK"/>
    <x v="0"/>
    <x v="0"/>
    <n v="19"/>
    <s v="Master's Colleges &amp; Universities: Medium Programs"/>
    <s v="3"/>
    <x v="0"/>
    <x v="0"/>
    <n v="7746"/>
    <m/>
    <m/>
    <m/>
    <m/>
    <m/>
    <m/>
  </r>
  <r>
    <x v="20"/>
    <s v="103361"/>
    <s v="Prince William Sound Community College"/>
    <s v="AK"/>
    <x v="0"/>
    <x v="1"/>
    <m/>
    <m/>
    <s v="1"/>
    <x v="0"/>
    <x v="1"/>
    <n v="2088"/>
    <m/>
    <m/>
    <m/>
    <m/>
    <m/>
    <m/>
  </r>
  <r>
    <x v="20"/>
    <s v="103361"/>
    <s v="Prince William Sound Community College"/>
    <s v="AK"/>
    <x v="0"/>
    <x v="1"/>
    <m/>
    <m/>
    <s v="1"/>
    <x v="0"/>
    <x v="0"/>
    <n v="2088"/>
    <m/>
    <m/>
    <m/>
    <m/>
    <m/>
    <m/>
  </r>
  <r>
    <x v="20"/>
    <s v="104151"/>
    <s v="Arizona State University-Tempe"/>
    <s v="AZ"/>
    <x v="1"/>
    <x v="0"/>
    <n v="15"/>
    <s v="Doctoral Universities: Very High Research Activity"/>
    <s v="2"/>
    <x v="0"/>
    <x v="0"/>
    <n v="9800"/>
    <m/>
    <m/>
    <m/>
    <m/>
    <m/>
    <m/>
  </r>
  <r>
    <x v="20"/>
    <s v="104160"/>
    <s v="Arizona Western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20"/>
    <s v="104160"/>
    <s v="Arizona Western College"/>
    <s v="AZ"/>
    <x v="1"/>
    <x v="1"/>
    <n v="2"/>
    <s v="Associate's Colleges: High Transfer-Mixed Traditional/Nontraditional"/>
    <s v="1"/>
    <x v="0"/>
    <x v="0"/>
    <n v="5328"/>
    <m/>
    <m/>
    <m/>
    <m/>
    <m/>
    <m/>
  </r>
  <r>
    <x v="20"/>
    <s v="104179"/>
    <s v="University of Arizona"/>
    <s v="AZ"/>
    <x v="1"/>
    <x v="0"/>
    <n v="15"/>
    <s v="Doctoral Universities: Very High Research Activity"/>
    <s v="2"/>
    <x v="0"/>
    <x v="0"/>
    <n v="9800"/>
    <m/>
    <m/>
    <m/>
    <m/>
    <m/>
    <m/>
  </r>
  <r>
    <x v="20"/>
    <s v="104179"/>
    <s v="University of Arizona"/>
    <s v="AZ"/>
    <x v="1"/>
    <x v="0"/>
    <n v="15"/>
    <s v="Doctoral Universities: Very High Research Activity"/>
    <s v="2"/>
    <x v="0"/>
    <x v="1"/>
    <n v="2344"/>
    <m/>
    <m/>
    <m/>
    <m/>
    <m/>
    <m/>
  </r>
  <r>
    <x v="20"/>
    <s v="104346"/>
    <s v="Central Arizona College"/>
    <s v="AZ"/>
    <x v="1"/>
    <x v="1"/>
    <n v="2"/>
    <s v="Associate's Colleges: High Transfer-Mixed Traditional/Nontraditional"/>
    <s v="1"/>
    <x v="0"/>
    <x v="1"/>
    <n v="896"/>
    <m/>
    <m/>
    <m/>
    <m/>
    <m/>
    <m/>
  </r>
  <r>
    <x v="20"/>
    <s v="104346"/>
    <s v="Central Arizona College"/>
    <s v="AZ"/>
    <x v="1"/>
    <x v="1"/>
    <n v="2"/>
    <s v="Associate's Colleges: High Transfer-Mixed Traditional/Nontraditional"/>
    <s v="1"/>
    <x v="0"/>
    <x v="0"/>
    <n v="5572"/>
    <m/>
    <m/>
    <m/>
    <m/>
    <m/>
    <m/>
  </r>
  <r>
    <x v="20"/>
    <s v="104425"/>
    <s v="Cochise County Community College District"/>
    <s v="AZ"/>
    <x v="1"/>
    <x v="1"/>
    <n v="9"/>
    <s v="Associate's Colleges: High Career &amp; Technical-High Nontraditional"/>
    <s v="1"/>
    <x v="0"/>
    <x v="0"/>
    <n v="5340"/>
    <m/>
    <m/>
    <m/>
    <m/>
    <m/>
    <m/>
  </r>
  <r>
    <x v="20"/>
    <s v="104425"/>
    <s v="Cochise County Community College District"/>
    <s v="AZ"/>
    <x v="1"/>
    <x v="1"/>
    <n v="9"/>
    <s v="Associate's Colleges: High Career &amp; Technical-High Nontraditional"/>
    <s v="1"/>
    <x v="0"/>
    <x v="1"/>
    <n v="960"/>
    <m/>
    <m/>
    <m/>
    <m/>
    <m/>
    <m/>
  </r>
  <r>
    <x v="20"/>
    <s v="104577"/>
    <s v="Eastern Arizona College"/>
    <s v="AZ"/>
    <x v="1"/>
    <x v="1"/>
    <n v="6"/>
    <s v="Associate's Colleges: Mixed Transfer/Career &amp; Technical-High Nontraditional"/>
    <s v="1"/>
    <x v="0"/>
    <x v="0"/>
    <n v="4868"/>
    <m/>
    <m/>
    <m/>
    <m/>
    <m/>
    <m/>
  </r>
  <r>
    <x v="20"/>
    <s v="104577"/>
    <s v="Eastern Arizona College"/>
    <s v="AZ"/>
    <x v="1"/>
    <x v="1"/>
    <n v="6"/>
    <s v="Associate's Colleges: Mixed Transfer/Career &amp; Technical-High Nontraditional"/>
    <s v="1"/>
    <x v="0"/>
    <x v="1"/>
    <n v="748"/>
    <m/>
    <m/>
    <m/>
    <m/>
    <m/>
    <m/>
  </r>
  <r>
    <x v="20"/>
    <s v="104708"/>
    <s v="Glendale Community College - AZ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4708"/>
    <s v="Glendale Community College - AZ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5145"/>
    <s v="GateWay Community College"/>
    <s v="AZ"/>
    <x v="1"/>
    <x v="1"/>
    <n v="8"/>
    <s v="Associate's Colleges: High Career &amp; Technical-Mixed Traditional/Nontraditional"/>
    <s v="1"/>
    <x v="0"/>
    <x v="0"/>
    <n v="5340"/>
    <m/>
    <m/>
    <m/>
    <m/>
    <m/>
    <m/>
  </r>
  <r>
    <x v="20"/>
    <s v="105145"/>
    <s v="GateWay Community College"/>
    <s v="AZ"/>
    <x v="1"/>
    <x v="1"/>
    <n v="8"/>
    <s v="Associate's Colleges: High Career &amp; Technical-Mixed Traditional/Nontraditional"/>
    <s v="1"/>
    <x v="0"/>
    <x v="1"/>
    <n v="1230"/>
    <m/>
    <m/>
    <m/>
    <m/>
    <m/>
    <m/>
  </r>
  <r>
    <x v="20"/>
    <s v="105154"/>
    <s v="Mesa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5154"/>
    <s v="Mesa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20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20"/>
    <s v="105330"/>
    <s v="Northern Arizona University"/>
    <s v="AZ"/>
    <x v="1"/>
    <x v="0"/>
    <n v="16"/>
    <s v="Doctoral Universities: High Research Activity"/>
    <s v="2"/>
    <x v="0"/>
    <x v="0"/>
    <n v="8776"/>
    <m/>
    <m/>
    <m/>
    <m/>
    <m/>
    <m/>
  </r>
  <r>
    <x v="20"/>
    <s v="105330"/>
    <s v="Northern Arizona University"/>
    <s v="AZ"/>
    <x v="1"/>
    <x v="0"/>
    <n v="16"/>
    <s v="Doctoral Universities: High Research Activity"/>
    <s v="2"/>
    <x v="0"/>
    <x v="1"/>
    <n v="2344"/>
    <m/>
    <m/>
    <m/>
    <m/>
    <m/>
    <m/>
  </r>
  <r>
    <x v="20"/>
    <s v="105349"/>
    <s v="Northland Pioneer College"/>
    <s v="AZ"/>
    <x v="1"/>
    <x v="1"/>
    <n v="9"/>
    <s v="Associate's Colleges: High Career &amp; Technical-High Nontraditional"/>
    <s v="1"/>
    <x v="0"/>
    <x v="1"/>
    <n v="750"/>
    <m/>
    <m/>
    <m/>
    <m/>
    <m/>
    <m/>
  </r>
  <r>
    <x v="20"/>
    <s v="105349"/>
    <s v="Northland Pioneer College"/>
    <s v="AZ"/>
    <x v="1"/>
    <x v="1"/>
    <n v="9"/>
    <s v="Associate's Colleges: High Career &amp; Technical-High Nontraditional"/>
    <s v="1"/>
    <x v="0"/>
    <x v="0"/>
    <n v="4350"/>
    <m/>
    <m/>
    <m/>
    <m/>
    <m/>
    <m/>
  </r>
  <r>
    <x v="20"/>
    <s v="105428"/>
    <s v="Phoenix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5428"/>
    <s v="Phoenix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5525"/>
    <s v="Pima Community College"/>
    <s v="AZ"/>
    <x v="1"/>
    <x v="1"/>
    <n v="3"/>
    <s v="Associate's Colleges: High Transfer-High Nontraditional"/>
    <s v="1"/>
    <x v="0"/>
    <x v="1"/>
    <n v="875"/>
    <m/>
    <m/>
    <m/>
    <m/>
    <m/>
    <m/>
  </r>
  <r>
    <x v="20"/>
    <s v="105525"/>
    <s v="Pima Community College"/>
    <s v="AZ"/>
    <x v="1"/>
    <x v="1"/>
    <n v="3"/>
    <s v="Associate's Colleges: High Transfer-High Nontraditional"/>
    <s v="1"/>
    <x v="0"/>
    <x v="0"/>
    <n v="5225"/>
    <m/>
    <m/>
    <m/>
    <m/>
    <m/>
    <m/>
  </r>
  <r>
    <x v="20"/>
    <s v="105668"/>
    <s v="Rio Salado College"/>
    <s v="AZ"/>
    <x v="1"/>
    <x v="1"/>
    <n v="6"/>
    <s v="Associate's Colleges: Mixed Transfer/Career &amp; Technical-High Nontraditional"/>
    <s v="1"/>
    <x v="0"/>
    <x v="0"/>
    <n v="5340"/>
    <m/>
    <m/>
    <m/>
    <m/>
    <m/>
    <m/>
  </r>
  <r>
    <x v="20"/>
    <s v="105668"/>
    <s v="Rio Salado College"/>
    <s v="AZ"/>
    <x v="1"/>
    <x v="1"/>
    <n v="6"/>
    <s v="Associate's Colleges: Mixed Transfer/Career &amp; Technical-High Nontraditional"/>
    <s v="1"/>
    <x v="0"/>
    <x v="1"/>
    <n v="1230"/>
    <m/>
    <m/>
    <m/>
    <m/>
    <m/>
    <m/>
  </r>
  <r>
    <x v="20"/>
    <s v="105747"/>
    <s v="Scottsdale Community College"/>
    <s v="AZ"/>
    <x v="1"/>
    <x v="1"/>
    <n v="3"/>
    <s v="Associate's Colleges: High Transfer-High Nontraditional"/>
    <s v="1"/>
    <x v="0"/>
    <x v="0"/>
    <n v="5340"/>
    <m/>
    <m/>
    <m/>
    <m/>
    <m/>
    <m/>
  </r>
  <r>
    <x v="20"/>
    <s v="105747"/>
    <s v="Scottsdale Community College"/>
    <s v="AZ"/>
    <x v="1"/>
    <x v="1"/>
    <n v="3"/>
    <s v="Associate's Colleges: High Transfer-High Nontraditional"/>
    <s v="1"/>
    <x v="0"/>
    <x v="1"/>
    <n v="1230"/>
    <m/>
    <m/>
    <m/>
    <m/>
    <m/>
    <m/>
  </r>
  <r>
    <x v="20"/>
    <s v="105792"/>
    <s v="South Mountain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105792"/>
    <s v="South Mountain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20"/>
    <s v="106148"/>
    <s v="Yavapai College"/>
    <s v="AZ"/>
    <x v="1"/>
    <x v="1"/>
    <n v="2"/>
    <s v="Associate's Colleges: High Transfer-Mixed Traditional/Nontraditional"/>
    <s v="1"/>
    <x v="0"/>
    <x v="0"/>
    <n v="5930"/>
    <m/>
    <m/>
    <m/>
    <m/>
    <m/>
    <m/>
  </r>
  <r>
    <x v="20"/>
    <s v="108667"/>
    <s v="College of Alameda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08667"/>
    <s v="College of Alameda"/>
    <s v="CA"/>
    <x v="2"/>
    <x v="1"/>
    <n v="3"/>
    <s v="Associate's Colleges: High Transfer-High Nontraditional"/>
    <s v="1"/>
    <x v="0"/>
    <x v="0"/>
    <n v="4860"/>
    <m/>
    <m/>
    <m/>
    <m/>
    <m/>
    <m/>
  </r>
  <r>
    <x v="20"/>
    <s v="108807"/>
    <s v="Allan Hanco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08807"/>
    <s v="Allan Hancock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350"/>
    <m/>
    <m/>
    <m/>
    <m/>
    <m/>
    <m/>
  </r>
  <r>
    <x v="20"/>
    <s v="109350"/>
    <s v="Antelope Valley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09350"/>
    <s v="Antelope Valley Community College District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09819"/>
    <s v="Bakersfield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09819"/>
    <s v="Bakersfield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09907"/>
    <s v="Barstow Community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09907"/>
    <s v="Barstow Community College"/>
    <s v="CA"/>
    <x v="2"/>
    <x v="1"/>
    <n v="7"/>
    <s v="Associate's Colleges: High Career &amp; Technical-High Traditional"/>
    <s v="1"/>
    <x v="0"/>
    <x v="0"/>
    <n v="4230"/>
    <m/>
    <m/>
    <m/>
    <m/>
    <m/>
    <m/>
  </r>
  <r>
    <x v="20"/>
    <s v="110246"/>
    <s v="Butt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10246"/>
    <s v="Butte College"/>
    <s v="CA"/>
    <x v="2"/>
    <x v="1"/>
    <n v="7"/>
    <s v="Associate's Colleges: High Career &amp; Technical-High Traditional"/>
    <s v="1"/>
    <x v="0"/>
    <x v="0"/>
    <n v="4590"/>
    <m/>
    <m/>
    <m/>
    <m/>
    <m/>
    <m/>
  </r>
  <r>
    <x v="20"/>
    <s v="110334"/>
    <s v="Cabrillo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0334"/>
    <s v="Cabrillo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0"/>
    <x v="1"/>
    <n v="2129"/>
    <m/>
    <m/>
    <m/>
    <m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0"/>
    <x v="0"/>
    <n v="9509"/>
    <m/>
    <m/>
    <m/>
    <m/>
    <m/>
    <m/>
  </r>
  <r>
    <x v="20"/>
    <s v="110486"/>
    <s v="California State University-Bakersfield"/>
    <s v="CA"/>
    <x v="2"/>
    <x v="0"/>
    <n v="18"/>
    <s v="Master's Colleges &amp; Universities: Larger Programs"/>
    <s v="3"/>
    <x v="0"/>
    <x v="0"/>
    <n v="9175"/>
    <m/>
    <m/>
    <m/>
    <m/>
    <m/>
    <m/>
  </r>
  <r>
    <x v="20"/>
    <s v="110486"/>
    <s v="California State University-Bakersfield"/>
    <s v="CA"/>
    <x v="2"/>
    <x v="0"/>
    <n v="18"/>
    <s v="Master's Colleges &amp; Universities: Larger Programs"/>
    <s v="3"/>
    <x v="0"/>
    <x v="1"/>
    <n v="1795"/>
    <m/>
    <m/>
    <m/>
    <m/>
    <m/>
    <m/>
  </r>
  <r>
    <x v="20"/>
    <s v="110495"/>
    <s v="California State University-Stanislaus"/>
    <s v="CA"/>
    <x v="2"/>
    <x v="0"/>
    <n v="18"/>
    <s v="Master's Colleges &amp; Universities: Larger Programs"/>
    <s v="3"/>
    <x v="0"/>
    <x v="1"/>
    <n v="1803"/>
    <m/>
    <m/>
    <m/>
    <m/>
    <m/>
    <m/>
  </r>
  <r>
    <x v="20"/>
    <s v="110495"/>
    <s v="California State University-Stanislaus"/>
    <s v="CA"/>
    <x v="2"/>
    <x v="0"/>
    <n v="18"/>
    <s v="Master's Colleges &amp; Universities: Larger Programs"/>
    <s v="3"/>
    <x v="0"/>
    <x v="0"/>
    <n v="9183"/>
    <m/>
    <m/>
    <m/>
    <m/>
    <m/>
    <m/>
  </r>
  <r>
    <x v="20"/>
    <s v="110510"/>
    <s v="California State University-San Bernardino"/>
    <s v="CA"/>
    <x v="2"/>
    <x v="0"/>
    <n v="16"/>
    <s v="Doctoral Universities: High Research Activity"/>
    <s v="2"/>
    <x v="0"/>
    <x v="0"/>
    <n v="9113"/>
    <m/>
    <m/>
    <m/>
    <m/>
    <m/>
    <m/>
  </r>
  <r>
    <x v="20"/>
    <s v="110510"/>
    <s v="California State University-San Bernardino"/>
    <s v="CA"/>
    <x v="2"/>
    <x v="0"/>
    <n v="16"/>
    <s v="Doctoral Universities: High Research Activity"/>
    <s v="2"/>
    <x v="0"/>
    <x v="1"/>
    <n v="1733"/>
    <m/>
    <m/>
    <m/>
    <m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0"/>
    <x v="0"/>
    <n v="9175"/>
    <m/>
    <m/>
    <m/>
    <m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0"/>
    <x v="1"/>
    <n v="1795"/>
    <m/>
    <m/>
    <m/>
    <m/>
    <m/>
    <m/>
  </r>
  <r>
    <x v="20"/>
    <s v="110538"/>
    <s v="California State University-Chico"/>
    <s v="CA"/>
    <x v="2"/>
    <x v="0"/>
    <n v="18"/>
    <s v="Master's Colleges &amp; Universities: Larger Programs"/>
    <s v="3"/>
    <x v="0"/>
    <x v="1"/>
    <n v="2026"/>
    <m/>
    <m/>
    <m/>
    <m/>
    <m/>
    <m/>
  </r>
  <r>
    <x v="20"/>
    <s v="110538"/>
    <s v="California State University-Chico"/>
    <s v="CA"/>
    <x v="2"/>
    <x v="0"/>
    <n v="18"/>
    <s v="Master's Colleges &amp; Universities: Larger Programs"/>
    <s v="3"/>
    <x v="0"/>
    <x v="0"/>
    <n v="9406"/>
    <m/>
    <m/>
    <m/>
    <m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0"/>
    <x v="1"/>
    <n v="1735"/>
    <m/>
    <m/>
    <m/>
    <m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0"/>
    <x v="0"/>
    <n v="9115"/>
    <m/>
    <m/>
    <m/>
    <m/>
    <m/>
    <m/>
  </r>
  <r>
    <x v="20"/>
    <s v="110556"/>
    <s v="California State University-Fresno"/>
    <s v="CA"/>
    <x v="2"/>
    <x v="0"/>
    <n v="16"/>
    <s v="Doctoral Universities: High Research Activity"/>
    <s v="2"/>
    <x v="0"/>
    <x v="0"/>
    <n v="9126"/>
    <m/>
    <m/>
    <m/>
    <m/>
    <m/>
    <m/>
  </r>
  <r>
    <x v="20"/>
    <s v="110556"/>
    <s v="California State University-Fresno"/>
    <s v="CA"/>
    <x v="2"/>
    <x v="0"/>
    <n v="16"/>
    <s v="Doctoral Universities: High Research Activity"/>
    <s v="2"/>
    <x v="0"/>
    <x v="1"/>
    <n v="1746"/>
    <m/>
    <m/>
    <m/>
    <m/>
    <m/>
    <m/>
  </r>
  <r>
    <x v="20"/>
    <s v="110565"/>
    <s v="California State University-Fullerton"/>
    <s v="CA"/>
    <x v="2"/>
    <x v="0"/>
    <n v="16"/>
    <s v="Doctoral Universities: High Research Activity"/>
    <s v="2"/>
    <x v="0"/>
    <x v="1"/>
    <n v="1798"/>
    <m/>
    <m/>
    <m/>
    <m/>
    <m/>
    <m/>
  </r>
  <r>
    <x v="20"/>
    <s v="110565"/>
    <s v="California State University-Fullerton"/>
    <s v="CA"/>
    <x v="2"/>
    <x v="0"/>
    <n v="16"/>
    <s v="Doctoral Universities: High Research Activity"/>
    <s v="2"/>
    <x v="0"/>
    <x v="0"/>
    <n v="9178"/>
    <m/>
    <m/>
    <m/>
    <m/>
    <m/>
    <m/>
  </r>
  <r>
    <x v="20"/>
    <s v="110574"/>
    <s v="California State University-East Bay"/>
    <s v="CA"/>
    <x v="2"/>
    <x v="0"/>
    <n v="16"/>
    <s v="Doctoral Universities: High Research Activity"/>
    <s v="2"/>
    <x v="0"/>
    <x v="0"/>
    <n v="9105"/>
    <m/>
    <m/>
    <m/>
    <m/>
    <m/>
    <m/>
  </r>
  <r>
    <x v="20"/>
    <s v="110574"/>
    <s v="California State University-East Bay"/>
    <s v="CA"/>
    <x v="2"/>
    <x v="0"/>
    <n v="16"/>
    <s v="Doctoral Universities: High Research Activity"/>
    <s v="2"/>
    <x v="0"/>
    <x v="1"/>
    <n v="1725"/>
    <m/>
    <m/>
    <m/>
    <m/>
    <m/>
    <m/>
  </r>
  <r>
    <x v="20"/>
    <s v="110583"/>
    <s v="California State University-Long Beach"/>
    <s v="CA"/>
    <x v="2"/>
    <x v="0"/>
    <n v="16"/>
    <s v="Doctoral Universities: High Research Activity"/>
    <s v="2"/>
    <x v="0"/>
    <x v="1"/>
    <n v="1742"/>
    <m/>
    <m/>
    <m/>
    <m/>
    <m/>
    <m/>
  </r>
  <r>
    <x v="20"/>
    <s v="110583"/>
    <s v="California State University-Long Beach"/>
    <s v="CA"/>
    <x v="2"/>
    <x v="0"/>
    <n v="16"/>
    <s v="Doctoral Universities: High Research Activity"/>
    <s v="2"/>
    <x v="0"/>
    <x v="0"/>
    <n v="9122"/>
    <m/>
    <m/>
    <m/>
    <m/>
    <m/>
    <m/>
  </r>
  <r>
    <x v="20"/>
    <s v="110592"/>
    <s v="California State University-Los Angeles"/>
    <s v="CA"/>
    <x v="2"/>
    <x v="0"/>
    <n v="18"/>
    <s v="Master's Colleges &amp; Universities: Larger Programs"/>
    <s v="3"/>
    <x v="0"/>
    <x v="0"/>
    <n v="9104"/>
    <m/>
    <m/>
    <m/>
    <m/>
    <m/>
    <m/>
  </r>
  <r>
    <x v="20"/>
    <s v="110592"/>
    <s v="California State University-Los Angeles"/>
    <s v="CA"/>
    <x v="2"/>
    <x v="0"/>
    <n v="18"/>
    <s v="Master's Colleges &amp; Universities: Larger Programs"/>
    <s v="3"/>
    <x v="0"/>
    <x v="1"/>
    <n v="1724"/>
    <m/>
    <m/>
    <m/>
    <m/>
    <m/>
    <m/>
  </r>
  <r>
    <x v="20"/>
    <s v="110608"/>
    <s v="California State University-Northridge"/>
    <s v="CA"/>
    <x v="2"/>
    <x v="0"/>
    <n v="18"/>
    <s v="Master's Colleges &amp; Universities: Larger Programs"/>
    <s v="3"/>
    <x v="0"/>
    <x v="0"/>
    <n v="9194"/>
    <m/>
    <m/>
    <m/>
    <m/>
    <m/>
    <m/>
  </r>
  <r>
    <x v="20"/>
    <s v="110608"/>
    <s v="California State University-Northridge"/>
    <s v="CA"/>
    <x v="2"/>
    <x v="0"/>
    <n v="18"/>
    <s v="Master's Colleges &amp; Universities: Larger Programs"/>
    <s v="3"/>
    <x v="0"/>
    <x v="1"/>
    <n v="1814"/>
    <m/>
    <m/>
    <m/>
    <m/>
    <m/>
    <m/>
  </r>
  <r>
    <x v="20"/>
    <s v="110617"/>
    <s v="California State University-Sacramento"/>
    <s v="CA"/>
    <x v="2"/>
    <x v="0"/>
    <n v="18"/>
    <s v="Master's Colleges &amp; Universities: Larger Programs"/>
    <s v="3"/>
    <x v="0"/>
    <x v="1"/>
    <n v="1874"/>
    <m/>
    <m/>
    <m/>
    <m/>
    <m/>
    <m/>
  </r>
  <r>
    <x v="20"/>
    <s v="110617"/>
    <s v="California State University-Sacramento"/>
    <s v="CA"/>
    <x v="2"/>
    <x v="0"/>
    <n v="18"/>
    <s v="Master's Colleges &amp; Universities: Larger Programs"/>
    <s v="3"/>
    <x v="0"/>
    <x v="0"/>
    <n v="9254"/>
    <m/>
    <m/>
    <m/>
    <m/>
    <m/>
    <m/>
  </r>
  <r>
    <x v="20"/>
    <s v="110635"/>
    <s v="University of California-Berkeley"/>
    <s v="CA"/>
    <x v="2"/>
    <x v="0"/>
    <n v="15"/>
    <s v="Doctoral Universities: Very High Research Activity"/>
    <s v="2"/>
    <x v="0"/>
    <x v="0"/>
    <n v="14243"/>
    <m/>
    <m/>
    <m/>
    <m/>
    <m/>
    <m/>
  </r>
  <r>
    <x v="20"/>
    <s v="110635"/>
    <s v="University of California-Berkeley"/>
    <s v="CA"/>
    <x v="2"/>
    <x v="0"/>
    <n v="15"/>
    <s v="Doctoral Universities: Very High Research Activity"/>
    <s v="2"/>
    <x v="0"/>
    <x v="1"/>
    <n v="3629"/>
    <m/>
    <m/>
    <m/>
    <m/>
    <m/>
    <m/>
  </r>
  <r>
    <x v="20"/>
    <s v="110644"/>
    <s v="University of California-Davis"/>
    <s v="CA"/>
    <x v="2"/>
    <x v="0"/>
    <n v="15"/>
    <s v="Doctoral Universities: Very High Research Activity"/>
    <s v="2"/>
    <x v="0"/>
    <x v="1"/>
    <n v="4072"/>
    <m/>
    <m/>
    <m/>
    <m/>
    <m/>
    <m/>
  </r>
  <r>
    <x v="20"/>
    <s v="110644"/>
    <s v="University of California-Davis"/>
    <s v="CA"/>
    <x v="2"/>
    <x v="0"/>
    <n v="15"/>
    <s v="Doctoral Universities: Very High Research Activity"/>
    <s v="2"/>
    <x v="0"/>
    <x v="0"/>
    <n v="14686"/>
    <m/>
    <m/>
    <m/>
    <m/>
    <m/>
    <m/>
  </r>
  <r>
    <x v="20"/>
    <s v="110653"/>
    <s v="University of California-Irvine"/>
    <s v="CA"/>
    <x v="2"/>
    <x v="0"/>
    <n v="15"/>
    <s v="Doctoral Universities: Very High Research Activity"/>
    <s v="2"/>
    <x v="0"/>
    <x v="0"/>
    <n v="14584"/>
    <m/>
    <m/>
    <m/>
    <m/>
    <m/>
    <m/>
  </r>
  <r>
    <x v="20"/>
    <s v="110653"/>
    <s v="University of California-Irvine"/>
    <s v="CA"/>
    <x v="2"/>
    <x v="0"/>
    <n v="15"/>
    <s v="Doctoral Universities: Very High Research Activity"/>
    <s v="2"/>
    <x v="0"/>
    <x v="1"/>
    <n v="4058"/>
    <m/>
    <m/>
    <m/>
    <m/>
    <m/>
    <m/>
  </r>
  <r>
    <x v="20"/>
    <s v="110662"/>
    <s v="University of California-Los Angeles"/>
    <s v="CA"/>
    <x v="2"/>
    <x v="0"/>
    <n v="15"/>
    <s v="Doctoral Universities: Very High Research Activity"/>
    <s v="2"/>
    <x v="0"/>
    <x v="1"/>
    <n v="3701"/>
    <m/>
    <m/>
    <m/>
    <m/>
    <m/>
    <m/>
  </r>
  <r>
    <x v="20"/>
    <s v="110662"/>
    <s v="University of California-Los Angeles"/>
    <s v="CA"/>
    <x v="2"/>
    <x v="0"/>
    <n v="15"/>
    <s v="Doctoral Universities: Very High Research Activity"/>
    <s v="2"/>
    <x v="0"/>
    <x v="0"/>
    <n v="14312"/>
    <m/>
    <m/>
    <m/>
    <m/>
    <m/>
    <m/>
  </r>
  <r>
    <x v="20"/>
    <s v="110671"/>
    <s v="University of California-Riverside"/>
    <s v="CA"/>
    <x v="2"/>
    <x v="0"/>
    <n v="15"/>
    <s v="Doctoral Universities: Very High Research Activity"/>
    <s v="2"/>
    <x v="0"/>
    <x v="1"/>
    <n v="3855"/>
    <m/>
    <m/>
    <m/>
    <m/>
    <m/>
    <m/>
  </r>
  <r>
    <x v="20"/>
    <s v="110671"/>
    <s v="University of California-Riverside"/>
    <s v="CA"/>
    <x v="2"/>
    <x v="0"/>
    <n v="15"/>
    <s v="Doctoral Universities: Very High Research Activity"/>
    <s v="2"/>
    <x v="0"/>
    <x v="0"/>
    <n v="14470"/>
    <m/>
    <m/>
    <m/>
    <m/>
    <m/>
    <m/>
  </r>
  <r>
    <x v="20"/>
    <s v="110680"/>
    <s v="University of California-San Diego"/>
    <s v="CA"/>
    <x v="2"/>
    <x v="0"/>
    <n v="15"/>
    <s v="Doctoral Universities: Very High Research Activity"/>
    <s v="2"/>
    <x v="0"/>
    <x v="1"/>
    <n v="3848"/>
    <m/>
    <m/>
    <m/>
    <m/>
    <m/>
    <m/>
  </r>
  <r>
    <x v="20"/>
    <s v="110680"/>
    <s v="University of California-San Diego"/>
    <s v="CA"/>
    <x v="2"/>
    <x v="0"/>
    <n v="15"/>
    <s v="Doctoral Universities: Very High Research Activity"/>
    <s v="2"/>
    <x v="0"/>
    <x v="0"/>
    <n v="14462"/>
    <m/>
    <m/>
    <m/>
    <m/>
    <m/>
    <m/>
  </r>
  <r>
    <x v="20"/>
    <s v="110699"/>
    <s v="University of California-San Francisco"/>
    <s v="CA"/>
    <x v="2"/>
    <x v="0"/>
    <n v="27"/>
    <s v="Special Focus Four-Year: Research Institutions"/>
    <s v="4"/>
    <x v="0"/>
    <x v="1"/>
    <n v="3582"/>
    <m/>
    <m/>
    <m/>
    <m/>
    <m/>
    <m/>
  </r>
  <r>
    <x v="20"/>
    <s v="110699"/>
    <s v="University of California-San Francisco"/>
    <s v="CA"/>
    <x v="2"/>
    <x v="0"/>
    <n v="27"/>
    <s v="Special Focus Four-Year: Research Institutions"/>
    <s v="4"/>
    <x v="0"/>
    <x v="0"/>
    <n v="14196"/>
    <m/>
    <m/>
    <m/>
    <m/>
    <m/>
    <m/>
  </r>
  <r>
    <x v="20"/>
    <s v="110705"/>
    <s v="University of California-Santa Barbara"/>
    <s v="CA"/>
    <x v="2"/>
    <x v="0"/>
    <n v="15"/>
    <s v="Doctoral Universities: Very High Research Activity"/>
    <s v="2"/>
    <x v="0"/>
    <x v="0"/>
    <n v="14446"/>
    <m/>
    <m/>
    <m/>
    <m/>
    <m/>
    <m/>
  </r>
  <r>
    <x v="20"/>
    <s v="110705"/>
    <s v="University of California-Santa Barbara"/>
    <s v="CA"/>
    <x v="2"/>
    <x v="0"/>
    <n v="15"/>
    <s v="Doctoral Universities: Very High Research Activity"/>
    <s v="2"/>
    <x v="0"/>
    <x v="1"/>
    <n v="3834"/>
    <m/>
    <m/>
    <m/>
    <m/>
    <m/>
    <m/>
  </r>
  <r>
    <x v="20"/>
    <s v="110714"/>
    <s v="University of California-Santa Cruz"/>
    <s v="CA"/>
    <x v="2"/>
    <x v="0"/>
    <n v="15"/>
    <s v="Doctoral Universities: Very High Research Activity"/>
    <s v="2"/>
    <x v="0"/>
    <x v="1"/>
    <n v="3869"/>
    <m/>
    <m/>
    <m/>
    <m/>
    <m/>
    <m/>
  </r>
  <r>
    <x v="20"/>
    <s v="110714"/>
    <s v="University of California-Santa Cruz"/>
    <s v="CA"/>
    <x v="2"/>
    <x v="0"/>
    <n v="15"/>
    <s v="Doctoral Universities: Very High Research Activity"/>
    <s v="2"/>
    <x v="0"/>
    <x v="0"/>
    <n v="14483"/>
    <m/>
    <m/>
    <m/>
    <m/>
    <m/>
    <m/>
  </r>
  <r>
    <x v="20"/>
    <s v="111188"/>
    <s v="California State University Maritime Academy"/>
    <s v="CA"/>
    <x v="2"/>
    <x v="0"/>
    <n v="22"/>
    <s v="Baccalaureate Colleges: Diverse Fields"/>
    <s v="3"/>
    <x v="0"/>
    <x v="0"/>
    <n v="9518"/>
    <m/>
    <m/>
    <m/>
    <m/>
    <m/>
    <m/>
  </r>
  <r>
    <x v="20"/>
    <s v="111188"/>
    <s v="California State University Maritime Academy"/>
    <s v="CA"/>
    <x v="2"/>
    <x v="0"/>
    <n v="22"/>
    <s v="Baccalaureate Colleges: Diverse Fields"/>
    <s v="3"/>
    <x v="0"/>
    <x v="1"/>
    <n v="2138"/>
    <m/>
    <m/>
    <m/>
    <m/>
    <m/>
    <m/>
  </r>
  <r>
    <x v="20"/>
    <s v="111434"/>
    <s v="Canada College"/>
    <s v="CA"/>
    <x v="2"/>
    <x v="1"/>
    <n v="3"/>
    <s v="Associate's Colleges: High Transfer-High Nontraditional"/>
    <s v="1"/>
    <x v="0"/>
    <x v="0"/>
    <n v="4350"/>
    <m/>
    <m/>
    <m/>
    <m/>
    <m/>
    <m/>
  </r>
  <r>
    <x v="20"/>
    <s v="111434"/>
    <s v="Canada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1461"/>
    <s v="College of the Canyons"/>
    <s v="CA"/>
    <x v="2"/>
    <x v="1"/>
    <n v="2"/>
    <s v="Associate's Colleges: High Transfer-Mixed Traditional/Nontraditional"/>
    <s v="1"/>
    <x v="0"/>
    <x v="0"/>
    <n v="4080"/>
    <m/>
    <m/>
    <m/>
    <m/>
    <m/>
    <m/>
  </r>
  <r>
    <x v="20"/>
    <s v="111461"/>
    <s v="College of the Canyons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1887"/>
    <s v="Cerrit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1887"/>
    <s v="Cerritos College"/>
    <s v="CA"/>
    <x v="2"/>
    <x v="1"/>
    <n v="1"/>
    <s v="Associate's Colleges: High Transfer-High Traditional"/>
    <s v="1"/>
    <x v="0"/>
    <x v="0"/>
    <n v="4260"/>
    <m/>
    <m/>
    <m/>
    <m/>
    <m/>
    <m/>
  </r>
  <r>
    <x v="20"/>
    <s v="111896"/>
    <s v="Cerro Coso Commun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1896"/>
    <s v="Cerro Coso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1920"/>
    <s v="Chabo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1920"/>
    <s v="Chabot College"/>
    <s v="CA"/>
    <x v="2"/>
    <x v="1"/>
    <n v="1"/>
    <s v="Associate's Colleges: High Transfer-High Traditional"/>
    <s v="1"/>
    <x v="0"/>
    <x v="0"/>
    <n v="4260"/>
    <m/>
    <m/>
    <m/>
    <m/>
    <m/>
    <m/>
  </r>
  <r>
    <x v="20"/>
    <s v="111939"/>
    <s v="Chaff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1939"/>
    <s v="Chaffe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2172"/>
    <s v="Citrus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2172"/>
    <s v="Citru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2190"/>
    <s v="City College of San Francisco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12190"/>
    <s v="City College of San Francisco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12385"/>
    <s v="Coastline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2385"/>
    <s v="Coastline Commun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2561"/>
    <s v="Columbi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2561"/>
    <s v="Columbia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2686"/>
    <s v="Compton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20"/>
    <s v="112686"/>
    <s v="Compton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2826"/>
    <s v="Contra Costa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20"/>
    <s v="112826"/>
    <s v="Contra Co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350"/>
    <m/>
    <m/>
    <m/>
    <m/>
    <m/>
    <m/>
  </r>
  <r>
    <x v="20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13111"/>
    <s v="Crafton Hill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3111"/>
    <s v="Crafton Hills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3193"/>
    <s v="Cue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193"/>
    <s v="Cuesta College"/>
    <s v="CA"/>
    <x v="2"/>
    <x v="1"/>
    <n v="2"/>
    <s v="Associate's Colleges: High Transfer-Mixed Traditional/Nontraditional"/>
    <s v="1"/>
    <x v="0"/>
    <x v="0"/>
    <n v="4710"/>
    <m/>
    <m/>
    <m/>
    <m/>
    <m/>
    <m/>
  </r>
  <r>
    <x v="20"/>
    <s v="113218"/>
    <s v="Cuyamaca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3218"/>
    <s v="Cuyamac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236"/>
    <s v="Cypress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3236"/>
    <s v="Cypres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3333"/>
    <s v="De Anza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13333"/>
    <s v="De Anza College"/>
    <s v="CA"/>
    <x v="2"/>
    <x v="1"/>
    <n v="5"/>
    <s v="Associate's Colleges: Mixed Transfer/Career &amp; Technical-Mixed Traditional/Nontraditional"/>
    <s v="1"/>
    <x v="0"/>
    <x v="0"/>
    <n v="4155"/>
    <m/>
    <m/>
    <m/>
    <m/>
    <m/>
    <m/>
  </r>
  <r>
    <x v="20"/>
    <s v="113573"/>
    <s v="College of the Desert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3573"/>
    <s v="College of the Desert"/>
    <s v="CA"/>
    <x v="2"/>
    <x v="1"/>
    <n v="1"/>
    <s v="Associate's Colleges: High Transfer-High Traditional"/>
    <s v="1"/>
    <x v="0"/>
    <x v="0"/>
    <n v="4380"/>
    <m/>
    <m/>
    <m/>
    <m/>
    <m/>
    <m/>
  </r>
  <r>
    <x v="20"/>
    <s v="113634"/>
    <s v="Diablo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3634"/>
    <s v="Diablo Valle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0"/>
    <s v="113856"/>
    <s v="East Los Angeles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3856"/>
    <s v="East Los Angeles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3980"/>
    <s v="El Camino Community College District"/>
    <s v="CA"/>
    <x v="2"/>
    <x v="1"/>
    <n v="1"/>
    <s v="Associate's Colleges: High Transfer-High Traditional"/>
    <s v="1"/>
    <x v="0"/>
    <x v="0"/>
    <n v="4290"/>
    <m/>
    <m/>
    <m/>
    <m/>
    <m/>
    <m/>
  </r>
  <r>
    <x v="20"/>
    <s v="113980"/>
    <s v="El Camino Community College District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4266"/>
    <s v="Evergreen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4266"/>
    <s v="Evergreen Valley College"/>
    <s v="CA"/>
    <x v="2"/>
    <x v="1"/>
    <n v="2"/>
    <s v="Associate's Colleges: High Transfer-Mixed Traditional/Nontraditional"/>
    <s v="1"/>
    <x v="0"/>
    <x v="0"/>
    <n v="4440"/>
    <m/>
    <m/>
    <m/>
    <m/>
    <m/>
    <m/>
  </r>
  <r>
    <x v="20"/>
    <s v="114433"/>
    <s v="Feather River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4433"/>
    <s v="Feather River Community College District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4716"/>
    <s v="Foothill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4716"/>
    <s v="Foothill College"/>
    <s v="CA"/>
    <x v="2"/>
    <x v="1"/>
    <n v="14"/>
    <s v="Baccalaureate/Associate's Colleges: Associate's Dominant"/>
    <s v="1"/>
    <x v="0"/>
    <x v="0"/>
    <n v="4150"/>
    <m/>
    <m/>
    <m/>
    <m/>
    <m/>
    <m/>
  </r>
  <r>
    <x v="2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20"/>
    <s v="114789"/>
    <s v="Fresno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14859"/>
    <s v="Fullerto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4859"/>
    <s v="Fullert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4938"/>
    <s v="Gavilan College"/>
    <s v="CA"/>
    <x v="2"/>
    <x v="1"/>
    <n v="1"/>
    <s v="Associate's Colleges: High Transfer-High Traditional"/>
    <s v="1"/>
    <x v="0"/>
    <x v="0"/>
    <n v="4380"/>
    <m/>
    <m/>
    <m/>
    <m/>
    <m/>
    <m/>
  </r>
  <r>
    <x v="20"/>
    <s v="114938"/>
    <s v="Gavila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001"/>
    <s v="Glendale Community College - CA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001"/>
    <s v="Glendale Community College - CA"/>
    <s v="CA"/>
    <x v="2"/>
    <x v="1"/>
    <n v="1"/>
    <s v="Associate's Colleges: High Transfer-High Traditional"/>
    <s v="1"/>
    <x v="0"/>
    <x v="0"/>
    <n v="3930"/>
    <m/>
    <m/>
    <m/>
    <m/>
    <m/>
    <m/>
  </r>
  <r>
    <x v="20"/>
    <s v="115126"/>
    <s v="Golden West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5126"/>
    <s v="Golden West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5296"/>
    <s v="Grossmont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5296"/>
    <s v="Grossmon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393"/>
    <s v="Hartnell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5393"/>
    <s v="Hartnell College"/>
    <s v="CA"/>
    <x v="2"/>
    <x v="1"/>
    <n v="1"/>
    <s v="Associate's Colleges: High Transfer-High Traditional"/>
    <s v="1"/>
    <x v="0"/>
    <x v="0"/>
    <n v="4080"/>
    <m/>
    <m/>
    <m/>
    <m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0"/>
    <x v="1"/>
    <n v="1861"/>
    <m/>
    <m/>
    <m/>
    <m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0"/>
    <x v="0"/>
    <n v="9241"/>
    <m/>
    <m/>
    <m/>
    <m/>
    <m/>
    <m/>
  </r>
  <r>
    <x v="20"/>
    <s v="115861"/>
    <s v="Imperial Valle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5861"/>
    <s v="Imperial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6439"/>
    <s v="Irvine Valley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20"/>
    <s v="116439"/>
    <s v="Irvine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052"/>
    <s v="Reedle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052"/>
    <s v="Reedle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195"/>
    <s v="Lake Tahoe Community College"/>
    <s v="CA"/>
    <x v="2"/>
    <x v="1"/>
    <n v="6"/>
    <s v="Associate's Colleges: Mixed Transfer/Career &amp; Technical-High Nontraditional"/>
    <s v="1"/>
    <x v="0"/>
    <x v="0"/>
    <n v="4245"/>
    <m/>
    <m/>
    <m/>
    <m/>
    <m/>
    <m/>
  </r>
  <r>
    <x v="20"/>
    <s v="117195"/>
    <s v="Lake Tahoe Communit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7247"/>
    <s v="Lane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7247"/>
    <s v="Laney College"/>
    <s v="CA"/>
    <x v="2"/>
    <x v="1"/>
    <n v="6"/>
    <s v="Associate's Colleges: Mixed Transfer/Career &amp; Technical-High Nontraditional"/>
    <s v="1"/>
    <x v="0"/>
    <x v="0"/>
    <n v="4860"/>
    <m/>
    <m/>
    <m/>
    <m/>
    <m/>
    <m/>
  </r>
  <r>
    <x v="20"/>
    <s v="117274"/>
    <s v="Lassen Community College"/>
    <s v="CA"/>
    <x v="2"/>
    <x v="1"/>
    <n v="2"/>
    <s v="Associate's Colleges: High Transfer-Mixed Traditional/Nontraditional"/>
    <s v="1"/>
    <x v="0"/>
    <x v="0"/>
    <n v="4740"/>
    <m/>
    <m/>
    <m/>
    <m/>
    <m/>
    <m/>
  </r>
  <r>
    <x v="20"/>
    <s v="117274"/>
    <s v="Lassen Communit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645"/>
    <s v="Long Beach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7645"/>
    <s v="Long Beach City College"/>
    <s v="CA"/>
    <x v="2"/>
    <x v="1"/>
    <n v="1"/>
    <s v="Associate's Colleges: High Transfer-High Traditional"/>
    <s v="1"/>
    <x v="0"/>
    <x v="0"/>
    <n v="3870"/>
    <m/>
    <m/>
    <m/>
    <m/>
    <m/>
    <m/>
  </r>
  <r>
    <x v="20"/>
    <s v="117690"/>
    <s v="Los Angeles Harbor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7690"/>
    <s v="Los Angeles Harb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706"/>
    <s v="Los Angeles Pierc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706"/>
    <s v="Los Angeles Pierce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7715"/>
    <s v="Los Angeles Southwest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715"/>
    <s v="Los Angeles Southwes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724"/>
    <s v="Los Angeles Trade Technical College"/>
    <s v="CA"/>
    <x v="2"/>
    <x v="1"/>
    <n v="9"/>
    <s v="Associate's Colleges: High Career &amp; Technical-High Nontraditional"/>
    <s v="1"/>
    <x v="0"/>
    <x v="0"/>
    <n v="4230"/>
    <m/>
    <m/>
    <m/>
    <m/>
    <m/>
    <m/>
  </r>
  <r>
    <x v="20"/>
    <s v="117724"/>
    <s v="Los Angeles Trade Technical College"/>
    <s v="CA"/>
    <x v="2"/>
    <x v="1"/>
    <n v="9"/>
    <s v="Associate's Colleges: High Career &amp; Technical-High Nontraditional"/>
    <s v="1"/>
    <x v="0"/>
    <x v="1"/>
    <n v="330"/>
    <m/>
    <m/>
    <m/>
    <m/>
    <m/>
    <m/>
  </r>
  <r>
    <x v="20"/>
    <s v="117733"/>
    <s v="Los Angeles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7733"/>
    <s v="Los Angeles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7788"/>
    <s v="Los Angeles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788"/>
    <s v="Los Angeles C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867"/>
    <s v="Los Angeles Mission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17867"/>
    <s v="Los Angeles Mission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7894"/>
    <s v="Los Medan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7894"/>
    <s v="Los Medanos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0"/>
    <s v="118347"/>
    <s v="College of Marin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8347"/>
    <s v="College of Marin"/>
    <s v="CA"/>
    <x v="2"/>
    <x v="1"/>
    <n v="6"/>
    <s v="Associate's Colleges: Mixed Transfer/Career &amp; Technical-High Nontraditional"/>
    <s v="1"/>
    <x v="0"/>
    <x v="0"/>
    <n v="4980"/>
    <m/>
    <m/>
    <m/>
    <m/>
    <m/>
    <m/>
  </r>
  <r>
    <x v="20"/>
    <s v="118684"/>
    <s v="Mendocino College"/>
    <s v="CA"/>
    <x v="2"/>
    <x v="1"/>
    <n v="3"/>
    <s v="Associate's Colleges: High Transfer-High Nontraditional"/>
    <s v="1"/>
    <x v="0"/>
    <x v="0"/>
    <n v="4680"/>
    <m/>
    <m/>
    <m/>
    <m/>
    <m/>
    <m/>
  </r>
  <r>
    <x v="20"/>
    <s v="118684"/>
    <s v="Mendocino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18718"/>
    <s v="Merce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8718"/>
    <s v="Merced College"/>
    <s v="CA"/>
    <x v="2"/>
    <x v="1"/>
    <n v="1"/>
    <s v="Associate's Colleges: High Transfer-High Traditional"/>
    <s v="1"/>
    <x v="0"/>
    <x v="0"/>
    <n v="4140"/>
    <m/>
    <m/>
    <m/>
    <m/>
    <m/>
    <m/>
  </r>
  <r>
    <x v="20"/>
    <s v="118772"/>
    <s v="Merritt College"/>
    <s v="CA"/>
    <x v="2"/>
    <x v="1"/>
    <n v="6"/>
    <s v="Associate's Colleges: Mixed Transfer/Career &amp; Technical-High Nontraditional"/>
    <s v="1"/>
    <x v="0"/>
    <x v="0"/>
    <n v="4860"/>
    <m/>
    <m/>
    <m/>
    <m/>
    <m/>
    <m/>
  </r>
  <r>
    <x v="20"/>
    <s v="118772"/>
    <s v="Merritt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18912"/>
    <s v="MiraCo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8912"/>
    <s v="MiraCost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8930"/>
    <s v="Mission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8930"/>
    <s v="Mission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8976"/>
    <s v="Modesto Junior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18976"/>
    <s v="Modesto Junior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19067"/>
    <s v="Monterey Peninsula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19067"/>
    <s v="Monterey Peninsul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19137"/>
    <s v="Moorpark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19137"/>
    <s v="Moorpark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19164"/>
    <s v="Mt San Antonio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19164"/>
    <s v="Mt San Antonio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20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19331"/>
    <s v="Napa Valle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0"/>
    <s v="119331"/>
    <s v="Napa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0290"/>
    <s v="Ohlone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0"/>
    <s v="120290"/>
    <s v="Ohlone College"/>
    <s v="CA"/>
    <x v="2"/>
    <x v="1"/>
    <n v="8"/>
    <s v="Associate's Colleges: High Career &amp; Technical-Mixed Traditional/Nontraditional"/>
    <s v="1"/>
    <x v="0"/>
    <x v="0"/>
    <n v="4350"/>
    <m/>
    <m/>
    <m/>
    <m/>
    <m/>
    <m/>
  </r>
  <r>
    <x v="20"/>
    <s v="120342"/>
    <s v="Orange Coas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0342"/>
    <s v="Orange Coast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0421"/>
    <s v="Oxnard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0421"/>
    <s v="Oxnar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0953"/>
    <s v="Palo Verd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0953"/>
    <s v="Palo Verde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20971"/>
    <s v="Palomar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20971"/>
    <s v="Palomar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1044"/>
    <s v="Pasadena Cit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1044"/>
    <s v="Pasaden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1363"/>
    <s v="Porterville College"/>
    <s v="CA"/>
    <x v="2"/>
    <x v="1"/>
    <n v="7"/>
    <s v="Associate's Colleges: High Career &amp; Technical-High Traditional"/>
    <s v="1"/>
    <x v="0"/>
    <x v="0"/>
    <n v="4230"/>
    <m/>
    <m/>
    <m/>
    <m/>
    <m/>
    <m/>
  </r>
  <r>
    <x v="20"/>
    <s v="121363"/>
    <s v="Portervill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21619"/>
    <s v="Santa An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21619"/>
    <s v="Santa An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1707"/>
    <s v="College of the Redwoods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0"/>
    <s v="121707"/>
    <s v="College of the Redwoods"/>
    <s v="CA"/>
    <x v="2"/>
    <x v="1"/>
    <n v="7"/>
    <s v="Associate's Colleges: High Career &amp; Technical-High Traditional"/>
    <s v="1"/>
    <x v="0"/>
    <x v="0"/>
    <n v="4590"/>
    <m/>
    <m/>
    <m/>
    <m/>
    <m/>
    <m/>
  </r>
  <r>
    <x v="20"/>
    <s v="121886"/>
    <s v="Rio Hondo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1886"/>
    <s v="Rio Hondo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20"/>
    <s v="121901"/>
    <s v="Riverside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1901"/>
    <s v="Riverside Cit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2180"/>
    <s v="Sacramento City College"/>
    <s v="CA"/>
    <x v="2"/>
    <x v="1"/>
    <n v="4"/>
    <s v="Associate's Colleges: Mixed Transfer/Career &amp; Technical-High Traditional"/>
    <s v="1"/>
    <x v="0"/>
    <x v="0"/>
    <n v="4350"/>
    <m/>
    <m/>
    <m/>
    <m/>
    <m/>
    <m/>
  </r>
  <r>
    <x v="20"/>
    <s v="122180"/>
    <s v="Sacramento Cit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2205"/>
    <s v="Saddleback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20"/>
    <s v="122205"/>
    <s v="Saddleba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2339"/>
    <s v="San Diego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2339"/>
    <s v="San Diego City College"/>
    <s v="CA"/>
    <x v="2"/>
    <x v="1"/>
    <n v="3"/>
    <s v="Associate's Colleges: High Transfer-High Nontraditional"/>
    <s v="1"/>
    <x v="0"/>
    <x v="0"/>
    <n v="3870"/>
    <m/>
    <m/>
    <m/>
    <m/>
    <m/>
    <m/>
  </r>
  <r>
    <x v="20"/>
    <s v="122375"/>
    <s v="San Diego Mes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2375"/>
    <s v="San Diego Mesa College"/>
    <s v="CA"/>
    <x v="2"/>
    <x v="1"/>
    <n v="14"/>
    <s v="Baccalaureate/Associate's Colleges: Associate's Dominant"/>
    <s v="1"/>
    <x v="0"/>
    <x v="0"/>
    <n v="3870"/>
    <m/>
    <m/>
    <m/>
    <m/>
    <m/>
    <m/>
  </r>
  <r>
    <x v="20"/>
    <s v="122384"/>
    <s v="San Diego Miramar College"/>
    <s v="CA"/>
    <x v="2"/>
    <x v="1"/>
    <n v="3"/>
    <s v="Associate's Colleges: High Transfer-High Nontraditional"/>
    <s v="1"/>
    <x v="0"/>
    <x v="0"/>
    <n v="3870"/>
    <m/>
    <m/>
    <m/>
    <m/>
    <m/>
    <m/>
  </r>
  <r>
    <x v="20"/>
    <s v="122384"/>
    <s v="San Diego Miramar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2409"/>
    <s v="San Diego State University"/>
    <s v="CA"/>
    <x v="2"/>
    <x v="0"/>
    <n v="16"/>
    <s v="Doctoral Universities: High Research Activity"/>
    <s v="2"/>
    <x v="0"/>
    <x v="1"/>
    <n v="1776"/>
    <m/>
    <m/>
    <m/>
    <m/>
    <m/>
    <m/>
  </r>
  <r>
    <x v="20"/>
    <s v="122409"/>
    <s v="San Diego State University"/>
    <s v="CA"/>
    <x v="2"/>
    <x v="0"/>
    <n v="16"/>
    <s v="Doctoral Universities: High Research Activity"/>
    <s v="2"/>
    <x v="0"/>
    <x v="0"/>
    <n v="9156"/>
    <m/>
    <m/>
    <m/>
    <m/>
    <m/>
    <m/>
  </r>
  <r>
    <x v="20"/>
    <s v="122597"/>
    <s v="San Francisco State University"/>
    <s v="CA"/>
    <x v="2"/>
    <x v="0"/>
    <n v="16"/>
    <s v="Doctoral Universities: High Research Activity"/>
    <s v="2"/>
    <x v="0"/>
    <x v="0"/>
    <n v="9202"/>
    <m/>
    <m/>
    <m/>
    <m/>
    <m/>
    <m/>
  </r>
  <r>
    <x v="20"/>
    <s v="122597"/>
    <s v="San Francisco State University"/>
    <s v="CA"/>
    <x v="2"/>
    <x v="0"/>
    <n v="16"/>
    <s v="Doctoral Universities: High Research Activity"/>
    <s v="2"/>
    <x v="0"/>
    <x v="1"/>
    <n v="1822"/>
    <m/>
    <m/>
    <m/>
    <m/>
    <m/>
    <m/>
  </r>
  <r>
    <x v="20"/>
    <s v="122658"/>
    <s v="San Joaquin Delt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2658"/>
    <s v="San Joaquin Delta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440"/>
    <m/>
    <m/>
    <m/>
    <m/>
    <m/>
    <m/>
  </r>
  <r>
    <x v="20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22755"/>
    <s v="San Jose State University"/>
    <s v="CA"/>
    <x v="2"/>
    <x v="0"/>
    <n v="18"/>
    <s v="Master's Colleges &amp; Universities: Larger Programs"/>
    <s v="3"/>
    <x v="0"/>
    <x v="0"/>
    <n v="9237"/>
    <m/>
    <m/>
    <m/>
    <m/>
    <m/>
    <m/>
  </r>
  <r>
    <x v="20"/>
    <s v="122755"/>
    <s v="San Jose State University"/>
    <s v="CA"/>
    <x v="2"/>
    <x v="0"/>
    <n v="18"/>
    <s v="Master's Colleges &amp; Universities: Larger Programs"/>
    <s v="3"/>
    <x v="0"/>
    <x v="1"/>
    <n v="1857"/>
    <m/>
    <m/>
    <m/>
    <m/>
    <m/>
    <m/>
  </r>
  <r>
    <x v="20"/>
    <s v="122791"/>
    <s v="College of San Mateo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2791"/>
    <s v="College of San Mateo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20"/>
    <s v="122889"/>
    <s v="Santa Barbara City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2889"/>
    <s v="Santa Barbar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2977"/>
    <s v="Santa Monic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2977"/>
    <s v="Santa Monic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23013"/>
    <s v="Santa Rosa Juni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3013"/>
    <s v="Santa Rosa Junior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20"/>
    <s v="123217"/>
    <s v="College of the Sequoias"/>
    <s v="CA"/>
    <x v="2"/>
    <x v="1"/>
    <n v="1"/>
    <s v="Associate's Colleges: High Transfer-High Traditional"/>
    <s v="1"/>
    <x v="0"/>
    <x v="0"/>
    <n v="4080"/>
    <m/>
    <m/>
    <m/>
    <m/>
    <m/>
    <m/>
  </r>
  <r>
    <x v="20"/>
    <s v="123217"/>
    <s v="College of the Sequoias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3299"/>
    <s v="Shast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20"/>
    <s v="123299"/>
    <s v="Sha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3341"/>
    <s v="Sierra College"/>
    <s v="CA"/>
    <x v="2"/>
    <x v="1"/>
    <n v="4"/>
    <s v="Associate's Colleges: Mixed Transfer/Career &amp; Technical-High Traditional"/>
    <s v="1"/>
    <x v="0"/>
    <x v="0"/>
    <n v="4350"/>
    <m/>
    <m/>
    <m/>
    <m/>
    <m/>
    <m/>
  </r>
  <r>
    <x v="20"/>
    <s v="123341"/>
    <s v="Sierr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440"/>
    <m/>
    <m/>
    <m/>
    <m/>
    <m/>
    <m/>
  </r>
  <r>
    <x v="20"/>
    <s v="123509"/>
    <s v="Skyline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0"/>
    <s v="123509"/>
    <s v="Skyline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3527"/>
    <s v="San Bernardino Valley College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0"/>
    <s v="123527"/>
    <s v="San Bernardino Valle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0"/>
    <s v="123563"/>
    <s v="Solano Community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0"/>
    <s v="123563"/>
    <s v="Solano Community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3572"/>
    <s v="Sonoma State University"/>
    <s v="CA"/>
    <x v="2"/>
    <x v="0"/>
    <n v="18"/>
    <s v="Master's Colleges &amp; Universities: Larger Programs"/>
    <s v="3"/>
    <x v="0"/>
    <x v="1"/>
    <n v="2002"/>
    <m/>
    <m/>
    <m/>
    <m/>
    <m/>
    <m/>
  </r>
  <r>
    <x v="20"/>
    <s v="123572"/>
    <s v="Sonoma State University"/>
    <s v="CA"/>
    <x v="2"/>
    <x v="0"/>
    <n v="18"/>
    <s v="Master's Colleges &amp; Universities: Larger Programs"/>
    <s v="3"/>
    <x v="0"/>
    <x v="0"/>
    <n v="9382"/>
    <m/>
    <m/>
    <m/>
    <m/>
    <m/>
    <m/>
  </r>
  <r>
    <x v="20"/>
    <s v="123800"/>
    <s v="Southwester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3800"/>
    <s v="Southwester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4113"/>
    <s v="Taf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4113"/>
    <s v="Taft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0"/>
    <s v="125028"/>
    <s v="Ventura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125028"/>
    <s v="Ventur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20"/>
    <s v="125170"/>
    <s v="Berkeley City College"/>
    <s v="CA"/>
    <x v="2"/>
    <x v="1"/>
    <n v="3"/>
    <s v="Associate's Colleges: High Transfer-High Nontraditional"/>
    <s v="1"/>
    <x v="0"/>
    <x v="0"/>
    <n v="4860"/>
    <m/>
    <m/>
    <m/>
    <m/>
    <m/>
    <m/>
  </r>
  <r>
    <x v="20"/>
    <s v="125170"/>
    <s v="Berkeley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0"/>
    <s v="125462"/>
    <s v="West Hills College-Coalinga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0"/>
    <s v="125462"/>
    <s v="West Hills College-Coalinga"/>
    <s v="CA"/>
    <x v="2"/>
    <x v="1"/>
    <n v="6"/>
    <s v="Associate's Colleges: Mixed Transfer/Career &amp; Technical-High Nontraditional"/>
    <s v="1"/>
    <x v="0"/>
    <x v="0"/>
    <n v="4230"/>
    <m/>
    <m/>
    <m/>
    <m/>
    <m/>
    <m/>
  </r>
  <r>
    <x v="20"/>
    <s v="125471"/>
    <s v="West Los Angeles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0"/>
    <s v="125471"/>
    <s v="West Los Angele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0"/>
    <s v="125499"/>
    <s v="West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0"/>
    <s v="125499"/>
    <s v="West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0"/>
    <s v="126119"/>
    <s v="Yuba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0"/>
    <s v="126119"/>
    <s v="Yuba College"/>
    <s v="CA"/>
    <x v="2"/>
    <x v="1"/>
    <n v="8"/>
    <s v="Associate's Colleges: High Career &amp; Technical-Mixed Traditional/Nontraditional"/>
    <s v="1"/>
    <x v="0"/>
    <x v="0"/>
    <n v="4590"/>
    <m/>
    <m/>
    <m/>
    <m/>
    <m/>
    <m/>
  </r>
  <r>
    <x v="20"/>
    <s v="126182"/>
    <s v="Adams State University"/>
    <s v="CO"/>
    <x v="3"/>
    <x v="0"/>
    <n v="18"/>
    <s v="Master's Colleges &amp; Universities: Larger Programs"/>
    <s v="3"/>
    <x v="0"/>
    <x v="1"/>
    <n v="2186"/>
    <m/>
    <m/>
    <m/>
    <m/>
    <m/>
    <m/>
  </r>
  <r>
    <x v="20"/>
    <s v="126182"/>
    <s v="Adams State University"/>
    <s v="CO"/>
    <x v="3"/>
    <x v="0"/>
    <n v="18"/>
    <s v="Master's Colleges &amp; Universities: Larger Programs"/>
    <s v="3"/>
    <x v="0"/>
    <x v="0"/>
    <n v="6582"/>
    <m/>
    <m/>
    <m/>
    <m/>
    <m/>
    <m/>
  </r>
  <r>
    <x v="20"/>
    <s v="126207"/>
    <s v="Aims Community College"/>
    <s v="CO"/>
    <x v="3"/>
    <x v="1"/>
    <n v="3"/>
    <s v="Associate's Colleges: High Transfer-High Nontraditional"/>
    <s v="1"/>
    <x v="0"/>
    <x v="1"/>
    <n v="930"/>
    <m/>
    <m/>
    <m/>
    <m/>
    <m/>
    <m/>
  </r>
  <r>
    <x v="20"/>
    <s v="126207"/>
    <s v="Aims Community College"/>
    <s v="CO"/>
    <x v="3"/>
    <x v="1"/>
    <n v="3"/>
    <s v="Associate's Colleges: High Transfer-High Nontraditional"/>
    <s v="1"/>
    <x v="0"/>
    <x v="0"/>
    <n v="4110"/>
    <m/>
    <m/>
    <m/>
    <m/>
    <m/>
    <m/>
  </r>
  <r>
    <x v="20"/>
    <s v="126289"/>
    <s v="Arapahoe Community College"/>
    <s v="CO"/>
    <x v="3"/>
    <x v="1"/>
    <n v="6"/>
    <s v="Associate's Colleges: Mixed Transfer/Career &amp; Technical-High Nontraditional"/>
    <s v="1"/>
    <x v="0"/>
    <x v="1"/>
    <n v="1514"/>
    <m/>
    <m/>
    <m/>
    <m/>
    <m/>
    <m/>
  </r>
  <r>
    <x v="20"/>
    <s v="126289"/>
    <s v="Arapahoe Community College"/>
    <s v="CO"/>
    <x v="3"/>
    <x v="1"/>
    <n v="6"/>
    <s v="Associate's Colleges: Mixed Transfer/Career &amp; Technical-High Nontraditional"/>
    <s v="1"/>
    <x v="0"/>
    <x v="0"/>
    <n v="6787"/>
    <m/>
    <m/>
    <m/>
    <m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0"/>
    <x v="1"/>
    <n v="2698"/>
    <m/>
    <m/>
    <m/>
    <m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0"/>
    <x v="0"/>
    <n v="12042"/>
    <m/>
    <m/>
    <m/>
    <m/>
    <m/>
    <m/>
  </r>
  <r>
    <x v="20"/>
    <s v="126580"/>
    <s v="University of Colorado Colorado Springs"/>
    <s v="CO"/>
    <x v="3"/>
    <x v="0"/>
    <n v="16"/>
    <s v="Doctoral Universities: High Research Activity"/>
    <s v="2"/>
    <x v="0"/>
    <x v="1"/>
    <n v="2980"/>
    <m/>
    <m/>
    <m/>
    <m/>
    <m/>
    <m/>
  </r>
  <r>
    <x v="20"/>
    <s v="126580"/>
    <s v="University of Colorado Colorado Springs"/>
    <s v="CO"/>
    <x v="3"/>
    <x v="0"/>
    <n v="16"/>
    <s v="Doctoral Universities: High Research Activity"/>
    <s v="2"/>
    <x v="0"/>
    <x v="0"/>
    <n v="10784"/>
    <m/>
    <m/>
    <m/>
    <m/>
    <m/>
    <m/>
  </r>
  <r>
    <x v="20"/>
    <s v="126614"/>
    <s v="University of Colorado Boulder"/>
    <s v="CO"/>
    <x v="3"/>
    <x v="0"/>
    <n v="15"/>
    <s v="Doctoral Universities: Very High Research Activity"/>
    <s v="2"/>
    <x v="0"/>
    <x v="0"/>
    <n v="16498"/>
    <m/>
    <m/>
    <m/>
    <m/>
    <m/>
    <m/>
  </r>
  <r>
    <x v="20"/>
    <s v="126614"/>
    <s v="University of Colorado Boulder"/>
    <s v="CO"/>
    <x v="3"/>
    <x v="0"/>
    <n v="15"/>
    <s v="Doctoral Universities: Very High Research Activity"/>
    <s v="2"/>
    <x v="0"/>
    <x v="1"/>
    <n v="3180"/>
    <m/>
    <m/>
    <m/>
    <m/>
    <m/>
    <m/>
  </r>
  <r>
    <x v="20"/>
    <s v="126711"/>
    <s v="Colorado Mountain College"/>
    <s v="CO"/>
    <x v="3"/>
    <x v="0"/>
    <n v="23"/>
    <s v="Baccalaureate/Associate's Colleges: Mixed Baccalaureate/Associate's"/>
    <s v="3"/>
    <x v="0"/>
    <x v="0"/>
    <n v="6630"/>
    <m/>
    <m/>
    <m/>
    <m/>
    <m/>
    <m/>
  </r>
  <r>
    <x v="20"/>
    <s v="126711"/>
    <s v="Colorado Mountain College"/>
    <s v="CO"/>
    <x v="3"/>
    <x v="0"/>
    <n v="23"/>
    <s v="Baccalaureate/Associate's Colleges: Mixed Baccalaureate/Associate's"/>
    <s v="3"/>
    <x v="0"/>
    <x v="1"/>
    <n v="1380"/>
    <m/>
    <m/>
    <m/>
    <m/>
    <m/>
    <m/>
  </r>
  <r>
    <x v="2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58"/>
    <m/>
    <m/>
    <m/>
    <m/>
    <m/>
    <m/>
  </r>
  <r>
    <x v="2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499"/>
    <m/>
    <m/>
    <m/>
    <m/>
    <m/>
    <m/>
  </r>
  <r>
    <x v="20"/>
    <s v="126775"/>
    <s v="Colorado School of Mines"/>
    <s v="CO"/>
    <x v="3"/>
    <x v="0"/>
    <n v="15"/>
    <s v="Doctoral Universities: Very High Research Activity"/>
    <s v="2"/>
    <x v="0"/>
    <x v="1"/>
    <n v="5211"/>
    <m/>
    <m/>
    <m/>
    <m/>
    <m/>
    <m/>
  </r>
  <r>
    <x v="20"/>
    <s v="126775"/>
    <s v="Colorado School of Mines"/>
    <s v="CO"/>
    <x v="3"/>
    <x v="0"/>
    <n v="15"/>
    <s v="Doctoral Universities: Very High Research Activity"/>
    <s v="2"/>
    <x v="0"/>
    <x v="0"/>
    <n v="15311"/>
    <m/>
    <m/>
    <m/>
    <m/>
    <m/>
    <m/>
  </r>
  <r>
    <x v="20"/>
    <s v="126818"/>
    <s v="Colorado State University-Fort Collins"/>
    <s v="CO"/>
    <x v="3"/>
    <x v="0"/>
    <n v="15"/>
    <s v="Doctoral Universities: Very High Research Activity"/>
    <s v="2"/>
    <x v="0"/>
    <x v="0"/>
    <n v="11153"/>
    <m/>
    <m/>
    <m/>
    <m/>
    <m/>
    <m/>
  </r>
  <r>
    <x v="20"/>
    <s v="126818"/>
    <s v="Colorado State University-Fort Collins"/>
    <s v="CO"/>
    <x v="3"/>
    <x v="0"/>
    <n v="15"/>
    <s v="Doctoral Universities: Very High Research Activity"/>
    <s v="2"/>
    <x v="0"/>
    <x v="1"/>
    <n v="3135"/>
    <m/>
    <m/>
    <m/>
    <m/>
    <m/>
    <m/>
  </r>
  <r>
    <x v="20"/>
    <s v="126863"/>
    <s v="Community College of Aurora"/>
    <s v="CO"/>
    <x v="3"/>
    <x v="1"/>
    <n v="3"/>
    <s v="Associate's Colleges: High Transfer-High Nontraditional"/>
    <s v="1"/>
    <x v="0"/>
    <x v="0"/>
    <n v="6792"/>
    <m/>
    <m/>
    <m/>
    <m/>
    <m/>
    <m/>
  </r>
  <r>
    <x v="20"/>
    <s v="126863"/>
    <s v="Community College of Aurora"/>
    <s v="CO"/>
    <x v="3"/>
    <x v="1"/>
    <n v="3"/>
    <s v="Associate's Colleges: High Transfer-High Nontraditional"/>
    <s v="1"/>
    <x v="0"/>
    <x v="1"/>
    <n v="1519"/>
    <m/>
    <m/>
    <m/>
    <m/>
    <m/>
    <m/>
  </r>
  <r>
    <x v="20"/>
    <s v="126942"/>
    <s v="Community College of Denver"/>
    <s v="CO"/>
    <x v="3"/>
    <x v="1"/>
    <n v="14"/>
    <s v="Baccalaureate/Associate's Colleges: Associate's Dominant"/>
    <s v="1"/>
    <x v="0"/>
    <x v="0"/>
    <n v="6773"/>
    <m/>
    <m/>
    <m/>
    <m/>
    <m/>
    <m/>
  </r>
  <r>
    <x v="20"/>
    <s v="126942"/>
    <s v="Community College of Denver"/>
    <s v="CO"/>
    <x v="3"/>
    <x v="1"/>
    <n v="14"/>
    <s v="Baccalaureate/Associate's Colleges: Associate's Dominant"/>
    <s v="1"/>
    <x v="0"/>
    <x v="1"/>
    <n v="1501"/>
    <m/>
    <m/>
    <m/>
    <m/>
    <m/>
    <m/>
  </r>
  <r>
    <x v="20"/>
    <s v="127185"/>
    <s v="Fort Lewis College"/>
    <s v="CO"/>
    <x v="3"/>
    <x v="0"/>
    <n v="22"/>
    <s v="Baccalaureate Colleges: Diverse Fields"/>
    <s v="3"/>
    <x v="0"/>
    <x v="0"/>
    <n v="9059"/>
    <m/>
    <m/>
    <m/>
    <m/>
    <m/>
    <m/>
  </r>
  <r>
    <x v="20"/>
    <s v="127185"/>
    <s v="Fort Lewis College"/>
    <s v="CO"/>
    <x v="3"/>
    <x v="0"/>
    <n v="22"/>
    <s v="Baccalaureate Colleges: Diverse Fields"/>
    <s v="3"/>
    <x v="0"/>
    <x v="1"/>
    <n v="2331"/>
    <m/>
    <m/>
    <m/>
    <m/>
    <m/>
    <m/>
  </r>
  <r>
    <x v="20"/>
    <s v="127200"/>
    <s v="Front Range Community College"/>
    <s v="CO"/>
    <x v="3"/>
    <x v="1"/>
    <n v="6"/>
    <s v="Associate's Colleges: Mixed Transfer/Career &amp; Technical-High Nontraditional"/>
    <s v="1"/>
    <x v="0"/>
    <x v="1"/>
    <n v="1544"/>
    <m/>
    <m/>
    <m/>
    <m/>
    <m/>
    <m/>
  </r>
  <r>
    <x v="20"/>
    <s v="127200"/>
    <s v="Front Range Community College"/>
    <s v="CO"/>
    <x v="3"/>
    <x v="1"/>
    <n v="6"/>
    <s v="Associate's Colleges: Mixed Transfer/Career &amp; Technical-High Nontraditional"/>
    <s v="1"/>
    <x v="0"/>
    <x v="0"/>
    <n v="6714"/>
    <m/>
    <m/>
    <m/>
    <m/>
    <m/>
    <m/>
  </r>
  <r>
    <x v="2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672"/>
    <m/>
    <m/>
    <m/>
    <m/>
    <m/>
    <m/>
  </r>
  <r>
    <x v="2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613"/>
    <m/>
    <m/>
    <m/>
    <m/>
    <m/>
    <m/>
  </r>
  <r>
    <x v="20"/>
    <s v="127556"/>
    <s v="Colorado Mesa University"/>
    <s v="CO"/>
    <x v="3"/>
    <x v="0"/>
    <n v="22"/>
    <s v="Baccalaureate Colleges: Diverse Fields"/>
    <s v="3"/>
    <x v="0"/>
    <x v="1"/>
    <n v="2185"/>
    <m/>
    <m/>
    <m/>
    <m/>
    <m/>
    <m/>
  </r>
  <r>
    <x v="20"/>
    <s v="127556"/>
    <s v="Colorado Mesa University"/>
    <s v="CO"/>
    <x v="3"/>
    <x v="0"/>
    <n v="22"/>
    <s v="Baccalaureate Colleges: Diverse Fields"/>
    <s v="3"/>
    <x v="0"/>
    <x v="0"/>
    <n v="6767"/>
    <m/>
    <m/>
    <m/>
    <m/>
    <m/>
    <m/>
  </r>
  <r>
    <x v="20"/>
    <s v="127565"/>
    <s v="Metropolitan State University of Denver"/>
    <s v="CO"/>
    <x v="3"/>
    <x v="0"/>
    <n v="18"/>
    <s v="Master's Colleges &amp; Universities: Larger Programs"/>
    <s v="3"/>
    <x v="0"/>
    <x v="1"/>
    <n v="2390"/>
    <m/>
    <m/>
    <m/>
    <m/>
    <m/>
    <m/>
  </r>
  <r>
    <x v="20"/>
    <s v="127565"/>
    <s v="Metropolitan State University of Denver"/>
    <s v="CO"/>
    <x v="3"/>
    <x v="0"/>
    <n v="18"/>
    <s v="Master's Colleges &amp; Universities: Larger Programs"/>
    <s v="3"/>
    <x v="0"/>
    <x v="0"/>
    <n v="8340"/>
    <m/>
    <m/>
    <m/>
    <m/>
    <m/>
    <m/>
  </r>
  <r>
    <x v="20"/>
    <s v="127617"/>
    <s v="Morgan Community College"/>
    <s v="CO"/>
    <x v="3"/>
    <x v="1"/>
    <n v="9"/>
    <s v="Associate's Colleges: High Career &amp; Technical-High Nontraditional"/>
    <s v="1"/>
    <x v="0"/>
    <x v="1"/>
    <n v="1537"/>
    <m/>
    <m/>
    <m/>
    <m/>
    <m/>
    <m/>
  </r>
  <r>
    <x v="20"/>
    <s v="127617"/>
    <s v="Morgan Community College"/>
    <s v="CO"/>
    <x v="3"/>
    <x v="1"/>
    <n v="9"/>
    <s v="Associate's Colleges: High Career &amp; Technical-High Nontraditional"/>
    <s v="1"/>
    <x v="0"/>
    <x v="0"/>
    <n v="6809"/>
    <m/>
    <m/>
    <m/>
    <m/>
    <m/>
    <m/>
  </r>
  <r>
    <x v="2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943"/>
    <m/>
    <m/>
    <m/>
    <m/>
    <m/>
    <m/>
  </r>
  <r>
    <x v="2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5883"/>
    <m/>
    <m/>
    <m/>
    <m/>
    <m/>
    <m/>
  </r>
  <r>
    <x v="20"/>
    <s v="127741"/>
    <s v="University of Northern Colorado"/>
    <s v="CO"/>
    <x v="3"/>
    <x v="0"/>
    <n v="17"/>
    <s v="Doctoral/Professional Universities"/>
    <s v="2"/>
    <x v="0"/>
    <x v="1"/>
    <n v="2753"/>
    <m/>
    <m/>
    <m/>
    <m/>
    <m/>
    <m/>
  </r>
  <r>
    <x v="20"/>
    <s v="127741"/>
    <s v="University of Northern Colorado"/>
    <s v="CO"/>
    <x v="3"/>
    <x v="0"/>
    <n v="17"/>
    <s v="Doctoral/Professional Universities"/>
    <s v="2"/>
    <x v="0"/>
    <x v="0"/>
    <n v="10038"/>
    <m/>
    <m/>
    <m/>
    <m/>
    <m/>
    <m/>
  </r>
  <r>
    <x v="20"/>
    <s v="127778"/>
    <s v="Otero College"/>
    <s v="CO"/>
    <x v="3"/>
    <x v="1"/>
    <n v="8"/>
    <s v="Associate's Colleges: High Career &amp; Technical-Mixed Traditional/Nontraditional"/>
    <s v="1"/>
    <x v="0"/>
    <x v="1"/>
    <n v="1555"/>
    <m/>
    <m/>
    <m/>
    <m/>
    <m/>
    <m/>
  </r>
  <r>
    <x v="20"/>
    <s v="127778"/>
    <s v="Otero College"/>
    <s v="CO"/>
    <x v="3"/>
    <x v="1"/>
    <n v="8"/>
    <s v="Associate's Colleges: High Career &amp; Technical-Mixed Traditional/Nontraditional"/>
    <s v="1"/>
    <x v="0"/>
    <x v="0"/>
    <n v="5495"/>
    <m/>
    <m/>
    <m/>
    <m/>
    <m/>
    <m/>
  </r>
  <r>
    <x v="20"/>
    <s v="127820"/>
    <s v="Pikes Peak State College"/>
    <s v="CO"/>
    <x v="3"/>
    <x v="1"/>
    <n v="14"/>
    <s v="Baccalaureate/Associate's Colleges: Associate's Dominant"/>
    <s v="1"/>
    <x v="0"/>
    <x v="0"/>
    <n v="6779"/>
    <m/>
    <m/>
    <m/>
    <m/>
    <m/>
    <m/>
  </r>
  <r>
    <x v="20"/>
    <s v="127820"/>
    <s v="Pikes Peak State College"/>
    <s v="CO"/>
    <x v="3"/>
    <x v="1"/>
    <n v="14"/>
    <s v="Baccalaureate/Associate's Colleges: Associate's Dominant"/>
    <s v="1"/>
    <x v="0"/>
    <x v="1"/>
    <n v="1507"/>
    <m/>
    <m/>
    <m/>
    <m/>
    <m/>
    <m/>
  </r>
  <r>
    <x v="20"/>
    <s v="127884"/>
    <s v="Pueblo Community College"/>
    <s v="CO"/>
    <x v="3"/>
    <x v="1"/>
    <n v="14"/>
    <s v="Baccalaureate/Associate's Colleges: Associate's Dominant"/>
    <s v="1"/>
    <x v="0"/>
    <x v="1"/>
    <n v="1605"/>
    <m/>
    <m/>
    <m/>
    <m/>
    <m/>
    <m/>
  </r>
  <r>
    <x v="20"/>
    <s v="127884"/>
    <s v="Pueblo Community College"/>
    <s v="CO"/>
    <x v="3"/>
    <x v="1"/>
    <n v="14"/>
    <s v="Baccalaureate/Associate's Colleges: Associate's Dominant"/>
    <s v="1"/>
    <x v="0"/>
    <x v="0"/>
    <n v="6878"/>
    <m/>
    <m/>
    <m/>
    <m/>
    <m/>
    <m/>
  </r>
  <r>
    <x v="20"/>
    <s v="127909"/>
    <s v="Red Rocks Community College"/>
    <s v="CO"/>
    <x v="3"/>
    <x v="1"/>
    <n v="14"/>
    <s v="Baccalaureate/Associate's Colleges: Associate's Dominant"/>
    <s v="1"/>
    <x v="0"/>
    <x v="0"/>
    <n v="6859"/>
    <m/>
    <m/>
    <m/>
    <m/>
    <m/>
    <m/>
  </r>
  <r>
    <x v="20"/>
    <s v="127909"/>
    <s v="Red Rocks Community College"/>
    <s v="CO"/>
    <x v="3"/>
    <x v="1"/>
    <n v="14"/>
    <s v="Baccalaureate/Associate's Colleges: Associate's Dominant"/>
    <s v="1"/>
    <x v="0"/>
    <x v="1"/>
    <n v="1586"/>
    <m/>
    <m/>
    <m/>
    <m/>
    <m/>
    <m/>
  </r>
  <r>
    <x v="20"/>
    <s v="128106"/>
    <s v="Colorado State University Pueblo"/>
    <s v="CO"/>
    <x v="3"/>
    <x v="0"/>
    <n v="19"/>
    <s v="Master's Colleges &amp; Universities: Medium Programs"/>
    <s v="3"/>
    <x v="0"/>
    <x v="0"/>
    <n v="9296"/>
    <m/>
    <m/>
    <m/>
    <m/>
    <m/>
    <m/>
  </r>
  <r>
    <x v="20"/>
    <s v="128106"/>
    <s v="Colorado State University Pueblo"/>
    <s v="CO"/>
    <x v="3"/>
    <x v="0"/>
    <n v="19"/>
    <s v="Master's Colleges &amp; Universities: Medium Programs"/>
    <s v="3"/>
    <x v="0"/>
    <x v="1"/>
    <n v="2370"/>
    <m/>
    <m/>
    <m/>
    <m/>
    <m/>
    <m/>
  </r>
  <r>
    <x v="2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629"/>
    <m/>
    <m/>
    <m/>
    <m/>
    <m/>
    <m/>
  </r>
  <r>
    <x v="2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570"/>
    <m/>
    <m/>
    <m/>
    <m/>
    <m/>
    <m/>
  </r>
  <r>
    <x v="20"/>
    <s v="128391"/>
    <s v="Western Colorado University"/>
    <s v="CO"/>
    <x v="3"/>
    <x v="0"/>
    <n v="19"/>
    <s v="Master's Colleges &amp; Universities: Medium Programs"/>
    <s v="3"/>
    <x v="0"/>
    <x v="1"/>
    <n v="2270"/>
    <m/>
    <m/>
    <m/>
    <m/>
    <m/>
    <m/>
  </r>
  <r>
    <x v="20"/>
    <s v="128391"/>
    <s v="Western Colorado University"/>
    <s v="CO"/>
    <x v="3"/>
    <x v="0"/>
    <n v="19"/>
    <s v="Master's Colleges &amp; Universities: Medium Programs"/>
    <s v="3"/>
    <x v="0"/>
    <x v="0"/>
    <n v="8019"/>
    <m/>
    <m/>
    <m/>
    <m/>
    <m/>
    <m/>
  </r>
  <r>
    <x v="20"/>
    <s v="141565"/>
    <s v="University of Hawaii at Hilo"/>
    <s v="HI"/>
    <x v="4"/>
    <x v="0"/>
    <n v="17"/>
    <s v="Doctoral/Professional Universities"/>
    <s v="2"/>
    <x v="0"/>
    <x v="0"/>
    <n v="7898"/>
    <m/>
    <m/>
    <m/>
    <m/>
    <m/>
    <m/>
  </r>
  <r>
    <x v="20"/>
    <s v="141565"/>
    <s v="University of Hawaii at Hilo"/>
    <s v="HI"/>
    <x v="4"/>
    <x v="0"/>
    <n v="17"/>
    <s v="Doctoral/Professional Universities"/>
    <s v="2"/>
    <x v="0"/>
    <x v="1"/>
    <n v="2330"/>
    <m/>
    <m/>
    <m/>
    <m/>
    <m/>
    <m/>
  </r>
  <r>
    <x v="20"/>
    <s v="141574"/>
    <s v="University of Hawaii at Manoa"/>
    <s v="HI"/>
    <x v="4"/>
    <x v="0"/>
    <n v="15"/>
    <s v="Doctoral Universities: Very High Research Activity"/>
    <s v="2"/>
    <x v="0"/>
    <x v="1"/>
    <n v="3157"/>
    <m/>
    <m/>
    <m/>
    <m/>
    <m/>
    <m/>
  </r>
  <r>
    <x v="20"/>
    <s v="141574"/>
    <s v="University of Hawaii at Manoa"/>
    <s v="HI"/>
    <x v="4"/>
    <x v="0"/>
    <n v="15"/>
    <s v="Doctoral Universities: Very High Research Activity"/>
    <s v="2"/>
    <x v="0"/>
    <x v="0"/>
    <n v="9637"/>
    <m/>
    <m/>
    <m/>
    <m/>
    <m/>
    <m/>
  </r>
  <r>
    <x v="20"/>
    <s v="141680"/>
    <s v="Honolulu Community College"/>
    <s v="HI"/>
    <x v="4"/>
    <x v="1"/>
    <n v="8"/>
    <s v="Associate's Colleges: High Career &amp; Technical-Mixed Traditional/Nontraditional"/>
    <s v="1"/>
    <x v="0"/>
    <x v="1"/>
    <n v="1052"/>
    <m/>
    <m/>
    <m/>
    <m/>
    <m/>
    <m/>
  </r>
  <r>
    <x v="20"/>
    <s v="141680"/>
    <s v="Honolulu Community College"/>
    <s v="HI"/>
    <x v="4"/>
    <x v="1"/>
    <n v="8"/>
    <s v="Associate's Colleges: High Career &amp; Technical-Mixed Traditional/Nontraditional"/>
    <s v="1"/>
    <x v="0"/>
    <x v="0"/>
    <n v="5828"/>
    <m/>
    <m/>
    <m/>
    <m/>
    <m/>
    <m/>
  </r>
  <r>
    <x v="20"/>
    <s v="141796"/>
    <s v="Kapiolani Community College"/>
    <s v="HI"/>
    <x v="4"/>
    <x v="1"/>
    <n v="6"/>
    <s v="Associate's Colleges: Mixed Transfer/Career &amp; Technical-High Nontraditional"/>
    <s v="1"/>
    <x v="0"/>
    <x v="0"/>
    <n v="5868"/>
    <m/>
    <m/>
    <m/>
    <m/>
    <m/>
    <m/>
  </r>
  <r>
    <x v="20"/>
    <s v="141796"/>
    <s v="Kapiolani Community College"/>
    <s v="HI"/>
    <x v="4"/>
    <x v="1"/>
    <n v="6"/>
    <s v="Associate's Colleges: Mixed Transfer/Career &amp; Technical-High Nontraditional"/>
    <s v="1"/>
    <x v="0"/>
    <x v="1"/>
    <n v="1092"/>
    <m/>
    <m/>
    <m/>
    <m/>
    <m/>
    <m/>
  </r>
  <r>
    <x v="20"/>
    <s v="141802"/>
    <s v="Kauai Community College"/>
    <s v="HI"/>
    <x v="4"/>
    <x v="1"/>
    <n v="8"/>
    <s v="Associate's Colleges: High Career &amp; Technical-Mixed Traditional/Nontraditional"/>
    <s v="1"/>
    <x v="0"/>
    <x v="0"/>
    <n v="5818"/>
    <m/>
    <m/>
    <m/>
    <m/>
    <m/>
    <m/>
  </r>
  <r>
    <x v="20"/>
    <s v="141802"/>
    <s v="Kauai Community College"/>
    <s v="HI"/>
    <x v="4"/>
    <x v="1"/>
    <n v="8"/>
    <s v="Associate's Colleges: High Career &amp; Technical-Mixed Traditional/Nontraditional"/>
    <s v="1"/>
    <x v="0"/>
    <x v="1"/>
    <n v="1042"/>
    <m/>
    <m/>
    <m/>
    <m/>
    <m/>
    <m/>
  </r>
  <r>
    <x v="20"/>
    <s v="141811"/>
    <s v="Leeward Community College"/>
    <s v="HI"/>
    <x v="4"/>
    <x v="1"/>
    <n v="3"/>
    <s v="Associate's Colleges: High Transfer-High Nontraditional"/>
    <s v="1"/>
    <x v="0"/>
    <x v="1"/>
    <n v="1057"/>
    <m/>
    <m/>
    <m/>
    <m/>
    <m/>
    <m/>
  </r>
  <r>
    <x v="20"/>
    <s v="141811"/>
    <s v="Leeward Community College"/>
    <s v="HI"/>
    <x v="4"/>
    <x v="1"/>
    <n v="3"/>
    <s v="Associate's Colleges: High Transfer-High Nontraditional"/>
    <s v="1"/>
    <x v="0"/>
    <x v="0"/>
    <n v="5833"/>
    <m/>
    <m/>
    <m/>
    <m/>
    <m/>
    <m/>
  </r>
  <r>
    <x v="20"/>
    <s v="141839"/>
    <s v="University of Hawaii Maui College"/>
    <s v="HI"/>
    <x v="4"/>
    <x v="1"/>
    <n v="14"/>
    <s v="Baccalaureate/Associate's Colleges: Associate's Dominant"/>
    <s v="1"/>
    <x v="0"/>
    <x v="1"/>
    <n v="1050"/>
    <m/>
    <m/>
    <m/>
    <m/>
    <m/>
    <m/>
  </r>
  <r>
    <x v="20"/>
    <s v="141839"/>
    <s v="University of Hawaii Maui College"/>
    <s v="HI"/>
    <x v="4"/>
    <x v="1"/>
    <n v="14"/>
    <s v="Baccalaureate/Associate's Colleges: Associate's Dominant"/>
    <s v="1"/>
    <x v="0"/>
    <x v="0"/>
    <n v="5826"/>
    <m/>
    <m/>
    <m/>
    <m/>
    <m/>
    <m/>
  </r>
  <r>
    <x v="20"/>
    <s v="141981"/>
    <s v="University of Hawaii-West Oahu"/>
    <s v="HI"/>
    <x v="4"/>
    <x v="0"/>
    <n v="22"/>
    <s v="Baccalaureate Colleges: Diverse Fields"/>
    <s v="3"/>
    <x v="0"/>
    <x v="0"/>
    <n v="7042"/>
    <m/>
    <m/>
    <m/>
    <m/>
    <m/>
    <m/>
  </r>
  <r>
    <x v="20"/>
    <s v="141981"/>
    <s v="University of Hawaii-West Oahu"/>
    <s v="HI"/>
    <x v="4"/>
    <x v="0"/>
    <n v="22"/>
    <s v="Baccalaureate Colleges: Diverse Fields"/>
    <s v="3"/>
    <x v="0"/>
    <x v="1"/>
    <n v="1906"/>
    <m/>
    <m/>
    <m/>
    <m/>
    <m/>
    <m/>
  </r>
  <r>
    <x v="20"/>
    <s v="141990"/>
    <s v="Windward Community College"/>
    <s v="HI"/>
    <x v="4"/>
    <x v="1"/>
    <n v="3"/>
    <s v="Associate's Colleges: High Transfer-High Nontraditional"/>
    <s v="1"/>
    <x v="0"/>
    <x v="1"/>
    <n v="1052"/>
    <m/>
    <m/>
    <m/>
    <m/>
    <m/>
    <m/>
  </r>
  <r>
    <x v="20"/>
    <s v="141990"/>
    <s v="Windward Community College"/>
    <s v="HI"/>
    <x v="4"/>
    <x v="1"/>
    <n v="3"/>
    <s v="Associate's Colleges: High Transfer-High Nontraditional"/>
    <s v="1"/>
    <x v="0"/>
    <x v="0"/>
    <n v="5828"/>
    <m/>
    <m/>
    <m/>
    <m/>
    <m/>
    <m/>
  </r>
  <r>
    <x v="20"/>
    <s v="142115"/>
    <s v="Boise State University"/>
    <s v="ID"/>
    <x v="5"/>
    <x v="0"/>
    <n v="16"/>
    <s v="Doctoral Universities: High Research Activity"/>
    <s v="2"/>
    <x v="0"/>
    <x v="1"/>
    <n v="2450"/>
    <m/>
    <m/>
    <m/>
    <m/>
    <m/>
    <m/>
  </r>
  <r>
    <x v="20"/>
    <s v="142115"/>
    <s v="Boise State University"/>
    <s v="ID"/>
    <x v="5"/>
    <x v="0"/>
    <n v="16"/>
    <s v="Doctoral Universities: High Research Activity"/>
    <s v="2"/>
    <x v="0"/>
    <x v="0"/>
    <n v="8450"/>
    <m/>
    <m/>
    <m/>
    <m/>
    <m/>
    <m/>
  </r>
  <r>
    <x v="20"/>
    <s v="142276"/>
    <s v="Idaho State University"/>
    <s v="ID"/>
    <x v="5"/>
    <x v="0"/>
    <n v="16"/>
    <s v="Doctoral Universities: High Research Activity"/>
    <s v="2"/>
    <x v="0"/>
    <x v="0"/>
    <n v="8818"/>
    <m/>
    <m/>
    <m/>
    <m/>
    <m/>
    <m/>
  </r>
  <r>
    <x v="20"/>
    <s v="142276"/>
    <s v="Idaho State University"/>
    <s v="ID"/>
    <x v="5"/>
    <x v="0"/>
    <n v="16"/>
    <s v="Doctoral Universities: High Research Activity"/>
    <s v="2"/>
    <x v="0"/>
    <x v="1"/>
    <n v="2578"/>
    <m/>
    <m/>
    <m/>
    <m/>
    <m/>
    <m/>
  </r>
  <r>
    <x v="20"/>
    <s v="142285"/>
    <s v="University of Idaho"/>
    <s v="ID"/>
    <x v="5"/>
    <x v="0"/>
    <n v="16"/>
    <s v="Doctoral Universities: High Research Activity"/>
    <s v="2"/>
    <x v="0"/>
    <x v="1"/>
    <n v="2476"/>
    <m/>
    <m/>
    <m/>
    <m/>
    <m/>
    <m/>
  </r>
  <r>
    <x v="20"/>
    <s v="142285"/>
    <s v="University of Idaho"/>
    <s v="ID"/>
    <x v="5"/>
    <x v="0"/>
    <n v="16"/>
    <s v="Doctoral Universities: High Research Activity"/>
    <s v="2"/>
    <x v="0"/>
    <x v="0"/>
    <n v="8476"/>
    <m/>
    <m/>
    <m/>
    <m/>
    <m/>
    <m/>
  </r>
  <r>
    <x v="20"/>
    <s v="142328"/>
    <s v="Lewis-Clark State College"/>
    <s v="ID"/>
    <x v="5"/>
    <x v="0"/>
    <n v="22"/>
    <s v="Baccalaureate Colleges: Diverse Fields"/>
    <s v="3"/>
    <x v="0"/>
    <x v="1"/>
    <n v="2360"/>
    <m/>
    <m/>
    <m/>
    <m/>
    <m/>
    <m/>
  </r>
  <r>
    <x v="20"/>
    <s v="142328"/>
    <s v="Lewis-Clark State College"/>
    <s v="ID"/>
    <x v="5"/>
    <x v="0"/>
    <n v="22"/>
    <s v="Baccalaureate Colleges: Diverse Fields"/>
    <s v="3"/>
    <x v="0"/>
    <x v="0"/>
    <n v="7798"/>
    <m/>
    <m/>
    <m/>
    <m/>
    <m/>
    <m/>
  </r>
  <r>
    <x v="20"/>
    <s v="142443"/>
    <s v="North Idaho College"/>
    <s v="ID"/>
    <x v="5"/>
    <x v="1"/>
    <n v="2"/>
    <s v="Associate's Colleges: High Transfer-Mixed Traditional/Nontraditional"/>
    <s v="1"/>
    <x v="0"/>
    <x v="0"/>
    <n v="4456"/>
    <m/>
    <m/>
    <m/>
    <m/>
    <m/>
    <m/>
  </r>
  <r>
    <x v="20"/>
    <s v="142443"/>
    <s v="North Idaho College"/>
    <s v="ID"/>
    <x v="5"/>
    <x v="1"/>
    <n v="2"/>
    <s v="Associate's Colleges: High Transfer-Mixed Traditional/Nontraditional"/>
    <s v="1"/>
    <x v="0"/>
    <x v="1"/>
    <n v="1296"/>
    <m/>
    <m/>
    <m/>
    <m/>
    <m/>
    <m/>
  </r>
  <r>
    <x v="20"/>
    <s v="142559"/>
    <s v="College of Southern Idaho"/>
    <s v="ID"/>
    <x v="5"/>
    <x v="1"/>
    <n v="6"/>
    <s v="Associate's Colleges: Mixed Transfer/Career &amp; Technical-High Nontraditional"/>
    <s v="1"/>
    <x v="0"/>
    <x v="1"/>
    <n v="1330"/>
    <m/>
    <m/>
    <m/>
    <m/>
    <m/>
    <m/>
  </r>
  <r>
    <x v="20"/>
    <s v="142559"/>
    <s v="College of Southern Idaho"/>
    <s v="ID"/>
    <x v="5"/>
    <x v="1"/>
    <n v="6"/>
    <s v="Associate's Colleges: Mixed Transfer/Career &amp; Technical-High Nontraditional"/>
    <s v="1"/>
    <x v="0"/>
    <x v="0"/>
    <n v="3730"/>
    <m/>
    <m/>
    <m/>
    <m/>
    <m/>
    <m/>
  </r>
  <r>
    <x v="20"/>
    <s v="180151"/>
    <s v="Dawson Community College"/>
    <s v="MT"/>
    <x v="6"/>
    <x v="1"/>
    <n v="3"/>
    <s v="Associate's Colleges: High Transfer-High Nontraditional"/>
    <s v="1"/>
    <x v="0"/>
    <x v="0"/>
    <n v="5012"/>
    <m/>
    <m/>
    <m/>
    <m/>
    <m/>
    <m/>
  </r>
  <r>
    <x v="20"/>
    <s v="180151"/>
    <s v="Dawson Community College"/>
    <s v="MT"/>
    <x v="6"/>
    <x v="1"/>
    <n v="3"/>
    <s v="Associate's Colleges: High Transfer-High Nontraditional"/>
    <s v="1"/>
    <x v="0"/>
    <x v="1"/>
    <n v="1596"/>
    <m/>
    <m/>
    <m/>
    <m/>
    <m/>
    <m/>
  </r>
  <r>
    <x v="20"/>
    <s v="180179"/>
    <s v="Montana State University Billings"/>
    <s v="MT"/>
    <x v="6"/>
    <x v="0"/>
    <n v="19"/>
    <s v="Master's Colleges &amp; Universities: Medium Programs"/>
    <s v="3"/>
    <x v="0"/>
    <x v="1"/>
    <n v="3052"/>
    <m/>
    <m/>
    <m/>
    <m/>
    <m/>
    <m/>
  </r>
  <r>
    <x v="20"/>
    <s v="180179"/>
    <s v="Montana State University Billings"/>
    <s v="MT"/>
    <x v="6"/>
    <x v="0"/>
    <n v="19"/>
    <s v="Master's Colleges &amp; Universities: Medium Programs"/>
    <s v="3"/>
    <x v="0"/>
    <x v="0"/>
    <n v="8227"/>
    <m/>
    <m/>
    <m/>
    <m/>
    <m/>
    <m/>
  </r>
  <r>
    <x v="2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409"/>
    <m/>
    <m/>
    <m/>
    <m/>
    <m/>
    <m/>
  </r>
  <r>
    <x v="2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748"/>
    <m/>
    <m/>
    <m/>
    <m/>
    <m/>
    <m/>
  </r>
  <r>
    <x v="20"/>
    <s v="180373"/>
    <s v="Miles Community College"/>
    <s v="MT"/>
    <x v="6"/>
    <x v="1"/>
    <n v="6"/>
    <s v="Associate's Colleges: Mixed Transfer/Career &amp; Technical-High Nontraditional"/>
    <s v="1"/>
    <x v="0"/>
    <x v="1"/>
    <n v="1512"/>
    <m/>
    <m/>
    <m/>
    <m/>
    <m/>
    <m/>
  </r>
  <r>
    <x v="20"/>
    <s v="180373"/>
    <s v="Miles Community College"/>
    <s v="MT"/>
    <x v="6"/>
    <x v="1"/>
    <n v="6"/>
    <s v="Associate's Colleges: Mixed Transfer/Career &amp; Technical-High Nontraditional"/>
    <s v="1"/>
    <x v="0"/>
    <x v="0"/>
    <n v="4872"/>
    <m/>
    <m/>
    <m/>
    <m/>
    <m/>
    <m/>
  </r>
  <r>
    <x v="20"/>
    <s v="180416"/>
    <s v="Montana Technological University"/>
    <s v="MT"/>
    <x v="6"/>
    <x v="0"/>
    <n v="20"/>
    <s v="Master's Colleges &amp; Universities: Small Programs"/>
    <s v="3"/>
    <x v="0"/>
    <x v="1"/>
    <n v="3006"/>
    <m/>
    <m/>
    <m/>
    <m/>
    <m/>
    <m/>
  </r>
  <r>
    <x v="20"/>
    <s v="180416"/>
    <s v="Montana Technological University"/>
    <s v="MT"/>
    <x v="6"/>
    <x v="0"/>
    <n v="20"/>
    <s v="Master's Colleges &amp; Universities: Small Programs"/>
    <s v="3"/>
    <x v="0"/>
    <x v="0"/>
    <n v="8530"/>
    <m/>
    <m/>
    <m/>
    <m/>
    <m/>
    <m/>
  </r>
  <r>
    <x v="20"/>
    <s v="180461"/>
    <s v="Montana State University"/>
    <s v="MT"/>
    <x v="6"/>
    <x v="0"/>
    <n v="15"/>
    <s v="Doctoral Universities: Very High Research Activity"/>
    <s v="2"/>
    <x v="0"/>
    <x v="0"/>
    <n v="9075"/>
    <m/>
    <m/>
    <m/>
    <m/>
    <m/>
    <m/>
  </r>
  <r>
    <x v="20"/>
    <s v="180461"/>
    <s v="Montana State University"/>
    <s v="MT"/>
    <x v="6"/>
    <x v="0"/>
    <n v="15"/>
    <s v="Doctoral Universities: Very High Research Activity"/>
    <s v="2"/>
    <x v="0"/>
    <x v="1"/>
    <n v="3079"/>
    <m/>
    <m/>
    <m/>
    <m/>
    <m/>
    <m/>
  </r>
  <r>
    <x v="20"/>
    <s v="180489"/>
    <s v="The University of Montana"/>
    <s v="MT"/>
    <x v="6"/>
    <x v="0"/>
    <n v="15"/>
    <s v="Doctoral Universities: Very High Research Activity"/>
    <s v="2"/>
    <x v="0"/>
    <x v="1"/>
    <n v="3066"/>
    <m/>
    <m/>
    <m/>
    <m/>
    <m/>
    <m/>
  </r>
  <r>
    <x v="20"/>
    <s v="180489"/>
    <s v="The University of Montana"/>
    <s v="MT"/>
    <x v="6"/>
    <x v="0"/>
    <n v="15"/>
    <s v="Doctoral Universities: Very High Research Activity"/>
    <s v="2"/>
    <x v="0"/>
    <x v="0"/>
    <n v="8395"/>
    <m/>
    <m/>
    <m/>
    <m/>
    <m/>
    <m/>
  </r>
  <r>
    <x v="20"/>
    <s v="180522"/>
    <s v="Montana State University-Northern"/>
    <s v="MT"/>
    <x v="6"/>
    <x v="0"/>
    <n v="22"/>
    <s v="Baccalaureate Colleges: Diverse Fields"/>
    <s v="3"/>
    <x v="0"/>
    <x v="0"/>
    <n v="8078"/>
    <m/>
    <m/>
    <m/>
    <m/>
    <m/>
    <m/>
  </r>
  <r>
    <x v="20"/>
    <s v="180522"/>
    <s v="Montana State University-Northern"/>
    <s v="MT"/>
    <x v="6"/>
    <x v="0"/>
    <n v="22"/>
    <s v="Baccalaureate Colleges: Diverse Fields"/>
    <s v="3"/>
    <x v="0"/>
    <x v="1"/>
    <n v="2692"/>
    <m/>
    <m/>
    <m/>
    <m/>
    <m/>
    <m/>
  </r>
  <r>
    <x v="20"/>
    <s v="180692"/>
    <s v="The University of Montana-Western"/>
    <s v="MT"/>
    <x v="6"/>
    <x v="0"/>
    <n v="22"/>
    <s v="Baccalaureate Colleges: Diverse Fields"/>
    <s v="3"/>
    <x v="0"/>
    <x v="0"/>
    <n v="7777"/>
    <m/>
    <m/>
    <m/>
    <m/>
    <m/>
    <m/>
  </r>
  <r>
    <x v="20"/>
    <s v="180692"/>
    <s v="The University of Montana-Western"/>
    <s v="MT"/>
    <x v="6"/>
    <x v="0"/>
    <n v="22"/>
    <s v="Baccalaureate Colleges: Diverse Fields"/>
    <s v="3"/>
    <x v="0"/>
    <x v="1"/>
    <n v="2603"/>
    <m/>
    <m/>
    <m/>
    <m/>
    <m/>
    <m/>
  </r>
  <r>
    <x v="20"/>
    <s v="182005"/>
    <s v="College of Southern Nevada"/>
    <s v="NV"/>
    <x v="7"/>
    <x v="1"/>
    <n v="14"/>
    <s v="Baccalaureate/Associate's Colleges: Associate's Dominant"/>
    <s v="1"/>
    <x v="0"/>
    <x v="0"/>
    <n v="5545"/>
    <m/>
    <m/>
    <m/>
    <m/>
    <m/>
    <m/>
  </r>
  <r>
    <x v="20"/>
    <s v="182005"/>
    <s v="College of Southern Nevada"/>
    <s v="NV"/>
    <x v="7"/>
    <x v="1"/>
    <n v="14"/>
    <s v="Baccalaureate/Associate's Colleges: Associate's Dominant"/>
    <s v="1"/>
    <x v="0"/>
    <x v="1"/>
    <n v="1395"/>
    <m/>
    <m/>
    <m/>
    <m/>
    <m/>
    <m/>
  </r>
  <r>
    <x v="20"/>
    <s v="182281"/>
    <s v="University of Nevada-Las Vegas"/>
    <s v="NV"/>
    <x v="7"/>
    <x v="0"/>
    <n v="15"/>
    <s v="Doctoral Universities: Very High Research Activity"/>
    <s v="2"/>
    <x v="0"/>
    <x v="1"/>
    <n v="2145"/>
    <m/>
    <m/>
    <m/>
    <m/>
    <m/>
    <m/>
  </r>
  <r>
    <x v="20"/>
    <s v="182281"/>
    <s v="University of Nevada-Las Vegas"/>
    <s v="NV"/>
    <x v="7"/>
    <x v="0"/>
    <n v="15"/>
    <s v="Doctoral Universities: Very High Research Activity"/>
    <s v="2"/>
    <x v="0"/>
    <x v="0"/>
    <n v="8492"/>
    <m/>
    <m/>
    <m/>
    <m/>
    <m/>
    <m/>
  </r>
  <r>
    <x v="20"/>
    <s v="182290"/>
    <s v="University of Nevada-Reno"/>
    <s v="NV"/>
    <x v="7"/>
    <x v="0"/>
    <n v="15"/>
    <s v="Doctoral Universities: Very High Research Activity"/>
    <s v="2"/>
    <x v="0"/>
    <x v="1"/>
    <n v="2145"/>
    <m/>
    <m/>
    <m/>
    <m/>
    <m/>
    <m/>
  </r>
  <r>
    <x v="20"/>
    <s v="182290"/>
    <s v="University of Nevada-Reno"/>
    <s v="NV"/>
    <x v="7"/>
    <x v="0"/>
    <n v="15"/>
    <s v="Doctoral Universities: Very High Research Activity"/>
    <s v="2"/>
    <x v="0"/>
    <x v="0"/>
    <n v="8492"/>
    <m/>
    <m/>
    <m/>
    <m/>
    <m/>
    <m/>
  </r>
  <r>
    <x v="20"/>
    <s v="182306"/>
    <s v="Great Basin College"/>
    <s v="NV"/>
    <x v="7"/>
    <x v="1"/>
    <n v="23"/>
    <s v="Baccalaureate/Associate's Colleges: Mixed Baccalaureate/Associate's"/>
    <s v="1"/>
    <x v="0"/>
    <x v="1"/>
    <n v="1395"/>
    <m/>
    <m/>
    <m/>
    <m/>
    <m/>
    <m/>
  </r>
  <r>
    <x v="20"/>
    <s v="182306"/>
    <s v="Great Basin College"/>
    <s v="NV"/>
    <x v="7"/>
    <x v="1"/>
    <n v="23"/>
    <s v="Baccalaureate/Associate's Colleges: Mixed Baccalaureate/Associate's"/>
    <s v="1"/>
    <x v="0"/>
    <x v="0"/>
    <n v="5545"/>
    <m/>
    <m/>
    <m/>
    <m/>
    <m/>
    <m/>
  </r>
  <r>
    <x v="20"/>
    <s v="182500"/>
    <s v="Truckee Meadows Community College"/>
    <s v="NV"/>
    <x v="7"/>
    <x v="1"/>
    <n v="14"/>
    <s v="Baccalaureate/Associate's Colleges: Associate's Dominant"/>
    <s v="1"/>
    <x v="0"/>
    <x v="1"/>
    <n v="1395"/>
    <m/>
    <m/>
    <m/>
    <m/>
    <m/>
    <m/>
  </r>
  <r>
    <x v="20"/>
    <s v="182500"/>
    <s v="Truckee Meadows Community College"/>
    <s v="NV"/>
    <x v="7"/>
    <x v="1"/>
    <n v="14"/>
    <s v="Baccalaureate/Associate's Colleges: Associate's Dominant"/>
    <s v="1"/>
    <x v="0"/>
    <x v="0"/>
    <n v="5545"/>
    <m/>
    <m/>
    <m/>
    <m/>
    <m/>
    <m/>
  </r>
  <r>
    <x v="20"/>
    <s v="182564"/>
    <s v="Western Nevada College"/>
    <s v="NV"/>
    <x v="7"/>
    <x v="1"/>
    <n v="14"/>
    <s v="Baccalaureate/Associate's Colleges: Associate's Dominant"/>
    <s v="1"/>
    <x v="0"/>
    <x v="0"/>
    <n v="5545"/>
    <m/>
    <m/>
    <m/>
    <m/>
    <m/>
    <m/>
  </r>
  <r>
    <x v="20"/>
    <s v="182564"/>
    <s v="Western Nevada College"/>
    <s v="NV"/>
    <x v="7"/>
    <x v="1"/>
    <n v="14"/>
    <s v="Baccalaureate/Associate's Colleges: Associate's Dominant"/>
    <s v="1"/>
    <x v="0"/>
    <x v="1"/>
    <n v="1395"/>
    <m/>
    <m/>
    <m/>
    <m/>
    <m/>
    <m/>
  </r>
  <r>
    <x v="20"/>
    <s v="187532"/>
    <s v="Central New Mexico Community College"/>
    <s v="NM"/>
    <x v="8"/>
    <x v="1"/>
    <n v="2"/>
    <s v="Associate's Colleges: High Transfer-Mixed Traditional/Nontraditional"/>
    <s v="1"/>
    <x v="0"/>
    <x v="0"/>
    <n v="2238"/>
    <m/>
    <m/>
    <m/>
    <m/>
    <m/>
    <m/>
  </r>
  <r>
    <x v="20"/>
    <s v="187532"/>
    <s v="Central New Mexico Community College"/>
    <s v="NM"/>
    <x v="8"/>
    <x v="1"/>
    <n v="2"/>
    <s v="Associate's Colleges: High Transfer-Mixed Traditional/Nontraditional"/>
    <s v="1"/>
    <x v="0"/>
    <x v="1"/>
    <n v="837"/>
    <m/>
    <m/>
    <m/>
    <m/>
    <m/>
    <m/>
  </r>
  <r>
    <x v="2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184"/>
    <m/>
    <m/>
    <m/>
    <m/>
    <m/>
    <m/>
  </r>
  <r>
    <x v="2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840"/>
    <m/>
    <m/>
    <m/>
    <m/>
    <m/>
    <m/>
  </r>
  <r>
    <x v="20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20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20"/>
    <s v="187648"/>
    <s v="Eastern New Mexico University-Main Campus"/>
    <s v="NM"/>
    <x v="8"/>
    <x v="0"/>
    <n v="18"/>
    <s v="Master's Colleges &amp; Universities: Larger Programs"/>
    <s v="3"/>
    <x v="0"/>
    <x v="0"/>
    <n v="7128"/>
    <m/>
    <m/>
    <m/>
    <m/>
    <m/>
    <m/>
  </r>
  <r>
    <x v="20"/>
    <s v="187648"/>
    <s v="Eastern New Mexico University-Main Campus"/>
    <s v="NM"/>
    <x v="8"/>
    <x v="0"/>
    <n v="18"/>
    <s v="Master's Colleges &amp; Universities: Larger Programs"/>
    <s v="3"/>
    <x v="0"/>
    <x v="1"/>
    <n v="1944"/>
    <m/>
    <m/>
    <m/>
    <m/>
    <m/>
    <m/>
  </r>
  <r>
    <x v="2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111"/>
    <m/>
    <m/>
    <m/>
    <m/>
    <m/>
    <m/>
  </r>
  <r>
    <x v="2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748"/>
    <m/>
    <m/>
    <m/>
    <m/>
    <m/>
    <m/>
  </r>
  <r>
    <x v="20"/>
    <s v="187897"/>
    <s v="New Mexico Highlands University"/>
    <s v="NM"/>
    <x v="8"/>
    <x v="0"/>
    <n v="18"/>
    <s v="Master's Colleges &amp; Universities: Larger Programs"/>
    <s v="3"/>
    <x v="0"/>
    <x v="0"/>
    <n v="8274"/>
    <m/>
    <m/>
    <m/>
    <m/>
    <m/>
    <m/>
  </r>
  <r>
    <x v="20"/>
    <s v="187897"/>
    <s v="New Mexico Highlands University"/>
    <s v="NM"/>
    <x v="8"/>
    <x v="0"/>
    <n v="18"/>
    <s v="Master's Colleges &amp; Universities: Larger Programs"/>
    <s v="3"/>
    <x v="0"/>
    <x v="1"/>
    <n v="1992"/>
    <m/>
    <m/>
    <m/>
    <m/>
    <m/>
    <m/>
  </r>
  <r>
    <x v="20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20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m/>
    <m/>
    <m/>
    <m/>
  </r>
  <r>
    <x v="20"/>
    <s v="187912"/>
    <s v="New Mexico Military Institute"/>
    <s v="NM"/>
    <x v="8"/>
    <x v="1"/>
    <n v="2"/>
    <s v="Associate's Colleges: High Transfer-Mixed Traditional/Nontraditional"/>
    <s v="1"/>
    <x v="0"/>
    <x v="0"/>
    <n v="3970"/>
    <m/>
    <m/>
    <m/>
    <m/>
    <m/>
    <m/>
  </r>
  <r>
    <x v="20"/>
    <s v="187912"/>
    <s v="New Mexico Military Institute"/>
    <s v="NM"/>
    <x v="8"/>
    <x v="1"/>
    <n v="2"/>
    <s v="Associate's Colleges: High Transfer-Mixed Traditional/Nontraditional"/>
    <s v="1"/>
    <x v="0"/>
    <x v="1"/>
    <n v="1770"/>
    <m/>
    <m/>
    <m/>
    <m/>
    <m/>
    <m/>
  </r>
  <r>
    <x v="2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840"/>
    <m/>
    <m/>
    <m/>
    <m/>
    <m/>
    <m/>
  </r>
  <r>
    <x v="2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0"/>
    <x v="0"/>
    <n v="7825"/>
    <m/>
    <m/>
    <m/>
    <m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0"/>
    <x v="1"/>
    <n v="2499"/>
    <m/>
    <m/>
    <m/>
    <m/>
    <m/>
    <m/>
  </r>
  <r>
    <x v="20"/>
    <s v="187976"/>
    <s v="University of New Mexico-Los Alamos Campus"/>
    <s v="NM"/>
    <x v="8"/>
    <x v="1"/>
    <n v="3"/>
    <s v="Associate's Colleges: High Transfer-High Nontraditional"/>
    <s v="1"/>
    <x v="0"/>
    <x v="1"/>
    <n v="768"/>
    <m/>
    <m/>
    <m/>
    <m/>
    <m/>
    <m/>
  </r>
  <r>
    <x v="20"/>
    <s v="187976"/>
    <s v="University of New Mexico-Los Alamos Campus"/>
    <s v="NM"/>
    <x v="8"/>
    <x v="1"/>
    <n v="3"/>
    <s v="Associate's Colleges: High Transfer-High Nontraditional"/>
    <s v="1"/>
    <x v="0"/>
    <x v="0"/>
    <n v="2136"/>
    <m/>
    <m/>
    <m/>
    <m/>
    <m/>
    <m/>
  </r>
  <r>
    <x v="20"/>
    <s v="187985"/>
    <s v="University of New Mexico-Main Campus"/>
    <s v="NM"/>
    <x v="8"/>
    <x v="0"/>
    <n v="15"/>
    <s v="Doctoral Universities: Very High Research Activity"/>
    <s v="2"/>
    <x v="0"/>
    <x v="1"/>
    <n v="2746"/>
    <m/>
    <m/>
    <m/>
    <m/>
    <m/>
    <m/>
  </r>
  <r>
    <x v="20"/>
    <s v="187985"/>
    <s v="University of New Mexico-Main Campus"/>
    <s v="NM"/>
    <x v="8"/>
    <x v="0"/>
    <n v="15"/>
    <s v="Doctoral Universities: Very High Research Activity"/>
    <s v="2"/>
    <x v="0"/>
    <x v="0"/>
    <n v="10499"/>
    <m/>
    <m/>
    <m/>
    <m/>
    <m/>
    <m/>
  </r>
  <r>
    <x v="20"/>
    <s v="187994"/>
    <s v="New Mexico State University-Alamogordo"/>
    <s v="NM"/>
    <x v="8"/>
    <x v="1"/>
    <n v="3"/>
    <s v="Associate's Colleges: High Transfer-High Nontraditional"/>
    <s v="1"/>
    <x v="0"/>
    <x v="0"/>
    <n v="2184"/>
    <m/>
    <m/>
    <m/>
    <m/>
    <m/>
    <m/>
  </r>
  <r>
    <x v="20"/>
    <s v="187994"/>
    <s v="New Mexico State University-Alamogordo"/>
    <s v="NM"/>
    <x v="8"/>
    <x v="1"/>
    <n v="3"/>
    <s v="Associate's Colleges: High Transfer-High Nontraditional"/>
    <s v="1"/>
    <x v="0"/>
    <x v="1"/>
    <n v="840"/>
    <m/>
    <m/>
    <m/>
    <m/>
    <m/>
    <m/>
  </r>
  <r>
    <x v="20"/>
    <s v="188003"/>
    <s v="Southeast New Mexico College"/>
    <s v="NM"/>
    <x v="8"/>
    <x v="1"/>
    <n v="3"/>
    <s v="Associate's Colleges: High Transfer-High Nontraditional"/>
    <s v="1"/>
    <x v="0"/>
    <x v="1"/>
    <n v="840"/>
    <m/>
    <m/>
    <m/>
    <m/>
    <m/>
    <m/>
  </r>
  <r>
    <x v="20"/>
    <s v="188003"/>
    <s v="Southeast New Mexico College"/>
    <s v="NM"/>
    <x v="8"/>
    <x v="1"/>
    <n v="3"/>
    <s v="Associate's Colleges: High Transfer-High Nontraditional"/>
    <s v="1"/>
    <x v="0"/>
    <x v="0"/>
    <n v="2208"/>
    <m/>
    <m/>
    <m/>
    <m/>
    <m/>
    <m/>
  </r>
  <r>
    <x v="2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768"/>
    <m/>
    <m/>
    <m/>
    <m/>
    <m/>
    <m/>
  </r>
  <r>
    <x v="2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040"/>
    <m/>
    <m/>
    <m/>
    <m/>
    <m/>
    <m/>
  </r>
  <r>
    <x v="20"/>
    <s v="188030"/>
    <s v="New Mexico State University-Main Campus"/>
    <s v="NM"/>
    <x v="8"/>
    <x v="0"/>
    <n v="16"/>
    <s v="Doctoral Universities: High Research Activity"/>
    <s v="2"/>
    <x v="0"/>
    <x v="0"/>
    <n v="9162"/>
    <m/>
    <m/>
    <m/>
    <m/>
    <m/>
    <m/>
  </r>
  <r>
    <x v="20"/>
    <s v="188030"/>
    <s v="New Mexico State University-Main Campus"/>
    <s v="NM"/>
    <x v="8"/>
    <x v="0"/>
    <n v="16"/>
    <s v="Doctoral Universities: High Research Activity"/>
    <s v="2"/>
    <x v="0"/>
    <x v="1"/>
    <n v="2790"/>
    <m/>
    <m/>
    <m/>
    <m/>
    <m/>
    <m/>
  </r>
  <r>
    <x v="2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2112"/>
    <m/>
    <m/>
    <m/>
    <m/>
    <m/>
    <m/>
  </r>
  <r>
    <x v="2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864"/>
    <m/>
    <m/>
    <m/>
    <m/>
    <m/>
    <m/>
  </r>
  <r>
    <x v="20"/>
    <s v="188058"/>
    <s v="Northern New Mexico College"/>
    <s v="NM"/>
    <x v="8"/>
    <x v="0"/>
    <n v="23"/>
    <s v="Baccalaureate/Associate's Colleges: Mixed Baccalaureate/Associate's"/>
    <s v="3"/>
    <x v="0"/>
    <x v="0"/>
    <n v="1478"/>
    <m/>
    <m/>
    <m/>
    <m/>
    <m/>
    <m/>
  </r>
  <r>
    <x v="20"/>
    <s v="188058"/>
    <s v="Northern New Mexico College"/>
    <s v="NM"/>
    <x v="8"/>
    <x v="0"/>
    <n v="23"/>
    <s v="Baccalaureate/Associate's Colleges: Mixed Baccalaureate/Associate's"/>
    <s v="3"/>
    <x v="0"/>
    <x v="1"/>
    <n v="686"/>
    <m/>
    <m/>
    <m/>
    <m/>
    <m/>
    <m/>
  </r>
  <r>
    <x v="20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20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20"/>
    <s v="188137"/>
    <s v="Santa Fe Community College"/>
    <s v="NM"/>
    <x v="8"/>
    <x v="1"/>
    <n v="6"/>
    <s v="Associate's Colleges: Mixed Transfer/Career &amp; Technical-High Nontraditional"/>
    <s v="1"/>
    <x v="0"/>
    <x v="1"/>
    <n v="646"/>
    <m/>
    <m/>
    <m/>
    <m/>
    <m/>
    <m/>
  </r>
  <r>
    <x v="20"/>
    <s v="188137"/>
    <s v="Santa Fe Community College"/>
    <s v="NM"/>
    <x v="8"/>
    <x v="1"/>
    <n v="6"/>
    <s v="Associate's Colleges: Mixed Transfer/Career &amp; Technical-High Nontraditional"/>
    <s v="1"/>
    <x v="0"/>
    <x v="0"/>
    <n v="1450"/>
    <m/>
    <m/>
    <m/>
    <m/>
    <m/>
    <m/>
  </r>
  <r>
    <x v="20"/>
    <s v="188261"/>
    <s v="Mesalands Community College"/>
    <s v="NM"/>
    <x v="8"/>
    <x v="1"/>
    <n v="6"/>
    <s v="Associate's Colleges: Mixed Transfer/Career &amp; Technical-High Nontraditional"/>
    <s v="1"/>
    <x v="0"/>
    <x v="0"/>
    <n v="1192"/>
    <m/>
    <m/>
    <m/>
    <m/>
    <m/>
    <m/>
  </r>
  <r>
    <x v="20"/>
    <s v="188261"/>
    <s v="Mesalands Community College"/>
    <s v="NM"/>
    <x v="8"/>
    <x v="1"/>
    <n v="6"/>
    <s v="Associate's Colleges: Mixed Transfer/Career &amp; Technical-High Nontraditional"/>
    <s v="1"/>
    <x v="0"/>
    <x v="1"/>
    <n v="736"/>
    <m/>
    <m/>
    <m/>
    <m/>
    <m/>
    <m/>
  </r>
  <r>
    <x v="20"/>
    <s v="188304"/>
    <s v="Western New Mexico University"/>
    <s v="NM"/>
    <x v="8"/>
    <x v="0"/>
    <n v="18"/>
    <s v="Master's Colleges &amp; Universities: Larger Programs"/>
    <s v="3"/>
    <x v="0"/>
    <x v="0"/>
    <n v="7078"/>
    <m/>
    <m/>
    <m/>
    <m/>
    <m/>
    <m/>
  </r>
  <r>
    <x v="20"/>
    <s v="188304"/>
    <s v="Western New Mexico University"/>
    <s v="NM"/>
    <x v="8"/>
    <x v="0"/>
    <n v="18"/>
    <s v="Master's Colleges &amp; Universities: Larger Programs"/>
    <s v="3"/>
    <x v="0"/>
    <x v="1"/>
    <n v="1933"/>
    <m/>
    <m/>
    <m/>
    <m/>
    <m/>
    <m/>
  </r>
  <r>
    <x v="20"/>
    <s v="200022"/>
    <s v="Bismarck State College"/>
    <s v="ND"/>
    <x v="9"/>
    <x v="1"/>
    <n v="14"/>
    <s v="Baccalaureate/Associate's Colleges: Associate's Dominant"/>
    <s v="1"/>
    <x v="0"/>
    <x v="0"/>
    <n v="4723.68"/>
    <m/>
    <m/>
    <m/>
    <m/>
    <m/>
    <m/>
  </r>
  <r>
    <x v="20"/>
    <s v="200022"/>
    <s v="Bismarck State College"/>
    <s v="ND"/>
    <x v="9"/>
    <x v="1"/>
    <n v="14"/>
    <s v="Baccalaureate/Associate's Colleges: Associate's Dominant"/>
    <s v="1"/>
    <x v="0"/>
    <x v="1"/>
    <n v="1970"/>
    <m/>
    <m/>
    <m/>
    <m/>
    <m/>
    <m/>
  </r>
  <r>
    <x v="20"/>
    <s v="200059"/>
    <s v="Dickinson State University"/>
    <s v="ND"/>
    <x v="9"/>
    <x v="0"/>
    <n v="22"/>
    <s v="Baccalaureate Colleges: Diverse Fields"/>
    <s v="3"/>
    <x v="0"/>
    <x v="0"/>
    <n v="5688"/>
    <m/>
    <m/>
    <m/>
    <m/>
    <m/>
    <m/>
  </r>
  <r>
    <x v="20"/>
    <s v="200059"/>
    <s v="Dickinson State University"/>
    <s v="ND"/>
    <x v="9"/>
    <x v="0"/>
    <n v="22"/>
    <s v="Baccalaureate Colleges: Diverse Fields"/>
    <s v="3"/>
    <x v="0"/>
    <x v="1"/>
    <n v="2378"/>
    <m/>
    <m/>
    <m/>
    <m/>
    <m/>
    <m/>
  </r>
  <r>
    <x v="20"/>
    <s v="200192"/>
    <s v="Lake Region State College"/>
    <s v="ND"/>
    <x v="9"/>
    <x v="1"/>
    <n v="6"/>
    <s v="Associate's Colleges: Mixed Transfer/Career &amp; Technical-High Nontraditional"/>
    <s v="1"/>
    <x v="0"/>
    <x v="1"/>
    <n v="2078"/>
    <m/>
    <m/>
    <m/>
    <m/>
    <m/>
    <m/>
  </r>
  <r>
    <x v="20"/>
    <s v="200192"/>
    <s v="Lake Region State College"/>
    <s v="ND"/>
    <x v="9"/>
    <x v="1"/>
    <n v="6"/>
    <s v="Associate's Colleges: Mixed Transfer/Career &amp; Technical-High Nontraditional"/>
    <s v="1"/>
    <x v="0"/>
    <x v="0"/>
    <n v="4803"/>
    <m/>
    <m/>
    <m/>
    <m/>
    <m/>
    <m/>
  </r>
  <r>
    <x v="20"/>
    <s v="200226"/>
    <s v="Mayville State University"/>
    <s v="ND"/>
    <x v="9"/>
    <x v="0"/>
    <n v="22"/>
    <s v="Baccalaureate Colleges: Diverse Fields"/>
    <s v="3"/>
    <x v="0"/>
    <x v="1"/>
    <n v="3182"/>
    <m/>
    <m/>
    <m/>
    <m/>
    <m/>
    <m/>
  </r>
  <r>
    <x v="20"/>
    <s v="200226"/>
    <s v="Mayville State University"/>
    <s v="ND"/>
    <x v="9"/>
    <x v="0"/>
    <n v="22"/>
    <s v="Baccalaureate Colleges: Diverse Fields"/>
    <s v="3"/>
    <x v="0"/>
    <x v="0"/>
    <n v="6492"/>
    <m/>
    <m/>
    <m/>
    <m/>
    <m/>
    <m/>
  </r>
  <r>
    <x v="20"/>
    <s v="200253"/>
    <s v="Minot State University"/>
    <s v="ND"/>
    <x v="9"/>
    <x v="0"/>
    <n v="19"/>
    <s v="Master's Colleges &amp; Universities: Medium Programs"/>
    <s v="3"/>
    <x v="0"/>
    <x v="0"/>
    <n v="6005"/>
    <m/>
    <m/>
    <m/>
    <m/>
    <m/>
    <m/>
  </r>
  <r>
    <x v="20"/>
    <s v="200253"/>
    <s v="Minot State University"/>
    <s v="ND"/>
    <x v="9"/>
    <x v="0"/>
    <n v="19"/>
    <s v="Master's Colleges &amp; Universities: Medium Programs"/>
    <s v="3"/>
    <x v="0"/>
    <x v="1"/>
    <n v="2425"/>
    <m/>
    <m/>
    <m/>
    <m/>
    <m/>
    <m/>
  </r>
  <r>
    <x v="20"/>
    <s v="200280"/>
    <s v="University of North Dakota"/>
    <s v="ND"/>
    <x v="9"/>
    <x v="0"/>
    <n v="16"/>
    <s v="Doctoral Universities: High Research Activity"/>
    <s v="2"/>
    <x v="0"/>
    <x v="0"/>
    <n v="7437"/>
    <m/>
    <m/>
    <m/>
    <m/>
    <m/>
    <m/>
  </r>
  <r>
    <x v="20"/>
    <s v="200280"/>
    <s v="University of North Dakota"/>
    <s v="ND"/>
    <x v="9"/>
    <x v="0"/>
    <n v="16"/>
    <s v="Doctoral Universities: High Research Activity"/>
    <s v="2"/>
    <x v="0"/>
    <x v="1"/>
    <n v="3088"/>
    <m/>
    <m/>
    <m/>
    <m/>
    <m/>
    <m/>
  </r>
  <r>
    <x v="20"/>
    <s v="200305"/>
    <s v="North Dakota State College of Science"/>
    <s v="ND"/>
    <x v="9"/>
    <x v="1"/>
    <n v="7"/>
    <s v="Associate's Colleges: High Career &amp; Technical-High Traditional"/>
    <s v="1"/>
    <x v="0"/>
    <x v="0"/>
    <n v="4575"/>
    <m/>
    <m/>
    <m/>
    <m/>
    <m/>
    <m/>
  </r>
  <r>
    <x v="20"/>
    <s v="200305"/>
    <s v="North Dakota State College of Science"/>
    <s v="ND"/>
    <x v="9"/>
    <x v="1"/>
    <n v="7"/>
    <s v="Associate's Colleges: High Career &amp; Technical-High Traditional"/>
    <s v="1"/>
    <x v="0"/>
    <x v="1"/>
    <n v="1850"/>
    <m/>
    <m/>
    <m/>
    <m/>
    <m/>
    <m/>
  </r>
  <r>
    <x v="20"/>
    <s v="200314"/>
    <s v="Dakota College at Bottineau"/>
    <s v="ND"/>
    <x v="9"/>
    <x v="1"/>
    <n v="9"/>
    <s v="Associate's Colleges: High Career &amp; Technical-High Nontraditional"/>
    <s v="1"/>
    <x v="0"/>
    <x v="0"/>
    <n v="4683"/>
    <m/>
    <m/>
    <m/>
    <m/>
    <m/>
    <m/>
  </r>
  <r>
    <x v="20"/>
    <s v="200314"/>
    <s v="Dakota College at Bottineau"/>
    <s v="ND"/>
    <x v="9"/>
    <x v="1"/>
    <n v="9"/>
    <s v="Associate's Colleges: High Career &amp; Technical-High Nontraditional"/>
    <s v="1"/>
    <x v="0"/>
    <x v="1"/>
    <n v="1958"/>
    <m/>
    <m/>
    <m/>
    <m/>
    <m/>
    <m/>
  </r>
  <r>
    <x v="20"/>
    <s v="200332"/>
    <s v="North Dakota State University-Main Campus"/>
    <s v="ND"/>
    <x v="9"/>
    <x v="0"/>
    <n v="15"/>
    <s v="Doctoral Universities: Very High Research Activity"/>
    <s v="2"/>
    <x v="0"/>
    <x v="1"/>
    <n v="3010"/>
    <m/>
    <m/>
    <m/>
    <m/>
    <m/>
    <m/>
  </r>
  <r>
    <x v="20"/>
    <s v="200332"/>
    <s v="North Dakota State University-Main Campus"/>
    <s v="ND"/>
    <x v="9"/>
    <x v="0"/>
    <n v="15"/>
    <s v="Doctoral Universities: Very High Research Activity"/>
    <s v="2"/>
    <x v="0"/>
    <x v="0"/>
    <n v="7359"/>
    <m/>
    <m/>
    <m/>
    <m/>
    <m/>
    <m/>
  </r>
  <r>
    <x v="20"/>
    <s v="200341"/>
    <s v="Williston State College"/>
    <s v="ND"/>
    <x v="9"/>
    <x v="1"/>
    <n v="4"/>
    <s v="Associate's Colleges: Mixed Transfer/Career &amp; Technical-High Traditional"/>
    <s v="1"/>
    <x v="0"/>
    <x v="1"/>
    <n v="1916"/>
    <m/>
    <m/>
    <m/>
    <m/>
    <m/>
    <m/>
  </r>
  <r>
    <x v="20"/>
    <s v="200341"/>
    <s v="Williston State College"/>
    <s v="ND"/>
    <x v="9"/>
    <x v="1"/>
    <n v="4"/>
    <s v="Associate's Colleges: Mixed Transfer/Career &amp; Technical-High Traditional"/>
    <s v="1"/>
    <x v="0"/>
    <x v="0"/>
    <n v="4641"/>
    <m/>
    <m/>
    <m/>
    <m/>
    <m/>
    <m/>
  </r>
  <r>
    <x v="20"/>
    <s v="200572"/>
    <s v="Valley City State University"/>
    <s v="ND"/>
    <x v="9"/>
    <x v="0"/>
    <n v="22"/>
    <s v="Baccalaureate Colleges: Diverse Fields"/>
    <s v="3"/>
    <x v="0"/>
    <x v="1"/>
    <n v="3173"/>
    <m/>
    <m/>
    <m/>
    <m/>
    <m/>
    <m/>
  </r>
  <r>
    <x v="20"/>
    <s v="200572"/>
    <s v="Valley City State University"/>
    <s v="ND"/>
    <x v="9"/>
    <x v="0"/>
    <n v="22"/>
    <s v="Baccalaureate Colleges: Diverse Fields"/>
    <s v="3"/>
    <x v="0"/>
    <x v="0"/>
    <n v="6483"/>
    <m/>
    <m/>
    <m/>
    <m/>
    <m/>
    <m/>
  </r>
  <r>
    <x v="20"/>
    <s v="208275"/>
    <s v="Blue Mountain Community College"/>
    <s v="OR"/>
    <x v="10"/>
    <x v="1"/>
    <n v="3"/>
    <s v="Associate's Colleges: High Transfer-High Nontraditional"/>
    <s v="1"/>
    <x v="0"/>
    <x v="1"/>
    <n v="1827"/>
    <m/>
    <m/>
    <m/>
    <m/>
    <m/>
    <m/>
  </r>
  <r>
    <x v="20"/>
    <s v="208275"/>
    <s v="Blue Mountain Community College"/>
    <s v="OR"/>
    <x v="10"/>
    <x v="1"/>
    <n v="3"/>
    <s v="Associate's Colleges: High Transfer-High Nontraditional"/>
    <s v="1"/>
    <x v="0"/>
    <x v="0"/>
    <n v="3627"/>
    <m/>
    <m/>
    <m/>
    <m/>
    <m/>
    <m/>
  </r>
  <r>
    <x v="20"/>
    <s v="208318"/>
    <s v="Central Oregon Community College"/>
    <s v="OR"/>
    <x v="10"/>
    <x v="1"/>
    <n v="2"/>
    <s v="Associate's Colleges: High Transfer-Mixed Traditional/Nontraditional"/>
    <s v="1"/>
    <x v="0"/>
    <x v="1"/>
    <n v="1989"/>
    <m/>
    <m/>
    <m/>
    <m/>
    <m/>
    <m/>
  </r>
  <r>
    <x v="20"/>
    <s v="208318"/>
    <s v="Central Oregon Community College"/>
    <s v="OR"/>
    <x v="10"/>
    <x v="1"/>
    <n v="2"/>
    <s v="Associate's Colleges: High Transfer-Mixed Traditional/Nontraditional"/>
    <s v="1"/>
    <x v="0"/>
    <x v="0"/>
    <n v="6984"/>
    <m/>
    <m/>
    <m/>
    <m/>
    <m/>
    <m/>
  </r>
  <r>
    <x v="20"/>
    <s v="208390"/>
    <s v="Chemeketa Community College"/>
    <s v="OR"/>
    <x v="10"/>
    <x v="1"/>
    <n v="2"/>
    <s v="Associate's Colleges: High Transfer-Mixed Traditional/Nontraditional"/>
    <s v="1"/>
    <x v="0"/>
    <x v="1"/>
    <n v="1710"/>
    <m/>
    <m/>
    <m/>
    <m/>
    <m/>
    <m/>
  </r>
  <r>
    <x v="20"/>
    <s v="208390"/>
    <s v="Chemeketa Community College"/>
    <s v="OR"/>
    <x v="10"/>
    <x v="1"/>
    <n v="2"/>
    <s v="Associate's Colleges: High Transfer-Mixed Traditional/Nontraditional"/>
    <s v="1"/>
    <x v="0"/>
    <x v="0"/>
    <n v="6840"/>
    <m/>
    <m/>
    <m/>
    <m/>
    <m/>
    <m/>
  </r>
  <r>
    <x v="20"/>
    <s v="208406"/>
    <s v="Clackamas Community College"/>
    <s v="OR"/>
    <x v="10"/>
    <x v="1"/>
    <n v="3"/>
    <s v="Associate's Colleges: High Transfer-High Nontraditional"/>
    <s v="1"/>
    <x v="0"/>
    <x v="1"/>
    <n v="1845"/>
    <m/>
    <m/>
    <m/>
    <m/>
    <m/>
    <m/>
  </r>
  <r>
    <x v="20"/>
    <s v="208406"/>
    <s v="Clackamas Community College"/>
    <s v="OR"/>
    <x v="10"/>
    <x v="1"/>
    <n v="3"/>
    <s v="Associate's Colleges: High Transfer-High Nontraditional"/>
    <s v="1"/>
    <x v="0"/>
    <x v="0"/>
    <n v="6075"/>
    <m/>
    <m/>
    <m/>
    <m/>
    <m/>
    <m/>
  </r>
  <r>
    <x v="20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20"/>
    <s v="208415"/>
    <s v="Clatsop Community College"/>
    <s v="OR"/>
    <x v="10"/>
    <x v="1"/>
    <n v="3"/>
    <s v="Associate's Colleges: High Transfer-High Nontraditional"/>
    <s v="1"/>
    <x v="0"/>
    <x v="1"/>
    <n v="1845"/>
    <m/>
    <m/>
    <m/>
    <m/>
    <m/>
    <m/>
  </r>
  <r>
    <x v="20"/>
    <s v="208646"/>
    <s v="Eastern Oregon University"/>
    <s v="OR"/>
    <x v="10"/>
    <x v="0"/>
    <n v="20"/>
    <s v="Master's Colleges &amp; Universities: Small Programs"/>
    <s v="3"/>
    <x v="0"/>
    <x v="0"/>
    <n v="3387"/>
    <m/>
    <m/>
    <m/>
    <m/>
    <m/>
    <m/>
  </r>
  <r>
    <x v="20"/>
    <s v="208646"/>
    <s v="Eastern Oregon University"/>
    <s v="OR"/>
    <x v="10"/>
    <x v="0"/>
    <n v="20"/>
    <s v="Master's Colleges &amp; Universities: Small Programs"/>
    <s v="3"/>
    <x v="0"/>
    <x v="1"/>
    <n v="3387"/>
    <m/>
    <m/>
    <m/>
    <m/>
    <m/>
    <m/>
  </r>
  <r>
    <x v="20"/>
    <s v="209038"/>
    <s v="Lane Community College"/>
    <s v="OR"/>
    <x v="10"/>
    <x v="1"/>
    <n v="3"/>
    <s v="Associate's Colleges: High Transfer-High Nontraditional"/>
    <s v="1"/>
    <x v="0"/>
    <x v="1"/>
    <n v="1704"/>
    <m/>
    <m/>
    <m/>
    <m/>
    <m/>
    <m/>
  </r>
  <r>
    <x v="20"/>
    <s v="209038"/>
    <s v="Lane Community College"/>
    <s v="OR"/>
    <x v="10"/>
    <x v="1"/>
    <n v="3"/>
    <s v="Associate's Colleges: High Transfer-High Nontraditional"/>
    <s v="1"/>
    <x v="0"/>
    <x v="0"/>
    <n v="5619"/>
    <m/>
    <m/>
    <m/>
    <m/>
    <m/>
    <m/>
  </r>
  <r>
    <x v="2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710"/>
    <m/>
    <m/>
    <m/>
    <m/>
    <m/>
    <m/>
  </r>
  <r>
    <x v="2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624"/>
    <m/>
    <m/>
    <m/>
    <m/>
    <m/>
    <m/>
  </r>
  <r>
    <x v="20"/>
    <s v="209250"/>
    <s v="Mt Hood Community College"/>
    <s v="OR"/>
    <x v="10"/>
    <x v="1"/>
    <n v="3"/>
    <s v="Associate's Colleges: High Transfer-High Nontraditional"/>
    <s v="1"/>
    <x v="0"/>
    <x v="1"/>
    <n v="1778"/>
    <m/>
    <m/>
    <m/>
    <m/>
    <m/>
    <m/>
  </r>
  <r>
    <x v="20"/>
    <s v="209250"/>
    <s v="Mt Hood Community College"/>
    <s v="OR"/>
    <x v="10"/>
    <x v="1"/>
    <n v="3"/>
    <s v="Associate's Colleges: High Transfer-High Nontraditional"/>
    <s v="1"/>
    <x v="0"/>
    <x v="0"/>
    <n v="5918"/>
    <m/>
    <m/>
    <m/>
    <m/>
    <m/>
    <m/>
  </r>
  <r>
    <x v="20"/>
    <s v="209506"/>
    <s v="Oregon Institute of Technology"/>
    <s v="OR"/>
    <x v="10"/>
    <x v="0"/>
    <n v="22"/>
    <s v="Baccalaureate Colleges: Diverse Fields"/>
    <s v="3"/>
    <x v="0"/>
    <x v="1"/>
    <n v="3459"/>
    <m/>
    <m/>
    <m/>
    <m/>
    <m/>
    <m/>
  </r>
  <r>
    <x v="20"/>
    <s v="209506"/>
    <s v="Oregon Institute of Technology"/>
    <s v="OR"/>
    <x v="10"/>
    <x v="0"/>
    <n v="22"/>
    <s v="Baccalaureate Colleges: Diverse Fields"/>
    <s v="3"/>
    <x v="0"/>
    <x v="0"/>
    <n v="12075"/>
    <m/>
    <m/>
    <m/>
    <m/>
    <m/>
    <m/>
  </r>
  <r>
    <x v="20"/>
    <s v="209542"/>
    <s v="Oregon State University"/>
    <s v="OR"/>
    <x v="10"/>
    <x v="0"/>
    <n v="15"/>
    <s v="Doctoral Universities: Very High Research Activity"/>
    <s v="2"/>
    <x v="0"/>
    <x v="0"/>
    <n v="13104"/>
    <m/>
    <m/>
    <m/>
    <m/>
    <m/>
    <m/>
  </r>
  <r>
    <x v="20"/>
    <s v="209542"/>
    <s v="Oregon State University"/>
    <s v="OR"/>
    <x v="10"/>
    <x v="0"/>
    <n v="15"/>
    <s v="Doctoral Universities: Very High Research Activity"/>
    <s v="2"/>
    <x v="0"/>
    <x v="1"/>
    <n v="3654"/>
    <m/>
    <m/>
    <m/>
    <m/>
    <m/>
    <m/>
  </r>
  <r>
    <x v="20"/>
    <s v="209551"/>
    <s v="University of Oregon"/>
    <s v="OR"/>
    <x v="10"/>
    <x v="0"/>
    <n v="15"/>
    <s v="Doctoral Universities: Very High Research Activity"/>
    <s v="2"/>
    <x v="0"/>
    <x v="0"/>
    <n v="13839"/>
    <m/>
    <m/>
    <m/>
    <m/>
    <m/>
    <m/>
  </r>
  <r>
    <x v="20"/>
    <s v="209551"/>
    <s v="University of Oregon"/>
    <s v="OR"/>
    <x v="10"/>
    <x v="0"/>
    <n v="15"/>
    <s v="Doctoral Universities: Very High Research Activity"/>
    <s v="2"/>
    <x v="0"/>
    <x v="1"/>
    <n v="3819"/>
    <m/>
    <m/>
    <m/>
    <m/>
    <m/>
    <m/>
  </r>
  <r>
    <x v="20"/>
    <s v="209746"/>
    <s v="Portland Community College"/>
    <s v="OR"/>
    <x v="10"/>
    <x v="1"/>
    <n v="2"/>
    <s v="Associate's Colleges: High Transfer-Mixed Traditional/Nontraditional"/>
    <s v="1"/>
    <x v="0"/>
    <x v="1"/>
    <n v="1890"/>
    <m/>
    <m/>
    <m/>
    <m/>
    <m/>
    <m/>
  </r>
  <r>
    <x v="20"/>
    <s v="209746"/>
    <s v="Portland Community College"/>
    <s v="OR"/>
    <x v="10"/>
    <x v="1"/>
    <n v="2"/>
    <s v="Associate's Colleges: High Transfer-Mixed Traditional/Nontraditional"/>
    <s v="1"/>
    <x v="0"/>
    <x v="0"/>
    <n v="6660"/>
    <m/>
    <m/>
    <m/>
    <m/>
    <m/>
    <m/>
  </r>
  <r>
    <x v="20"/>
    <s v="209807"/>
    <s v="Portland State University"/>
    <s v="OR"/>
    <x v="10"/>
    <x v="0"/>
    <n v="16"/>
    <s v="Doctoral Universities: High Research Activity"/>
    <s v="2"/>
    <x v="0"/>
    <x v="0"/>
    <n v="12291"/>
    <m/>
    <m/>
    <m/>
    <m/>
    <m/>
    <m/>
  </r>
  <r>
    <x v="20"/>
    <s v="209807"/>
    <s v="Portland State University"/>
    <s v="OR"/>
    <x v="10"/>
    <x v="0"/>
    <n v="16"/>
    <s v="Doctoral Universities: High Research Activity"/>
    <s v="2"/>
    <x v="0"/>
    <x v="1"/>
    <n v="3525"/>
    <m/>
    <m/>
    <m/>
    <m/>
    <m/>
    <m/>
  </r>
  <r>
    <x v="2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025"/>
    <m/>
    <m/>
    <m/>
    <m/>
    <m/>
    <m/>
  </r>
  <r>
    <x v="2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75"/>
    <m/>
    <m/>
    <m/>
    <m/>
    <m/>
    <m/>
  </r>
  <r>
    <x v="20"/>
    <s v="210146"/>
    <s v="Southern Oregon University"/>
    <s v="OR"/>
    <x v="10"/>
    <x v="0"/>
    <n v="18"/>
    <s v="Master's Colleges &amp; Universities: Larger Programs"/>
    <s v="3"/>
    <x v="0"/>
    <x v="1"/>
    <n v="3369"/>
    <m/>
    <m/>
    <m/>
    <m/>
    <m/>
    <m/>
  </r>
  <r>
    <x v="20"/>
    <s v="210146"/>
    <s v="Southern Oregon University"/>
    <s v="OR"/>
    <x v="10"/>
    <x v="0"/>
    <n v="18"/>
    <s v="Master's Colleges &amp; Universities: Larger Programs"/>
    <s v="3"/>
    <x v="0"/>
    <x v="0"/>
    <n v="10515"/>
    <m/>
    <m/>
    <m/>
    <m/>
    <m/>
    <m/>
  </r>
  <r>
    <x v="20"/>
    <s v="210155"/>
    <s v="Southwestern Oregon Community College"/>
    <s v="OR"/>
    <x v="10"/>
    <x v="1"/>
    <n v="2"/>
    <s v="Associate's Colleges: High Transfer-Mixed Traditional/Nontraditional"/>
    <s v="1"/>
    <x v="0"/>
    <x v="1"/>
    <n v="1914"/>
    <m/>
    <m/>
    <m/>
    <m/>
    <m/>
    <m/>
  </r>
  <r>
    <x v="20"/>
    <s v="210155"/>
    <s v="Southwestern Oregon Community College"/>
    <s v="OR"/>
    <x v="10"/>
    <x v="1"/>
    <n v="2"/>
    <s v="Associate's Colleges: High Transfer-Mixed Traditional/Nontraditional"/>
    <s v="1"/>
    <x v="0"/>
    <x v="0"/>
    <n v="1914"/>
    <m/>
    <m/>
    <m/>
    <m/>
    <m/>
    <m/>
  </r>
  <r>
    <x v="2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959"/>
    <m/>
    <m/>
    <m/>
    <m/>
    <m/>
    <m/>
  </r>
  <r>
    <x v="2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679"/>
    <m/>
    <m/>
    <m/>
    <m/>
    <m/>
    <m/>
  </r>
  <r>
    <x v="20"/>
    <s v="210270"/>
    <s v="Umpqua Community College"/>
    <s v="OR"/>
    <x v="10"/>
    <x v="1"/>
    <n v="2"/>
    <s v="Associate's Colleges: High Transfer-Mixed Traditional/Nontraditional"/>
    <s v="1"/>
    <x v="0"/>
    <x v="0"/>
    <n v="4815"/>
    <m/>
    <m/>
    <m/>
    <m/>
    <m/>
    <m/>
  </r>
  <r>
    <x v="20"/>
    <s v="210270"/>
    <s v="Umpqua Community College"/>
    <s v="OR"/>
    <x v="10"/>
    <x v="1"/>
    <n v="2"/>
    <s v="Associate's Colleges: High Transfer-Mixed Traditional/Nontraditional"/>
    <s v="1"/>
    <x v="0"/>
    <x v="1"/>
    <n v="1755"/>
    <m/>
    <m/>
    <m/>
    <m/>
    <m/>
    <m/>
  </r>
  <r>
    <x v="20"/>
    <s v="210429"/>
    <s v="Western Oregon University"/>
    <s v="OR"/>
    <x v="10"/>
    <x v="0"/>
    <n v="18"/>
    <s v="Master's Colleges &amp; Universities: Larger Programs"/>
    <s v="3"/>
    <x v="0"/>
    <x v="0"/>
    <n v="10860"/>
    <m/>
    <m/>
    <m/>
    <m/>
    <m/>
    <m/>
  </r>
  <r>
    <x v="20"/>
    <s v="210429"/>
    <s v="Western Oregon University"/>
    <s v="OR"/>
    <x v="10"/>
    <x v="0"/>
    <n v="18"/>
    <s v="Master's Colleges &amp; Universities: Larger Programs"/>
    <s v="3"/>
    <x v="0"/>
    <x v="1"/>
    <n v="3342"/>
    <m/>
    <m/>
    <m/>
    <m/>
    <m/>
    <m/>
  </r>
  <r>
    <x v="20"/>
    <s v="219046"/>
    <s v="Black Hills State University"/>
    <s v="SD"/>
    <x v="11"/>
    <x v="0"/>
    <n v="20"/>
    <s v="Master's Colleges &amp; Universities: Small Programs"/>
    <s v="3"/>
    <x v="0"/>
    <x v="0"/>
    <n v="7356"/>
    <m/>
    <m/>
    <m/>
    <m/>
    <m/>
    <m/>
  </r>
  <r>
    <x v="20"/>
    <s v="219046"/>
    <s v="Black Hills State University"/>
    <s v="SD"/>
    <x v="11"/>
    <x v="0"/>
    <n v="20"/>
    <s v="Master's Colleges &amp; Universities: Small Programs"/>
    <s v="3"/>
    <x v="0"/>
    <x v="1"/>
    <n v="3403"/>
    <m/>
    <m/>
    <m/>
    <m/>
    <m/>
    <m/>
  </r>
  <r>
    <x v="20"/>
    <s v="219082"/>
    <s v="Dakota State University"/>
    <s v="SD"/>
    <x v="11"/>
    <x v="0"/>
    <n v="19"/>
    <s v="Master's Colleges &amp; Universities: Medium Programs"/>
    <s v="3"/>
    <x v="0"/>
    <x v="0"/>
    <n v="7520"/>
    <m/>
    <m/>
    <m/>
    <m/>
    <m/>
    <m/>
  </r>
  <r>
    <x v="20"/>
    <s v="219082"/>
    <s v="Dakota State University"/>
    <s v="SD"/>
    <x v="11"/>
    <x v="0"/>
    <n v="19"/>
    <s v="Master's Colleges &amp; Universities: Medium Programs"/>
    <s v="3"/>
    <x v="0"/>
    <x v="1"/>
    <n v="3568"/>
    <m/>
    <m/>
    <m/>
    <m/>
    <m/>
    <m/>
  </r>
  <r>
    <x v="20"/>
    <s v="219259"/>
    <s v="Northern State University"/>
    <s v="SD"/>
    <x v="11"/>
    <x v="0"/>
    <n v="20"/>
    <s v="Master's Colleges &amp; Universities: Small Programs"/>
    <s v="3"/>
    <x v="0"/>
    <x v="1"/>
    <n v="3312"/>
    <m/>
    <m/>
    <m/>
    <m/>
    <m/>
    <m/>
  </r>
  <r>
    <x v="20"/>
    <s v="219259"/>
    <s v="Northern State University"/>
    <s v="SD"/>
    <x v="11"/>
    <x v="0"/>
    <n v="20"/>
    <s v="Master's Colleges &amp; Universities: Small Programs"/>
    <s v="3"/>
    <x v="0"/>
    <x v="0"/>
    <n v="7265"/>
    <m/>
    <m/>
    <m/>
    <m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0"/>
    <x v="0"/>
    <n v="7361"/>
    <m/>
    <m/>
    <m/>
    <m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0"/>
    <x v="1"/>
    <n v="3409"/>
    <m/>
    <m/>
    <m/>
    <m/>
    <m/>
    <m/>
  </r>
  <r>
    <x v="20"/>
    <s v="219356"/>
    <s v="South Dakota State University"/>
    <s v="SD"/>
    <x v="11"/>
    <x v="0"/>
    <n v="16"/>
    <s v="Doctoral Universities: High Research Activity"/>
    <s v="2"/>
    <x v="0"/>
    <x v="0"/>
    <n v="7318"/>
    <m/>
    <m/>
    <m/>
    <m/>
    <m/>
    <m/>
  </r>
  <r>
    <x v="20"/>
    <s v="219356"/>
    <s v="South Dakota State University"/>
    <s v="SD"/>
    <x v="11"/>
    <x v="0"/>
    <n v="16"/>
    <s v="Doctoral Universities: High Research Activity"/>
    <s v="2"/>
    <x v="0"/>
    <x v="1"/>
    <n v="3365"/>
    <m/>
    <m/>
    <m/>
    <m/>
    <m/>
    <m/>
  </r>
  <r>
    <x v="20"/>
    <s v="219471"/>
    <s v="University of South Dakota"/>
    <s v="SD"/>
    <x v="11"/>
    <x v="0"/>
    <n v="16"/>
    <s v="Doctoral Universities: High Research Activity"/>
    <s v="2"/>
    <x v="0"/>
    <x v="0"/>
    <n v="7400"/>
    <m/>
    <m/>
    <m/>
    <m/>
    <m/>
    <m/>
  </r>
  <r>
    <x v="20"/>
    <s v="219471"/>
    <s v="University of South Dakota"/>
    <s v="SD"/>
    <x v="11"/>
    <x v="0"/>
    <n v="16"/>
    <s v="Doctoral Universities: High Research Activity"/>
    <s v="2"/>
    <x v="0"/>
    <x v="1"/>
    <n v="3448"/>
    <m/>
    <m/>
    <m/>
    <m/>
    <m/>
    <m/>
  </r>
  <r>
    <x v="20"/>
    <s v="230092"/>
    <s v="Utah State University-Eastern"/>
    <s v="UT"/>
    <x v="12"/>
    <x v="1"/>
    <m/>
    <m/>
    <s v="1"/>
    <x v="0"/>
    <x v="1"/>
    <n v="1476"/>
    <m/>
    <m/>
    <m/>
    <m/>
    <m/>
    <m/>
  </r>
  <r>
    <x v="20"/>
    <s v="230092"/>
    <s v="Utah State University-Eastern"/>
    <s v="UT"/>
    <x v="12"/>
    <x v="1"/>
    <m/>
    <m/>
    <s v="1"/>
    <x v="0"/>
    <x v="0"/>
    <n v="5097"/>
    <m/>
    <m/>
    <m/>
    <m/>
    <m/>
    <m/>
  </r>
  <r>
    <x v="20"/>
    <s v="230171"/>
    <s v="Utah Tech University"/>
    <s v="UT"/>
    <x v="12"/>
    <x v="0"/>
    <n v="22"/>
    <s v="Baccalaureate Colleges: Diverse Fields"/>
    <s v="3"/>
    <x v="0"/>
    <x v="1"/>
    <n v="1481"/>
    <m/>
    <m/>
    <m/>
    <m/>
    <m/>
    <m/>
  </r>
  <r>
    <x v="20"/>
    <s v="230597"/>
    <s v="Snow College"/>
    <s v="UT"/>
    <x v="12"/>
    <x v="1"/>
    <n v="14"/>
    <s v="Baccalaureate/Associate's Colleges: Associate's Dominant"/>
    <s v="1"/>
    <x v="0"/>
    <x v="1"/>
    <n v="1354"/>
    <m/>
    <m/>
    <m/>
    <m/>
    <m/>
    <m/>
  </r>
  <r>
    <x v="20"/>
    <s v="230597"/>
    <s v="Snow College"/>
    <s v="UT"/>
    <x v="12"/>
    <x v="1"/>
    <n v="14"/>
    <s v="Baccalaureate/Associate's Colleges: Associate's Dominant"/>
    <s v="1"/>
    <x v="0"/>
    <x v="0"/>
    <n v="5601"/>
    <m/>
    <m/>
    <m/>
    <m/>
    <m/>
    <m/>
  </r>
  <r>
    <x v="20"/>
    <s v="230603"/>
    <s v="Southern Utah University"/>
    <s v="UT"/>
    <x v="12"/>
    <x v="0"/>
    <n v="18"/>
    <s v="Master's Colleges &amp; Universities: Larger Programs"/>
    <s v="3"/>
    <x v="0"/>
    <x v="0"/>
    <n v="6543"/>
    <m/>
    <m/>
    <m/>
    <m/>
    <m/>
    <m/>
  </r>
  <r>
    <x v="20"/>
    <s v="230603"/>
    <s v="Southern Utah University"/>
    <s v="UT"/>
    <x v="12"/>
    <x v="0"/>
    <n v="18"/>
    <s v="Master's Colleges &amp; Universities: Larger Programs"/>
    <s v="3"/>
    <x v="0"/>
    <x v="1"/>
    <n v="2067"/>
    <m/>
    <m/>
    <m/>
    <m/>
    <m/>
    <m/>
  </r>
  <r>
    <x v="20"/>
    <s v="230728"/>
    <s v="Utah State University"/>
    <s v="UT"/>
    <x v="12"/>
    <x v="0"/>
    <n v="15"/>
    <s v="Doctoral Universities: Very High Research Activity"/>
    <s v="2"/>
    <x v="0"/>
    <x v="1"/>
    <n v="2401"/>
    <m/>
    <m/>
    <m/>
    <m/>
    <m/>
    <m/>
  </r>
  <r>
    <x v="20"/>
    <s v="230728"/>
    <s v="Utah State University"/>
    <s v="UT"/>
    <x v="12"/>
    <x v="0"/>
    <n v="15"/>
    <s v="Doctoral Universities: Very High Research Activity"/>
    <s v="2"/>
    <x v="0"/>
    <x v="0"/>
    <n v="7272"/>
    <m/>
    <m/>
    <m/>
    <m/>
    <m/>
    <m/>
  </r>
  <r>
    <x v="20"/>
    <s v="230737"/>
    <s v="Utah Valley University"/>
    <s v="UT"/>
    <x v="12"/>
    <x v="0"/>
    <n v="18"/>
    <s v="Master's Colleges &amp; Universities: Larger Programs"/>
    <s v="3"/>
    <x v="0"/>
    <x v="1"/>
    <n v="1682"/>
    <m/>
    <m/>
    <m/>
    <m/>
    <m/>
    <m/>
  </r>
  <r>
    <x v="20"/>
    <s v="230746"/>
    <s v="Salt Lake Community College"/>
    <s v="UT"/>
    <x v="12"/>
    <x v="1"/>
    <n v="2"/>
    <s v="Associate's Colleges: High Transfer-Mixed Traditional/Nontraditional"/>
    <s v="1"/>
    <x v="0"/>
    <x v="0"/>
    <n v="5131"/>
    <m/>
    <m/>
    <m/>
    <m/>
    <m/>
    <m/>
  </r>
  <r>
    <x v="20"/>
    <s v="230746"/>
    <s v="Salt Lake Community College"/>
    <s v="UT"/>
    <x v="12"/>
    <x v="1"/>
    <n v="2"/>
    <s v="Associate's Colleges: High Transfer-Mixed Traditional/Nontraditional"/>
    <s v="1"/>
    <x v="0"/>
    <x v="1"/>
    <n v="1636"/>
    <m/>
    <m/>
    <m/>
    <m/>
    <m/>
    <m/>
  </r>
  <r>
    <x v="20"/>
    <s v="230764"/>
    <s v="University of Utah"/>
    <s v="UT"/>
    <x v="12"/>
    <x v="0"/>
    <n v="15"/>
    <s v="Doctoral Universities: Very High Research Activity"/>
    <s v="2"/>
    <x v="0"/>
    <x v="1"/>
    <n v="2895"/>
    <m/>
    <m/>
    <m/>
    <m/>
    <m/>
    <m/>
  </r>
  <r>
    <x v="20"/>
    <s v="230764"/>
    <s v="University of Utah"/>
    <s v="UT"/>
    <x v="12"/>
    <x v="0"/>
    <n v="15"/>
    <s v="Doctoral Universities: Very High Research Activity"/>
    <s v="2"/>
    <x v="0"/>
    <x v="0"/>
    <n v="8828"/>
    <m/>
    <m/>
    <m/>
    <m/>
    <m/>
    <m/>
  </r>
  <r>
    <x v="20"/>
    <s v="230782"/>
    <s v="Weber State University"/>
    <s v="UT"/>
    <x v="12"/>
    <x v="0"/>
    <n v="18"/>
    <s v="Master's Colleges &amp; Universities: Larger Programs"/>
    <s v="3"/>
    <x v="0"/>
    <x v="0"/>
    <n v="6283"/>
    <m/>
    <m/>
    <m/>
    <m/>
    <m/>
    <m/>
  </r>
  <r>
    <x v="20"/>
    <s v="230782"/>
    <s v="Weber State University"/>
    <s v="UT"/>
    <x v="12"/>
    <x v="0"/>
    <n v="18"/>
    <s v="Master's Colleges &amp; Universities: Larger Programs"/>
    <s v="3"/>
    <x v="0"/>
    <x v="1"/>
    <n v="2106"/>
    <m/>
    <m/>
    <m/>
    <m/>
    <m/>
    <m/>
  </r>
  <r>
    <x v="20"/>
    <s v="234669"/>
    <s v="Bellevue College"/>
    <s v="WA"/>
    <x v="13"/>
    <x v="1"/>
    <n v="23"/>
    <s v="Baccalaureate/Associate's Colleges: Mixed Baccalaureate/Associate's"/>
    <s v="1"/>
    <x v="0"/>
    <x v="1"/>
    <n v="1671"/>
    <m/>
    <m/>
    <m/>
    <m/>
    <m/>
    <m/>
  </r>
  <r>
    <x v="20"/>
    <s v="234669"/>
    <s v="Bellevue College"/>
    <s v="WA"/>
    <x v="13"/>
    <x v="1"/>
    <n v="23"/>
    <s v="Baccalaureate/Associate's Colleges: Mixed Baccalaureate/Associate's"/>
    <s v="1"/>
    <x v="0"/>
    <x v="0"/>
    <n v="6489"/>
    <m/>
    <m/>
    <m/>
    <m/>
    <m/>
    <m/>
  </r>
  <r>
    <x v="2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641"/>
    <m/>
    <m/>
    <m/>
    <m/>
    <m/>
    <m/>
  </r>
  <r>
    <x v="2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6459"/>
    <m/>
    <m/>
    <m/>
    <m/>
    <m/>
    <m/>
  </r>
  <r>
    <x v="20"/>
    <s v="234827"/>
    <s v="Central Washington University"/>
    <s v="WA"/>
    <x v="13"/>
    <x v="0"/>
    <n v="18"/>
    <s v="Master's Colleges &amp; Universities: Larger Programs"/>
    <s v="3"/>
    <x v="0"/>
    <x v="1"/>
    <n v="2910"/>
    <m/>
    <m/>
    <m/>
    <m/>
    <m/>
    <m/>
  </r>
  <r>
    <x v="20"/>
    <s v="234827"/>
    <s v="Central Washington University"/>
    <s v="WA"/>
    <x v="13"/>
    <x v="0"/>
    <n v="18"/>
    <s v="Master's Colleges &amp; Universities: Larger Programs"/>
    <s v="3"/>
    <x v="0"/>
    <x v="0"/>
    <n v="10151"/>
    <m/>
    <m/>
    <m/>
    <m/>
    <m/>
    <m/>
  </r>
  <r>
    <x v="20"/>
    <s v="234845"/>
    <s v="Centralia College"/>
    <s v="WA"/>
    <x v="13"/>
    <x v="1"/>
    <n v="23"/>
    <s v="Baccalaureate/Associate's Colleges: Mixed Baccalaureate/Associate's"/>
    <s v="1"/>
    <x v="0"/>
    <x v="0"/>
    <n v="6594"/>
    <m/>
    <m/>
    <m/>
    <m/>
    <m/>
    <m/>
  </r>
  <r>
    <x v="20"/>
    <s v="234845"/>
    <s v="Centralia College"/>
    <s v="WA"/>
    <x v="13"/>
    <x v="1"/>
    <n v="23"/>
    <s v="Baccalaureate/Associate's Colleges: Mixed Baccalaureate/Associate's"/>
    <s v="1"/>
    <x v="0"/>
    <x v="1"/>
    <n v="1776"/>
    <m/>
    <m/>
    <m/>
    <m/>
    <m/>
    <m/>
  </r>
  <r>
    <x v="20"/>
    <s v="234933"/>
    <s v="Clark College"/>
    <s v="WA"/>
    <x v="13"/>
    <x v="1"/>
    <n v="14"/>
    <s v="Baccalaureate/Associate's Colleges: Associate's Dominant"/>
    <s v="1"/>
    <x v="0"/>
    <x v="1"/>
    <n v="1754"/>
    <m/>
    <m/>
    <m/>
    <m/>
    <m/>
    <m/>
  </r>
  <r>
    <x v="20"/>
    <s v="234933"/>
    <s v="Clark College"/>
    <s v="WA"/>
    <x v="13"/>
    <x v="1"/>
    <n v="14"/>
    <s v="Baccalaureate/Associate's Colleges: Associate's Dominant"/>
    <s v="1"/>
    <x v="0"/>
    <x v="0"/>
    <n v="6572"/>
    <m/>
    <m/>
    <m/>
    <m/>
    <m/>
    <m/>
  </r>
  <r>
    <x v="20"/>
    <s v="234979"/>
    <s v="Columbia Basin College"/>
    <s v="WA"/>
    <x v="13"/>
    <x v="1"/>
    <n v="23"/>
    <s v="Baccalaureate/Associate's Colleges: Mixed Baccalaureate/Associate's"/>
    <s v="1"/>
    <x v="0"/>
    <x v="0"/>
    <n v="6581"/>
    <m/>
    <m/>
    <m/>
    <m/>
    <m/>
    <m/>
  </r>
  <r>
    <x v="20"/>
    <s v="234979"/>
    <s v="Columbia Basin College"/>
    <s v="WA"/>
    <x v="13"/>
    <x v="1"/>
    <n v="23"/>
    <s v="Baccalaureate/Associate's Colleges: Mixed Baccalaureate/Associate's"/>
    <s v="1"/>
    <x v="0"/>
    <x v="1"/>
    <n v="1763"/>
    <m/>
    <m/>
    <m/>
    <m/>
    <m/>
    <m/>
  </r>
  <r>
    <x v="20"/>
    <s v="235097"/>
    <s v="Eastern Washington University"/>
    <s v="WA"/>
    <x v="13"/>
    <x v="0"/>
    <n v="18"/>
    <s v="Master's Colleges &amp; Universities: Larger Programs"/>
    <s v="3"/>
    <x v="0"/>
    <x v="1"/>
    <n v="2895"/>
    <m/>
    <m/>
    <m/>
    <m/>
    <m/>
    <m/>
  </r>
  <r>
    <x v="20"/>
    <s v="235097"/>
    <s v="Eastern Washington University"/>
    <s v="WA"/>
    <x v="13"/>
    <x v="0"/>
    <n v="18"/>
    <s v="Master's Colleges &amp; Universities: Larger Programs"/>
    <s v="3"/>
    <x v="0"/>
    <x v="0"/>
    <n v="9699"/>
    <m/>
    <m/>
    <m/>
    <m/>
    <m/>
    <m/>
  </r>
  <r>
    <x v="20"/>
    <s v="235103"/>
    <s v="Edmonds College"/>
    <s v="WA"/>
    <x v="13"/>
    <x v="1"/>
    <n v="14"/>
    <s v="Baccalaureate/Associate's Colleges: Associate's Dominant"/>
    <s v="1"/>
    <x v="0"/>
    <x v="1"/>
    <n v="1761"/>
    <m/>
    <m/>
    <m/>
    <m/>
    <m/>
    <m/>
  </r>
  <r>
    <x v="20"/>
    <s v="235103"/>
    <s v="Edmonds College"/>
    <s v="WA"/>
    <x v="13"/>
    <x v="1"/>
    <n v="14"/>
    <s v="Baccalaureate/Associate's Colleges: Associate's Dominant"/>
    <s v="1"/>
    <x v="0"/>
    <x v="0"/>
    <n v="6579"/>
    <m/>
    <m/>
    <m/>
    <m/>
    <m/>
    <m/>
  </r>
  <r>
    <x v="20"/>
    <s v="235149"/>
    <s v="Everett Community College"/>
    <s v="WA"/>
    <x v="13"/>
    <x v="1"/>
    <n v="3"/>
    <s v="Associate's Colleges: High Transfer-High Nontraditional"/>
    <s v="1"/>
    <x v="0"/>
    <x v="1"/>
    <n v="1634"/>
    <m/>
    <m/>
    <m/>
    <m/>
    <m/>
    <m/>
  </r>
  <r>
    <x v="20"/>
    <s v="235149"/>
    <s v="Everett Community College"/>
    <s v="WA"/>
    <x v="13"/>
    <x v="1"/>
    <n v="3"/>
    <s v="Associate's Colleges: High Transfer-High Nontraditional"/>
    <s v="1"/>
    <x v="0"/>
    <x v="0"/>
    <n v="6452"/>
    <m/>
    <m/>
    <m/>
    <m/>
    <m/>
    <m/>
  </r>
  <r>
    <x v="20"/>
    <s v="235167"/>
    <s v="The Evergreen State College"/>
    <s v="WA"/>
    <x v="13"/>
    <x v="0"/>
    <n v="19"/>
    <s v="Master's Colleges &amp; Universities: Medium Programs"/>
    <s v="3"/>
    <x v="0"/>
    <x v="1"/>
    <n v="2857"/>
    <m/>
    <m/>
    <m/>
    <m/>
    <m/>
    <m/>
  </r>
  <r>
    <x v="20"/>
    <s v="235167"/>
    <s v="The Evergreen State College"/>
    <s v="WA"/>
    <x v="13"/>
    <x v="0"/>
    <n v="19"/>
    <s v="Master's Colleges &amp; Universities: Medium Programs"/>
    <s v="3"/>
    <x v="0"/>
    <x v="0"/>
    <n v="10111"/>
    <m/>
    <m/>
    <m/>
    <m/>
    <m/>
    <m/>
  </r>
  <r>
    <x v="20"/>
    <s v="235237"/>
    <s v="Pierce College District"/>
    <s v="WA"/>
    <x v="13"/>
    <x v="1"/>
    <n v="14"/>
    <s v="Baccalaureate/Associate's Colleges: Associate's Dominant"/>
    <s v="1"/>
    <x v="0"/>
    <x v="0"/>
    <n v="6609"/>
    <m/>
    <m/>
    <m/>
    <m/>
    <m/>
    <m/>
  </r>
  <r>
    <x v="20"/>
    <s v="235237"/>
    <s v="Pierce College District"/>
    <s v="WA"/>
    <x v="13"/>
    <x v="1"/>
    <n v="14"/>
    <s v="Baccalaureate/Associate's Colleges: Associate's Dominant"/>
    <s v="1"/>
    <x v="0"/>
    <x v="1"/>
    <n v="1791"/>
    <m/>
    <m/>
    <m/>
    <m/>
    <m/>
    <m/>
  </r>
  <r>
    <x v="20"/>
    <s v="235334"/>
    <s v="Grays Harbor College"/>
    <s v="WA"/>
    <x v="13"/>
    <x v="1"/>
    <n v="14"/>
    <s v="Baccalaureate/Associate's Colleges: Associate's Dominant"/>
    <s v="1"/>
    <x v="0"/>
    <x v="1"/>
    <n v="1746"/>
    <m/>
    <m/>
    <m/>
    <m/>
    <m/>
    <m/>
  </r>
  <r>
    <x v="20"/>
    <s v="235334"/>
    <s v="Grays Harbor College"/>
    <s v="WA"/>
    <x v="13"/>
    <x v="1"/>
    <n v="14"/>
    <s v="Baccalaureate/Associate's Colleges: Associate's Dominant"/>
    <s v="1"/>
    <x v="0"/>
    <x v="0"/>
    <n v="6564"/>
    <m/>
    <m/>
    <m/>
    <m/>
    <m/>
    <m/>
  </r>
  <r>
    <x v="20"/>
    <s v="235343"/>
    <s v="Green River College"/>
    <s v="WA"/>
    <x v="13"/>
    <x v="1"/>
    <n v="23"/>
    <s v="Baccalaureate/Associate's Colleges: Mixed Baccalaureate/Associate's"/>
    <s v="1"/>
    <x v="0"/>
    <x v="1"/>
    <n v="1776"/>
    <m/>
    <m/>
    <m/>
    <m/>
    <m/>
    <m/>
  </r>
  <r>
    <x v="20"/>
    <s v="235343"/>
    <s v="Green River College"/>
    <s v="WA"/>
    <x v="13"/>
    <x v="1"/>
    <n v="23"/>
    <s v="Baccalaureate/Associate's Colleges: Mixed Baccalaureate/Associate's"/>
    <s v="1"/>
    <x v="0"/>
    <x v="0"/>
    <n v="6594"/>
    <m/>
    <m/>
    <m/>
    <m/>
    <m/>
    <m/>
  </r>
  <r>
    <x v="20"/>
    <s v="235431"/>
    <s v="Highline College"/>
    <s v="WA"/>
    <x v="13"/>
    <x v="1"/>
    <n v="14"/>
    <s v="Baccalaureate/Associate's Colleges: Associate's Dominant"/>
    <s v="1"/>
    <x v="0"/>
    <x v="1"/>
    <n v="1716"/>
    <m/>
    <m/>
    <m/>
    <m/>
    <m/>
    <m/>
  </r>
  <r>
    <x v="20"/>
    <s v="235431"/>
    <s v="Highline College"/>
    <s v="WA"/>
    <x v="13"/>
    <x v="1"/>
    <n v="14"/>
    <s v="Baccalaureate/Associate's Colleges: Associate's Dominant"/>
    <s v="1"/>
    <x v="0"/>
    <x v="0"/>
    <n v="6534"/>
    <m/>
    <m/>
    <m/>
    <m/>
    <m/>
    <m/>
  </r>
  <r>
    <x v="20"/>
    <s v="235750"/>
    <s v="Lower Columbia College"/>
    <s v="WA"/>
    <x v="13"/>
    <x v="1"/>
    <n v="4"/>
    <s v="Associate's Colleges: Mixed Transfer/Career &amp; Technical-High Traditional"/>
    <s v="1"/>
    <x v="0"/>
    <x v="0"/>
    <n v="6543"/>
    <m/>
    <m/>
    <m/>
    <m/>
    <m/>
    <m/>
  </r>
  <r>
    <x v="20"/>
    <s v="235750"/>
    <s v="Lower Columbia College"/>
    <s v="WA"/>
    <x v="13"/>
    <x v="1"/>
    <n v="4"/>
    <s v="Associate's Colleges: Mixed Transfer/Career &amp; Technical-High Traditional"/>
    <s v="1"/>
    <x v="0"/>
    <x v="1"/>
    <n v="1725"/>
    <m/>
    <m/>
    <m/>
    <m/>
    <m/>
    <m/>
  </r>
  <r>
    <x v="20"/>
    <s v="236072"/>
    <s v="North Seattle College"/>
    <s v="WA"/>
    <x v="13"/>
    <x v="1"/>
    <n v="23"/>
    <s v="Baccalaureate/Associate's Colleges: Mixed Baccalaureate/Associate's"/>
    <s v="1"/>
    <x v="0"/>
    <x v="0"/>
    <n v="6572"/>
    <m/>
    <m/>
    <m/>
    <m/>
    <m/>
    <m/>
  </r>
  <r>
    <x v="20"/>
    <s v="236072"/>
    <s v="North Seattle College"/>
    <s v="WA"/>
    <x v="13"/>
    <x v="1"/>
    <n v="23"/>
    <s v="Baccalaureate/Associate's Colleges: Mixed Baccalaureate/Associate's"/>
    <s v="1"/>
    <x v="0"/>
    <x v="1"/>
    <n v="1754"/>
    <m/>
    <m/>
    <m/>
    <m/>
    <m/>
    <m/>
  </r>
  <r>
    <x v="20"/>
    <s v="236188"/>
    <s v="Olympic College"/>
    <s v="WA"/>
    <x v="13"/>
    <x v="1"/>
    <n v="14"/>
    <s v="Baccalaureate/Associate's Colleges: Associate's Dominant"/>
    <s v="1"/>
    <x v="0"/>
    <x v="1"/>
    <n v="1686"/>
    <m/>
    <m/>
    <m/>
    <m/>
    <m/>
    <m/>
  </r>
  <r>
    <x v="20"/>
    <s v="236188"/>
    <s v="Olympic College"/>
    <s v="WA"/>
    <x v="13"/>
    <x v="1"/>
    <n v="14"/>
    <s v="Baccalaureate/Associate's Colleges: Associate's Dominant"/>
    <s v="1"/>
    <x v="0"/>
    <x v="0"/>
    <n v="6504"/>
    <m/>
    <m/>
    <m/>
    <m/>
    <m/>
    <m/>
  </r>
  <r>
    <x v="20"/>
    <s v="236258"/>
    <s v="Peninsula College"/>
    <s v="WA"/>
    <x v="13"/>
    <x v="1"/>
    <n v="14"/>
    <s v="Baccalaureate/Associate's Colleges: Associate's Dominant"/>
    <s v="1"/>
    <x v="0"/>
    <x v="0"/>
    <n v="6459"/>
    <m/>
    <m/>
    <m/>
    <m/>
    <m/>
    <m/>
  </r>
  <r>
    <x v="20"/>
    <s v="236258"/>
    <s v="Peninsula College"/>
    <s v="WA"/>
    <x v="13"/>
    <x v="1"/>
    <n v="14"/>
    <s v="Baccalaureate/Associate's Colleges: Associate's Dominant"/>
    <s v="1"/>
    <x v="0"/>
    <x v="1"/>
    <n v="1641"/>
    <m/>
    <m/>
    <m/>
    <m/>
    <m/>
    <m/>
  </r>
  <r>
    <x v="20"/>
    <s v="236504"/>
    <s v="South Seattle College"/>
    <s v="WA"/>
    <x v="13"/>
    <x v="1"/>
    <n v="14"/>
    <s v="Baccalaureate/Associate's Colleges: Associate's Dominant"/>
    <s v="1"/>
    <x v="0"/>
    <x v="1"/>
    <n v="1739"/>
    <m/>
    <m/>
    <m/>
    <m/>
    <m/>
    <m/>
  </r>
  <r>
    <x v="20"/>
    <s v="236504"/>
    <s v="South Seattle College"/>
    <s v="WA"/>
    <x v="13"/>
    <x v="1"/>
    <n v="14"/>
    <s v="Baccalaureate/Associate's Colleges: Associate's Dominant"/>
    <s v="1"/>
    <x v="0"/>
    <x v="0"/>
    <n v="6557"/>
    <m/>
    <m/>
    <m/>
    <m/>
    <m/>
    <m/>
  </r>
  <r>
    <x v="20"/>
    <s v="236513"/>
    <s v="Seattle Central College"/>
    <s v="WA"/>
    <x v="13"/>
    <x v="1"/>
    <n v="14"/>
    <s v="Baccalaureate/Associate's Colleges: Associate's Dominant"/>
    <s v="1"/>
    <x v="0"/>
    <x v="0"/>
    <n v="6617"/>
    <m/>
    <m/>
    <m/>
    <m/>
    <m/>
    <m/>
  </r>
  <r>
    <x v="20"/>
    <s v="236513"/>
    <s v="Seattle Central College"/>
    <s v="WA"/>
    <x v="13"/>
    <x v="1"/>
    <n v="14"/>
    <s v="Baccalaureate/Associate's Colleges: Associate's Dominant"/>
    <s v="1"/>
    <x v="0"/>
    <x v="1"/>
    <n v="1799"/>
    <m/>
    <m/>
    <m/>
    <m/>
    <m/>
    <m/>
  </r>
  <r>
    <x v="20"/>
    <s v="236610"/>
    <s v="Shoreline Community College"/>
    <s v="WA"/>
    <x v="13"/>
    <x v="1"/>
    <n v="3"/>
    <s v="Associate's Colleges: High Transfer-High Nontraditional"/>
    <s v="1"/>
    <x v="0"/>
    <x v="1"/>
    <n v="1797"/>
    <m/>
    <m/>
    <m/>
    <m/>
    <m/>
    <m/>
  </r>
  <r>
    <x v="20"/>
    <s v="236610"/>
    <s v="Shoreline Community College"/>
    <s v="WA"/>
    <x v="13"/>
    <x v="1"/>
    <n v="3"/>
    <s v="Associate's Colleges: High Transfer-High Nontraditional"/>
    <s v="1"/>
    <x v="0"/>
    <x v="0"/>
    <n v="6615"/>
    <m/>
    <m/>
    <m/>
    <m/>
    <m/>
    <m/>
  </r>
  <r>
    <x v="20"/>
    <s v="236638"/>
    <s v="Skagit Valley College"/>
    <s v="WA"/>
    <x v="13"/>
    <x v="1"/>
    <n v="14"/>
    <s v="Baccalaureate/Associate's Colleges: Associate's Dominant"/>
    <s v="1"/>
    <x v="0"/>
    <x v="1"/>
    <n v="1686"/>
    <m/>
    <m/>
    <m/>
    <m/>
    <m/>
    <m/>
  </r>
  <r>
    <x v="20"/>
    <s v="236638"/>
    <s v="Skagit Valley College"/>
    <s v="WA"/>
    <x v="13"/>
    <x v="1"/>
    <n v="14"/>
    <s v="Baccalaureate/Associate's Colleges: Associate's Dominant"/>
    <s v="1"/>
    <x v="0"/>
    <x v="0"/>
    <n v="6504"/>
    <m/>
    <m/>
    <m/>
    <m/>
    <m/>
    <m/>
  </r>
  <r>
    <x v="20"/>
    <s v="236656"/>
    <s v="South Puget Sound Community College"/>
    <s v="WA"/>
    <x v="13"/>
    <x v="1"/>
    <n v="2"/>
    <s v="Associate's Colleges: High Transfer-Mixed Traditional/Nontraditional"/>
    <s v="1"/>
    <x v="0"/>
    <x v="0"/>
    <n v="6547"/>
    <m/>
    <m/>
    <m/>
    <m/>
    <m/>
    <m/>
  </r>
  <r>
    <x v="20"/>
    <s v="236656"/>
    <s v="South Puget Sound Community College"/>
    <s v="WA"/>
    <x v="13"/>
    <x v="1"/>
    <n v="2"/>
    <s v="Associate's Colleges: High Transfer-Mixed Traditional/Nontraditional"/>
    <s v="1"/>
    <x v="0"/>
    <x v="1"/>
    <n v="1729"/>
    <m/>
    <m/>
    <m/>
    <m/>
    <m/>
    <m/>
  </r>
  <r>
    <x v="20"/>
    <s v="236692"/>
    <s v="Spokane Community College"/>
    <s v="WA"/>
    <x v="13"/>
    <x v="1"/>
    <n v="14"/>
    <s v="Baccalaureate/Associate's Colleges: Associate's Dominant"/>
    <s v="1"/>
    <x v="0"/>
    <x v="1"/>
    <n v="1737"/>
    <m/>
    <m/>
    <m/>
    <m/>
    <m/>
    <m/>
  </r>
  <r>
    <x v="20"/>
    <s v="236692"/>
    <s v="Spokane Community College"/>
    <s v="WA"/>
    <x v="13"/>
    <x v="1"/>
    <n v="14"/>
    <s v="Baccalaureate/Associate's Colleges: Associate's Dominant"/>
    <s v="1"/>
    <x v="0"/>
    <x v="0"/>
    <n v="6555"/>
    <m/>
    <m/>
    <m/>
    <m/>
    <m/>
    <m/>
  </r>
  <r>
    <x v="20"/>
    <s v="236708"/>
    <s v="Spokane Falls Community College"/>
    <s v="WA"/>
    <x v="13"/>
    <x v="1"/>
    <n v="14"/>
    <s v="Baccalaureate/Associate's Colleges: Associate's Dominant"/>
    <s v="1"/>
    <x v="0"/>
    <x v="0"/>
    <n v="6555"/>
    <m/>
    <m/>
    <m/>
    <m/>
    <m/>
    <m/>
  </r>
  <r>
    <x v="20"/>
    <s v="236708"/>
    <s v="Spokane Falls Community College"/>
    <s v="WA"/>
    <x v="13"/>
    <x v="1"/>
    <n v="14"/>
    <s v="Baccalaureate/Associate's Colleges: Associate's Dominant"/>
    <s v="1"/>
    <x v="0"/>
    <x v="1"/>
    <n v="1737"/>
    <m/>
    <m/>
    <m/>
    <m/>
    <m/>
    <m/>
  </r>
  <r>
    <x v="20"/>
    <s v="236753"/>
    <s v="Tacoma Community College"/>
    <s v="WA"/>
    <x v="13"/>
    <x v="1"/>
    <n v="14"/>
    <s v="Baccalaureate/Associate's Colleges: Associate's Dominant"/>
    <s v="1"/>
    <x v="0"/>
    <x v="1"/>
    <n v="1749"/>
    <m/>
    <m/>
    <m/>
    <m/>
    <m/>
    <m/>
  </r>
  <r>
    <x v="20"/>
    <s v="236753"/>
    <s v="Tacoma Community College"/>
    <s v="WA"/>
    <x v="13"/>
    <x v="1"/>
    <n v="14"/>
    <s v="Baccalaureate/Associate's Colleges: Associate's Dominant"/>
    <s v="1"/>
    <x v="0"/>
    <x v="0"/>
    <n v="6567"/>
    <m/>
    <m/>
    <m/>
    <m/>
    <m/>
    <m/>
  </r>
  <r>
    <x v="20"/>
    <s v="236887"/>
    <s v="Walla Walla Community College"/>
    <s v="WA"/>
    <x v="13"/>
    <x v="1"/>
    <n v="14"/>
    <s v="Baccalaureate/Associate's Colleges: Associate's Dominant"/>
    <s v="1"/>
    <x v="0"/>
    <x v="1"/>
    <n v="1761"/>
    <m/>
    <m/>
    <m/>
    <m/>
    <m/>
    <m/>
  </r>
  <r>
    <x v="20"/>
    <s v="236887"/>
    <s v="Walla Walla Community College"/>
    <s v="WA"/>
    <x v="13"/>
    <x v="1"/>
    <n v="14"/>
    <s v="Baccalaureate/Associate's Colleges: Associate's Dominant"/>
    <s v="1"/>
    <x v="0"/>
    <x v="0"/>
    <n v="6579"/>
    <m/>
    <m/>
    <m/>
    <m/>
    <m/>
    <m/>
  </r>
  <r>
    <x v="20"/>
    <s v="236939"/>
    <s v="Washington State University"/>
    <s v="WA"/>
    <x v="13"/>
    <x v="0"/>
    <n v="15"/>
    <s v="Doctoral Universities: Very High Research Activity"/>
    <s v="2"/>
    <x v="0"/>
    <x v="0"/>
    <n v="10574"/>
    <m/>
    <m/>
    <m/>
    <m/>
    <m/>
    <m/>
  </r>
  <r>
    <x v="20"/>
    <s v="236939"/>
    <s v="Washington State University"/>
    <s v="WA"/>
    <x v="13"/>
    <x v="0"/>
    <n v="15"/>
    <s v="Doctoral Universities: Very High Research Activity"/>
    <s v="2"/>
    <x v="0"/>
    <x v="1"/>
    <n v="3658"/>
    <m/>
    <m/>
    <m/>
    <m/>
    <m/>
    <m/>
  </r>
  <r>
    <x v="20"/>
    <s v="236948"/>
    <s v="University of Washington-Seattle Campus"/>
    <s v="WA"/>
    <x v="13"/>
    <x v="0"/>
    <n v="15"/>
    <s v="Doctoral Universities: Very High Research Activity"/>
    <s v="2"/>
    <x v="0"/>
    <x v="0"/>
    <n v="12453"/>
    <m/>
    <m/>
    <m/>
    <m/>
    <m/>
    <m/>
  </r>
  <r>
    <x v="20"/>
    <s v="236948"/>
    <s v="University of Washington-Seattle Campus"/>
    <s v="WA"/>
    <x v="13"/>
    <x v="0"/>
    <n v="15"/>
    <s v="Doctoral Universities: Very High Research Activity"/>
    <s v="2"/>
    <x v="0"/>
    <x v="1"/>
    <n v="3761"/>
    <m/>
    <m/>
    <m/>
    <m/>
    <m/>
    <m/>
  </r>
  <r>
    <x v="20"/>
    <s v="236975"/>
    <s v="Wenatchee Valley College"/>
    <s v="WA"/>
    <x v="13"/>
    <x v="1"/>
    <n v="14"/>
    <s v="Baccalaureate/Associate's Colleges: Associate's Dominant"/>
    <s v="1"/>
    <x v="0"/>
    <x v="0"/>
    <n v="6546"/>
    <m/>
    <m/>
    <m/>
    <m/>
    <m/>
    <m/>
  </r>
  <r>
    <x v="20"/>
    <s v="236975"/>
    <s v="Wenatchee Valley College"/>
    <s v="WA"/>
    <x v="13"/>
    <x v="1"/>
    <n v="14"/>
    <s v="Baccalaureate/Associate's Colleges: Associate's Dominant"/>
    <s v="1"/>
    <x v="0"/>
    <x v="1"/>
    <n v="1728"/>
    <m/>
    <m/>
    <m/>
    <m/>
    <m/>
    <m/>
  </r>
  <r>
    <x v="20"/>
    <s v="237011"/>
    <s v="Western Washington University"/>
    <s v="WA"/>
    <x v="13"/>
    <x v="0"/>
    <n v="18"/>
    <s v="Master's Colleges &amp; Universities: Larger Programs"/>
    <s v="3"/>
    <x v="0"/>
    <x v="0"/>
    <n v="10118"/>
    <m/>
    <m/>
    <m/>
    <m/>
    <m/>
    <m/>
  </r>
  <r>
    <x v="20"/>
    <s v="237011"/>
    <s v="Western Washington University"/>
    <s v="WA"/>
    <x v="13"/>
    <x v="0"/>
    <n v="18"/>
    <s v="Master's Colleges &amp; Universities: Larger Programs"/>
    <s v="3"/>
    <x v="0"/>
    <x v="1"/>
    <n v="2864"/>
    <m/>
    <m/>
    <m/>
    <m/>
    <m/>
    <m/>
  </r>
  <r>
    <x v="20"/>
    <s v="237039"/>
    <s v="Whatcom Community College"/>
    <s v="WA"/>
    <x v="13"/>
    <x v="1"/>
    <n v="14"/>
    <s v="Baccalaureate/Associate's Colleges: Associate's Dominant"/>
    <s v="1"/>
    <x v="0"/>
    <x v="1"/>
    <n v="1680"/>
    <m/>
    <m/>
    <m/>
    <m/>
    <m/>
    <m/>
  </r>
  <r>
    <x v="20"/>
    <s v="237039"/>
    <s v="Whatcom Community College"/>
    <s v="WA"/>
    <x v="13"/>
    <x v="1"/>
    <n v="14"/>
    <s v="Baccalaureate/Associate's Colleges: Associate's Dominant"/>
    <s v="1"/>
    <x v="0"/>
    <x v="0"/>
    <n v="6510"/>
    <m/>
    <m/>
    <m/>
    <m/>
    <m/>
    <m/>
  </r>
  <r>
    <x v="20"/>
    <s v="237109"/>
    <s v="Yakima Valley College"/>
    <s v="WA"/>
    <x v="13"/>
    <x v="1"/>
    <n v="14"/>
    <s v="Baccalaureate/Associate's Colleges: Associate's Dominant"/>
    <s v="1"/>
    <x v="0"/>
    <x v="1"/>
    <n v="1866"/>
    <m/>
    <m/>
    <m/>
    <m/>
    <m/>
    <m/>
  </r>
  <r>
    <x v="20"/>
    <s v="237109"/>
    <s v="Yakima Valley College"/>
    <s v="WA"/>
    <x v="13"/>
    <x v="1"/>
    <n v="14"/>
    <s v="Baccalaureate/Associate's Colleges: Associate's Dominant"/>
    <s v="1"/>
    <x v="0"/>
    <x v="0"/>
    <n v="6684"/>
    <m/>
    <m/>
    <m/>
    <m/>
    <m/>
    <m/>
  </r>
  <r>
    <x v="20"/>
    <s v="240505"/>
    <s v="Casper College"/>
    <s v="WY"/>
    <x v="14"/>
    <x v="1"/>
    <n v="5"/>
    <s v="Associate's Colleges: Mixed Transfer/Career &amp; Technical-Mixed Traditional/Nontraditional"/>
    <s v="1"/>
    <x v="0"/>
    <x v="1"/>
    <n v="1248"/>
    <m/>
    <m/>
    <m/>
    <m/>
    <m/>
    <m/>
  </r>
  <r>
    <x v="20"/>
    <s v="240505"/>
    <s v="Casper College"/>
    <s v="WY"/>
    <x v="14"/>
    <x v="1"/>
    <n v="5"/>
    <s v="Associate's Colleges: Mixed Transfer/Career &amp; Technical-Mixed Traditional/Nontraditional"/>
    <s v="1"/>
    <x v="0"/>
    <x v="0"/>
    <n v="3504"/>
    <m/>
    <m/>
    <m/>
    <m/>
    <m/>
    <m/>
  </r>
  <r>
    <x v="2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784"/>
    <m/>
    <m/>
    <m/>
    <m/>
    <m/>
    <m/>
  </r>
  <r>
    <x v="2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528"/>
    <m/>
    <m/>
    <m/>
    <m/>
    <m/>
    <m/>
  </r>
  <r>
    <x v="20"/>
    <s v="240596"/>
    <s v="Eastern Wyoming College"/>
    <s v="WY"/>
    <x v="14"/>
    <x v="1"/>
    <n v="9"/>
    <s v="Associate's Colleges: High Career &amp; Technical-High Nontraditional"/>
    <s v="1"/>
    <x v="0"/>
    <x v="0"/>
    <n v="3744"/>
    <m/>
    <m/>
    <m/>
    <m/>
    <m/>
    <m/>
  </r>
  <r>
    <x v="20"/>
    <s v="240596"/>
    <s v="Eastern Wyoming College"/>
    <s v="WY"/>
    <x v="14"/>
    <x v="1"/>
    <n v="9"/>
    <s v="Associate's Colleges: High Career &amp; Technical-High Nontraditional"/>
    <s v="1"/>
    <x v="0"/>
    <x v="1"/>
    <n v="1488"/>
    <m/>
    <m/>
    <m/>
    <m/>
    <m/>
    <m/>
  </r>
  <r>
    <x v="2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428"/>
    <m/>
    <m/>
    <m/>
    <m/>
    <m/>
    <m/>
  </r>
  <r>
    <x v="2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684"/>
    <m/>
    <m/>
    <m/>
    <m/>
    <m/>
    <m/>
  </r>
  <r>
    <x v="20"/>
    <s v="240657"/>
    <s v="Northwest College"/>
    <s v="WY"/>
    <x v="14"/>
    <x v="1"/>
    <n v="5"/>
    <s v="Associate's Colleges: Mixed Transfer/Career &amp; Technical-Mixed Traditional/Nontraditional"/>
    <s v="1"/>
    <x v="0"/>
    <x v="1"/>
    <n v="1660"/>
    <m/>
    <m/>
    <m/>
    <m/>
    <m/>
    <m/>
  </r>
  <r>
    <x v="20"/>
    <s v="240657"/>
    <s v="Northwest College"/>
    <s v="WY"/>
    <x v="14"/>
    <x v="1"/>
    <n v="5"/>
    <s v="Associate's Colleges: Mixed Transfer/Career &amp; Technical-Mixed Traditional/Nontraditional"/>
    <s v="1"/>
    <x v="0"/>
    <x v="0"/>
    <n v="3824"/>
    <m/>
    <m/>
    <m/>
    <m/>
    <m/>
    <m/>
  </r>
  <r>
    <x v="2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536"/>
    <m/>
    <m/>
    <m/>
    <m/>
    <m/>
    <m/>
  </r>
  <r>
    <x v="2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672"/>
    <m/>
    <m/>
    <m/>
    <m/>
    <m/>
    <m/>
  </r>
  <r>
    <x v="20"/>
    <s v="240693"/>
    <s v="Western Wyoming Community College"/>
    <s v="WY"/>
    <x v="14"/>
    <x v="1"/>
    <n v="9"/>
    <s v="Associate's Colleges: High Career &amp; Technical-High Nontraditional"/>
    <s v="1"/>
    <x v="0"/>
    <x v="0"/>
    <n v="3600"/>
    <m/>
    <m/>
    <m/>
    <m/>
    <m/>
    <m/>
  </r>
  <r>
    <x v="20"/>
    <s v="240693"/>
    <s v="Western Wyoming Community College"/>
    <s v="WY"/>
    <x v="14"/>
    <x v="1"/>
    <n v="9"/>
    <s v="Associate's Colleges: High Career &amp; Technical-High Nontraditional"/>
    <s v="1"/>
    <x v="0"/>
    <x v="1"/>
    <n v="1344"/>
    <m/>
    <m/>
    <m/>
    <m/>
    <m/>
    <m/>
  </r>
  <r>
    <x v="20"/>
    <s v="240727"/>
    <s v="University of Wyoming"/>
    <s v="WY"/>
    <x v="14"/>
    <x v="0"/>
    <n v="16"/>
    <s v="Doctoral Universities: High Research Activity"/>
    <s v="2"/>
    <x v="0"/>
    <x v="1"/>
    <n v="2575"/>
    <m/>
    <m/>
    <m/>
    <m/>
    <m/>
    <m/>
  </r>
  <r>
    <x v="20"/>
    <s v="240727"/>
    <s v="University of Wyoming"/>
    <s v="WY"/>
    <x v="14"/>
    <x v="0"/>
    <n v="16"/>
    <s v="Doctoral Universities: High Research Activity"/>
    <s v="2"/>
    <x v="0"/>
    <x v="0"/>
    <n v="7693"/>
    <m/>
    <m/>
    <m/>
    <m/>
    <m/>
    <m/>
  </r>
  <r>
    <x v="2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596"/>
    <m/>
    <m/>
    <m/>
    <m/>
    <m/>
    <m/>
  </r>
  <r>
    <x v="2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772"/>
    <m/>
    <m/>
    <m/>
    <m/>
    <m/>
    <m/>
  </r>
  <r>
    <x v="20"/>
    <s v="364016"/>
    <s v="Paradise Valley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364016"/>
    <s v="Paradise Valley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364025"/>
    <s v="Chandler-Gilbert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364025"/>
    <s v="Chandler-Gilbert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366401"/>
    <s v="Las Posita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366401"/>
    <s v="Las Positas College"/>
    <s v="CA"/>
    <x v="2"/>
    <x v="1"/>
    <n v="1"/>
    <s v="Associate's Colleges: High Transfer-High Traditional"/>
    <s v="1"/>
    <x v="0"/>
    <x v="0"/>
    <n v="4260"/>
    <m/>
    <m/>
    <m/>
    <m/>
    <m/>
    <m/>
  </r>
  <r>
    <x v="20"/>
    <s v="366711"/>
    <s v="California State University-San Marcos"/>
    <s v="CA"/>
    <x v="2"/>
    <x v="0"/>
    <n v="18"/>
    <s v="Master's Colleges &amp; Universities: Larger Programs"/>
    <s v="3"/>
    <x v="0"/>
    <x v="1"/>
    <n v="1706"/>
    <m/>
    <m/>
    <m/>
    <m/>
    <m/>
    <m/>
  </r>
  <r>
    <x v="20"/>
    <s v="366711"/>
    <s v="California State University-San Marcos"/>
    <s v="CA"/>
    <x v="2"/>
    <x v="0"/>
    <n v="18"/>
    <s v="Master's Colleges &amp; Universities: Larger Programs"/>
    <s v="3"/>
    <x v="0"/>
    <x v="0"/>
    <n v="9086"/>
    <m/>
    <m/>
    <m/>
    <m/>
    <m/>
    <m/>
  </r>
  <r>
    <x v="20"/>
    <s v="383190"/>
    <s v="Hawaii Community College"/>
    <s v="HI"/>
    <x v="4"/>
    <x v="1"/>
    <n v="7"/>
    <s v="Associate's Colleges: High Career &amp; Technical-High Traditional"/>
    <s v="1"/>
    <x v="0"/>
    <x v="0"/>
    <n v="5858"/>
    <m/>
    <m/>
    <m/>
    <m/>
    <m/>
    <m/>
  </r>
  <r>
    <x v="20"/>
    <s v="383190"/>
    <s v="Hawaii Community College"/>
    <s v="HI"/>
    <x v="4"/>
    <x v="1"/>
    <n v="7"/>
    <s v="Associate's Colleges: High Career &amp; Technical-High Traditional"/>
    <s v="1"/>
    <x v="0"/>
    <x v="1"/>
    <n v="1082"/>
    <m/>
    <m/>
    <m/>
    <m/>
    <m/>
    <m/>
  </r>
  <r>
    <x v="20"/>
    <s v="384333"/>
    <s v="Estrella Mountain Community College"/>
    <s v="AZ"/>
    <x v="1"/>
    <x v="1"/>
    <n v="2"/>
    <s v="Associate's Colleges: High Transfer-Mixed Traditional/Nontraditional"/>
    <s v="1"/>
    <x v="0"/>
    <x v="0"/>
    <n v="5340"/>
    <m/>
    <m/>
    <m/>
    <m/>
    <m/>
    <m/>
  </r>
  <r>
    <x v="20"/>
    <s v="384333"/>
    <s v="Estrella Mountain Community College"/>
    <s v="AZ"/>
    <x v="1"/>
    <x v="1"/>
    <n v="2"/>
    <s v="Associate's Colleges: High Transfer-Mixed Traditional/Nontraditional"/>
    <s v="1"/>
    <x v="0"/>
    <x v="1"/>
    <n v="1230"/>
    <m/>
    <m/>
    <m/>
    <m/>
    <m/>
    <m/>
  </r>
  <r>
    <x v="20"/>
    <s v="395362"/>
    <s v="Copper Mountain Community College"/>
    <s v="CA"/>
    <x v="2"/>
    <x v="1"/>
    <n v="1"/>
    <s v="Associate's Colleges: High Transfer-High Traditional"/>
    <s v="1"/>
    <x v="0"/>
    <x v="0"/>
    <n v="4380"/>
    <m/>
    <m/>
    <m/>
    <m/>
    <m/>
    <m/>
  </r>
  <r>
    <x v="20"/>
    <s v="395362"/>
    <s v="Copper Mountain Commun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399212"/>
    <s v="Santiago Cany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0"/>
    <s v="399212"/>
    <s v="Santiago Canyo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20"/>
    <s v="404426"/>
    <s v="Coconino Community College"/>
    <s v="AZ"/>
    <x v="1"/>
    <x v="1"/>
    <n v="2"/>
    <s v="Associate's Colleges: High Transfer-Mixed Traditional/Nontraditional"/>
    <s v="1"/>
    <x v="0"/>
    <x v="1"/>
    <n v="990"/>
    <m/>
    <m/>
    <m/>
    <m/>
    <m/>
    <m/>
  </r>
  <r>
    <x v="20"/>
    <s v="404426"/>
    <s v="Coconino Community College"/>
    <s v="AZ"/>
    <x v="1"/>
    <x v="1"/>
    <n v="2"/>
    <s v="Associate's Colleges: High Transfer-Mixed Traditional/Nontraditional"/>
    <s v="1"/>
    <x v="0"/>
    <x v="0"/>
    <n v="4590"/>
    <m/>
    <m/>
    <m/>
    <m/>
    <m/>
    <m/>
  </r>
  <r>
    <x v="20"/>
    <s v="407009"/>
    <s v="Arizona State University-West"/>
    <s v="AZ"/>
    <x v="1"/>
    <x v="0"/>
    <m/>
    <m/>
    <m/>
    <x v="0"/>
    <x v="1"/>
    <n v="2344"/>
    <m/>
    <m/>
    <m/>
    <m/>
    <m/>
    <m/>
  </r>
  <r>
    <x v="20"/>
    <s v="409698"/>
    <s v="California State University-Monterey Bay"/>
    <s v="CA"/>
    <x v="2"/>
    <x v="0"/>
    <n v="18"/>
    <s v="Master's Colleges &amp; Universities: Larger Programs"/>
    <s v="3"/>
    <x v="0"/>
    <x v="1"/>
    <n v="1855"/>
    <m/>
    <m/>
    <m/>
    <m/>
    <m/>
    <m/>
  </r>
  <r>
    <x v="20"/>
    <s v="409698"/>
    <s v="California State University-Monterey Bay"/>
    <s v="CA"/>
    <x v="2"/>
    <x v="0"/>
    <n v="18"/>
    <s v="Master's Colleges &amp; Universities: Larger Programs"/>
    <s v="3"/>
    <x v="0"/>
    <x v="0"/>
    <n v="9235"/>
    <m/>
    <m/>
    <m/>
    <m/>
    <m/>
    <m/>
  </r>
  <r>
    <x v="20"/>
    <s v="420556"/>
    <s v="Columbia Gorge Community College"/>
    <s v="OR"/>
    <x v="10"/>
    <x v="1"/>
    <n v="3"/>
    <s v="Associate's Colleges: High Transfer-High Nontraditional"/>
    <s v="1"/>
    <x v="0"/>
    <x v="1"/>
    <n v="1935"/>
    <m/>
    <m/>
    <m/>
    <m/>
    <m/>
    <m/>
  </r>
  <r>
    <x v="20"/>
    <s v="420556"/>
    <s v="Columbia Gorge Community College"/>
    <s v="OR"/>
    <x v="10"/>
    <x v="1"/>
    <n v="3"/>
    <s v="Associate's Colleges: High Transfer-High Nontraditional"/>
    <s v="1"/>
    <x v="0"/>
    <x v="0"/>
    <n v="1935"/>
    <m/>
    <m/>
    <m/>
    <m/>
    <m/>
    <m/>
  </r>
  <r>
    <x v="20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20"/>
    <s v="420723"/>
    <s v="Tillamook Bay Community College"/>
    <s v="OR"/>
    <x v="10"/>
    <x v="1"/>
    <n v="3"/>
    <s v="Associate's Colleges: High Transfer-High Nontraditional"/>
    <s v="1"/>
    <x v="0"/>
    <x v="1"/>
    <n v="1620"/>
    <m/>
    <m/>
    <m/>
    <m/>
    <m/>
    <m/>
  </r>
  <r>
    <x v="20"/>
    <s v="423652"/>
    <s v="Oregon Coast Community College"/>
    <s v="OR"/>
    <x v="10"/>
    <x v="1"/>
    <n v="6"/>
    <s v="Associate's Colleges: Mixed Transfer/Career &amp; Technical-High Nontraditional"/>
    <s v="1"/>
    <x v="0"/>
    <x v="1"/>
    <n v="1710"/>
    <m/>
    <m/>
    <m/>
    <m/>
    <m/>
    <m/>
  </r>
  <r>
    <x v="20"/>
    <s v="423652"/>
    <s v="Oregon Coast Community College"/>
    <s v="OR"/>
    <x v="10"/>
    <x v="1"/>
    <n v="6"/>
    <s v="Associate's Colleges: Mixed Transfer/Career &amp; Technical-High Nontraditional"/>
    <s v="1"/>
    <x v="0"/>
    <x v="0"/>
    <n v="6840"/>
    <m/>
    <m/>
    <m/>
    <m/>
    <m/>
    <m/>
  </r>
  <r>
    <x v="20"/>
    <s v="428392"/>
    <s v="Klamath Community College"/>
    <s v="OR"/>
    <x v="10"/>
    <x v="1"/>
    <n v="3"/>
    <s v="Associate's Colleges: High Transfer-High Nontraditional"/>
    <s v="1"/>
    <x v="0"/>
    <x v="1"/>
    <n v="1905"/>
    <m/>
    <m/>
    <m/>
    <m/>
    <m/>
    <m/>
  </r>
  <r>
    <x v="20"/>
    <s v="428392"/>
    <s v="Klamath Community College"/>
    <s v="OR"/>
    <x v="10"/>
    <x v="1"/>
    <n v="3"/>
    <s v="Associate's Colleges: High Transfer-High Nontraditional"/>
    <s v="1"/>
    <x v="0"/>
    <x v="0"/>
    <n v="5415"/>
    <m/>
    <m/>
    <m/>
    <m/>
    <m/>
    <m/>
  </r>
  <r>
    <x v="20"/>
    <s v="439145"/>
    <s v="Pierce College-Puyallup"/>
    <s v="WA"/>
    <x v="13"/>
    <x v="1"/>
    <m/>
    <m/>
    <s v="1"/>
    <x v="0"/>
    <x v="0"/>
    <n v="6609"/>
    <m/>
    <m/>
    <m/>
    <m/>
    <m/>
    <m/>
  </r>
  <r>
    <x v="20"/>
    <s v="439145"/>
    <s v="Pierce College-Puyallup"/>
    <s v="WA"/>
    <x v="13"/>
    <x v="1"/>
    <m/>
    <m/>
    <s v="1"/>
    <x v="0"/>
    <x v="1"/>
    <n v="1791"/>
    <m/>
    <m/>
    <m/>
    <m/>
    <m/>
    <m/>
  </r>
  <r>
    <x v="20"/>
    <s v="439190"/>
    <s v="Cascadia College"/>
    <s v="WA"/>
    <x v="13"/>
    <x v="1"/>
    <n v="14"/>
    <s v="Baccalaureate/Associate's Colleges: Associate's Dominant"/>
    <s v="1"/>
    <x v="0"/>
    <x v="0"/>
    <n v="6459"/>
    <m/>
    <m/>
    <m/>
    <m/>
    <m/>
    <m/>
  </r>
  <r>
    <x v="20"/>
    <s v="439190"/>
    <s v="Cascadia College"/>
    <s v="WA"/>
    <x v="13"/>
    <x v="1"/>
    <n v="14"/>
    <s v="Baccalaureate/Associate's Colleges: Associate's Dominant"/>
    <s v="1"/>
    <x v="0"/>
    <x v="1"/>
    <n v="1641"/>
    <m/>
    <m/>
    <m/>
    <m/>
    <m/>
    <m/>
  </r>
  <r>
    <x v="20"/>
    <s v="102553"/>
    <s v="University of Alaska Anchorage"/>
    <s v="AK"/>
    <x v="0"/>
    <x v="0"/>
    <n v="18"/>
    <s v="Master's Colleges &amp; Universities: Larger Programs"/>
    <s v="3"/>
    <x v="1"/>
    <x v="1"/>
    <n v="4437"/>
    <m/>
    <m/>
    <n v="365"/>
    <n v="1619505"/>
    <m/>
    <m/>
  </r>
  <r>
    <x v="20"/>
    <s v="102553"/>
    <s v="University of Alaska Anchorage"/>
    <s v="AK"/>
    <x v="0"/>
    <x v="0"/>
    <n v="18"/>
    <s v="Master's Colleges &amp; Universities: Larger Programs"/>
    <s v="3"/>
    <x v="1"/>
    <x v="0"/>
    <n v="8373"/>
    <m/>
    <m/>
    <n v="365"/>
    <n v="3056145"/>
    <m/>
    <m/>
  </r>
  <r>
    <x v="20"/>
    <s v="102614"/>
    <s v="University of Alaska Fairbanks"/>
    <s v="AK"/>
    <x v="0"/>
    <x v="0"/>
    <n v="16"/>
    <s v="Doctoral Universities: High Research Activity"/>
    <s v="2"/>
    <x v="1"/>
    <x v="0"/>
    <n v="9024"/>
    <m/>
    <m/>
    <n v="595"/>
    <n v="5369280"/>
    <m/>
    <m/>
  </r>
  <r>
    <x v="20"/>
    <s v="102614"/>
    <s v="University of Alaska Fairbanks"/>
    <s v="AK"/>
    <x v="0"/>
    <x v="0"/>
    <n v="16"/>
    <s v="Doctoral Universities: High Research Activity"/>
    <s v="2"/>
    <x v="1"/>
    <x v="1"/>
    <n v="5088"/>
    <m/>
    <m/>
    <n v="595"/>
    <n v="3027360"/>
    <m/>
    <m/>
  </r>
  <r>
    <x v="20"/>
    <s v="102632"/>
    <s v="University of Alaska Southeast"/>
    <s v="AK"/>
    <x v="0"/>
    <x v="0"/>
    <n v="19"/>
    <s v="Master's Colleges &amp; Universities: Medium Programs"/>
    <s v="3"/>
    <x v="1"/>
    <x v="0"/>
    <n v="8430"/>
    <m/>
    <m/>
    <n v="73"/>
    <n v="615390"/>
    <m/>
    <m/>
  </r>
  <r>
    <x v="20"/>
    <s v="102632"/>
    <s v="University of Alaska Southeast"/>
    <s v="AK"/>
    <x v="0"/>
    <x v="0"/>
    <n v="19"/>
    <s v="Master's Colleges &amp; Universities: Medium Programs"/>
    <s v="3"/>
    <x v="1"/>
    <x v="1"/>
    <n v="4494"/>
    <m/>
    <m/>
    <n v="73"/>
    <n v="328062"/>
    <m/>
    <m/>
  </r>
  <r>
    <x v="20"/>
    <s v="104151"/>
    <s v="Arizona State University-Tempe"/>
    <s v="AZ"/>
    <x v="1"/>
    <x v="0"/>
    <n v="15"/>
    <s v="Doctoral Universities: Very High Research Activity"/>
    <s v="2"/>
    <x v="1"/>
    <x v="0"/>
    <n v="9800"/>
    <m/>
    <m/>
    <n v="7323"/>
    <n v="71765400"/>
    <m/>
    <m/>
  </r>
  <r>
    <x v="20"/>
    <s v="104179"/>
    <s v="University of Arizona"/>
    <s v="AZ"/>
    <x v="1"/>
    <x v="0"/>
    <n v="15"/>
    <s v="Doctoral Universities: Very High Research Activity"/>
    <s v="2"/>
    <x v="1"/>
    <x v="1"/>
    <n v="2344"/>
    <m/>
    <m/>
    <n v="6256"/>
    <n v="14664064"/>
    <m/>
    <m/>
  </r>
  <r>
    <x v="20"/>
    <s v="104179"/>
    <s v="University of Arizona"/>
    <s v="AZ"/>
    <x v="1"/>
    <x v="0"/>
    <n v="15"/>
    <s v="Doctoral Universities: Very High Research Activity"/>
    <s v="2"/>
    <x v="1"/>
    <x v="0"/>
    <n v="9800"/>
    <m/>
    <m/>
    <n v="6256"/>
    <n v="61308800"/>
    <m/>
    <m/>
  </r>
  <r>
    <x v="20"/>
    <s v="105330"/>
    <s v="Northern Arizona University"/>
    <s v="AZ"/>
    <x v="1"/>
    <x v="0"/>
    <n v="16"/>
    <s v="Doctoral Universities: High Research Activity"/>
    <s v="2"/>
    <x v="1"/>
    <x v="0"/>
    <n v="8776"/>
    <m/>
    <m/>
    <n v="3063"/>
    <n v="26880888"/>
    <m/>
    <m/>
  </r>
  <r>
    <x v="20"/>
    <s v="105330"/>
    <s v="Northern Arizona University"/>
    <s v="AZ"/>
    <x v="1"/>
    <x v="0"/>
    <n v="16"/>
    <s v="Doctoral Universities: High Research Activity"/>
    <s v="2"/>
    <x v="1"/>
    <x v="1"/>
    <n v="2344"/>
    <m/>
    <m/>
    <n v="3063"/>
    <n v="7179672"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1"/>
    <x v="1"/>
    <n v="2207"/>
    <m/>
    <m/>
    <n v="737"/>
    <n v="1626559"/>
    <m/>
    <m/>
  </r>
  <r>
    <x v="20"/>
    <s v="110422"/>
    <s v="California Polytechnic State University-San Luis Obispo"/>
    <s v="CA"/>
    <x v="2"/>
    <x v="0"/>
    <n v="18"/>
    <s v="Master's Colleges &amp; Universities: Larger Programs"/>
    <s v="3"/>
    <x v="1"/>
    <x v="0"/>
    <n v="8111"/>
    <m/>
    <m/>
    <n v="737"/>
    <n v="5977807"/>
    <m/>
    <m/>
  </r>
  <r>
    <x v="20"/>
    <s v="110486"/>
    <s v="California State University-Bakersfield"/>
    <s v="CA"/>
    <x v="2"/>
    <x v="0"/>
    <n v="18"/>
    <s v="Master's Colleges &amp; Universities: Larger Programs"/>
    <s v="3"/>
    <x v="1"/>
    <x v="0"/>
    <n v="7777"/>
    <m/>
    <m/>
    <n v="1042"/>
    <n v="8103634"/>
    <m/>
    <m/>
  </r>
  <r>
    <x v="20"/>
    <s v="110486"/>
    <s v="California State University-Bakersfield"/>
    <s v="CA"/>
    <x v="2"/>
    <x v="0"/>
    <n v="18"/>
    <s v="Master's Colleges &amp; Universities: Larger Programs"/>
    <s v="3"/>
    <x v="1"/>
    <x v="1"/>
    <n v="1873"/>
    <m/>
    <m/>
    <n v="1042"/>
    <n v="1951666"/>
    <m/>
    <m/>
  </r>
  <r>
    <x v="20"/>
    <s v="110495"/>
    <s v="California State University-Stanislaus"/>
    <s v="CA"/>
    <x v="2"/>
    <x v="0"/>
    <n v="18"/>
    <s v="Master's Colleges &amp; Universities: Larger Programs"/>
    <s v="3"/>
    <x v="1"/>
    <x v="0"/>
    <n v="7785"/>
    <m/>
    <m/>
    <n v="1042"/>
    <n v="8111970"/>
    <m/>
    <m/>
  </r>
  <r>
    <x v="20"/>
    <s v="110495"/>
    <s v="California State University-Stanislaus"/>
    <s v="CA"/>
    <x v="2"/>
    <x v="0"/>
    <n v="18"/>
    <s v="Master's Colleges &amp; Universities: Larger Programs"/>
    <s v="3"/>
    <x v="1"/>
    <x v="1"/>
    <n v="1881"/>
    <m/>
    <m/>
    <n v="1042"/>
    <n v="1960002"/>
    <m/>
    <m/>
  </r>
  <r>
    <x v="20"/>
    <s v="110510"/>
    <s v="California State University-San Bernardino"/>
    <s v="CA"/>
    <x v="2"/>
    <x v="0"/>
    <n v="16"/>
    <s v="Doctoral Universities: High Research Activity"/>
    <s v="2"/>
    <x v="1"/>
    <x v="0"/>
    <n v="7715"/>
    <m/>
    <m/>
    <n v="2677"/>
    <n v="20653055"/>
    <m/>
    <m/>
  </r>
  <r>
    <x v="20"/>
    <s v="110510"/>
    <s v="California State University-San Bernardino"/>
    <s v="CA"/>
    <x v="2"/>
    <x v="0"/>
    <n v="16"/>
    <s v="Doctoral Universities: High Research Activity"/>
    <s v="2"/>
    <x v="1"/>
    <x v="1"/>
    <n v="1811"/>
    <m/>
    <m/>
    <n v="2677"/>
    <n v="4848047"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1"/>
    <x v="1"/>
    <n v="1873"/>
    <m/>
    <m/>
    <n v="1109"/>
    <n v="2077157"/>
    <m/>
    <m/>
  </r>
  <r>
    <x v="20"/>
    <s v="110529"/>
    <s v="California State Polytechnic University-Pomona"/>
    <s v="CA"/>
    <x v="2"/>
    <x v="0"/>
    <n v="18"/>
    <s v="Master's Colleges &amp; Universities: Larger Programs"/>
    <s v="3"/>
    <x v="1"/>
    <x v="0"/>
    <n v="7777"/>
    <m/>
    <m/>
    <n v="1109"/>
    <n v="8624693"/>
    <m/>
    <m/>
  </r>
  <r>
    <x v="20"/>
    <s v="110538"/>
    <s v="California State University-Chico"/>
    <s v="CA"/>
    <x v="2"/>
    <x v="0"/>
    <n v="18"/>
    <s v="Master's Colleges &amp; Universities: Larger Programs"/>
    <s v="3"/>
    <x v="1"/>
    <x v="0"/>
    <n v="8008"/>
    <m/>
    <m/>
    <n v="1534"/>
    <n v="12284272"/>
    <m/>
    <m/>
  </r>
  <r>
    <x v="20"/>
    <s v="110538"/>
    <s v="California State University-Chico"/>
    <s v="CA"/>
    <x v="2"/>
    <x v="0"/>
    <n v="18"/>
    <s v="Master's Colleges &amp; Universities: Larger Programs"/>
    <s v="3"/>
    <x v="1"/>
    <x v="1"/>
    <n v="2104"/>
    <m/>
    <m/>
    <n v="1534"/>
    <n v="3227536"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1"/>
    <x v="1"/>
    <n v="1813"/>
    <m/>
    <m/>
    <n v="2686"/>
    <n v="4869718"/>
    <m/>
    <m/>
  </r>
  <r>
    <x v="20"/>
    <s v="110547"/>
    <s v="California State University-Dominguez Hills"/>
    <s v="CA"/>
    <x v="2"/>
    <x v="0"/>
    <n v="18"/>
    <s v="Master's Colleges &amp; Universities: Larger Programs"/>
    <s v="3"/>
    <x v="1"/>
    <x v="0"/>
    <n v="7717"/>
    <m/>
    <m/>
    <n v="2686"/>
    <n v="20727862"/>
    <m/>
    <m/>
  </r>
  <r>
    <x v="20"/>
    <s v="110556"/>
    <s v="California State University-Fresno"/>
    <s v="CA"/>
    <x v="2"/>
    <x v="0"/>
    <n v="16"/>
    <s v="Doctoral Universities: High Research Activity"/>
    <s v="2"/>
    <x v="1"/>
    <x v="0"/>
    <n v="7728"/>
    <m/>
    <m/>
    <n v="2417"/>
    <n v="18678576"/>
    <m/>
    <m/>
  </r>
  <r>
    <x v="20"/>
    <s v="110556"/>
    <s v="California State University-Fresno"/>
    <s v="CA"/>
    <x v="2"/>
    <x v="0"/>
    <n v="16"/>
    <s v="Doctoral Universities: High Research Activity"/>
    <s v="2"/>
    <x v="1"/>
    <x v="1"/>
    <n v="1824"/>
    <m/>
    <m/>
    <n v="2417"/>
    <n v="4408608"/>
    <m/>
    <m/>
  </r>
  <r>
    <x v="20"/>
    <s v="110565"/>
    <s v="California State University-Fullerton"/>
    <s v="CA"/>
    <x v="2"/>
    <x v="0"/>
    <n v="16"/>
    <s v="Doctoral Universities: High Research Activity"/>
    <s v="2"/>
    <x v="1"/>
    <x v="0"/>
    <n v="7780"/>
    <m/>
    <m/>
    <n v="3020"/>
    <n v="23495600"/>
    <m/>
    <m/>
  </r>
  <r>
    <x v="20"/>
    <s v="110565"/>
    <s v="California State University-Fullerton"/>
    <s v="CA"/>
    <x v="2"/>
    <x v="0"/>
    <n v="16"/>
    <s v="Doctoral Universities: High Research Activity"/>
    <s v="2"/>
    <x v="1"/>
    <x v="1"/>
    <n v="1876"/>
    <m/>
    <m/>
    <n v="3020"/>
    <n v="5665520"/>
    <m/>
    <m/>
  </r>
  <r>
    <x v="20"/>
    <s v="110574"/>
    <s v="California State University-East Bay"/>
    <s v="CA"/>
    <x v="2"/>
    <x v="0"/>
    <n v="16"/>
    <s v="Doctoral Universities: High Research Activity"/>
    <s v="2"/>
    <x v="1"/>
    <x v="0"/>
    <n v="7707"/>
    <m/>
    <m/>
    <n v="2055"/>
    <n v="15837885"/>
    <m/>
    <m/>
  </r>
  <r>
    <x v="20"/>
    <s v="110574"/>
    <s v="California State University-East Bay"/>
    <s v="CA"/>
    <x v="2"/>
    <x v="0"/>
    <n v="16"/>
    <s v="Doctoral Universities: High Research Activity"/>
    <s v="2"/>
    <x v="1"/>
    <x v="1"/>
    <n v="1803"/>
    <m/>
    <m/>
    <n v="2055"/>
    <n v="3705165"/>
    <m/>
    <m/>
  </r>
  <r>
    <x v="20"/>
    <s v="110583"/>
    <s v="California State University-Long Beach"/>
    <s v="CA"/>
    <x v="2"/>
    <x v="0"/>
    <n v="16"/>
    <s v="Doctoral Universities: High Research Activity"/>
    <s v="2"/>
    <x v="1"/>
    <x v="1"/>
    <n v="1820"/>
    <m/>
    <m/>
    <n v="3461"/>
    <n v="6299020"/>
    <m/>
    <m/>
  </r>
  <r>
    <x v="20"/>
    <s v="110583"/>
    <s v="California State University-Long Beach"/>
    <s v="CA"/>
    <x v="2"/>
    <x v="0"/>
    <n v="16"/>
    <s v="Doctoral Universities: High Research Activity"/>
    <s v="2"/>
    <x v="1"/>
    <x v="0"/>
    <n v="7724"/>
    <m/>
    <m/>
    <n v="3461"/>
    <n v="26732764"/>
    <m/>
    <m/>
  </r>
  <r>
    <x v="20"/>
    <s v="110592"/>
    <s v="California State University-Los Angeles"/>
    <s v="CA"/>
    <x v="2"/>
    <x v="0"/>
    <n v="18"/>
    <s v="Master's Colleges &amp; Universities: Larger Programs"/>
    <s v="3"/>
    <x v="1"/>
    <x v="1"/>
    <n v="1802"/>
    <m/>
    <m/>
    <n v="3311"/>
    <n v="5966422"/>
    <m/>
    <m/>
  </r>
  <r>
    <x v="20"/>
    <s v="110592"/>
    <s v="California State University-Los Angeles"/>
    <s v="CA"/>
    <x v="2"/>
    <x v="0"/>
    <n v="18"/>
    <s v="Master's Colleges &amp; Universities: Larger Programs"/>
    <s v="3"/>
    <x v="1"/>
    <x v="0"/>
    <n v="7706"/>
    <m/>
    <m/>
    <n v="3311"/>
    <n v="25514566"/>
    <m/>
    <m/>
  </r>
  <r>
    <x v="20"/>
    <s v="110608"/>
    <s v="California State University-Northridge"/>
    <s v="CA"/>
    <x v="2"/>
    <x v="0"/>
    <n v="18"/>
    <s v="Master's Colleges &amp; Universities: Larger Programs"/>
    <s v="3"/>
    <x v="1"/>
    <x v="1"/>
    <n v="1892"/>
    <m/>
    <m/>
    <n v="3806"/>
    <n v="7200952"/>
    <m/>
    <m/>
  </r>
  <r>
    <x v="20"/>
    <s v="110608"/>
    <s v="California State University-Northridge"/>
    <s v="CA"/>
    <x v="2"/>
    <x v="0"/>
    <n v="18"/>
    <s v="Master's Colleges &amp; Universities: Larger Programs"/>
    <s v="3"/>
    <x v="1"/>
    <x v="0"/>
    <n v="7796"/>
    <m/>
    <m/>
    <n v="3806"/>
    <n v="29671576"/>
    <m/>
    <m/>
  </r>
  <r>
    <x v="20"/>
    <s v="110617"/>
    <s v="California State University-Sacramento"/>
    <s v="CA"/>
    <x v="2"/>
    <x v="0"/>
    <n v="18"/>
    <s v="Master's Colleges &amp; Universities: Larger Programs"/>
    <s v="3"/>
    <x v="1"/>
    <x v="0"/>
    <n v="7856"/>
    <m/>
    <m/>
    <n v="3491"/>
    <n v="27425296"/>
    <m/>
    <m/>
  </r>
  <r>
    <x v="20"/>
    <s v="110617"/>
    <s v="California State University-Sacramento"/>
    <s v="CA"/>
    <x v="2"/>
    <x v="0"/>
    <n v="18"/>
    <s v="Master's Colleges &amp; Universities: Larger Programs"/>
    <s v="3"/>
    <x v="1"/>
    <x v="1"/>
    <n v="1952"/>
    <m/>
    <m/>
    <n v="3491"/>
    <n v="6814432"/>
    <m/>
    <m/>
  </r>
  <r>
    <x v="20"/>
    <s v="110635"/>
    <s v="University of California-Berkeley"/>
    <s v="CA"/>
    <x v="2"/>
    <x v="0"/>
    <n v="15"/>
    <s v="Doctoral Universities: Very High Research Activity"/>
    <s v="2"/>
    <x v="1"/>
    <x v="1"/>
    <n v="4269"/>
    <m/>
    <m/>
    <n v="7955"/>
    <n v="33959895"/>
    <m/>
    <m/>
  </r>
  <r>
    <x v="20"/>
    <s v="110635"/>
    <s v="University of California-Berkeley"/>
    <s v="CA"/>
    <x v="2"/>
    <x v="0"/>
    <n v="15"/>
    <s v="Doctoral Universities: Very High Research Activity"/>
    <s v="2"/>
    <x v="1"/>
    <x v="0"/>
    <n v="14703"/>
    <m/>
    <m/>
    <n v="7955"/>
    <n v="116962365"/>
    <m/>
    <m/>
  </r>
  <r>
    <x v="20"/>
    <s v="110644"/>
    <s v="University of California-Davis"/>
    <s v="CA"/>
    <x v="2"/>
    <x v="0"/>
    <n v="15"/>
    <s v="Doctoral Universities: Very High Research Activity"/>
    <s v="2"/>
    <x v="1"/>
    <x v="1"/>
    <n v="4591"/>
    <m/>
    <m/>
    <n v="5490"/>
    <n v="25204590"/>
    <m/>
    <m/>
  </r>
  <r>
    <x v="20"/>
    <s v="110644"/>
    <s v="University of California-Davis"/>
    <s v="CA"/>
    <x v="2"/>
    <x v="0"/>
    <n v="15"/>
    <s v="Doctoral Universities: Very High Research Activity"/>
    <s v="2"/>
    <x v="1"/>
    <x v="0"/>
    <n v="15025"/>
    <m/>
    <m/>
    <n v="5490"/>
    <n v="82487250"/>
    <m/>
    <m/>
  </r>
  <r>
    <x v="20"/>
    <s v="110653"/>
    <s v="University of California-Irvine"/>
    <s v="CA"/>
    <x v="2"/>
    <x v="0"/>
    <n v="15"/>
    <s v="Doctoral Universities: Very High Research Activity"/>
    <s v="2"/>
    <x v="1"/>
    <x v="0"/>
    <n v="15640"/>
    <m/>
    <m/>
    <n v="3724"/>
    <n v="58243360"/>
    <m/>
    <m/>
  </r>
  <r>
    <x v="20"/>
    <s v="110653"/>
    <s v="University of California-Irvine"/>
    <s v="CA"/>
    <x v="2"/>
    <x v="0"/>
    <n v="15"/>
    <s v="Doctoral Universities: Very High Research Activity"/>
    <s v="2"/>
    <x v="1"/>
    <x v="1"/>
    <n v="5206"/>
    <m/>
    <m/>
    <n v="3724"/>
    <n v="19387144"/>
    <m/>
    <m/>
  </r>
  <r>
    <x v="20"/>
    <s v="110662"/>
    <s v="University of California-Los Angeles"/>
    <s v="CA"/>
    <x v="2"/>
    <x v="0"/>
    <n v="15"/>
    <s v="Doctoral Universities: Very High Research Activity"/>
    <s v="2"/>
    <x v="1"/>
    <x v="1"/>
    <n v="4504"/>
    <m/>
    <m/>
    <n v="11585"/>
    <n v="52178840"/>
    <m/>
    <m/>
  </r>
  <r>
    <x v="20"/>
    <s v="110662"/>
    <s v="University of California-Los Angeles"/>
    <s v="CA"/>
    <x v="2"/>
    <x v="0"/>
    <n v="15"/>
    <s v="Doctoral Universities: Very High Research Activity"/>
    <s v="2"/>
    <x v="1"/>
    <x v="0"/>
    <n v="14938"/>
    <m/>
    <m/>
    <n v="11585"/>
    <n v="173056730"/>
    <m/>
    <m/>
  </r>
  <r>
    <x v="20"/>
    <s v="110671"/>
    <s v="University of California-Riverside"/>
    <s v="CA"/>
    <x v="2"/>
    <x v="0"/>
    <n v="15"/>
    <s v="Doctoral Universities: Very High Research Activity"/>
    <s v="2"/>
    <x v="1"/>
    <x v="0"/>
    <n v="15282"/>
    <m/>
    <m/>
    <n v="1518"/>
    <n v="23198076"/>
    <m/>
    <m/>
  </r>
  <r>
    <x v="20"/>
    <s v="110671"/>
    <s v="University of California-Riverside"/>
    <s v="CA"/>
    <x v="2"/>
    <x v="0"/>
    <n v="15"/>
    <s v="Doctoral Universities: Very High Research Activity"/>
    <s v="2"/>
    <x v="1"/>
    <x v="1"/>
    <n v="4848"/>
    <m/>
    <m/>
    <n v="1518"/>
    <n v="7359264"/>
    <m/>
    <m/>
  </r>
  <r>
    <x v="20"/>
    <s v="110680"/>
    <s v="University of California-San Diego"/>
    <s v="CA"/>
    <x v="2"/>
    <x v="0"/>
    <n v="15"/>
    <s v="Doctoral Universities: Very High Research Activity"/>
    <s v="2"/>
    <x v="1"/>
    <x v="1"/>
    <n v="4883"/>
    <m/>
    <m/>
    <n v="3580"/>
    <n v="17481140"/>
    <m/>
    <m/>
  </r>
  <r>
    <x v="20"/>
    <s v="110680"/>
    <s v="University of California-San Diego"/>
    <s v="CA"/>
    <x v="2"/>
    <x v="0"/>
    <n v="15"/>
    <s v="Doctoral Universities: Very High Research Activity"/>
    <s v="2"/>
    <x v="1"/>
    <x v="0"/>
    <n v="15131"/>
    <m/>
    <m/>
    <n v="3580"/>
    <n v="54168980"/>
    <m/>
    <m/>
  </r>
  <r>
    <x v="20"/>
    <s v="110699"/>
    <s v="University of California-San Francisco"/>
    <s v="CA"/>
    <x v="2"/>
    <x v="0"/>
    <n v="27"/>
    <s v="Special Focus Four-Year: Research Institutions"/>
    <s v="4"/>
    <x v="1"/>
    <x v="0"/>
    <n v="14993"/>
    <m/>
    <m/>
    <n v="3424"/>
    <n v="51336032"/>
    <m/>
    <m/>
  </r>
  <r>
    <x v="20"/>
    <s v="110699"/>
    <s v="University of California-San Francisco"/>
    <s v="CA"/>
    <x v="2"/>
    <x v="0"/>
    <n v="27"/>
    <s v="Special Focus Four-Year: Research Institutions"/>
    <s v="4"/>
    <x v="1"/>
    <x v="1"/>
    <n v="4559"/>
    <m/>
    <m/>
    <n v="3424"/>
    <n v="15610016"/>
    <m/>
    <m/>
  </r>
  <r>
    <x v="20"/>
    <s v="110705"/>
    <s v="University of California-Santa Barbara"/>
    <s v="CA"/>
    <x v="2"/>
    <x v="0"/>
    <n v="15"/>
    <s v="Doctoral Universities: Very High Research Activity"/>
    <s v="2"/>
    <x v="1"/>
    <x v="0"/>
    <n v="15319"/>
    <m/>
    <m/>
    <n v="2326"/>
    <n v="35631994"/>
    <m/>
    <m/>
  </r>
  <r>
    <x v="20"/>
    <s v="110705"/>
    <s v="University of California-Santa Barbara"/>
    <s v="CA"/>
    <x v="2"/>
    <x v="0"/>
    <n v="15"/>
    <s v="Doctoral Universities: Very High Research Activity"/>
    <s v="2"/>
    <x v="1"/>
    <x v="1"/>
    <n v="4885"/>
    <m/>
    <m/>
    <n v="2326"/>
    <n v="11362510"/>
    <m/>
    <m/>
  </r>
  <r>
    <x v="20"/>
    <s v="110714"/>
    <s v="University of California-Santa Cruz"/>
    <s v="CA"/>
    <x v="2"/>
    <x v="0"/>
    <n v="15"/>
    <s v="Doctoral Universities: Very High Research Activity"/>
    <s v="2"/>
    <x v="1"/>
    <x v="0"/>
    <n v="15668"/>
    <m/>
    <m/>
    <n v="1018"/>
    <n v="15950024"/>
    <m/>
    <m/>
  </r>
  <r>
    <x v="20"/>
    <s v="110714"/>
    <s v="University of California-Santa Cruz"/>
    <s v="CA"/>
    <x v="2"/>
    <x v="0"/>
    <n v="15"/>
    <s v="Doctoral Universities: Very High Research Activity"/>
    <s v="2"/>
    <x v="1"/>
    <x v="1"/>
    <n v="5234"/>
    <m/>
    <m/>
    <n v="1018"/>
    <n v="5328212"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1"/>
    <x v="0"/>
    <n v="7843"/>
    <m/>
    <m/>
    <n v="747"/>
    <n v="5858721"/>
    <m/>
    <m/>
  </r>
  <r>
    <x v="20"/>
    <s v="115755"/>
    <s v="California State Polytechnic University-Humboldt"/>
    <s v="CA"/>
    <x v="2"/>
    <x v="0"/>
    <n v="18"/>
    <s v="Master's Colleges &amp; Universities: Larger Programs"/>
    <s v="3"/>
    <x v="1"/>
    <x v="1"/>
    <n v="1939"/>
    <m/>
    <m/>
    <n v="747"/>
    <n v="1448433"/>
    <m/>
    <m/>
  </r>
  <r>
    <x v="20"/>
    <s v="122409"/>
    <s v="San Diego State University"/>
    <s v="CA"/>
    <x v="2"/>
    <x v="0"/>
    <n v="16"/>
    <s v="Doctoral Universities: High Research Activity"/>
    <s v="2"/>
    <x v="1"/>
    <x v="0"/>
    <n v="7758"/>
    <m/>
    <m/>
    <n v="3903"/>
    <n v="30279474"/>
    <m/>
    <m/>
  </r>
  <r>
    <x v="20"/>
    <s v="122409"/>
    <s v="San Diego State University"/>
    <s v="CA"/>
    <x v="2"/>
    <x v="0"/>
    <n v="16"/>
    <s v="Doctoral Universities: High Research Activity"/>
    <s v="2"/>
    <x v="1"/>
    <x v="1"/>
    <n v="1854"/>
    <m/>
    <m/>
    <n v="3903"/>
    <n v="7236162"/>
    <m/>
    <m/>
  </r>
  <r>
    <x v="20"/>
    <s v="122597"/>
    <s v="San Francisco State University"/>
    <s v="CA"/>
    <x v="2"/>
    <x v="0"/>
    <n v="16"/>
    <s v="Doctoral Universities: High Research Activity"/>
    <s v="2"/>
    <x v="1"/>
    <x v="1"/>
    <n v="1900"/>
    <m/>
    <m/>
    <n v="4305"/>
    <n v="8179500"/>
    <m/>
    <m/>
  </r>
  <r>
    <x v="20"/>
    <s v="122597"/>
    <s v="San Francisco State University"/>
    <s v="CA"/>
    <x v="2"/>
    <x v="0"/>
    <n v="16"/>
    <s v="Doctoral Universities: High Research Activity"/>
    <s v="2"/>
    <x v="1"/>
    <x v="0"/>
    <n v="7804"/>
    <m/>
    <m/>
    <n v="4305"/>
    <n v="33596220"/>
    <m/>
    <m/>
  </r>
  <r>
    <x v="20"/>
    <s v="122755"/>
    <s v="San Jose State University"/>
    <s v="CA"/>
    <x v="2"/>
    <x v="0"/>
    <n v="18"/>
    <s v="Master's Colleges &amp; Universities: Larger Programs"/>
    <s v="3"/>
    <x v="1"/>
    <x v="1"/>
    <n v="1935"/>
    <m/>
    <m/>
    <n v="3645"/>
    <n v="7053075"/>
    <m/>
    <m/>
  </r>
  <r>
    <x v="20"/>
    <s v="122755"/>
    <s v="San Jose State University"/>
    <s v="CA"/>
    <x v="2"/>
    <x v="0"/>
    <n v="18"/>
    <s v="Master's Colleges &amp; Universities: Larger Programs"/>
    <s v="3"/>
    <x v="1"/>
    <x v="0"/>
    <n v="7839"/>
    <m/>
    <m/>
    <n v="3645"/>
    <n v="28573155"/>
    <m/>
    <m/>
  </r>
  <r>
    <x v="20"/>
    <s v="123572"/>
    <s v="Sonoma State University"/>
    <s v="CA"/>
    <x v="2"/>
    <x v="0"/>
    <n v="18"/>
    <s v="Master's Colleges &amp; Universities: Larger Programs"/>
    <s v="3"/>
    <x v="1"/>
    <x v="0"/>
    <n v="9460"/>
    <m/>
    <m/>
    <n v="828"/>
    <n v="7832880"/>
    <m/>
    <m/>
  </r>
  <r>
    <x v="20"/>
    <s v="123572"/>
    <s v="Sonoma State University"/>
    <s v="CA"/>
    <x v="2"/>
    <x v="0"/>
    <n v="18"/>
    <s v="Master's Colleges &amp; Universities: Larger Programs"/>
    <s v="3"/>
    <x v="1"/>
    <x v="1"/>
    <n v="2080"/>
    <m/>
    <m/>
    <n v="828"/>
    <n v="1722240"/>
    <m/>
    <m/>
  </r>
  <r>
    <x v="20"/>
    <s v="126182"/>
    <s v="Adams State University"/>
    <s v="CO"/>
    <x v="3"/>
    <x v="0"/>
    <n v="18"/>
    <s v="Master's Colleges &amp; Universities: Larger Programs"/>
    <s v="3"/>
    <x v="1"/>
    <x v="0"/>
    <n v="7772"/>
    <m/>
    <m/>
    <n v="2167"/>
    <n v="16841924"/>
    <m/>
    <m/>
  </r>
  <r>
    <x v="20"/>
    <s v="126182"/>
    <s v="Adams State University"/>
    <s v="CO"/>
    <x v="3"/>
    <x v="0"/>
    <n v="18"/>
    <s v="Master's Colleges &amp; Universities: Larger Programs"/>
    <s v="3"/>
    <x v="1"/>
    <x v="1"/>
    <n v="2512"/>
    <m/>
    <m/>
    <n v="2167"/>
    <n v="5443504"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1"/>
    <x v="0"/>
    <n v="13142"/>
    <m/>
    <m/>
    <n v="2934"/>
    <n v="38558628"/>
    <m/>
    <m/>
  </r>
  <r>
    <x v="20"/>
    <s v="126562"/>
    <s v="University of Colorado Denver/Anschutz Medical Campus"/>
    <s v="CO"/>
    <x v="3"/>
    <x v="0"/>
    <n v="15"/>
    <s v="Doctoral Universities: Very High Research Activity"/>
    <s v="2"/>
    <x v="1"/>
    <x v="1"/>
    <n v="3558"/>
    <m/>
    <m/>
    <n v="2934"/>
    <n v="10439172"/>
    <m/>
    <m/>
  </r>
  <r>
    <x v="20"/>
    <s v="126580"/>
    <s v="University of Colorado Colorado Springs"/>
    <s v="CO"/>
    <x v="3"/>
    <x v="0"/>
    <n v="16"/>
    <s v="Doctoral Universities: High Research Activity"/>
    <s v="2"/>
    <x v="1"/>
    <x v="1"/>
    <n v="3530"/>
    <m/>
    <m/>
    <n v="765"/>
    <n v="2700450"/>
    <m/>
    <m/>
  </r>
  <r>
    <x v="20"/>
    <s v="126580"/>
    <s v="University of Colorado Colorado Springs"/>
    <s v="CO"/>
    <x v="3"/>
    <x v="0"/>
    <n v="16"/>
    <s v="Doctoral Universities: High Research Activity"/>
    <s v="2"/>
    <x v="1"/>
    <x v="0"/>
    <n v="11974"/>
    <m/>
    <m/>
    <n v="765"/>
    <n v="9160110"/>
    <m/>
    <m/>
  </r>
  <r>
    <x v="20"/>
    <s v="126614"/>
    <s v="University of Colorado Boulder"/>
    <s v="CO"/>
    <x v="3"/>
    <x v="0"/>
    <n v="15"/>
    <s v="Doctoral Universities: Very High Research Activity"/>
    <s v="2"/>
    <x v="1"/>
    <x v="0"/>
    <n v="16498"/>
    <m/>
    <m/>
    <n v="3236"/>
    <n v="53387528"/>
    <m/>
    <m/>
  </r>
  <r>
    <x v="20"/>
    <s v="126614"/>
    <s v="University of Colorado Boulder"/>
    <s v="CO"/>
    <x v="3"/>
    <x v="0"/>
    <n v="15"/>
    <s v="Doctoral Universities: Very High Research Activity"/>
    <s v="2"/>
    <x v="1"/>
    <x v="1"/>
    <n v="4006"/>
    <m/>
    <m/>
    <n v="3236"/>
    <n v="12963416"/>
    <m/>
    <m/>
  </r>
  <r>
    <x v="20"/>
    <s v="126775"/>
    <s v="Colorado School of Mines"/>
    <s v="CO"/>
    <x v="3"/>
    <x v="0"/>
    <n v="15"/>
    <s v="Doctoral Universities: Very High Research Activity"/>
    <s v="2"/>
    <x v="1"/>
    <x v="1"/>
    <n v="5211"/>
    <m/>
    <m/>
    <n v="693"/>
    <n v="3611223"/>
    <m/>
    <m/>
  </r>
  <r>
    <x v="20"/>
    <s v="126775"/>
    <s v="Colorado School of Mines"/>
    <s v="CO"/>
    <x v="3"/>
    <x v="0"/>
    <n v="15"/>
    <s v="Doctoral Universities: Very High Research Activity"/>
    <s v="2"/>
    <x v="1"/>
    <x v="0"/>
    <n v="15311"/>
    <m/>
    <m/>
    <n v="693"/>
    <n v="10610523"/>
    <m/>
    <m/>
  </r>
  <r>
    <x v="20"/>
    <s v="126818"/>
    <s v="Colorado State University-Fort Collins"/>
    <s v="CO"/>
    <x v="3"/>
    <x v="0"/>
    <n v="15"/>
    <s v="Doctoral Universities: Very High Research Activity"/>
    <s v="2"/>
    <x v="1"/>
    <x v="0"/>
    <n v="11603"/>
    <m/>
    <m/>
    <n v="3627"/>
    <n v="42084081"/>
    <m/>
    <m/>
  </r>
  <r>
    <x v="20"/>
    <s v="126818"/>
    <s v="Colorado State University-Fort Collins"/>
    <s v="CO"/>
    <x v="3"/>
    <x v="0"/>
    <n v="15"/>
    <s v="Doctoral Universities: Very High Research Activity"/>
    <s v="2"/>
    <x v="1"/>
    <x v="1"/>
    <n v="3497"/>
    <m/>
    <m/>
    <n v="3627"/>
    <n v="12683619"/>
    <m/>
    <m/>
  </r>
  <r>
    <x v="20"/>
    <s v="127556"/>
    <s v="Colorado Mesa University"/>
    <s v="CO"/>
    <x v="3"/>
    <x v="0"/>
    <n v="22"/>
    <s v="Baccalaureate Colleges: Diverse Fields"/>
    <s v="3"/>
    <x v="1"/>
    <x v="0"/>
    <n v="10158"/>
    <m/>
    <m/>
    <n v="47"/>
    <n v="477426"/>
    <m/>
    <m/>
  </r>
  <r>
    <x v="20"/>
    <s v="127556"/>
    <s v="Colorado Mesa University"/>
    <s v="CO"/>
    <x v="3"/>
    <x v="0"/>
    <n v="22"/>
    <s v="Baccalaureate Colleges: Diverse Fields"/>
    <s v="3"/>
    <x v="1"/>
    <x v="1"/>
    <n v="3351"/>
    <m/>
    <m/>
    <n v="47"/>
    <n v="157497"/>
    <m/>
    <m/>
  </r>
  <r>
    <x v="20"/>
    <s v="127741"/>
    <s v="University of Northern Colorado"/>
    <s v="CO"/>
    <x v="3"/>
    <x v="0"/>
    <n v="17"/>
    <s v="Doctoral/Professional Universities"/>
    <s v="2"/>
    <x v="1"/>
    <x v="1"/>
    <n v="3132"/>
    <m/>
    <m/>
    <n v="1340"/>
    <n v="4196880"/>
    <m/>
    <m/>
  </r>
  <r>
    <x v="20"/>
    <s v="127741"/>
    <s v="University of Northern Colorado"/>
    <s v="CO"/>
    <x v="3"/>
    <x v="0"/>
    <n v="17"/>
    <s v="Doctoral/Professional Universities"/>
    <s v="2"/>
    <x v="1"/>
    <x v="0"/>
    <n v="10642"/>
    <m/>
    <m/>
    <n v="1340"/>
    <n v="14260280"/>
    <m/>
    <m/>
  </r>
  <r>
    <x v="20"/>
    <s v="128106"/>
    <s v="Colorado State University Pueblo"/>
    <s v="CO"/>
    <x v="3"/>
    <x v="0"/>
    <n v="19"/>
    <s v="Master's Colleges &amp; Universities: Medium Programs"/>
    <s v="3"/>
    <x v="1"/>
    <x v="1"/>
    <n v="2370"/>
    <m/>
    <m/>
    <n v="134"/>
    <n v="317580"/>
    <m/>
    <m/>
  </r>
  <r>
    <x v="20"/>
    <s v="128106"/>
    <s v="Colorado State University Pueblo"/>
    <s v="CO"/>
    <x v="3"/>
    <x v="0"/>
    <n v="19"/>
    <s v="Master's Colleges &amp; Universities: Medium Programs"/>
    <s v="3"/>
    <x v="1"/>
    <x v="0"/>
    <n v="9296"/>
    <m/>
    <m/>
    <n v="134"/>
    <n v="1245664"/>
    <m/>
    <m/>
  </r>
  <r>
    <x v="20"/>
    <s v="141565"/>
    <s v="University of Hawaii at Hilo"/>
    <s v="HI"/>
    <x v="4"/>
    <x v="0"/>
    <n v="17"/>
    <s v="Doctoral/Professional Universities"/>
    <s v="2"/>
    <x v="1"/>
    <x v="1"/>
    <n v="4082"/>
    <m/>
    <m/>
    <n v="102"/>
    <n v="416364"/>
    <m/>
    <m/>
  </r>
  <r>
    <x v="20"/>
    <s v="141565"/>
    <s v="University of Hawaii at Hilo"/>
    <s v="HI"/>
    <x v="4"/>
    <x v="0"/>
    <n v="17"/>
    <s v="Doctoral/Professional Universities"/>
    <s v="2"/>
    <x v="1"/>
    <x v="0"/>
    <n v="10010"/>
    <m/>
    <m/>
    <n v="102"/>
    <n v="1021020"/>
    <m/>
    <m/>
  </r>
  <r>
    <x v="20"/>
    <s v="141574"/>
    <s v="University of Hawaii at Manoa"/>
    <s v="HI"/>
    <x v="4"/>
    <x v="0"/>
    <n v="15"/>
    <s v="Doctoral Universities: Very High Research Activity"/>
    <s v="2"/>
    <x v="1"/>
    <x v="1"/>
    <n v="4165"/>
    <m/>
    <m/>
    <n v="3523"/>
    <n v="14673295"/>
    <m/>
    <m/>
  </r>
  <r>
    <x v="20"/>
    <s v="141574"/>
    <s v="University of Hawaii at Manoa"/>
    <s v="HI"/>
    <x v="4"/>
    <x v="0"/>
    <n v="15"/>
    <s v="Doctoral Universities: Very High Research Activity"/>
    <s v="2"/>
    <x v="1"/>
    <x v="0"/>
    <n v="10093"/>
    <m/>
    <m/>
    <n v="3523"/>
    <n v="35557639"/>
    <m/>
    <m/>
  </r>
  <r>
    <x v="20"/>
    <s v="142115"/>
    <s v="Boise State University"/>
    <s v="ID"/>
    <x v="5"/>
    <x v="0"/>
    <n v="16"/>
    <s v="Doctoral Universities: High Research Activity"/>
    <s v="2"/>
    <x v="1"/>
    <x v="1"/>
    <n v="3048"/>
    <m/>
    <m/>
    <n v="737"/>
    <n v="2246376"/>
    <m/>
    <m/>
  </r>
  <r>
    <x v="20"/>
    <s v="142115"/>
    <s v="Boise State University"/>
    <s v="ID"/>
    <x v="5"/>
    <x v="0"/>
    <n v="16"/>
    <s v="Doctoral Universities: High Research Activity"/>
    <s v="2"/>
    <x v="1"/>
    <x v="0"/>
    <n v="9048"/>
    <m/>
    <m/>
    <n v="737"/>
    <n v="6668376"/>
    <m/>
    <m/>
  </r>
  <r>
    <x v="20"/>
    <s v="142276"/>
    <s v="Idaho State University"/>
    <s v="ID"/>
    <x v="5"/>
    <x v="0"/>
    <n v="16"/>
    <s v="Doctoral Universities: High Research Activity"/>
    <s v="2"/>
    <x v="1"/>
    <x v="1"/>
    <n v="3178"/>
    <m/>
    <m/>
    <n v="1351"/>
    <n v="4293478"/>
    <m/>
    <m/>
  </r>
  <r>
    <x v="20"/>
    <s v="142276"/>
    <s v="Idaho State University"/>
    <s v="ID"/>
    <x v="5"/>
    <x v="0"/>
    <n v="16"/>
    <s v="Doctoral Universities: High Research Activity"/>
    <s v="2"/>
    <x v="1"/>
    <x v="0"/>
    <n v="9418"/>
    <m/>
    <m/>
    <n v="1351"/>
    <n v="12723718"/>
    <m/>
    <m/>
  </r>
  <r>
    <x v="20"/>
    <s v="142285"/>
    <s v="University of Idaho"/>
    <s v="ID"/>
    <x v="5"/>
    <x v="0"/>
    <n v="16"/>
    <s v="Doctoral Universities: High Research Activity"/>
    <s v="2"/>
    <x v="1"/>
    <x v="0"/>
    <n v="9016"/>
    <m/>
    <m/>
    <n v="1766"/>
    <n v="15922256"/>
    <m/>
    <m/>
  </r>
  <r>
    <x v="20"/>
    <s v="142285"/>
    <s v="University of Idaho"/>
    <s v="ID"/>
    <x v="5"/>
    <x v="0"/>
    <n v="16"/>
    <s v="Doctoral Universities: High Research Activity"/>
    <s v="2"/>
    <x v="1"/>
    <x v="1"/>
    <n v="3016"/>
    <m/>
    <m/>
    <n v="1766"/>
    <n v="5326256"/>
    <m/>
    <m/>
  </r>
  <r>
    <x v="20"/>
    <s v="180179"/>
    <s v="Montana State University Billings"/>
    <s v="MT"/>
    <x v="6"/>
    <x v="0"/>
    <n v="19"/>
    <s v="Master's Colleges &amp; Universities: Medium Programs"/>
    <s v="3"/>
    <x v="1"/>
    <x v="1"/>
    <n v="3495"/>
    <m/>
    <m/>
    <n v="247"/>
    <n v="863265"/>
    <m/>
    <m/>
  </r>
  <r>
    <x v="20"/>
    <s v="180179"/>
    <s v="Montana State University Billings"/>
    <s v="MT"/>
    <x v="6"/>
    <x v="0"/>
    <n v="19"/>
    <s v="Master's Colleges &amp; Universities: Medium Programs"/>
    <s v="3"/>
    <x v="1"/>
    <x v="0"/>
    <n v="8670"/>
    <m/>
    <m/>
    <n v="247"/>
    <n v="2141490"/>
    <m/>
    <m/>
  </r>
  <r>
    <x v="20"/>
    <s v="180416"/>
    <s v="Montana Technological University"/>
    <s v="MT"/>
    <x v="6"/>
    <x v="0"/>
    <n v="20"/>
    <s v="Master's Colleges &amp; Universities: Small Programs"/>
    <s v="3"/>
    <x v="1"/>
    <x v="0"/>
    <n v="10327"/>
    <m/>
    <m/>
    <n v="66"/>
    <n v="681582"/>
    <m/>
    <m/>
  </r>
  <r>
    <x v="20"/>
    <s v="180416"/>
    <s v="Montana Technological University"/>
    <s v="MT"/>
    <x v="6"/>
    <x v="0"/>
    <n v="20"/>
    <s v="Master's Colleges &amp; Universities: Small Programs"/>
    <s v="3"/>
    <x v="1"/>
    <x v="1"/>
    <n v="3360"/>
    <m/>
    <m/>
    <n v="66"/>
    <n v="221760"/>
    <m/>
    <m/>
  </r>
  <r>
    <x v="20"/>
    <s v="180461"/>
    <s v="Montana State University"/>
    <s v="MT"/>
    <x v="6"/>
    <x v="0"/>
    <n v="15"/>
    <s v="Doctoral Universities: Very High Research Activity"/>
    <s v="2"/>
    <x v="1"/>
    <x v="0"/>
    <n v="9530"/>
    <m/>
    <m/>
    <n v="750"/>
    <n v="7147500"/>
    <m/>
    <m/>
  </r>
  <r>
    <x v="20"/>
    <s v="180461"/>
    <s v="Montana State University"/>
    <s v="MT"/>
    <x v="6"/>
    <x v="0"/>
    <n v="15"/>
    <s v="Doctoral Universities: Very High Research Activity"/>
    <s v="2"/>
    <x v="1"/>
    <x v="1"/>
    <n v="3533"/>
    <m/>
    <m/>
    <n v="750"/>
    <n v="2649750"/>
    <m/>
    <m/>
  </r>
  <r>
    <x v="20"/>
    <s v="180489"/>
    <s v="The University of Montana"/>
    <s v="MT"/>
    <x v="6"/>
    <x v="0"/>
    <n v="15"/>
    <s v="Doctoral Universities: Very High Research Activity"/>
    <s v="2"/>
    <x v="1"/>
    <x v="1"/>
    <n v="3458"/>
    <m/>
    <m/>
    <n v="1285"/>
    <n v="4443530"/>
    <m/>
    <m/>
  </r>
  <r>
    <x v="20"/>
    <s v="180489"/>
    <s v="The University of Montana"/>
    <s v="MT"/>
    <x v="6"/>
    <x v="0"/>
    <n v="15"/>
    <s v="Doctoral Universities: Very High Research Activity"/>
    <s v="2"/>
    <x v="1"/>
    <x v="0"/>
    <n v="9301"/>
    <m/>
    <m/>
    <n v="1285"/>
    <n v="11951785"/>
    <m/>
    <m/>
  </r>
  <r>
    <x v="20"/>
    <s v="180522"/>
    <s v="Montana State University-Northern"/>
    <s v="MT"/>
    <x v="6"/>
    <x v="0"/>
    <n v="22"/>
    <s v="Baccalaureate Colleges: Diverse Fields"/>
    <s v="3"/>
    <x v="1"/>
    <x v="0"/>
    <n v="8694"/>
    <m/>
    <m/>
    <n v="55"/>
    <n v="478170"/>
    <m/>
    <m/>
  </r>
  <r>
    <x v="20"/>
    <s v="180522"/>
    <s v="Montana State University-Northern"/>
    <s v="MT"/>
    <x v="6"/>
    <x v="0"/>
    <n v="22"/>
    <s v="Baccalaureate Colleges: Diverse Fields"/>
    <s v="3"/>
    <x v="1"/>
    <x v="1"/>
    <n v="3300"/>
    <m/>
    <m/>
    <n v="55"/>
    <n v="181500"/>
    <m/>
    <m/>
  </r>
  <r>
    <x v="20"/>
    <s v="182281"/>
    <s v="University of Nevada-Las Vegas"/>
    <s v="NV"/>
    <x v="7"/>
    <x v="0"/>
    <n v="15"/>
    <s v="Doctoral Universities: Very High Research Activity"/>
    <s v="2"/>
    <x v="1"/>
    <x v="1"/>
    <n v="2316"/>
    <m/>
    <m/>
    <n v="2434"/>
    <n v="5637144"/>
    <m/>
    <m/>
  </r>
  <r>
    <x v="20"/>
    <s v="182281"/>
    <s v="University of Nevada-Las Vegas"/>
    <s v="NV"/>
    <x v="7"/>
    <x v="0"/>
    <n v="15"/>
    <s v="Doctoral Universities: Very High Research Activity"/>
    <s v="2"/>
    <x v="1"/>
    <x v="0"/>
    <n v="8663"/>
    <m/>
    <m/>
    <n v="2434"/>
    <n v="21085742"/>
    <m/>
    <m/>
  </r>
  <r>
    <x v="20"/>
    <s v="182290"/>
    <s v="University of Nevada-Reno"/>
    <s v="NV"/>
    <x v="7"/>
    <x v="0"/>
    <n v="15"/>
    <s v="Doctoral Universities: Very High Research Activity"/>
    <s v="2"/>
    <x v="1"/>
    <x v="1"/>
    <n v="2316"/>
    <m/>
    <m/>
    <n v="1812"/>
    <n v="4196592"/>
    <m/>
    <m/>
  </r>
  <r>
    <x v="20"/>
    <s v="182290"/>
    <s v="University of Nevada-Reno"/>
    <s v="NV"/>
    <x v="7"/>
    <x v="0"/>
    <n v="15"/>
    <s v="Doctoral Universities: Very High Research Activity"/>
    <s v="2"/>
    <x v="1"/>
    <x v="0"/>
    <n v="8663"/>
    <m/>
    <m/>
    <n v="1812"/>
    <n v="15697356"/>
    <m/>
    <m/>
  </r>
  <r>
    <x v="20"/>
    <s v="187648"/>
    <s v="Eastern New Mexico University-Main Campus"/>
    <s v="NM"/>
    <x v="8"/>
    <x v="0"/>
    <n v="18"/>
    <s v="Master's Colleges &amp; Universities: Larger Programs"/>
    <s v="3"/>
    <x v="1"/>
    <x v="1"/>
    <n v="2166"/>
    <m/>
    <m/>
    <n v="276"/>
    <n v="597816"/>
    <m/>
    <m/>
  </r>
  <r>
    <x v="20"/>
    <s v="187648"/>
    <s v="Eastern New Mexico University-Main Campus"/>
    <s v="NM"/>
    <x v="8"/>
    <x v="0"/>
    <n v="18"/>
    <s v="Master's Colleges &amp; Universities: Larger Programs"/>
    <s v="3"/>
    <x v="1"/>
    <x v="0"/>
    <n v="7344"/>
    <m/>
    <m/>
    <n v="276"/>
    <n v="2026944"/>
    <m/>
    <m/>
  </r>
  <r>
    <x v="20"/>
    <s v="187897"/>
    <s v="New Mexico Highlands University"/>
    <s v="NM"/>
    <x v="8"/>
    <x v="0"/>
    <n v="18"/>
    <s v="Master's Colleges &amp; Universities: Larger Programs"/>
    <s v="3"/>
    <x v="1"/>
    <x v="0"/>
    <n v="8776"/>
    <m/>
    <m/>
    <n v="685"/>
    <n v="6011560"/>
    <m/>
    <m/>
  </r>
  <r>
    <x v="20"/>
    <s v="187897"/>
    <s v="New Mexico Highlands University"/>
    <s v="NM"/>
    <x v="8"/>
    <x v="0"/>
    <n v="18"/>
    <s v="Master's Colleges &amp; Universities: Larger Programs"/>
    <s v="3"/>
    <x v="1"/>
    <x v="1"/>
    <n v="2130"/>
    <m/>
    <m/>
    <n v="685"/>
    <n v="1459050"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1"/>
    <x v="1"/>
    <n v="2597"/>
    <m/>
    <m/>
    <n v="257"/>
    <n v="667429"/>
    <m/>
    <m/>
  </r>
  <r>
    <x v="20"/>
    <s v="187967"/>
    <s v="New Mexico Institute of Mining and Technology"/>
    <s v="NM"/>
    <x v="8"/>
    <x v="0"/>
    <n v="20"/>
    <s v="Master's Colleges &amp; Universities: Small Programs"/>
    <s v="3"/>
    <x v="1"/>
    <x v="0"/>
    <n v="8227"/>
    <m/>
    <m/>
    <n v="257"/>
    <n v="2114339"/>
    <m/>
    <m/>
  </r>
  <r>
    <x v="20"/>
    <s v="187985"/>
    <s v="University of New Mexico-Main Campus"/>
    <s v="NM"/>
    <x v="8"/>
    <x v="0"/>
    <n v="15"/>
    <s v="Doctoral Universities: Very High Research Activity"/>
    <s v="2"/>
    <x v="1"/>
    <x v="0"/>
    <n v="10818"/>
    <m/>
    <m/>
    <n v="4505"/>
    <n v="48735090"/>
    <m/>
    <m/>
  </r>
  <r>
    <x v="20"/>
    <s v="187985"/>
    <s v="University of New Mexico-Main Campus"/>
    <s v="NM"/>
    <x v="8"/>
    <x v="0"/>
    <n v="15"/>
    <s v="Doctoral Universities: Very High Research Activity"/>
    <s v="2"/>
    <x v="1"/>
    <x v="1"/>
    <n v="3026"/>
    <m/>
    <m/>
    <n v="4505"/>
    <n v="13632130"/>
    <m/>
    <m/>
  </r>
  <r>
    <x v="20"/>
    <s v="188030"/>
    <s v="New Mexico State University-Main Campus"/>
    <s v="NM"/>
    <x v="8"/>
    <x v="0"/>
    <n v="16"/>
    <s v="Doctoral Universities: High Research Activity"/>
    <s v="2"/>
    <x v="1"/>
    <x v="1"/>
    <n v="2994"/>
    <m/>
    <m/>
    <n v="1681"/>
    <n v="5032914"/>
    <m/>
    <m/>
  </r>
  <r>
    <x v="20"/>
    <s v="188030"/>
    <s v="New Mexico State University-Main Campus"/>
    <s v="NM"/>
    <x v="8"/>
    <x v="0"/>
    <n v="16"/>
    <s v="Doctoral Universities: High Research Activity"/>
    <s v="2"/>
    <x v="1"/>
    <x v="0"/>
    <n v="9402"/>
    <m/>
    <m/>
    <n v="1681"/>
    <n v="15804762"/>
    <m/>
    <m/>
  </r>
  <r>
    <x v="20"/>
    <s v="188304"/>
    <s v="Western New Mexico University"/>
    <s v="NM"/>
    <x v="8"/>
    <x v="0"/>
    <n v="18"/>
    <s v="Master's Colleges &amp; Universities: Larger Programs"/>
    <s v="3"/>
    <x v="1"/>
    <x v="0"/>
    <n v="7198"/>
    <m/>
    <m/>
    <n v="215"/>
    <n v="1547570"/>
    <m/>
    <m/>
  </r>
  <r>
    <x v="20"/>
    <s v="188304"/>
    <s v="Western New Mexico University"/>
    <s v="NM"/>
    <x v="8"/>
    <x v="0"/>
    <n v="18"/>
    <s v="Master's Colleges &amp; Universities: Larger Programs"/>
    <s v="3"/>
    <x v="1"/>
    <x v="1"/>
    <n v="2053"/>
    <m/>
    <m/>
    <n v="215"/>
    <n v="441395"/>
    <m/>
    <m/>
  </r>
  <r>
    <x v="20"/>
    <s v="200253"/>
    <s v="Minot State University"/>
    <s v="ND"/>
    <x v="9"/>
    <x v="0"/>
    <n v="19"/>
    <s v="Master's Colleges &amp; Universities: Medium Programs"/>
    <s v="3"/>
    <x v="1"/>
    <x v="1"/>
    <n v="3095"/>
    <m/>
    <m/>
    <n v="116"/>
    <n v="359020"/>
    <m/>
    <m/>
  </r>
  <r>
    <x v="20"/>
    <s v="200253"/>
    <s v="Minot State University"/>
    <s v="ND"/>
    <x v="9"/>
    <x v="0"/>
    <n v="19"/>
    <s v="Master's Colleges &amp; Universities: Medium Programs"/>
    <s v="3"/>
    <x v="1"/>
    <x v="0"/>
    <n v="7794"/>
    <m/>
    <m/>
    <n v="116"/>
    <n v="904104"/>
    <m/>
    <m/>
  </r>
  <r>
    <x v="20"/>
    <s v="200280"/>
    <s v="University of North Dakota"/>
    <s v="ND"/>
    <x v="9"/>
    <x v="0"/>
    <n v="16"/>
    <s v="Doctoral Universities: High Research Activity"/>
    <s v="2"/>
    <x v="1"/>
    <x v="1"/>
    <n v="3298"/>
    <m/>
    <m/>
    <n v="1279"/>
    <n v="4218142"/>
    <m/>
    <m/>
  </r>
  <r>
    <x v="20"/>
    <s v="200280"/>
    <s v="University of North Dakota"/>
    <s v="ND"/>
    <x v="9"/>
    <x v="0"/>
    <n v="16"/>
    <s v="Doctoral Universities: High Research Activity"/>
    <s v="2"/>
    <x v="1"/>
    <x v="0"/>
    <n v="7997"/>
    <m/>
    <m/>
    <n v="1279"/>
    <n v="10228163"/>
    <m/>
    <m/>
  </r>
  <r>
    <x v="20"/>
    <s v="200332"/>
    <s v="North Dakota State University-Main Campus"/>
    <s v="ND"/>
    <x v="9"/>
    <x v="0"/>
    <n v="15"/>
    <s v="Doctoral Universities: Very High Research Activity"/>
    <s v="2"/>
    <x v="1"/>
    <x v="1"/>
    <n v="3220"/>
    <m/>
    <m/>
    <n v="514"/>
    <n v="1655080"/>
    <m/>
    <m/>
  </r>
  <r>
    <x v="20"/>
    <s v="200332"/>
    <s v="North Dakota State University-Main Campus"/>
    <s v="ND"/>
    <x v="9"/>
    <x v="0"/>
    <n v="15"/>
    <s v="Doctoral Universities: Very High Research Activity"/>
    <s v="2"/>
    <x v="1"/>
    <x v="0"/>
    <n v="7919"/>
    <m/>
    <m/>
    <n v="514"/>
    <n v="4070366"/>
    <m/>
    <m/>
  </r>
  <r>
    <x v="20"/>
    <s v="208646"/>
    <s v="Eastern Oregon University"/>
    <s v="OR"/>
    <x v="10"/>
    <x v="0"/>
    <n v="20"/>
    <s v="Master's Colleges &amp; Universities: Small Programs"/>
    <s v="3"/>
    <x v="1"/>
    <x v="1"/>
    <n v="5910"/>
    <m/>
    <m/>
    <n v="128"/>
    <n v="756480"/>
    <m/>
    <m/>
  </r>
  <r>
    <x v="20"/>
    <s v="208646"/>
    <s v="Eastern Oregon University"/>
    <s v="OR"/>
    <x v="10"/>
    <x v="0"/>
    <n v="20"/>
    <s v="Master's Colleges &amp; Universities: Small Programs"/>
    <s v="3"/>
    <x v="1"/>
    <x v="0"/>
    <n v="10353"/>
    <m/>
    <m/>
    <n v="128"/>
    <n v="1325184"/>
    <m/>
    <m/>
  </r>
  <r>
    <x v="20"/>
    <s v="209506"/>
    <s v="Oregon Institute of Technology"/>
    <s v="OR"/>
    <x v="10"/>
    <x v="0"/>
    <n v="22"/>
    <s v="Baccalaureate Colleges: Diverse Fields"/>
    <s v="3"/>
    <x v="1"/>
    <x v="0"/>
    <n v="10341"/>
    <m/>
    <m/>
    <n v="5"/>
    <n v="51705"/>
    <m/>
    <m/>
  </r>
  <r>
    <x v="20"/>
    <s v="209506"/>
    <s v="Oregon Institute of Technology"/>
    <s v="OR"/>
    <x v="10"/>
    <x v="0"/>
    <n v="22"/>
    <s v="Baccalaureate Colleges: Diverse Fields"/>
    <s v="3"/>
    <x v="1"/>
    <x v="1"/>
    <n v="5865"/>
    <m/>
    <m/>
    <n v="5"/>
    <n v="29325"/>
    <m/>
    <m/>
  </r>
  <r>
    <x v="20"/>
    <s v="209542"/>
    <s v="Oregon State University"/>
    <s v="OR"/>
    <x v="10"/>
    <x v="0"/>
    <n v="15"/>
    <s v="Doctoral Universities: Very High Research Activity"/>
    <s v="2"/>
    <x v="1"/>
    <x v="0"/>
    <n v="11703"/>
    <m/>
    <m/>
    <n v="2408"/>
    <n v="28180824"/>
    <m/>
    <m/>
  </r>
  <r>
    <x v="20"/>
    <s v="209542"/>
    <s v="Oregon State University"/>
    <s v="OR"/>
    <x v="10"/>
    <x v="0"/>
    <n v="15"/>
    <s v="Doctoral Universities: Very High Research Activity"/>
    <s v="2"/>
    <x v="1"/>
    <x v="1"/>
    <n v="6891"/>
    <m/>
    <m/>
    <n v="2408"/>
    <n v="16593528"/>
    <m/>
    <m/>
  </r>
  <r>
    <x v="20"/>
    <s v="209551"/>
    <s v="University of Oregon"/>
    <s v="OR"/>
    <x v="10"/>
    <x v="0"/>
    <n v="15"/>
    <s v="Doctoral Universities: Very High Research Activity"/>
    <s v="2"/>
    <x v="1"/>
    <x v="1"/>
    <n v="7056"/>
    <m/>
    <m/>
    <n v="3021"/>
    <n v="21316176"/>
    <m/>
    <m/>
  </r>
  <r>
    <x v="20"/>
    <s v="209551"/>
    <s v="University of Oregon"/>
    <s v="OR"/>
    <x v="10"/>
    <x v="0"/>
    <n v="15"/>
    <s v="Doctoral Universities: Very High Research Activity"/>
    <s v="2"/>
    <x v="1"/>
    <x v="0"/>
    <n v="11958"/>
    <m/>
    <m/>
    <n v="3021"/>
    <n v="36125118"/>
    <m/>
    <m/>
  </r>
  <r>
    <x v="20"/>
    <s v="209807"/>
    <s v="Portland State University"/>
    <s v="OR"/>
    <x v="10"/>
    <x v="0"/>
    <n v="16"/>
    <s v="Doctoral Universities: High Research Activity"/>
    <s v="2"/>
    <x v="1"/>
    <x v="0"/>
    <n v="11127"/>
    <m/>
    <m/>
    <n v="2990"/>
    <n v="33269730"/>
    <m/>
    <m/>
  </r>
  <r>
    <x v="20"/>
    <s v="209807"/>
    <s v="Portland State University"/>
    <s v="OR"/>
    <x v="10"/>
    <x v="0"/>
    <n v="16"/>
    <s v="Doctoral Universities: High Research Activity"/>
    <s v="2"/>
    <x v="1"/>
    <x v="1"/>
    <n v="6519"/>
    <m/>
    <m/>
    <n v="2990"/>
    <n v="19491810"/>
    <m/>
    <m/>
  </r>
  <r>
    <x v="20"/>
    <s v="210146"/>
    <s v="Southern Oregon University"/>
    <s v="OR"/>
    <x v="10"/>
    <x v="0"/>
    <n v="18"/>
    <s v="Master's Colleges &amp; Universities: Larger Programs"/>
    <s v="3"/>
    <x v="1"/>
    <x v="1"/>
    <n v="5844"/>
    <m/>
    <m/>
    <n v="333"/>
    <n v="1946052"/>
    <m/>
    <m/>
  </r>
  <r>
    <x v="20"/>
    <s v="210146"/>
    <s v="Southern Oregon University"/>
    <s v="OR"/>
    <x v="10"/>
    <x v="0"/>
    <n v="18"/>
    <s v="Master's Colleges &amp; Universities: Larger Programs"/>
    <s v="3"/>
    <x v="1"/>
    <x v="0"/>
    <n v="10323"/>
    <m/>
    <m/>
    <n v="333"/>
    <n v="3437559"/>
    <m/>
    <m/>
  </r>
  <r>
    <x v="20"/>
    <s v="210429"/>
    <s v="Western Oregon University"/>
    <s v="OR"/>
    <x v="10"/>
    <x v="0"/>
    <n v="18"/>
    <s v="Master's Colleges &amp; Universities: Larger Programs"/>
    <s v="3"/>
    <x v="1"/>
    <x v="0"/>
    <n v="10860"/>
    <m/>
    <m/>
    <n v="278"/>
    <n v="3019080"/>
    <m/>
    <m/>
  </r>
  <r>
    <x v="20"/>
    <s v="210429"/>
    <s v="Western Oregon University"/>
    <s v="OR"/>
    <x v="10"/>
    <x v="0"/>
    <n v="18"/>
    <s v="Master's Colleges &amp; Universities: Larger Programs"/>
    <s v="3"/>
    <x v="1"/>
    <x v="1"/>
    <n v="5817"/>
    <m/>
    <m/>
    <n v="278"/>
    <n v="1617126"/>
    <m/>
    <m/>
  </r>
  <r>
    <x v="20"/>
    <s v="219046"/>
    <s v="Black Hills State University"/>
    <s v="SD"/>
    <x v="11"/>
    <x v="0"/>
    <n v="20"/>
    <s v="Master's Colleges &amp; Universities: Small Programs"/>
    <s v="3"/>
    <x v="1"/>
    <x v="0"/>
    <n v="7763"/>
    <m/>
    <m/>
    <n v="212"/>
    <n v="1645756"/>
    <m/>
    <m/>
  </r>
  <r>
    <x v="20"/>
    <s v="219046"/>
    <s v="Black Hills State University"/>
    <s v="SD"/>
    <x v="11"/>
    <x v="0"/>
    <n v="20"/>
    <s v="Master's Colleges &amp; Universities: Small Programs"/>
    <s v="3"/>
    <x v="1"/>
    <x v="1"/>
    <n v="3474"/>
    <m/>
    <m/>
    <n v="212"/>
    <n v="736488"/>
    <m/>
    <m/>
  </r>
  <r>
    <x v="20"/>
    <s v="219082"/>
    <s v="Dakota State University"/>
    <s v="SD"/>
    <x v="11"/>
    <x v="0"/>
    <n v="19"/>
    <s v="Master's Colleges &amp; Universities: Medium Programs"/>
    <s v="3"/>
    <x v="1"/>
    <x v="1"/>
    <n v="3605"/>
    <m/>
    <m/>
    <n v="59"/>
    <n v="212695"/>
    <m/>
    <m/>
  </r>
  <r>
    <x v="20"/>
    <s v="219082"/>
    <s v="Dakota State University"/>
    <s v="SD"/>
    <x v="11"/>
    <x v="0"/>
    <n v="19"/>
    <s v="Master's Colleges &amp; Universities: Medium Programs"/>
    <s v="3"/>
    <x v="1"/>
    <x v="0"/>
    <n v="7894"/>
    <m/>
    <m/>
    <n v="59"/>
    <n v="465746"/>
    <m/>
    <m/>
  </r>
  <r>
    <x v="20"/>
    <s v="219259"/>
    <s v="Northern State University"/>
    <s v="SD"/>
    <x v="11"/>
    <x v="0"/>
    <n v="20"/>
    <s v="Master's Colleges &amp; Universities: Small Programs"/>
    <s v="3"/>
    <x v="1"/>
    <x v="1"/>
    <n v="3401"/>
    <m/>
    <m/>
    <n v="152"/>
    <n v="516952"/>
    <m/>
    <m/>
  </r>
  <r>
    <x v="20"/>
    <s v="219259"/>
    <s v="Northern State University"/>
    <s v="SD"/>
    <x v="11"/>
    <x v="0"/>
    <n v="20"/>
    <s v="Master's Colleges &amp; Universities: Small Programs"/>
    <s v="3"/>
    <x v="1"/>
    <x v="0"/>
    <n v="7690"/>
    <m/>
    <m/>
    <n v="152"/>
    <n v="1168880"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1"/>
    <x v="1"/>
    <n v="3478"/>
    <m/>
    <m/>
    <n v="230"/>
    <n v="799940"/>
    <m/>
    <m/>
  </r>
  <r>
    <x v="20"/>
    <s v="219347"/>
    <s v="South Dakota School of Mines and Technology"/>
    <s v="SD"/>
    <x v="11"/>
    <x v="0"/>
    <n v="19"/>
    <s v="Master's Colleges &amp; Universities: Medium Programs"/>
    <s v="3"/>
    <x v="1"/>
    <x v="0"/>
    <n v="7767"/>
    <m/>
    <m/>
    <n v="230"/>
    <n v="1786410"/>
    <m/>
    <m/>
  </r>
  <r>
    <x v="20"/>
    <s v="219356"/>
    <s v="South Dakota State University"/>
    <s v="SD"/>
    <x v="11"/>
    <x v="0"/>
    <n v="16"/>
    <s v="Doctoral Universities: High Research Activity"/>
    <s v="2"/>
    <x v="1"/>
    <x v="0"/>
    <n v="7732"/>
    <m/>
    <m/>
    <n v="639"/>
    <n v="4940748"/>
    <m/>
    <m/>
  </r>
  <r>
    <x v="20"/>
    <s v="219356"/>
    <s v="South Dakota State University"/>
    <s v="SD"/>
    <x v="11"/>
    <x v="0"/>
    <n v="16"/>
    <s v="Doctoral Universities: High Research Activity"/>
    <s v="2"/>
    <x v="1"/>
    <x v="1"/>
    <n v="3443"/>
    <m/>
    <m/>
    <n v="639"/>
    <n v="2200077"/>
    <m/>
    <m/>
  </r>
  <r>
    <x v="20"/>
    <s v="219471"/>
    <s v="University of South Dakota"/>
    <s v="SD"/>
    <x v="11"/>
    <x v="0"/>
    <n v="16"/>
    <s v="Doctoral Universities: High Research Activity"/>
    <s v="2"/>
    <x v="1"/>
    <x v="1"/>
    <n v="3510"/>
    <m/>
    <m/>
    <n v="1473"/>
    <n v="5170230"/>
    <m/>
    <m/>
  </r>
  <r>
    <x v="20"/>
    <s v="219471"/>
    <s v="University of South Dakota"/>
    <s v="SD"/>
    <x v="11"/>
    <x v="0"/>
    <n v="16"/>
    <s v="Doctoral Universities: High Research Activity"/>
    <s v="2"/>
    <x v="1"/>
    <x v="0"/>
    <n v="7799"/>
    <m/>
    <m/>
    <n v="1473"/>
    <n v="11487927"/>
    <m/>
    <m/>
  </r>
  <r>
    <x v="20"/>
    <s v="230603"/>
    <s v="Southern Utah University"/>
    <s v="UT"/>
    <x v="12"/>
    <x v="0"/>
    <n v="18"/>
    <s v="Master's Colleges &amp; Universities: Larger Programs"/>
    <s v="3"/>
    <x v="1"/>
    <x v="0"/>
    <n v="7040"/>
    <m/>
    <m/>
    <n v="113"/>
    <n v="795520"/>
    <m/>
    <m/>
  </r>
  <r>
    <x v="20"/>
    <s v="230603"/>
    <s v="Southern Utah University"/>
    <s v="UT"/>
    <x v="12"/>
    <x v="0"/>
    <n v="18"/>
    <s v="Master's Colleges &amp; Universities: Larger Programs"/>
    <s v="3"/>
    <x v="1"/>
    <x v="1"/>
    <n v="2222"/>
    <m/>
    <m/>
    <n v="113"/>
    <n v="251086"/>
    <m/>
    <m/>
  </r>
  <r>
    <x v="20"/>
    <s v="230728"/>
    <s v="Utah State University"/>
    <s v="UT"/>
    <x v="12"/>
    <x v="0"/>
    <n v="15"/>
    <s v="Doctoral Universities: Very High Research Activity"/>
    <s v="2"/>
    <x v="1"/>
    <x v="1"/>
    <n v="2451"/>
    <m/>
    <m/>
    <n v="1933"/>
    <n v="4737783"/>
    <m/>
    <m/>
  </r>
  <r>
    <x v="20"/>
    <s v="230728"/>
    <s v="Utah State University"/>
    <s v="UT"/>
    <x v="12"/>
    <x v="0"/>
    <n v="15"/>
    <s v="Doctoral Universities: Very High Research Activity"/>
    <s v="2"/>
    <x v="1"/>
    <x v="0"/>
    <n v="7438"/>
    <m/>
    <m/>
    <n v="1933"/>
    <n v="14377654"/>
    <m/>
    <m/>
  </r>
  <r>
    <x v="20"/>
    <s v="230764"/>
    <s v="University of Utah"/>
    <s v="UT"/>
    <x v="12"/>
    <x v="0"/>
    <n v="15"/>
    <s v="Doctoral Universities: Very High Research Activity"/>
    <s v="2"/>
    <x v="1"/>
    <x v="1"/>
    <n v="2656"/>
    <m/>
    <m/>
    <n v="4124"/>
    <n v="10953344"/>
    <m/>
    <m/>
  </r>
  <r>
    <x v="20"/>
    <s v="230764"/>
    <s v="University of Utah"/>
    <s v="UT"/>
    <x v="12"/>
    <x v="0"/>
    <n v="15"/>
    <s v="Doctoral Universities: Very High Research Activity"/>
    <s v="2"/>
    <x v="1"/>
    <x v="0"/>
    <n v="8101"/>
    <m/>
    <m/>
    <n v="4124"/>
    <n v="33408524"/>
    <m/>
    <m/>
  </r>
  <r>
    <x v="20"/>
    <s v="230782"/>
    <s v="Weber State University"/>
    <s v="UT"/>
    <x v="12"/>
    <x v="0"/>
    <n v="18"/>
    <s v="Master's Colleges &amp; Universities: Larger Programs"/>
    <s v="3"/>
    <x v="1"/>
    <x v="1"/>
    <n v="2286"/>
    <m/>
    <m/>
    <n v="106"/>
    <n v="242316"/>
    <m/>
    <m/>
  </r>
  <r>
    <x v="20"/>
    <s v="230782"/>
    <s v="Weber State University"/>
    <s v="UT"/>
    <x v="12"/>
    <x v="0"/>
    <n v="18"/>
    <s v="Master's Colleges &amp; Universities: Larger Programs"/>
    <s v="3"/>
    <x v="1"/>
    <x v="0"/>
    <n v="6878"/>
    <m/>
    <m/>
    <n v="106"/>
    <n v="729068"/>
    <m/>
    <m/>
  </r>
  <r>
    <x v="20"/>
    <s v="234827"/>
    <s v="Central Washington University"/>
    <s v="WA"/>
    <x v="13"/>
    <x v="0"/>
    <n v="18"/>
    <s v="Master's Colleges &amp; Universities: Larger Programs"/>
    <s v="3"/>
    <x v="1"/>
    <x v="1"/>
    <n v="4617"/>
    <m/>
    <m/>
    <n v="310"/>
    <n v="1431270"/>
    <m/>
    <m/>
  </r>
  <r>
    <x v="20"/>
    <s v="234827"/>
    <s v="Central Washington University"/>
    <s v="WA"/>
    <x v="13"/>
    <x v="0"/>
    <n v="18"/>
    <s v="Master's Colleges &amp; Universities: Larger Programs"/>
    <s v="3"/>
    <x v="1"/>
    <x v="0"/>
    <n v="13905"/>
    <m/>
    <m/>
    <n v="310"/>
    <n v="4310550"/>
    <m/>
    <m/>
  </r>
  <r>
    <x v="20"/>
    <s v="235097"/>
    <s v="Eastern Washington University"/>
    <s v="WA"/>
    <x v="13"/>
    <x v="0"/>
    <n v="18"/>
    <s v="Master's Colleges &amp; Universities: Larger Programs"/>
    <s v="3"/>
    <x v="1"/>
    <x v="1"/>
    <n v="4575"/>
    <m/>
    <m/>
    <n v="805"/>
    <n v="3682875"/>
    <m/>
    <m/>
  </r>
  <r>
    <x v="20"/>
    <s v="235097"/>
    <s v="Eastern Washington University"/>
    <s v="WA"/>
    <x v="13"/>
    <x v="0"/>
    <n v="18"/>
    <s v="Master's Colleges &amp; Universities: Larger Programs"/>
    <s v="3"/>
    <x v="1"/>
    <x v="0"/>
    <n v="13266"/>
    <m/>
    <m/>
    <n v="805"/>
    <n v="10679130"/>
    <m/>
    <m/>
  </r>
  <r>
    <x v="20"/>
    <s v="235167"/>
    <s v="The Evergreen State College"/>
    <s v="WA"/>
    <x v="13"/>
    <x v="0"/>
    <n v="19"/>
    <s v="Master's Colleges &amp; Universities: Medium Programs"/>
    <s v="3"/>
    <x v="1"/>
    <x v="1"/>
    <n v="4567"/>
    <m/>
    <m/>
    <n v="157"/>
    <n v="717019"/>
    <m/>
    <m/>
  </r>
  <r>
    <x v="20"/>
    <s v="235167"/>
    <s v="The Evergreen State College"/>
    <s v="WA"/>
    <x v="13"/>
    <x v="0"/>
    <n v="19"/>
    <s v="Master's Colleges &amp; Universities: Medium Programs"/>
    <s v="3"/>
    <x v="1"/>
    <x v="0"/>
    <n v="13864"/>
    <m/>
    <m/>
    <n v="157"/>
    <n v="2176648"/>
    <m/>
    <m/>
  </r>
  <r>
    <x v="20"/>
    <s v="236939"/>
    <s v="Washington State University"/>
    <s v="WA"/>
    <x v="13"/>
    <x v="0"/>
    <n v="15"/>
    <s v="Doctoral Universities: Very High Research Activity"/>
    <s v="2"/>
    <x v="1"/>
    <x v="1"/>
    <n v="5660"/>
    <m/>
    <m/>
    <n v="2853"/>
    <n v="16147980"/>
    <m/>
    <m/>
  </r>
  <r>
    <x v="20"/>
    <s v="236939"/>
    <s v="Washington State University"/>
    <s v="WA"/>
    <x v="13"/>
    <x v="0"/>
    <n v="15"/>
    <s v="Doctoral Universities: Very High Research Activity"/>
    <s v="2"/>
    <x v="1"/>
    <x v="0"/>
    <n v="13860"/>
    <m/>
    <m/>
    <n v="2853"/>
    <n v="39542580"/>
    <m/>
    <m/>
  </r>
  <r>
    <x v="20"/>
    <s v="236948"/>
    <s v="University of Washington-Seattle Campus"/>
    <s v="WA"/>
    <x v="13"/>
    <x v="0"/>
    <n v="15"/>
    <s v="Doctoral Universities: Very High Research Activity"/>
    <s v="2"/>
    <x v="1"/>
    <x v="1"/>
    <n v="5745"/>
    <m/>
    <m/>
    <n v="8928"/>
    <n v="51291360"/>
    <m/>
    <m/>
  </r>
  <r>
    <x v="20"/>
    <s v="236948"/>
    <s v="University of Washington-Seattle Campus"/>
    <s v="WA"/>
    <x v="13"/>
    <x v="0"/>
    <n v="15"/>
    <s v="Doctoral Universities: Very High Research Activity"/>
    <s v="2"/>
    <x v="1"/>
    <x v="0"/>
    <n v="14283"/>
    <m/>
    <m/>
    <n v="8928"/>
    <n v="127518624"/>
    <m/>
    <m/>
  </r>
  <r>
    <x v="20"/>
    <s v="237011"/>
    <s v="Western Washington University"/>
    <s v="WA"/>
    <x v="13"/>
    <x v="0"/>
    <n v="18"/>
    <s v="Master's Colleges &amp; Universities: Larger Programs"/>
    <s v="3"/>
    <x v="1"/>
    <x v="0"/>
    <n v="13871"/>
    <m/>
    <m/>
    <n v="643"/>
    <n v="8919053"/>
    <m/>
    <m/>
  </r>
  <r>
    <x v="20"/>
    <s v="237011"/>
    <s v="Western Washington University"/>
    <s v="WA"/>
    <x v="13"/>
    <x v="0"/>
    <n v="18"/>
    <s v="Master's Colleges &amp; Universities: Larger Programs"/>
    <s v="3"/>
    <x v="1"/>
    <x v="1"/>
    <n v="4574"/>
    <m/>
    <m/>
    <n v="643"/>
    <n v="2941082"/>
    <m/>
    <m/>
  </r>
  <r>
    <x v="20"/>
    <s v="240727"/>
    <s v="University of Wyoming"/>
    <s v="WY"/>
    <x v="14"/>
    <x v="0"/>
    <n v="16"/>
    <s v="Doctoral Universities: High Research Activity"/>
    <s v="2"/>
    <x v="1"/>
    <x v="0"/>
    <n v="8199"/>
    <m/>
    <m/>
    <n v="1869"/>
    <n v="15323931"/>
    <m/>
    <m/>
  </r>
  <r>
    <x v="20"/>
    <s v="240727"/>
    <s v="University of Wyoming"/>
    <s v="WY"/>
    <x v="14"/>
    <x v="0"/>
    <n v="16"/>
    <s v="Doctoral Universities: High Research Activity"/>
    <s v="2"/>
    <x v="1"/>
    <x v="1"/>
    <n v="3117"/>
    <m/>
    <m/>
    <n v="1869"/>
    <n v="5825673"/>
    <m/>
    <m/>
  </r>
  <r>
    <x v="20"/>
    <s v="366711"/>
    <s v="California State University-San Marcos"/>
    <s v="CA"/>
    <x v="2"/>
    <x v="0"/>
    <n v="18"/>
    <s v="Master's Colleges &amp; Universities: Larger Programs"/>
    <s v="3"/>
    <x v="1"/>
    <x v="0"/>
    <n v="7688"/>
    <m/>
    <m/>
    <n v="829"/>
    <n v="6373352"/>
    <m/>
    <m/>
  </r>
  <r>
    <x v="20"/>
    <s v="366711"/>
    <s v="California State University-San Marcos"/>
    <s v="CA"/>
    <x v="2"/>
    <x v="0"/>
    <n v="18"/>
    <s v="Master's Colleges &amp; Universities: Larger Programs"/>
    <s v="3"/>
    <x v="1"/>
    <x v="1"/>
    <n v="1784"/>
    <m/>
    <m/>
    <n v="829"/>
    <n v="1478936"/>
    <m/>
    <m/>
  </r>
  <r>
    <x v="20"/>
    <s v="407009"/>
    <s v="Arizona State University-West"/>
    <s v="AZ"/>
    <x v="1"/>
    <x v="0"/>
    <m/>
    <m/>
    <m/>
    <x v="1"/>
    <x v="1"/>
    <n v="2344"/>
    <m/>
    <m/>
    <n v="682"/>
    <n v="1598608"/>
    <m/>
    <m/>
  </r>
  <r>
    <x v="20"/>
    <s v="409698"/>
    <s v="California State University-Monterey Bay"/>
    <s v="CA"/>
    <x v="2"/>
    <x v="0"/>
    <n v="18"/>
    <s v="Master's Colleges &amp; Universities: Larger Programs"/>
    <s v="3"/>
    <x v="1"/>
    <x v="0"/>
    <n v="7837"/>
    <m/>
    <m/>
    <n v="169"/>
    <n v="1324453"/>
    <m/>
    <m/>
  </r>
  <r>
    <x v="20"/>
    <s v="409698"/>
    <s v="California State University-Monterey Bay"/>
    <s v="CA"/>
    <x v="2"/>
    <x v="0"/>
    <n v="18"/>
    <s v="Master's Colleges &amp; Universities: Larger Programs"/>
    <s v="3"/>
    <x v="1"/>
    <x v="1"/>
    <n v="1933"/>
    <m/>
    <m/>
    <n v="169"/>
    <n v="326677"/>
    <m/>
    <m/>
  </r>
  <r>
    <x v="21"/>
    <s v="102553"/>
    <s v="University of Alaska Anchorage"/>
    <s v="AK"/>
    <x v="0"/>
    <x v="0"/>
    <n v="18"/>
    <s v="Master's Colleges &amp; Universities: Larger Programs"/>
    <s v="3"/>
    <x v="0"/>
    <x v="0"/>
    <n v="7955"/>
    <m/>
    <m/>
    <n v="6040"/>
    <n v="48048200"/>
    <m/>
    <m/>
  </r>
  <r>
    <x v="21"/>
    <s v="102553"/>
    <s v="University of Alaska Anchorage"/>
    <s v="AK"/>
    <x v="0"/>
    <x v="0"/>
    <n v="18"/>
    <s v="Master's Colleges &amp; Universities: Larger Programs"/>
    <s v="3"/>
    <x v="0"/>
    <x v="1"/>
    <n v="2885"/>
    <m/>
    <m/>
    <n v="6040"/>
    <n v="17425400"/>
    <m/>
    <m/>
  </r>
  <r>
    <x v="21"/>
    <s v="102614"/>
    <s v="University of Alaska Fairbanks"/>
    <s v="AK"/>
    <x v="0"/>
    <x v="0"/>
    <n v="16"/>
    <s v="Doctoral Universities: High Research Activity"/>
    <s v="2"/>
    <x v="0"/>
    <x v="0"/>
    <n v="8547"/>
    <m/>
    <m/>
    <n v="3417"/>
    <n v="29205099"/>
    <m/>
    <m/>
  </r>
  <r>
    <x v="21"/>
    <s v="102614"/>
    <s v="University of Alaska Fairbanks"/>
    <s v="AK"/>
    <x v="0"/>
    <x v="0"/>
    <n v="16"/>
    <s v="Doctoral Universities: High Research Activity"/>
    <s v="2"/>
    <x v="0"/>
    <x v="1"/>
    <n v="3477"/>
    <m/>
    <m/>
    <n v="3417"/>
    <n v="11880909"/>
    <m/>
    <m/>
  </r>
  <r>
    <x v="21"/>
    <s v="102632"/>
    <s v="University of Alaska Southeast"/>
    <s v="AK"/>
    <x v="0"/>
    <x v="0"/>
    <n v="19"/>
    <s v="Master's Colleges &amp; Universities: Medium Programs"/>
    <s v="3"/>
    <x v="0"/>
    <x v="1"/>
    <n v="2953"/>
    <m/>
    <m/>
    <n v="744"/>
    <n v="2197032"/>
    <m/>
    <m/>
  </r>
  <r>
    <x v="21"/>
    <s v="102632"/>
    <s v="University of Alaska Southeast"/>
    <s v="AK"/>
    <x v="0"/>
    <x v="0"/>
    <n v="19"/>
    <s v="Master's Colleges &amp; Universities: Medium Programs"/>
    <s v="3"/>
    <x v="0"/>
    <x v="0"/>
    <n v="8023"/>
    <m/>
    <m/>
    <n v="744"/>
    <n v="5969112"/>
    <m/>
    <m/>
  </r>
  <r>
    <x v="21"/>
    <s v="103361"/>
    <s v="Prince William Sound Community College"/>
    <s v="AK"/>
    <x v="0"/>
    <x v="1"/>
    <m/>
    <m/>
    <s v="1"/>
    <x v="0"/>
    <x v="0"/>
    <n v="2148"/>
    <m/>
    <m/>
    <n v="71"/>
    <n v="152508"/>
    <m/>
    <m/>
  </r>
  <r>
    <x v="21"/>
    <s v="103361"/>
    <s v="Prince William Sound Community College"/>
    <s v="AK"/>
    <x v="0"/>
    <x v="1"/>
    <m/>
    <m/>
    <s v="1"/>
    <x v="0"/>
    <x v="1"/>
    <n v="2148"/>
    <m/>
    <m/>
    <n v="71"/>
    <n v="152508"/>
    <m/>
    <m/>
  </r>
  <r>
    <x v="21"/>
    <s v="104151"/>
    <s v="Arizona State University-Tempe"/>
    <s v="AZ"/>
    <x v="1"/>
    <x v="0"/>
    <n v="15"/>
    <s v="Doctoral Universities: Very High Research Activity"/>
    <s v="2"/>
    <x v="0"/>
    <x v="0"/>
    <n v="10352"/>
    <m/>
    <m/>
    <n v="29954"/>
    <n v="310083808"/>
    <m/>
    <m/>
  </r>
  <r>
    <x v="21"/>
    <s v="104151"/>
    <s v="Arizona State University-Tempe"/>
    <s v="AZ"/>
    <x v="1"/>
    <x v="0"/>
    <n v="15"/>
    <s v="Doctoral Universities: Very High Research Activity"/>
    <s v="2"/>
    <x v="0"/>
    <x v="1"/>
    <n v="2486"/>
    <m/>
    <m/>
    <n v="29954"/>
    <n v="74465644"/>
    <m/>
    <m/>
  </r>
  <r>
    <x v="21"/>
    <s v="104160"/>
    <s v="Arizona Western College"/>
    <s v="AZ"/>
    <x v="1"/>
    <x v="1"/>
    <n v="2"/>
    <s v="Associate's Colleges: High Transfer-Mixed Traditional/Nontraditional"/>
    <s v="1"/>
    <x v="0"/>
    <x v="1"/>
    <n v="990"/>
    <m/>
    <m/>
    <n v="1931"/>
    <n v="1911690"/>
    <m/>
    <m/>
  </r>
  <r>
    <x v="21"/>
    <s v="104160"/>
    <s v="Arizona Western College"/>
    <s v="AZ"/>
    <x v="1"/>
    <x v="1"/>
    <n v="2"/>
    <s v="Associate's Colleges: High Transfer-Mixed Traditional/Nontraditional"/>
    <s v="1"/>
    <x v="0"/>
    <x v="0"/>
    <n v="5358"/>
    <m/>
    <m/>
    <n v="1931"/>
    <n v="10346298"/>
    <m/>
    <m/>
  </r>
  <r>
    <x v="21"/>
    <s v="104179"/>
    <s v="University of Arizona"/>
    <s v="AZ"/>
    <x v="1"/>
    <x v="0"/>
    <n v="15"/>
    <s v="Doctoral Universities: Very High Research Activity"/>
    <s v="2"/>
    <x v="0"/>
    <x v="0"/>
    <n v="10352"/>
    <m/>
    <m/>
    <n v="24414"/>
    <n v="252733728"/>
    <m/>
    <m/>
  </r>
  <r>
    <x v="21"/>
    <s v="104179"/>
    <s v="University of Arizona"/>
    <s v="AZ"/>
    <x v="1"/>
    <x v="0"/>
    <n v="15"/>
    <s v="Doctoral Universities: Very High Research Activity"/>
    <s v="2"/>
    <x v="0"/>
    <x v="1"/>
    <n v="2486"/>
    <m/>
    <m/>
    <n v="24414"/>
    <n v="60693204"/>
    <m/>
    <m/>
  </r>
  <r>
    <x v="21"/>
    <s v="104346"/>
    <s v="Central Arizona College"/>
    <s v="AZ"/>
    <x v="1"/>
    <x v="1"/>
    <n v="2"/>
    <s v="Associate's Colleges: High Transfer-Mixed Traditional/Nontraditional"/>
    <s v="1"/>
    <x v="0"/>
    <x v="0"/>
    <n v="5656"/>
    <m/>
    <m/>
    <n v="2529"/>
    <n v="14304024"/>
    <m/>
    <m/>
  </r>
  <r>
    <x v="21"/>
    <s v="104346"/>
    <s v="Central Arizona College"/>
    <s v="AZ"/>
    <x v="1"/>
    <x v="1"/>
    <n v="2"/>
    <s v="Associate's Colleges: High Transfer-Mixed Traditional/Nontraditional"/>
    <s v="1"/>
    <x v="0"/>
    <x v="1"/>
    <n v="952"/>
    <m/>
    <m/>
    <n v="2529"/>
    <n v="2407608"/>
    <m/>
    <m/>
  </r>
  <r>
    <x v="21"/>
    <s v="104425"/>
    <s v="Cochise County Community College District"/>
    <s v="AZ"/>
    <x v="1"/>
    <x v="1"/>
    <n v="9"/>
    <s v="Associate's Colleges: High Career &amp; Technical-High Nontraditional"/>
    <s v="1"/>
    <x v="0"/>
    <x v="1"/>
    <n v="970"/>
    <m/>
    <m/>
    <n v="2320"/>
    <n v="2250400"/>
    <m/>
    <m/>
  </r>
  <r>
    <x v="21"/>
    <s v="104425"/>
    <s v="Cochise County Community College District"/>
    <s v="AZ"/>
    <x v="1"/>
    <x v="1"/>
    <n v="9"/>
    <s v="Associate's Colleges: High Career &amp; Technical-High Nontraditional"/>
    <s v="1"/>
    <x v="0"/>
    <x v="0"/>
    <n v="5350"/>
    <m/>
    <m/>
    <n v="2320"/>
    <n v="12412000"/>
    <m/>
    <m/>
  </r>
  <r>
    <x v="21"/>
    <s v="104577"/>
    <s v="Eastern Arizona College"/>
    <s v="AZ"/>
    <x v="1"/>
    <x v="1"/>
    <n v="6"/>
    <s v="Associate's Colleges: Mixed Transfer/Career &amp; Technical-High Nontraditional"/>
    <s v="1"/>
    <x v="0"/>
    <x v="1"/>
    <n v="764"/>
    <m/>
    <m/>
    <n v="1843"/>
    <n v="1408052"/>
    <m/>
    <m/>
  </r>
  <r>
    <x v="21"/>
    <s v="104577"/>
    <s v="Eastern Arizona College"/>
    <s v="AZ"/>
    <x v="1"/>
    <x v="1"/>
    <n v="6"/>
    <s v="Associate's Colleges: Mixed Transfer/Career &amp; Technical-High Nontraditional"/>
    <s v="1"/>
    <x v="0"/>
    <x v="0"/>
    <n v="4884"/>
    <m/>
    <m/>
    <n v="1843"/>
    <n v="9001212"/>
    <m/>
    <m/>
  </r>
  <r>
    <x v="21"/>
    <s v="104708"/>
    <s v="Glendale Community College - AZ"/>
    <s v="AZ"/>
    <x v="1"/>
    <x v="1"/>
    <n v="2"/>
    <s v="Associate's Colleges: High Transfer-Mixed Traditional/Nontraditional"/>
    <s v="1"/>
    <x v="0"/>
    <x v="0"/>
    <n v="5400"/>
    <m/>
    <m/>
    <n v="2357"/>
    <n v="12727800"/>
    <m/>
    <m/>
  </r>
  <r>
    <x v="21"/>
    <s v="104708"/>
    <s v="Glendale Community College - AZ"/>
    <s v="AZ"/>
    <x v="1"/>
    <x v="1"/>
    <n v="2"/>
    <s v="Associate's Colleges: High Transfer-Mixed Traditional/Nontraditional"/>
    <s v="1"/>
    <x v="0"/>
    <x v="1"/>
    <n v="1290"/>
    <m/>
    <m/>
    <n v="2357"/>
    <n v="3040530"/>
    <m/>
    <m/>
  </r>
  <r>
    <x v="21"/>
    <s v="105145"/>
    <s v="GateWay Community College"/>
    <s v="AZ"/>
    <x v="1"/>
    <x v="1"/>
    <n v="8"/>
    <s v="Associate's Colleges: High Career &amp; Technical-Mixed Traditional/Nontraditional"/>
    <s v="1"/>
    <x v="0"/>
    <x v="0"/>
    <n v="5400"/>
    <m/>
    <m/>
    <n v="2732"/>
    <n v="14752800"/>
    <m/>
    <m/>
  </r>
  <r>
    <x v="21"/>
    <s v="105145"/>
    <s v="GateWay Community College"/>
    <s v="AZ"/>
    <x v="1"/>
    <x v="1"/>
    <n v="8"/>
    <s v="Associate's Colleges: High Career &amp; Technical-Mixed Traditional/Nontraditional"/>
    <s v="1"/>
    <x v="0"/>
    <x v="1"/>
    <n v="1290"/>
    <m/>
    <m/>
    <n v="2732"/>
    <n v="3524280"/>
    <m/>
    <m/>
  </r>
  <r>
    <x v="21"/>
    <s v="105154"/>
    <s v="Mesa Community College"/>
    <s v="AZ"/>
    <x v="1"/>
    <x v="1"/>
    <n v="2"/>
    <s v="Associate's Colleges: High Transfer-Mixed Traditional/Nontraditional"/>
    <s v="1"/>
    <x v="0"/>
    <x v="0"/>
    <n v="5400"/>
    <m/>
    <m/>
    <n v="3796"/>
    <n v="20498400"/>
    <m/>
    <m/>
  </r>
  <r>
    <x v="21"/>
    <s v="105154"/>
    <s v="Mesa Community College"/>
    <s v="AZ"/>
    <x v="1"/>
    <x v="1"/>
    <n v="2"/>
    <s v="Associate's Colleges: High Transfer-Mixed Traditional/Nontraditional"/>
    <s v="1"/>
    <x v="0"/>
    <x v="1"/>
    <n v="1290"/>
    <m/>
    <m/>
    <n v="3796"/>
    <n v="4896840"/>
    <m/>
    <m/>
  </r>
  <r>
    <x v="21"/>
    <s v="105206"/>
    <s v="Mohave Community College"/>
    <s v="AZ"/>
    <x v="1"/>
    <x v="1"/>
    <n v="6"/>
    <s v="Associate's Colleges: Mixed Transfer/Career &amp; Technical-High Nontraditional"/>
    <s v="1"/>
    <x v="0"/>
    <x v="1"/>
    <n v="776"/>
    <m/>
    <m/>
    <n v="65"/>
    <n v="50440"/>
    <m/>
    <m/>
  </r>
  <r>
    <x v="21"/>
    <s v="105206"/>
    <s v="Mohave Community College"/>
    <s v="AZ"/>
    <x v="1"/>
    <x v="1"/>
    <n v="6"/>
    <s v="Associate's Colleges: Mixed Transfer/Career &amp; Technical-High Nontraditional"/>
    <s v="1"/>
    <x v="0"/>
    <x v="0"/>
    <n v="3956"/>
    <m/>
    <m/>
    <n v="65"/>
    <n v="257140"/>
    <m/>
    <m/>
  </r>
  <r>
    <x v="21"/>
    <s v="105330"/>
    <s v="Northern Arizona University"/>
    <s v="AZ"/>
    <x v="1"/>
    <x v="0"/>
    <n v="16"/>
    <s v="Doctoral Universities: High Research Activity"/>
    <s v="2"/>
    <x v="0"/>
    <x v="1"/>
    <n v="2486"/>
    <m/>
    <m/>
    <n v="12063"/>
    <n v="29988618"/>
    <m/>
    <m/>
  </r>
  <r>
    <x v="21"/>
    <s v="105330"/>
    <s v="Northern Arizona University"/>
    <s v="AZ"/>
    <x v="1"/>
    <x v="0"/>
    <n v="16"/>
    <s v="Doctoral Universities: High Research Activity"/>
    <s v="2"/>
    <x v="0"/>
    <x v="0"/>
    <n v="10352"/>
    <m/>
    <m/>
    <n v="12063"/>
    <n v="124876176"/>
    <m/>
    <m/>
  </r>
  <r>
    <x v="21"/>
    <s v="105349"/>
    <s v="Northland Pioneer College"/>
    <s v="AZ"/>
    <x v="1"/>
    <x v="1"/>
    <n v="9"/>
    <s v="Associate's Colleges: High Career &amp; Technical-High Nontraditional"/>
    <s v="1"/>
    <x v="0"/>
    <x v="0"/>
    <n v="4740"/>
    <m/>
    <m/>
    <n v="912"/>
    <n v="4322880"/>
    <m/>
    <m/>
  </r>
  <r>
    <x v="21"/>
    <s v="105349"/>
    <s v="Northland Pioneer College"/>
    <s v="AZ"/>
    <x v="1"/>
    <x v="1"/>
    <n v="9"/>
    <s v="Associate's Colleges: High Career &amp; Technical-High Nontraditional"/>
    <s v="1"/>
    <x v="0"/>
    <x v="1"/>
    <n v="672"/>
    <m/>
    <m/>
    <n v="912"/>
    <n v="612864"/>
    <m/>
    <m/>
  </r>
  <r>
    <x v="21"/>
    <s v="105428"/>
    <s v="Phoenix College"/>
    <s v="AZ"/>
    <x v="1"/>
    <x v="1"/>
    <n v="2"/>
    <s v="Associate's Colleges: High Transfer-Mixed Traditional/Nontraditional"/>
    <s v="1"/>
    <x v="0"/>
    <x v="0"/>
    <n v="5400"/>
    <m/>
    <m/>
    <n v="2525"/>
    <n v="13635000"/>
    <m/>
    <m/>
  </r>
  <r>
    <x v="21"/>
    <s v="105428"/>
    <s v="Phoenix College"/>
    <s v="AZ"/>
    <x v="1"/>
    <x v="1"/>
    <n v="2"/>
    <s v="Associate's Colleges: High Transfer-Mixed Traditional/Nontraditional"/>
    <s v="1"/>
    <x v="0"/>
    <x v="1"/>
    <n v="1290"/>
    <m/>
    <m/>
    <n v="2525"/>
    <n v="3257250"/>
    <m/>
    <m/>
  </r>
  <r>
    <x v="21"/>
    <s v="105525"/>
    <s v="Pima Community College"/>
    <s v="AZ"/>
    <x v="1"/>
    <x v="1"/>
    <n v="3"/>
    <s v="Associate's Colleges: High Transfer-High Nontraditional"/>
    <s v="1"/>
    <x v="0"/>
    <x v="0"/>
    <n v="5494"/>
    <m/>
    <m/>
    <n v="10084"/>
    <n v="55401496"/>
    <m/>
    <m/>
  </r>
  <r>
    <x v="21"/>
    <s v="105525"/>
    <s v="Pima Community College"/>
    <s v="AZ"/>
    <x v="1"/>
    <x v="1"/>
    <n v="3"/>
    <s v="Associate's Colleges: High Transfer-High Nontraditional"/>
    <s v="1"/>
    <x v="0"/>
    <x v="1"/>
    <n v="949"/>
    <m/>
    <m/>
    <n v="10084"/>
    <n v="9569716"/>
    <m/>
    <m/>
  </r>
  <r>
    <x v="21"/>
    <s v="105668"/>
    <s v="Rio Salado College"/>
    <s v="AZ"/>
    <x v="1"/>
    <x v="1"/>
    <n v="6"/>
    <s v="Associate's Colleges: Mixed Transfer/Career &amp; Technical-High Nontraditional"/>
    <s v="1"/>
    <x v="0"/>
    <x v="0"/>
    <n v="5400"/>
    <m/>
    <m/>
    <n v="523"/>
    <n v="2824200"/>
    <m/>
    <m/>
  </r>
  <r>
    <x v="21"/>
    <s v="105668"/>
    <s v="Rio Salado College"/>
    <s v="AZ"/>
    <x v="1"/>
    <x v="1"/>
    <n v="6"/>
    <s v="Associate's Colleges: Mixed Transfer/Career &amp; Technical-High Nontraditional"/>
    <s v="1"/>
    <x v="0"/>
    <x v="1"/>
    <n v="1290"/>
    <m/>
    <m/>
    <n v="523"/>
    <n v="674670"/>
    <m/>
    <m/>
  </r>
  <r>
    <x v="21"/>
    <s v="105747"/>
    <s v="Scottsdale Community College"/>
    <s v="AZ"/>
    <x v="1"/>
    <x v="1"/>
    <n v="3"/>
    <s v="Associate's Colleges: High Transfer-High Nontraditional"/>
    <s v="1"/>
    <x v="0"/>
    <x v="1"/>
    <n v="1290"/>
    <m/>
    <m/>
    <n v="1094"/>
    <n v="1411260"/>
    <m/>
    <m/>
  </r>
  <r>
    <x v="21"/>
    <s v="105747"/>
    <s v="Scottsdale Community College"/>
    <s v="AZ"/>
    <x v="1"/>
    <x v="1"/>
    <n v="3"/>
    <s v="Associate's Colleges: High Transfer-High Nontraditional"/>
    <s v="1"/>
    <x v="0"/>
    <x v="0"/>
    <n v="5400"/>
    <m/>
    <m/>
    <n v="1094"/>
    <n v="5907600"/>
    <m/>
    <m/>
  </r>
  <r>
    <x v="21"/>
    <s v="105792"/>
    <s v="South Mountain Community College"/>
    <s v="AZ"/>
    <x v="1"/>
    <x v="1"/>
    <n v="2"/>
    <s v="Associate's Colleges: High Transfer-Mixed Traditional/Nontraditional"/>
    <s v="1"/>
    <x v="0"/>
    <x v="1"/>
    <n v="1290"/>
    <m/>
    <m/>
    <n v="544"/>
    <n v="701760"/>
    <m/>
    <m/>
  </r>
  <r>
    <x v="21"/>
    <s v="105792"/>
    <s v="South Mountain Community College"/>
    <s v="AZ"/>
    <x v="1"/>
    <x v="1"/>
    <n v="2"/>
    <s v="Associate's Colleges: High Transfer-Mixed Traditional/Nontraditional"/>
    <s v="1"/>
    <x v="0"/>
    <x v="0"/>
    <n v="5400"/>
    <m/>
    <m/>
    <n v="544"/>
    <n v="2937600"/>
    <m/>
    <m/>
  </r>
  <r>
    <x v="21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n v="1865"/>
    <n v="1734450"/>
    <m/>
    <m/>
  </r>
  <r>
    <x v="21"/>
    <s v="106148"/>
    <s v="Yavapai College"/>
    <s v="AZ"/>
    <x v="1"/>
    <x v="1"/>
    <n v="2"/>
    <s v="Associate's Colleges: High Transfer-Mixed Traditional/Nontraditional"/>
    <s v="1"/>
    <x v="0"/>
    <x v="0"/>
    <n v="5930"/>
    <m/>
    <m/>
    <n v="1865"/>
    <n v="11059450"/>
    <m/>
    <m/>
  </r>
  <r>
    <x v="21"/>
    <s v="108667"/>
    <s v="College of Alameda"/>
    <s v="CA"/>
    <x v="2"/>
    <x v="1"/>
    <n v="3"/>
    <s v="Associate's Colleges: High Transfer-High Nontraditional"/>
    <s v="1"/>
    <x v="0"/>
    <x v="1"/>
    <n v="330"/>
    <m/>
    <m/>
    <n v="1091"/>
    <n v="360030"/>
    <m/>
    <m/>
  </r>
  <r>
    <x v="21"/>
    <s v="108667"/>
    <s v="College of Alameda"/>
    <s v="CA"/>
    <x v="2"/>
    <x v="1"/>
    <n v="3"/>
    <s v="Associate's Colleges: High Transfer-High Nontraditional"/>
    <s v="1"/>
    <x v="0"/>
    <x v="0"/>
    <n v="5250"/>
    <m/>
    <m/>
    <n v="1091"/>
    <n v="5727750"/>
    <m/>
    <m/>
  </r>
  <r>
    <x v="21"/>
    <s v="108807"/>
    <s v="Allan Hancock College"/>
    <s v="CA"/>
    <x v="2"/>
    <x v="1"/>
    <n v="2"/>
    <s v="Associate's Colleges: High Transfer-Mixed Traditional/Nontraditional"/>
    <s v="1"/>
    <x v="0"/>
    <x v="0"/>
    <n v="4350"/>
    <m/>
    <m/>
    <n v="3194"/>
    <n v="13893900"/>
    <m/>
    <m/>
  </r>
  <r>
    <x v="21"/>
    <s v="108807"/>
    <s v="Allan Hancock College"/>
    <s v="CA"/>
    <x v="2"/>
    <x v="1"/>
    <n v="2"/>
    <s v="Associate's Colleges: High Transfer-Mixed Traditional/Nontraditional"/>
    <s v="1"/>
    <x v="0"/>
    <x v="1"/>
    <n v="330"/>
    <m/>
    <m/>
    <n v="3194"/>
    <n v="1054020"/>
    <m/>
    <m/>
  </r>
  <r>
    <x v="21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330"/>
    <m/>
    <m/>
    <n v="10278"/>
    <n v="3391740"/>
    <m/>
    <m/>
  </r>
  <r>
    <x v="2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500"/>
    <m/>
    <m/>
    <n v="10278"/>
    <n v="46251000"/>
    <m/>
    <m/>
  </r>
  <r>
    <x v="21"/>
    <s v="109350"/>
    <s v="Antelope Valley Community College District"/>
    <s v="CA"/>
    <x v="2"/>
    <x v="1"/>
    <n v="14"/>
    <s v="Baccalaureate/Associate's Colleges: Associate's Dominant"/>
    <s v="1"/>
    <x v="0"/>
    <x v="0"/>
    <n v="4350"/>
    <m/>
    <m/>
    <n v="1753"/>
    <n v="7625550"/>
    <m/>
    <m/>
  </r>
  <r>
    <x v="21"/>
    <s v="109350"/>
    <s v="Antelope Valley Community College District"/>
    <s v="CA"/>
    <x v="2"/>
    <x v="1"/>
    <n v="14"/>
    <s v="Baccalaureate/Associate's Colleges: Associate's Dominant"/>
    <s v="1"/>
    <x v="0"/>
    <x v="1"/>
    <n v="330"/>
    <m/>
    <m/>
    <n v="1753"/>
    <n v="578490"/>
    <m/>
    <m/>
  </r>
  <r>
    <x v="21"/>
    <s v="109819"/>
    <s v="Bakersfield College"/>
    <s v="CA"/>
    <x v="2"/>
    <x v="1"/>
    <n v="14"/>
    <s v="Baccalaureate/Associate's Colleges: Associate's Dominant"/>
    <s v="1"/>
    <x v="0"/>
    <x v="1"/>
    <n v="330"/>
    <m/>
    <m/>
    <n v="6682"/>
    <n v="2205060"/>
    <m/>
    <m/>
  </r>
  <r>
    <x v="21"/>
    <s v="109819"/>
    <s v="Bakersfield College"/>
    <s v="CA"/>
    <x v="2"/>
    <x v="1"/>
    <n v="14"/>
    <s v="Baccalaureate/Associate's Colleges: Associate's Dominant"/>
    <s v="1"/>
    <x v="0"/>
    <x v="0"/>
    <n v="4350"/>
    <m/>
    <m/>
    <n v="6682"/>
    <n v="29066700"/>
    <m/>
    <m/>
  </r>
  <r>
    <x v="21"/>
    <s v="109907"/>
    <s v="Barstow Community College"/>
    <s v="CA"/>
    <x v="2"/>
    <x v="1"/>
    <n v="7"/>
    <s v="Associate's Colleges: High Career &amp; Technical-High Traditional"/>
    <s v="1"/>
    <x v="0"/>
    <x v="0"/>
    <n v="4350"/>
    <m/>
    <m/>
    <n v="864"/>
    <n v="3758400"/>
    <m/>
    <m/>
  </r>
  <r>
    <x v="21"/>
    <s v="109907"/>
    <s v="Barstow Community College"/>
    <s v="CA"/>
    <x v="2"/>
    <x v="1"/>
    <n v="7"/>
    <s v="Associate's Colleges: High Career &amp; Technical-High Traditional"/>
    <s v="1"/>
    <x v="0"/>
    <x v="1"/>
    <n v="330"/>
    <m/>
    <m/>
    <n v="864"/>
    <n v="285120"/>
    <m/>
    <m/>
  </r>
  <r>
    <x v="21"/>
    <s v="110246"/>
    <s v="Butte College"/>
    <s v="CA"/>
    <x v="2"/>
    <x v="1"/>
    <n v="7"/>
    <s v="Associate's Colleges: High Career &amp; Technical-High Traditional"/>
    <s v="1"/>
    <x v="0"/>
    <x v="0"/>
    <n v="4680"/>
    <m/>
    <m/>
    <n v="4934"/>
    <n v="23091120"/>
    <m/>
    <m/>
  </r>
  <r>
    <x v="21"/>
    <s v="110246"/>
    <s v="Butte College"/>
    <s v="CA"/>
    <x v="2"/>
    <x v="1"/>
    <n v="7"/>
    <s v="Associate's Colleges: High Career &amp; Technical-High Traditional"/>
    <s v="1"/>
    <x v="0"/>
    <x v="1"/>
    <n v="330"/>
    <m/>
    <m/>
    <n v="4934"/>
    <n v="1628220"/>
    <m/>
    <m/>
  </r>
  <r>
    <x v="21"/>
    <s v="110334"/>
    <s v="Cabrillo College"/>
    <s v="CA"/>
    <x v="2"/>
    <x v="1"/>
    <n v="1"/>
    <s v="Associate's Colleges: High Transfer-High Traditional"/>
    <s v="1"/>
    <x v="0"/>
    <x v="0"/>
    <n v="4350"/>
    <m/>
    <m/>
    <n v="3706"/>
    <n v="16121100"/>
    <m/>
    <m/>
  </r>
  <r>
    <x v="21"/>
    <s v="110334"/>
    <s v="Cabrillo College"/>
    <s v="CA"/>
    <x v="2"/>
    <x v="1"/>
    <n v="1"/>
    <s v="Associate's Colleges: High Transfer-High Traditional"/>
    <s v="1"/>
    <x v="0"/>
    <x v="1"/>
    <n v="330"/>
    <m/>
    <m/>
    <n v="3706"/>
    <n v="1222980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0"/>
    <x v="0"/>
    <n v="9549"/>
    <m/>
    <m/>
    <n v="16460"/>
    <n v="157176540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0"/>
    <x v="1"/>
    <n v="2169"/>
    <m/>
    <m/>
    <n v="16460"/>
    <n v="35701740"/>
    <m/>
    <m/>
  </r>
  <r>
    <x v="21"/>
    <s v="110486"/>
    <s v="California State University-Bakersfield"/>
    <s v="CA"/>
    <x v="2"/>
    <x v="0"/>
    <n v="18"/>
    <s v="Master's Colleges &amp; Universities: Larger Programs"/>
    <s v="3"/>
    <x v="0"/>
    <x v="0"/>
    <n v="9181"/>
    <m/>
    <m/>
    <n v="4534"/>
    <n v="41626654"/>
    <m/>
    <m/>
  </r>
  <r>
    <x v="21"/>
    <s v="110486"/>
    <s v="California State University-Bakersfield"/>
    <s v="CA"/>
    <x v="2"/>
    <x v="0"/>
    <n v="18"/>
    <s v="Master's Colleges &amp; Universities: Larger Programs"/>
    <s v="3"/>
    <x v="0"/>
    <x v="1"/>
    <n v="1801"/>
    <m/>
    <m/>
    <n v="4534"/>
    <n v="8165734"/>
    <m/>
    <m/>
  </r>
  <r>
    <x v="21"/>
    <s v="110495"/>
    <s v="California State University-Stanislaus"/>
    <s v="CA"/>
    <x v="2"/>
    <x v="0"/>
    <n v="18"/>
    <s v="Master's Colleges &amp; Universities: Larger Programs"/>
    <s v="3"/>
    <x v="0"/>
    <x v="0"/>
    <n v="9255"/>
    <m/>
    <m/>
    <n v="4488"/>
    <n v="41536440"/>
    <m/>
    <m/>
  </r>
  <r>
    <x v="21"/>
    <s v="110495"/>
    <s v="California State University-Stanislaus"/>
    <s v="CA"/>
    <x v="2"/>
    <x v="0"/>
    <n v="18"/>
    <s v="Master's Colleges &amp; Universities: Larger Programs"/>
    <s v="3"/>
    <x v="0"/>
    <x v="1"/>
    <n v="1875"/>
    <m/>
    <m/>
    <n v="4488"/>
    <n v="8415000"/>
    <m/>
    <m/>
  </r>
  <r>
    <x v="21"/>
    <s v="110510"/>
    <s v="California State University-San Bernardino"/>
    <s v="CA"/>
    <x v="2"/>
    <x v="0"/>
    <n v="16"/>
    <s v="Doctoral Universities: High Research Activity"/>
    <s v="2"/>
    <x v="0"/>
    <x v="0"/>
    <n v="9257"/>
    <m/>
    <m/>
    <n v="9798"/>
    <n v="90700086"/>
    <m/>
    <m/>
  </r>
  <r>
    <x v="21"/>
    <s v="110510"/>
    <s v="California State University-San Bernardino"/>
    <s v="CA"/>
    <x v="2"/>
    <x v="0"/>
    <n v="16"/>
    <s v="Doctoral Universities: High Research Activity"/>
    <s v="2"/>
    <x v="0"/>
    <x v="1"/>
    <n v="1877"/>
    <m/>
    <m/>
    <n v="9798"/>
    <n v="18390846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0"/>
    <x v="0"/>
    <n v="9175"/>
    <m/>
    <m/>
    <n v="14853"/>
    <n v="136276275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0"/>
    <x v="1"/>
    <n v="1795"/>
    <m/>
    <m/>
    <n v="14853"/>
    <n v="26661135"/>
    <m/>
    <m/>
  </r>
  <r>
    <x v="21"/>
    <s v="110538"/>
    <s v="California State University-Chico"/>
    <s v="CA"/>
    <x v="2"/>
    <x v="0"/>
    <n v="18"/>
    <s v="Master's Colleges &amp; Universities: Larger Programs"/>
    <s v="3"/>
    <x v="0"/>
    <x v="1"/>
    <n v="2070"/>
    <m/>
    <m/>
    <n v="13777"/>
    <n v="28518390"/>
    <m/>
    <m/>
  </r>
  <r>
    <x v="21"/>
    <s v="110538"/>
    <s v="California State University-Chico"/>
    <s v="CA"/>
    <x v="2"/>
    <x v="0"/>
    <n v="18"/>
    <s v="Master's Colleges &amp; Universities: Larger Programs"/>
    <s v="3"/>
    <x v="0"/>
    <x v="0"/>
    <n v="9450"/>
    <m/>
    <m/>
    <n v="13777"/>
    <n v="130192650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0"/>
    <x v="0"/>
    <n v="9205"/>
    <m/>
    <m/>
    <n v="5772"/>
    <n v="53131260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0"/>
    <x v="1"/>
    <n v="1825"/>
    <m/>
    <m/>
    <n v="5772"/>
    <n v="10533900"/>
    <m/>
    <m/>
  </r>
  <r>
    <x v="21"/>
    <s v="110556"/>
    <s v="California State University-Fresno"/>
    <s v="CA"/>
    <x v="2"/>
    <x v="0"/>
    <n v="16"/>
    <s v="Doctoral Universities: High Research Activity"/>
    <s v="2"/>
    <x v="0"/>
    <x v="0"/>
    <n v="9142"/>
    <m/>
    <m/>
    <n v="14032"/>
    <n v="128280544"/>
    <m/>
    <m/>
  </r>
  <r>
    <x v="21"/>
    <s v="110556"/>
    <s v="California State University-Fresno"/>
    <s v="CA"/>
    <x v="2"/>
    <x v="0"/>
    <n v="16"/>
    <s v="Doctoral Universities: High Research Activity"/>
    <s v="2"/>
    <x v="0"/>
    <x v="1"/>
    <n v="1762"/>
    <m/>
    <m/>
    <n v="14032"/>
    <n v="24724384"/>
    <m/>
    <m/>
  </r>
  <r>
    <x v="21"/>
    <s v="110565"/>
    <s v="California State University-Fullerton"/>
    <s v="CA"/>
    <x v="2"/>
    <x v="0"/>
    <n v="16"/>
    <s v="Doctoral Universities: High Research Activity"/>
    <s v="2"/>
    <x v="0"/>
    <x v="1"/>
    <n v="1849"/>
    <m/>
    <m/>
    <n v="20159"/>
    <n v="37273991"/>
    <m/>
    <m/>
  </r>
  <r>
    <x v="21"/>
    <s v="110565"/>
    <s v="California State University-Fullerton"/>
    <s v="CA"/>
    <x v="2"/>
    <x v="0"/>
    <n v="16"/>
    <s v="Doctoral Universities: High Research Activity"/>
    <s v="2"/>
    <x v="0"/>
    <x v="0"/>
    <n v="9229"/>
    <m/>
    <m/>
    <n v="20159"/>
    <n v="186047411"/>
    <m/>
    <m/>
  </r>
  <r>
    <x v="21"/>
    <s v="110574"/>
    <s v="California State University-East Bay"/>
    <s v="CA"/>
    <x v="2"/>
    <x v="0"/>
    <n v="16"/>
    <s v="Doctoral Universities: High Research Activity"/>
    <s v="2"/>
    <x v="0"/>
    <x v="0"/>
    <n v="9147"/>
    <m/>
    <m/>
    <n v="8091"/>
    <n v="74008377"/>
    <m/>
    <m/>
  </r>
  <r>
    <x v="21"/>
    <s v="110574"/>
    <s v="California State University-East Bay"/>
    <s v="CA"/>
    <x v="2"/>
    <x v="0"/>
    <n v="16"/>
    <s v="Doctoral Universities: High Research Activity"/>
    <s v="2"/>
    <x v="0"/>
    <x v="1"/>
    <n v="1767"/>
    <m/>
    <m/>
    <n v="8091"/>
    <n v="14296797"/>
    <m/>
    <m/>
  </r>
  <r>
    <x v="21"/>
    <s v="110583"/>
    <s v="California State University-Long Beach"/>
    <s v="CA"/>
    <x v="2"/>
    <x v="0"/>
    <n v="16"/>
    <s v="Doctoral Universities: High Research Activity"/>
    <s v="2"/>
    <x v="0"/>
    <x v="0"/>
    <n v="9124"/>
    <m/>
    <m/>
    <n v="23497"/>
    <n v="214386628"/>
    <m/>
    <m/>
  </r>
  <r>
    <x v="21"/>
    <s v="110583"/>
    <s v="California State University-Long Beach"/>
    <s v="CA"/>
    <x v="2"/>
    <x v="0"/>
    <n v="16"/>
    <s v="Doctoral Universities: High Research Activity"/>
    <s v="2"/>
    <x v="0"/>
    <x v="1"/>
    <n v="1744"/>
    <m/>
    <m/>
    <n v="23497"/>
    <n v="40978768"/>
    <m/>
    <m/>
  </r>
  <r>
    <x v="21"/>
    <s v="110592"/>
    <s v="California State University-Los Angeles"/>
    <s v="CA"/>
    <x v="2"/>
    <x v="0"/>
    <n v="18"/>
    <s v="Master's Colleges &amp; Universities: Larger Programs"/>
    <s v="3"/>
    <x v="0"/>
    <x v="0"/>
    <n v="9162"/>
    <m/>
    <m/>
    <n v="11464"/>
    <n v="105033168"/>
    <m/>
    <m/>
  </r>
  <r>
    <x v="21"/>
    <s v="110592"/>
    <s v="California State University-Los Angeles"/>
    <s v="CA"/>
    <x v="2"/>
    <x v="0"/>
    <n v="18"/>
    <s v="Master's Colleges &amp; Universities: Larger Programs"/>
    <s v="3"/>
    <x v="0"/>
    <x v="1"/>
    <n v="1782"/>
    <m/>
    <m/>
    <n v="11464"/>
    <n v="20428848"/>
    <m/>
    <m/>
  </r>
  <r>
    <x v="21"/>
    <s v="110608"/>
    <s v="California State University-Northridge"/>
    <s v="CA"/>
    <x v="2"/>
    <x v="0"/>
    <n v="18"/>
    <s v="Master's Colleges &amp; Universities: Larger Programs"/>
    <s v="3"/>
    <x v="0"/>
    <x v="1"/>
    <n v="1814"/>
    <m/>
    <m/>
    <n v="20605"/>
    <n v="37377470"/>
    <m/>
    <m/>
  </r>
  <r>
    <x v="21"/>
    <s v="110608"/>
    <s v="California State University-Northridge"/>
    <s v="CA"/>
    <x v="2"/>
    <x v="0"/>
    <n v="18"/>
    <s v="Master's Colleges &amp; Universities: Larger Programs"/>
    <s v="3"/>
    <x v="0"/>
    <x v="0"/>
    <n v="9194"/>
    <m/>
    <m/>
    <n v="20605"/>
    <n v="189442370"/>
    <m/>
    <m/>
  </r>
  <r>
    <x v="21"/>
    <s v="110617"/>
    <s v="California State University-Sacramento"/>
    <s v="CA"/>
    <x v="2"/>
    <x v="0"/>
    <n v="18"/>
    <s v="Master's Colleges &amp; Universities: Larger Programs"/>
    <s v="3"/>
    <x v="0"/>
    <x v="0"/>
    <n v="9267"/>
    <m/>
    <m/>
    <n v="18060"/>
    <n v="167362020"/>
    <m/>
    <m/>
  </r>
  <r>
    <x v="21"/>
    <s v="110617"/>
    <s v="California State University-Sacramento"/>
    <s v="CA"/>
    <x v="2"/>
    <x v="0"/>
    <n v="18"/>
    <s v="Master's Colleges &amp; Universities: Larger Programs"/>
    <s v="3"/>
    <x v="0"/>
    <x v="1"/>
    <n v="1887"/>
    <m/>
    <m/>
    <n v="18060"/>
    <n v="34079220"/>
    <m/>
    <m/>
  </r>
  <r>
    <x v="21"/>
    <s v="110635"/>
    <s v="University of California-Berkeley"/>
    <s v="CA"/>
    <x v="2"/>
    <x v="0"/>
    <n v="15"/>
    <s v="Doctoral Universities: Very High Research Activity"/>
    <s v="2"/>
    <x v="0"/>
    <x v="1"/>
    <n v="3663"/>
    <m/>
    <m/>
    <n v="22211"/>
    <n v="81358893"/>
    <m/>
    <m/>
  </r>
  <r>
    <x v="21"/>
    <s v="110635"/>
    <s v="University of California-Berkeley"/>
    <s v="CA"/>
    <x v="2"/>
    <x v="0"/>
    <n v="15"/>
    <s v="Doctoral Universities: Very High Research Activity"/>
    <s v="2"/>
    <x v="0"/>
    <x v="0"/>
    <n v="14737"/>
    <m/>
    <m/>
    <n v="22211"/>
    <n v="327323507"/>
    <m/>
    <m/>
  </r>
  <r>
    <x v="21"/>
    <s v="110644"/>
    <s v="University of California-Davis"/>
    <s v="CA"/>
    <x v="2"/>
    <x v="0"/>
    <n v="15"/>
    <s v="Doctoral Universities: Very High Research Activity"/>
    <s v="2"/>
    <x v="0"/>
    <x v="1"/>
    <n v="4095"/>
    <m/>
    <m/>
    <n v="19465"/>
    <n v="79709175"/>
    <m/>
    <m/>
  </r>
  <r>
    <x v="21"/>
    <s v="110644"/>
    <s v="University of California-Davis"/>
    <s v="CA"/>
    <x v="2"/>
    <x v="0"/>
    <n v="15"/>
    <s v="Doctoral Universities: Very High Research Activity"/>
    <s v="2"/>
    <x v="0"/>
    <x v="0"/>
    <n v="15169"/>
    <m/>
    <m/>
    <n v="19465"/>
    <n v="295264585"/>
    <m/>
    <m/>
  </r>
  <r>
    <x v="21"/>
    <s v="110653"/>
    <s v="University of California-Irvine"/>
    <s v="CA"/>
    <x v="2"/>
    <x v="0"/>
    <n v="15"/>
    <s v="Doctoral Universities: Very High Research Activity"/>
    <s v="2"/>
    <x v="0"/>
    <x v="0"/>
    <n v="15132"/>
    <m/>
    <m/>
    <n v="17221"/>
    <n v="260588172"/>
    <m/>
    <m/>
  </r>
  <r>
    <x v="21"/>
    <s v="110653"/>
    <s v="University of California-Irvine"/>
    <s v="CA"/>
    <x v="2"/>
    <x v="0"/>
    <n v="15"/>
    <s v="Doctoral Universities: Very High Research Activity"/>
    <s v="2"/>
    <x v="0"/>
    <x v="1"/>
    <n v="4058"/>
    <m/>
    <m/>
    <n v="17221"/>
    <n v="69882818"/>
    <m/>
    <m/>
  </r>
  <r>
    <x v="21"/>
    <s v="110662"/>
    <s v="University of California-Los Angeles"/>
    <s v="CA"/>
    <x v="2"/>
    <x v="0"/>
    <n v="15"/>
    <s v="Doctoral Universities: Very High Research Activity"/>
    <s v="2"/>
    <x v="0"/>
    <x v="0"/>
    <n v="14775"/>
    <m/>
    <m/>
    <n v="24512"/>
    <n v="362164800"/>
    <m/>
    <m/>
  </r>
  <r>
    <x v="21"/>
    <s v="110662"/>
    <s v="University of California-Los Angeles"/>
    <s v="CA"/>
    <x v="2"/>
    <x v="0"/>
    <n v="15"/>
    <s v="Doctoral Universities: Very High Research Activity"/>
    <s v="2"/>
    <x v="0"/>
    <x v="1"/>
    <n v="3701"/>
    <m/>
    <m/>
    <n v="24512"/>
    <n v="90718912"/>
    <m/>
    <m/>
  </r>
  <r>
    <x v="21"/>
    <s v="110671"/>
    <s v="University of California-Riverside"/>
    <s v="CA"/>
    <x v="2"/>
    <x v="0"/>
    <n v="15"/>
    <s v="Doctoral Universities: Very High Research Activity"/>
    <s v="2"/>
    <x v="0"/>
    <x v="1"/>
    <n v="3878"/>
    <m/>
    <m/>
    <n v="11867"/>
    <n v="46020226"/>
    <m/>
    <m/>
  </r>
  <r>
    <x v="21"/>
    <s v="110671"/>
    <s v="University of California-Riverside"/>
    <s v="CA"/>
    <x v="2"/>
    <x v="0"/>
    <n v="15"/>
    <s v="Doctoral Universities: Very High Research Activity"/>
    <s v="2"/>
    <x v="0"/>
    <x v="0"/>
    <n v="14952"/>
    <m/>
    <m/>
    <n v="11867"/>
    <n v="177435384"/>
    <m/>
    <m/>
  </r>
  <r>
    <x v="21"/>
    <s v="110680"/>
    <s v="University of California-San Diego"/>
    <s v="CA"/>
    <x v="2"/>
    <x v="0"/>
    <n v="15"/>
    <s v="Doctoral Universities: Very High Research Activity"/>
    <s v="2"/>
    <x v="0"/>
    <x v="1"/>
    <n v="3866"/>
    <m/>
    <m/>
    <n v="16989"/>
    <n v="65679474"/>
    <m/>
    <m/>
  </r>
  <r>
    <x v="21"/>
    <s v="110680"/>
    <s v="University of California-San Diego"/>
    <s v="CA"/>
    <x v="2"/>
    <x v="0"/>
    <n v="15"/>
    <s v="Doctoral Universities: Very High Research Activity"/>
    <s v="2"/>
    <x v="0"/>
    <x v="0"/>
    <n v="14940"/>
    <m/>
    <m/>
    <n v="16989"/>
    <n v="253815660"/>
    <m/>
    <m/>
  </r>
  <r>
    <x v="21"/>
    <s v="110699"/>
    <s v="University of California-San Francisco"/>
    <s v="CA"/>
    <x v="2"/>
    <x v="0"/>
    <n v="27"/>
    <s v="Special Focus Four-Year: Research Institutions"/>
    <s v="4"/>
    <x v="0"/>
    <x v="1"/>
    <n v="3759"/>
    <m/>
    <m/>
    <n v="34"/>
    <n v="127806"/>
    <m/>
    <m/>
  </r>
  <r>
    <x v="21"/>
    <s v="110699"/>
    <s v="University of California-San Francisco"/>
    <s v="CA"/>
    <x v="2"/>
    <x v="0"/>
    <n v="27"/>
    <s v="Special Focus Four-Year: Research Institutions"/>
    <s v="4"/>
    <x v="0"/>
    <x v="0"/>
    <n v="14653"/>
    <m/>
    <m/>
    <n v="34"/>
    <n v="498202"/>
    <m/>
    <m/>
  </r>
  <r>
    <x v="21"/>
    <s v="110705"/>
    <s v="University of California-Santa Barbara"/>
    <s v="CA"/>
    <x v="2"/>
    <x v="0"/>
    <n v="15"/>
    <s v="Doctoral Universities: Very High Research Activity"/>
    <s v="2"/>
    <x v="0"/>
    <x v="0"/>
    <n v="14916"/>
    <m/>
    <m/>
    <n v="17228"/>
    <n v="256972848"/>
    <m/>
    <m/>
  </r>
  <r>
    <x v="21"/>
    <s v="110705"/>
    <s v="University of California-Santa Barbara"/>
    <s v="CA"/>
    <x v="2"/>
    <x v="0"/>
    <n v="15"/>
    <s v="Doctoral Universities: Very High Research Activity"/>
    <s v="2"/>
    <x v="0"/>
    <x v="1"/>
    <n v="3842"/>
    <m/>
    <m/>
    <n v="17228"/>
    <n v="66189976"/>
    <m/>
    <m/>
  </r>
  <r>
    <x v="21"/>
    <s v="110714"/>
    <s v="University of California-Santa Cruz"/>
    <s v="CA"/>
    <x v="2"/>
    <x v="0"/>
    <n v="15"/>
    <s v="Doctoral Universities: Very High Research Activity"/>
    <s v="2"/>
    <x v="0"/>
    <x v="1"/>
    <n v="3870"/>
    <m/>
    <m/>
    <n v="11569"/>
    <n v="44772030"/>
    <m/>
    <m/>
  </r>
  <r>
    <x v="21"/>
    <s v="110714"/>
    <s v="University of California-Santa Cruz"/>
    <s v="CA"/>
    <x v="2"/>
    <x v="0"/>
    <n v="15"/>
    <s v="Doctoral Universities: Very High Research Activity"/>
    <s v="2"/>
    <x v="0"/>
    <x v="0"/>
    <n v="14944"/>
    <m/>
    <m/>
    <n v="11569"/>
    <n v="172887136"/>
    <m/>
    <m/>
  </r>
  <r>
    <x v="21"/>
    <s v="111188"/>
    <s v="California State University Maritime Academy"/>
    <s v="CA"/>
    <x v="2"/>
    <x v="0"/>
    <n v="22"/>
    <s v="Baccalaureate Colleges: Diverse Fields"/>
    <s v="3"/>
    <x v="0"/>
    <x v="1"/>
    <n v="2194"/>
    <m/>
    <m/>
    <n v="565"/>
    <n v="1239610"/>
    <m/>
    <m/>
  </r>
  <r>
    <x v="21"/>
    <s v="111188"/>
    <s v="California State University Maritime Academy"/>
    <s v="CA"/>
    <x v="2"/>
    <x v="0"/>
    <n v="22"/>
    <s v="Baccalaureate Colleges: Diverse Fields"/>
    <s v="3"/>
    <x v="0"/>
    <x v="0"/>
    <n v="9574"/>
    <m/>
    <m/>
    <n v="565"/>
    <n v="5409310"/>
    <m/>
    <m/>
  </r>
  <r>
    <x v="21"/>
    <s v="111434"/>
    <s v="Canada College"/>
    <s v="CA"/>
    <x v="2"/>
    <x v="1"/>
    <n v="3"/>
    <s v="Associate's Colleges: High Transfer-High Nontraditional"/>
    <s v="1"/>
    <x v="0"/>
    <x v="1"/>
    <n v="330"/>
    <m/>
    <m/>
    <n v="1433"/>
    <n v="472890"/>
    <m/>
    <m/>
  </r>
  <r>
    <x v="21"/>
    <s v="111434"/>
    <s v="Canada College"/>
    <s v="CA"/>
    <x v="2"/>
    <x v="1"/>
    <n v="3"/>
    <s v="Associate's Colleges: High Transfer-High Nontraditional"/>
    <s v="1"/>
    <x v="0"/>
    <x v="0"/>
    <n v="4470"/>
    <m/>
    <m/>
    <n v="1433"/>
    <n v="6405510"/>
    <m/>
    <m/>
  </r>
  <r>
    <x v="21"/>
    <s v="111461"/>
    <s v="College of the Canyons"/>
    <s v="CA"/>
    <x v="2"/>
    <x v="1"/>
    <n v="2"/>
    <s v="Associate's Colleges: High Transfer-Mixed Traditional/Nontraditional"/>
    <s v="1"/>
    <x v="0"/>
    <x v="0"/>
    <n v="4080"/>
    <m/>
    <m/>
    <n v="3414"/>
    <n v="13929120"/>
    <m/>
    <m/>
  </r>
  <r>
    <x v="21"/>
    <s v="111461"/>
    <s v="College of the Canyons"/>
    <s v="CA"/>
    <x v="2"/>
    <x v="1"/>
    <n v="2"/>
    <s v="Associate's Colleges: High Transfer-Mixed Traditional/Nontraditional"/>
    <s v="1"/>
    <x v="0"/>
    <x v="1"/>
    <n v="330"/>
    <m/>
    <m/>
    <n v="3414"/>
    <n v="1126620"/>
    <m/>
    <m/>
  </r>
  <r>
    <x v="21"/>
    <s v="111887"/>
    <s v="Cerritos College"/>
    <s v="CA"/>
    <x v="2"/>
    <x v="1"/>
    <n v="1"/>
    <s v="Associate's Colleges: High Transfer-High Traditional"/>
    <s v="1"/>
    <x v="0"/>
    <x v="1"/>
    <n v="330"/>
    <m/>
    <m/>
    <n v="7899"/>
    <n v="2606670"/>
    <m/>
    <m/>
  </r>
  <r>
    <x v="21"/>
    <s v="111887"/>
    <s v="Cerritos College"/>
    <s v="CA"/>
    <x v="2"/>
    <x v="1"/>
    <n v="1"/>
    <s v="Associate's Colleges: High Transfer-High Traditional"/>
    <s v="1"/>
    <x v="0"/>
    <x v="0"/>
    <n v="4350"/>
    <m/>
    <m/>
    <n v="7899"/>
    <n v="34360650"/>
    <m/>
    <m/>
  </r>
  <r>
    <x v="21"/>
    <s v="111896"/>
    <s v="Cerro Coso Community College"/>
    <s v="CA"/>
    <x v="2"/>
    <x v="1"/>
    <n v="3"/>
    <s v="Associate's Colleges: High Transfer-High Nontraditional"/>
    <s v="1"/>
    <x v="0"/>
    <x v="1"/>
    <n v="330"/>
    <m/>
    <m/>
    <n v="1273"/>
    <n v="420090"/>
    <m/>
    <m/>
  </r>
  <r>
    <x v="21"/>
    <s v="111896"/>
    <s v="Cerro Coso Community College"/>
    <s v="CA"/>
    <x v="2"/>
    <x v="1"/>
    <n v="3"/>
    <s v="Associate's Colleges: High Transfer-High Nontraditional"/>
    <s v="1"/>
    <x v="0"/>
    <x v="0"/>
    <n v="4350"/>
    <m/>
    <m/>
    <n v="1273"/>
    <n v="5537550"/>
    <m/>
    <m/>
  </r>
  <r>
    <x v="21"/>
    <s v="111920"/>
    <s v="Chabot College"/>
    <s v="CA"/>
    <x v="2"/>
    <x v="1"/>
    <n v="1"/>
    <s v="Associate's Colleges: High Transfer-High Traditional"/>
    <s v="1"/>
    <x v="0"/>
    <x v="1"/>
    <n v="330"/>
    <m/>
    <m/>
    <n v="5134"/>
    <n v="1694220"/>
    <m/>
    <m/>
  </r>
  <r>
    <x v="21"/>
    <s v="111920"/>
    <s v="Chabot College"/>
    <s v="CA"/>
    <x v="2"/>
    <x v="1"/>
    <n v="1"/>
    <s v="Associate's Colleges: High Transfer-High Traditional"/>
    <s v="1"/>
    <x v="0"/>
    <x v="0"/>
    <n v="4410"/>
    <m/>
    <m/>
    <n v="5134"/>
    <n v="22640940"/>
    <m/>
    <m/>
  </r>
  <r>
    <x v="21"/>
    <s v="111939"/>
    <s v="Chaffey College"/>
    <s v="CA"/>
    <x v="2"/>
    <x v="1"/>
    <n v="1"/>
    <s v="Associate's Colleges: High Transfer-High Traditional"/>
    <s v="1"/>
    <x v="0"/>
    <x v="1"/>
    <n v="330"/>
    <m/>
    <m/>
    <n v="5103"/>
    <n v="1683990"/>
    <m/>
    <m/>
  </r>
  <r>
    <x v="21"/>
    <s v="111939"/>
    <s v="Chaffey College"/>
    <s v="CA"/>
    <x v="2"/>
    <x v="1"/>
    <n v="1"/>
    <s v="Associate's Colleges: High Transfer-High Traditional"/>
    <s v="1"/>
    <x v="0"/>
    <x v="0"/>
    <n v="4350"/>
    <m/>
    <m/>
    <n v="5103"/>
    <n v="22198050"/>
    <m/>
    <m/>
  </r>
  <r>
    <x v="21"/>
    <s v="112172"/>
    <s v="Citrus College"/>
    <s v="CA"/>
    <x v="2"/>
    <x v="1"/>
    <n v="1"/>
    <s v="Associate's Colleges: High Transfer-High Traditional"/>
    <s v="1"/>
    <x v="0"/>
    <x v="1"/>
    <n v="330"/>
    <m/>
    <m/>
    <n v="6044"/>
    <n v="1994520"/>
    <m/>
    <m/>
  </r>
  <r>
    <x v="21"/>
    <s v="112172"/>
    <s v="Citrus College"/>
    <s v="CA"/>
    <x v="2"/>
    <x v="1"/>
    <n v="1"/>
    <s v="Associate's Colleges: High Transfer-High Traditional"/>
    <s v="1"/>
    <x v="0"/>
    <x v="0"/>
    <n v="4470"/>
    <m/>
    <m/>
    <n v="6044"/>
    <n v="27016680"/>
    <m/>
    <m/>
  </r>
  <r>
    <x v="21"/>
    <s v="112190"/>
    <s v="City College of San Francisco"/>
    <s v="CA"/>
    <x v="2"/>
    <x v="1"/>
    <n v="4"/>
    <s v="Associate's Colleges: Mixed Transfer/Career &amp; Technical-High Traditional"/>
    <s v="1"/>
    <x v="0"/>
    <x v="0"/>
    <n v="4230"/>
    <m/>
    <m/>
    <n v="7486"/>
    <n v="31665780"/>
    <m/>
    <m/>
  </r>
  <r>
    <x v="21"/>
    <s v="112190"/>
    <s v="City College of San Francisco"/>
    <s v="CA"/>
    <x v="2"/>
    <x v="1"/>
    <n v="4"/>
    <s v="Associate's Colleges: Mixed Transfer/Career &amp; Technical-High Traditional"/>
    <s v="1"/>
    <x v="0"/>
    <x v="1"/>
    <n v="330"/>
    <m/>
    <m/>
    <n v="7486"/>
    <n v="2470380"/>
    <m/>
    <m/>
  </r>
  <r>
    <x v="21"/>
    <s v="112385"/>
    <s v="Coastline Community College"/>
    <s v="CA"/>
    <x v="2"/>
    <x v="1"/>
    <n v="3"/>
    <s v="Associate's Colleges: High Transfer-High Nontraditional"/>
    <s v="1"/>
    <x v="0"/>
    <x v="1"/>
    <n v="330"/>
    <m/>
    <m/>
    <n v="1780"/>
    <n v="587400"/>
    <m/>
    <m/>
  </r>
  <r>
    <x v="21"/>
    <s v="112385"/>
    <s v="Coastline Community College"/>
    <s v="CA"/>
    <x v="2"/>
    <x v="1"/>
    <n v="3"/>
    <s v="Associate's Colleges: High Transfer-High Nontraditional"/>
    <s v="1"/>
    <x v="0"/>
    <x v="0"/>
    <n v="4350"/>
    <m/>
    <m/>
    <n v="1780"/>
    <n v="7743000"/>
    <m/>
    <m/>
  </r>
  <r>
    <x v="21"/>
    <s v="112561"/>
    <s v="Columbia College"/>
    <s v="CA"/>
    <x v="2"/>
    <x v="1"/>
    <n v="1"/>
    <s v="Associate's Colleges: High Transfer-High Traditional"/>
    <s v="1"/>
    <x v="0"/>
    <x v="1"/>
    <n v="330"/>
    <m/>
    <m/>
    <n v="959"/>
    <n v="316470"/>
    <m/>
    <m/>
  </r>
  <r>
    <x v="21"/>
    <s v="112561"/>
    <s v="Columbia College"/>
    <s v="CA"/>
    <x v="2"/>
    <x v="1"/>
    <n v="1"/>
    <s v="Associate's Colleges: High Transfer-High Traditional"/>
    <s v="1"/>
    <x v="0"/>
    <x v="0"/>
    <n v="4350"/>
    <m/>
    <m/>
    <n v="959"/>
    <n v="4171650"/>
    <m/>
    <m/>
  </r>
  <r>
    <x v="21"/>
    <s v="112686"/>
    <s v="Compton College"/>
    <s v="CA"/>
    <x v="2"/>
    <x v="1"/>
    <n v="6"/>
    <s v="Associate's Colleges: Mixed Transfer/Career &amp; Technical-High Nontraditional"/>
    <s v="1"/>
    <x v="0"/>
    <x v="1"/>
    <n v="330"/>
    <m/>
    <m/>
    <n v="2025"/>
    <n v="668250"/>
    <m/>
    <m/>
  </r>
  <r>
    <x v="21"/>
    <s v="112686"/>
    <s v="Compton College"/>
    <s v="CA"/>
    <x v="2"/>
    <x v="1"/>
    <n v="6"/>
    <s v="Associate's Colleges: Mixed Transfer/Career &amp; Technical-High Nontraditional"/>
    <s v="1"/>
    <x v="0"/>
    <x v="0"/>
    <n v="3810"/>
    <m/>
    <m/>
    <n v="2025"/>
    <n v="7715250"/>
    <m/>
    <m/>
  </r>
  <r>
    <x v="21"/>
    <s v="112826"/>
    <s v="Contra Costa College"/>
    <s v="CA"/>
    <x v="2"/>
    <x v="1"/>
    <n v="2"/>
    <s v="Associate's Colleges: High Transfer-Mixed Traditional/Nontraditional"/>
    <s v="1"/>
    <x v="0"/>
    <x v="0"/>
    <n v="4410"/>
    <m/>
    <m/>
    <n v="1481"/>
    <n v="6531210"/>
    <m/>
    <m/>
  </r>
  <r>
    <x v="21"/>
    <s v="112826"/>
    <s v="Contra Costa College"/>
    <s v="CA"/>
    <x v="2"/>
    <x v="1"/>
    <n v="2"/>
    <s v="Associate's Colleges: High Transfer-Mixed Traditional/Nontraditional"/>
    <s v="1"/>
    <x v="0"/>
    <x v="1"/>
    <n v="330"/>
    <m/>
    <m/>
    <n v="1481"/>
    <n v="488730"/>
    <m/>
    <m/>
  </r>
  <r>
    <x v="2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500"/>
    <m/>
    <m/>
    <n v="5753"/>
    <n v="25888500"/>
    <m/>
    <m/>
  </r>
  <r>
    <x v="21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330"/>
    <m/>
    <m/>
    <n v="5753"/>
    <n v="1898490"/>
    <m/>
    <m/>
  </r>
  <r>
    <x v="21"/>
    <s v="113111"/>
    <s v="Crafton Hills College"/>
    <s v="CA"/>
    <x v="2"/>
    <x v="1"/>
    <n v="1"/>
    <s v="Associate's Colleges: High Transfer-High Traditional"/>
    <s v="1"/>
    <x v="0"/>
    <x v="0"/>
    <n v="4350"/>
    <m/>
    <m/>
    <n v="1786"/>
    <n v="7769100"/>
    <m/>
    <m/>
  </r>
  <r>
    <x v="21"/>
    <s v="113111"/>
    <s v="Crafton Hills College"/>
    <s v="CA"/>
    <x v="2"/>
    <x v="1"/>
    <n v="1"/>
    <s v="Associate's Colleges: High Transfer-High Traditional"/>
    <s v="1"/>
    <x v="0"/>
    <x v="1"/>
    <n v="330"/>
    <m/>
    <m/>
    <n v="1786"/>
    <n v="589380"/>
    <m/>
    <m/>
  </r>
  <r>
    <x v="21"/>
    <s v="113193"/>
    <s v="Cuesta College"/>
    <s v="CA"/>
    <x v="2"/>
    <x v="1"/>
    <n v="2"/>
    <s v="Associate's Colleges: High Transfer-Mixed Traditional/Nontraditional"/>
    <s v="1"/>
    <x v="0"/>
    <x v="0"/>
    <n v="4710"/>
    <m/>
    <m/>
    <n v="4023"/>
    <n v="18948330"/>
    <m/>
    <m/>
  </r>
  <r>
    <x v="21"/>
    <s v="113193"/>
    <s v="Cuesta College"/>
    <s v="CA"/>
    <x v="2"/>
    <x v="1"/>
    <n v="2"/>
    <s v="Associate's Colleges: High Transfer-Mixed Traditional/Nontraditional"/>
    <s v="1"/>
    <x v="0"/>
    <x v="1"/>
    <n v="330"/>
    <m/>
    <m/>
    <n v="4023"/>
    <n v="1327590"/>
    <m/>
    <m/>
  </r>
  <r>
    <x v="21"/>
    <s v="113218"/>
    <s v="Cuyamaca College"/>
    <s v="CA"/>
    <x v="2"/>
    <x v="1"/>
    <n v="2"/>
    <s v="Associate's Colleges: High Transfer-Mixed Traditional/Nontraditional"/>
    <s v="1"/>
    <x v="0"/>
    <x v="1"/>
    <n v="330"/>
    <m/>
    <m/>
    <n v="2372"/>
    <n v="782760"/>
    <m/>
    <m/>
  </r>
  <r>
    <x v="21"/>
    <s v="113218"/>
    <s v="Cuyamaca College"/>
    <s v="CA"/>
    <x v="2"/>
    <x v="1"/>
    <n v="2"/>
    <s v="Associate's Colleges: High Transfer-Mixed Traditional/Nontraditional"/>
    <s v="1"/>
    <x v="0"/>
    <x v="0"/>
    <n v="4350"/>
    <m/>
    <m/>
    <n v="2372"/>
    <n v="10318200"/>
    <m/>
    <m/>
  </r>
  <r>
    <x v="21"/>
    <s v="113236"/>
    <s v="Cypress College"/>
    <s v="CA"/>
    <x v="2"/>
    <x v="1"/>
    <n v="14"/>
    <s v="Baccalaureate/Associate's Colleges: Associate's Dominant"/>
    <s v="1"/>
    <x v="0"/>
    <x v="0"/>
    <n v="4350"/>
    <m/>
    <m/>
    <n v="5053"/>
    <n v="21980550"/>
    <m/>
    <m/>
  </r>
  <r>
    <x v="21"/>
    <s v="113236"/>
    <s v="Cypress College"/>
    <s v="CA"/>
    <x v="2"/>
    <x v="1"/>
    <n v="14"/>
    <s v="Baccalaureate/Associate's Colleges: Associate's Dominant"/>
    <s v="1"/>
    <x v="0"/>
    <x v="1"/>
    <n v="330"/>
    <m/>
    <m/>
    <n v="5053"/>
    <n v="1667490"/>
    <m/>
    <m/>
  </r>
  <r>
    <x v="21"/>
    <s v="113333"/>
    <s v="De Anza College"/>
    <s v="CA"/>
    <x v="2"/>
    <x v="1"/>
    <n v="5"/>
    <s v="Associate's Colleges: Mixed Transfer/Career &amp; Technical-Mixed Traditional/Nontraditional"/>
    <s v="1"/>
    <x v="0"/>
    <x v="0"/>
    <n v="4335"/>
    <m/>
    <m/>
    <n v="7517"/>
    <n v="32586195"/>
    <m/>
    <m/>
  </r>
  <r>
    <x v="21"/>
    <s v="113333"/>
    <s v="De Anza College"/>
    <s v="CA"/>
    <x v="2"/>
    <x v="1"/>
    <n v="5"/>
    <s v="Associate's Colleges: Mixed Transfer/Career &amp; Technical-Mixed Traditional/Nontraditional"/>
    <s v="1"/>
    <x v="0"/>
    <x v="1"/>
    <n v="330"/>
    <m/>
    <m/>
    <n v="7517"/>
    <n v="2480610"/>
    <m/>
    <m/>
  </r>
  <r>
    <x v="21"/>
    <s v="113573"/>
    <s v="College of the Desert"/>
    <s v="CA"/>
    <x v="2"/>
    <x v="1"/>
    <n v="1"/>
    <s v="Associate's Colleges: High Transfer-High Traditional"/>
    <s v="1"/>
    <x v="0"/>
    <x v="1"/>
    <n v="330"/>
    <m/>
    <m/>
    <n v="2424"/>
    <n v="799920"/>
    <m/>
    <m/>
  </r>
  <r>
    <x v="21"/>
    <s v="113573"/>
    <s v="College of the Desert"/>
    <s v="CA"/>
    <x v="2"/>
    <x v="1"/>
    <n v="1"/>
    <s v="Associate's Colleges: High Transfer-High Traditional"/>
    <s v="1"/>
    <x v="0"/>
    <x v="0"/>
    <n v="4380"/>
    <m/>
    <m/>
    <n v="2424"/>
    <n v="10617120"/>
    <m/>
    <m/>
  </r>
  <r>
    <x v="21"/>
    <s v="113634"/>
    <s v="Diablo Valley College"/>
    <s v="CA"/>
    <x v="2"/>
    <x v="1"/>
    <n v="1"/>
    <s v="Associate's Colleges: High Transfer-High Traditional"/>
    <s v="1"/>
    <x v="0"/>
    <x v="1"/>
    <n v="330"/>
    <m/>
    <m/>
    <n v="6184"/>
    <n v="2040720"/>
    <m/>
    <m/>
  </r>
  <r>
    <x v="21"/>
    <s v="113634"/>
    <s v="Diablo Valley College"/>
    <s v="CA"/>
    <x v="2"/>
    <x v="1"/>
    <n v="1"/>
    <s v="Associate's Colleges: High Transfer-High Traditional"/>
    <s v="1"/>
    <x v="0"/>
    <x v="0"/>
    <n v="4410"/>
    <m/>
    <m/>
    <n v="6184"/>
    <n v="27271440"/>
    <m/>
    <m/>
  </r>
  <r>
    <x v="21"/>
    <s v="113856"/>
    <s v="East Los Angeles College"/>
    <s v="CA"/>
    <x v="2"/>
    <x v="1"/>
    <n v="2"/>
    <s v="Associate's Colleges: High Transfer-Mixed Traditional/Nontraditional"/>
    <s v="1"/>
    <x v="0"/>
    <x v="0"/>
    <n v="4350"/>
    <m/>
    <m/>
    <n v="4313"/>
    <n v="18761550"/>
    <m/>
    <m/>
  </r>
  <r>
    <x v="21"/>
    <s v="113856"/>
    <s v="East Los Angeles College"/>
    <s v="CA"/>
    <x v="2"/>
    <x v="1"/>
    <n v="2"/>
    <s v="Associate's Colleges: High Transfer-Mixed Traditional/Nontraditional"/>
    <s v="1"/>
    <x v="0"/>
    <x v="1"/>
    <n v="330"/>
    <m/>
    <m/>
    <n v="4313"/>
    <n v="1423290"/>
    <m/>
    <m/>
  </r>
  <r>
    <x v="21"/>
    <s v="113980"/>
    <s v="El Camino Community College District"/>
    <s v="CA"/>
    <x v="2"/>
    <x v="1"/>
    <n v="1"/>
    <s v="Associate's Colleges: High Transfer-High Traditional"/>
    <s v="1"/>
    <x v="0"/>
    <x v="1"/>
    <n v="330"/>
    <m/>
    <m/>
    <n v="8061"/>
    <n v="2660130"/>
    <m/>
    <m/>
  </r>
  <r>
    <x v="21"/>
    <s v="113980"/>
    <s v="El Camino Community College District"/>
    <s v="CA"/>
    <x v="2"/>
    <x v="1"/>
    <n v="1"/>
    <s v="Associate's Colleges: High Transfer-High Traditional"/>
    <s v="1"/>
    <x v="0"/>
    <x v="0"/>
    <n v="4500"/>
    <m/>
    <m/>
    <n v="8061"/>
    <n v="36274500"/>
    <m/>
    <m/>
  </r>
  <r>
    <x v="21"/>
    <s v="114266"/>
    <s v="Evergreen Valley College"/>
    <s v="CA"/>
    <x v="2"/>
    <x v="1"/>
    <n v="2"/>
    <s v="Associate's Colleges: High Transfer-Mixed Traditional/Nontraditional"/>
    <s v="1"/>
    <x v="0"/>
    <x v="1"/>
    <n v="330"/>
    <m/>
    <m/>
    <n v="5011"/>
    <n v="1653630"/>
    <m/>
    <m/>
  </r>
  <r>
    <x v="21"/>
    <s v="114266"/>
    <s v="Evergreen Valley College"/>
    <s v="CA"/>
    <x v="2"/>
    <x v="1"/>
    <n v="2"/>
    <s v="Associate's Colleges: High Transfer-Mixed Traditional/Nontraditional"/>
    <s v="1"/>
    <x v="0"/>
    <x v="0"/>
    <n v="4470"/>
    <m/>
    <m/>
    <n v="5011"/>
    <n v="22399170"/>
    <m/>
    <m/>
  </r>
  <r>
    <x v="21"/>
    <s v="114433"/>
    <s v="Feather River Community College District"/>
    <s v="CA"/>
    <x v="2"/>
    <x v="1"/>
    <n v="14"/>
    <s v="Baccalaureate/Associate's Colleges: Associate's Dominant"/>
    <s v="1"/>
    <x v="0"/>
    <x v="1"/>
    <n v="330"/>
    <m/>
    <m/>
    <n v="354"/>
    <n v="116820"/>
    <m/>
    <m/>
  </r>
  <r>
    <x v="21"/>
    <s v="114433"/>
    <s v="Feather River Community College District"/>
    <s v="CA"/>
    <x v="2"/>
    <x v="1"/>
    <n v="14"/>
    <s v="Baccalaureate/Associate's Colleges: Associate's Dominant"/>
    <s v="1"/>
    <x v="0"/>
    <x v="0"/>
    <n v="4380"/>
    <m/>
    <m/>
    <n v="354"/>
    <n v="1550520"/>
    <m/>
    <m/>
  </r>
  <r>
    <x v="21"/>
    <s v="114716"/>
    <s v="Foothill College"/>
    <s v="CA"/>
    <x v="2"/>
    <x v="1"/>
    <n v="14"/>
    <s v="Baccalaureate/Associate's Colleges: Associate's Dominant"/>
    <s v="1"/>
    <x v="0"/>
    <x v="0"/>
    <n v="4335"/>
    <m/>
    <m/>
    <n v="3700"/>
    <n v="16039500"/>
    <m/>
    <m/>
  </r>
  <r>
    <x v="21"/>
    <s v="114716"/>
    <s v="Foothill College"/>
    <s v="CA"/>
    <x v="2"/>
    <x v="1"/>
    <n v="14"/>
    <s v="Baccalaureate/Associate's Colleges: Associate's Dominant"/>
    <s v="1"/>
    <x v="0"/>
    <x v="1"/>
    <n v="330"/>
    <m/>
    <m/>
    <n v="3700"/>
    <n v="1221000"/>
    <m/>
    <m/>
  </r>
  <r>
    <x v="21"/>
    <s v="114789"/>
    <s v="Fresno City College"/>
    <s v="CA"/>
    <x v="2"/>
    <x v="1"/>
    <n v="5"/>
    <s v="Associate's Colleges: Mixed Transfer/Career &amp; Technical-Mixed Traditional/Nontraditional"/>
    <s v="1"/>
    <x v="0"/>
    <x v="1"/>
    <n v="330"/>
    <m/>
    <m/>
    <n v="6181"/>
    <n v="2039730"/>
    <m/>
    <m/>
  </r>
  <r>
    <x v="2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350"/>
    <m/>
    <m/>
    <n v="6181"/>
    <n v="26887350"/>
    <m/>
    <m/>
  </r>
  <r>
    <x v="21"/>
    <s v="114859"/>
    <s v="Fullerton College"/>
    <s v="CA"/>
    <x v="2"/>
    <x v="1"/>
    <n v="1"/>
    <s v="Associate's Colleges: High Transfer-High Traditional"/>
    <s v="1"/>
    <x v="0"/>
    <x v="1"/>
    <n v="330"/>
    <m/>
    <m/>
    <n v="7326"/>
    <n v="2417580"/>
    <m/>
    <m/>
  </r>
  <r>
    <x v="21"/>
    <s v="114859"/>
    <s v="Fullerton College"/>
    <s v="CA"/>
    <x v="2"/>
    <x v="1"/>
    <n v="1"/>
    <s v="Associate's Colleges: High Transfer-High Traditional"/>
    <s v="1"/>
    <x v="0"/>
    <x v="0"/>
    <n v="4350"/>
    <m/>
    <m/>
    <n v="7326"/>
    <n v="31868100"/>
    <m/>
    <m/>
  </r>
  <r>
    <x v="21"/>
    <s v="114938"/>
    <s v="Gavilan College"/>
    <s v="CA"/>
    <x v="2"/>
    <x v="1"/>
    <n v="1"/>
    <s v="Associate's Colleges: High Transfer-High Traditional"/>
    <s v="1"/>
    <x v="0"/>
    <x v="0"/>
    <n v="4500"/>
    <m/>
    <m/>
    <n v="1317"/>
    <n v="5926500"/>
    <m/>
    <m/>
  </r>
  <r>
    <x v="21"/>
    <s v="114938"/>
    <s v="Gavilan College"/>
    <s v="CA"/>
    <x v="2"/>
    <x v="1"/>
    <n v="1"/>
    <s v="Associate's Colleges: High Transfer-High Traditional"/>
    <s v="1"/>
    <x v="0"/>
    <x v="1"/>
    <n v="330"/>
    <m/>
    <m/>
    <n v="1317"/>
    <n v="434610"/>
    <m/>
    <m/>
  </r>
  <r>
    <x v="21"/>
    <s v="115001"/>
    <s v="Glendale Community College - CA"/>
    <s v="CA"/>
    <x v="2"/>
    <x v="1"/>
    <n v="1"/>
    <s v="Associate's Colleges: High Transfer-High Traditional"/>
    <s v="1"/>
    <x v="0"/>
    <x v="0"/>
    <n v="4230"/>
    <m/>
    <m/>
    <n v="6018"/>
    <n v="25456140"/>
    <m/>
    <m/>
  </r>
  <r>
    <x v="21"/>
    <s v="115001"/>
    <s v="Glendale Community College - CA"/>
    <s v="CA"/>
    <x v="2"/>
    <x v="1"/>
    <n v="1"/>
    <s v="Associate's Colleges: High Transfer-High Traditional"/>
    <s v="1"/>
    <x v="0"/>
    <x v="1"/>
    <n v="330"/>
    <m/>
    <m/>
    <n v="6018"/>
    <n v="1985940"/>
    <m/>
    <m/>
  </r>
  <r>
    <x v="21"/>
    <s v="115126"/>
    <s v="Golden West College"/>
    <s v="CA"/>
    <x v="2"/>
    <x v="1"/>
    <n v="2"/>
    <s v="Associate's Colleges: High Transfer-Mixed Traditional/Nontraditional"/>
    <s v="1"/>
    <x v="0"/>
    <x v="0"/>
    <n v="4350"/>
    <m/>
    <m/>
    <n v="5272"/>
    <n v="22933200"/>
    <m/>
    <m/>
  </r>
  <r>
    <x v="21"/>
    <s v="115126"/>
    <s v="Golden West College"/>
    <s v="CA"/>
    <x v="2"/>
    <x v="1"/>
    <n v="2"/>
    <s v="Associate's Colleges: High Transfer-Mixed Traditional/Nontraditional"/>
    <s v="1"/>
    <x v="0"/>
    <x v="1"/>
    <n v="330"/>
    <m/>
    <m/>
    <n v="5272"/>
    <n v="1739760"/>
    <m/>
    <m/>
  </r>
  <r>
    <x v="21"/>
    <s v="115296"/>
    <s v="Grossmont College"/>
    <s v="CA"/>
    <x v="2"/>
    <x v="1"/>
    <n v="1"/>
    <s v="Associate's Colleges: High Transfer-High Traditional"/>
    <s v="1"/>
    <x v="0"/>
    <x v="1"/>
    <n v="330"/>
    <m/>
    <m/>
    <n v="7978"/>
    <n v="2632740"/>
    <m/>
    <m/>
  </r>
  <r>
    <x v="21"/>
    <s v="115296"/>
    <s v="Grossmont College"/>
    <s v="CA"/>
    <x v="2"/>
    <x v="1"/>
    <n v="1"/>
    <s v="Associate's Colleges: High Transfer-High Traditional"/>
    <s v="1"/>
    <x v="0"/>
    <x v="0"/>
    <n v="4350"/>
    <m/>
    <m/>
    <n v="7978"/>
    <n v="34704300"/>
    <m/>
    <m/>
  </r>
  <r>
    <x v="21"/>
    <s v="115393"/>
    <s v="Hartnell College"/>
    <s v="CA"/>
    <x v="2"/>
    <x v="1"/>
    <n v="1"/>
    <s v="Associate's Colleges: High Transfer-High Traditional"/>
    <s v="1"/>
    <x v="0"/>
    <x v="0"/>
    <n v="4350"/>
    <m/>
    <m/>
    <n v="1780"/>
    <n v="7743000"/>
    <m/>
    <m/>
  </r>
  <r>
    <x v="21"/>
    <s v="115393"/>
    <s v="Hartnell College"/>
    <s v="CA"/>
    <x v="2"/>
    <x v="1"/>
    <n v="1"/>
    <s v="Associate's Colleges: High Transfer-High Traditional"/>
    <s v="1"/>
    <x v="0"/>
    <x v="1"/>
    <n v="330"/>
    <m/>
    <m/>
    <n v="1780"/>
    <n v="587400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0"/>
    <x v="0"/>
    <n v="9241"/>
    <m/>
    <m/>
    <n v="6054"/>
    <n v="55945014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0"/>
    <x v="1"/>
    <n v="1861"/>
    <m/>
    <m/>
    <n v="6054"/>
    <n v="11266494"/>
    <m/>
    <m/>
  </r>
  <r>
    <x v="21"/>
    <s v="115861"/>
    <s v="Imperial Valley College"/>
    <s v="CA"/>
    <x v="2"/>
    <x v="1"/>
    <n v="1"/>
    <s v="Associate's Colleges: High Transfer-High Traditional"/>
    <s v="1"/>
    <x v="0"/>
    <x v="0"/>
    <n v="4350"/>
    <m/>
    <m/>
    <n v="2628"/>
    <n v="11431800"/>
    <m/>
    <m/>
  </r>
  <r>
    <x v="21"/>
    <s v="115861"/>
    <s v="Imperial Valley College"/>
    <s v="CA"/>
    <x v="2"/>
    <x v="1"/>
    <n v="1"/>
    <s v="Associate's Colleges: High Transfer-High Traditional"/>
    <s v="1"/>
    <x v="0"/>
    <x v="1"/>
    <n v="330"/>
    <m/>
    <m/>
    <n v="2628"/>
    <n v="867240"/>
    <m/>
    <m/>
  </r>
  <r>
    <x v="21"/>
    <s v="116439"/>
    <s v="Irvine Valley College"/>
    <s v="CA"/>
    <x v="2"/>
    <x v="1"/>
    <n v="2"/>
    <s v="Associate's Colleges: High Transfer-Mixed Traditional/Nontraditional"/>
    <s v="1"/>
    <x v="0"/>
    <x v="0"/>
    <n v="4320"/>
    <m/>
    <m/>
    <n v="2550"/>
    <n v="11016000"/>
    <m/>
    <m/>
  </r>
  <r>
    <x v="21"/>
    <s v="116439"/>
    <s v="Irvine Valley College"/>
    <s v="CA"/>
    <x v="2"/>
    <x v="1"/>
    <n v="2"/>
    <s v="Associate's Colleges: High Transfer-Mixed Traditional/Nontraditional"/>
    <s v="1"/>
    <x v="0"/>
    <x v="1"/>
    <n v="330"/>
    <m/>
    <m/>
    <n v="2550"/>
    <n v="841500"/>
    <m/>
    <m/>
  </r>
  <r>
    <x v="21"/>
    <s v="117052"/>
    <s v="Reedley College"/>
    <s v="CA"/>
    <x v="2"/>
    <x v="1"/>
    <n v="3"/>
    <s v="Associate's Colleges: High Transfer-High Nontraditional"/>
    <s v="1"/>
    <x v="0"/>
    <x v="0"/>
    <n v="4350"/>
    <m/>
    <m/>
    <n v="3120"/>
    <n v="13572000"/>
    <m/>
    <m/>
  </r>
  <r>
    <x v="21"/>
    <s v="117052"/>
    <s v="Reedley College"/>
    <s v="CA"/>
    <x v="2"/>
    <x v="1"/>
    <n v="3"/>
    <s v="Associate's Colleges: High Transfer-High Nontraditional"/>
    <s v="1"/>
    <x v="0"/>
    <x v="1"/>
    <n v="330"/>
    <m/>
    <m/>
    <n v="3120"/>
    <n v="1029600"/>
    <m/>
    <m/>
  </r>
  <r>
    <x v="21"/>
    <s v="117195"/>
    <s v="Lake Tahoe Community College"/>
    <s v="CA"/>
    <x v="2"/>
    <x v="1"/>
    <n v="6"/>
    <s v="Associate's Colleges: Mixed Transfer/Career &amp; Technical-High Nontraditional"/>
    <s v="1"/>
    <x v="0"/>
    <x v="1"/>
    <n v="330"/>
    <m/>
    <m/>
    <n v="580"/>
    <n v="191400"/>
    <m/>
    <m/>
  </r>
  <r>
    <x v="21"/>
    <s v="117195"/>
    <s v="Lake Tahoe Community College"/>
    <s v="CA"/>
    <x v="2"/>
    <x v="1"/>
    <n v="6"/>
    <s v="Associate's Colleges: Mixed Transfer/Career &amp; Technical-High Nontraditional"/>
    <s v="1"/>
    <x v="0"/>
    <x v="0"/>
    <n v="4425"/>
    <m/>
    <m/>
    <n v="580"/>
    <n v="2566500"/>
    <m/>
    <m/>
  </r>
  <r>
    <x v="21"/>
    <s v="117247"/>
    <s v="Laney College"/>
    <s v="CA"/>
    <x v="2"/>
    <x v="1"/>
    <n v="6"/>
    <s v="Associate's Colleges: Mixed Transfer/Career &amp; Technical-High Nontraditional"/>
    <s v="1"/>
    <x v="0"/>
    <x v="1"/>
    <n v="330"/>
    <m/>
    <m/>
    <n v="2093"/>
    <n v="690690"/>
    <m/>
    <m/>
  </r>
  <r>
    <x v="21"/>
    <s v="117247"/>
    <s v="Laney College"/>
    <s v="CA"/>
    <x v="2"/>
    <x v="1"/>
    <n v="6"/>
    <s v="Associate's Colleges: Mixed Transfer/Career &amp; Technical-High Nontraditional"/>
    <s v="1"/>
    <x v="0"/>
    <x v="0"/>
    <n v="5250"/>
    <m/>
    <m/>
    <n v="2093"/>
    <n v="10988250"/>
    <m/>
    <m/>
  </r>
  <r>
    <x v="21"/>
    <s v="117274"/>
    <s v="Lassen Community College"/>
    <s v="CA"/>
    <x v="2"/>
    <x v="1"/>
    <n v="2"/>
    <s v="Associate's Colleges: High Transfer-Mixed Traditional/Nontraditional"/>
    <s v="1"/>
    <x v="0"/>
    <x v="1"/>
    <n v="330"/>
    <m/>
    <m/>
    <n v="651"/>
    <n v="214830"/>
    <m/>
    <m/>
  </r>
  <r>
    <x v="21"/>
    <s v="117274"/>
    <s v="Lassen Community College"/>
    <s v="CA"/>
    <x v="2"/>
    <x v="1"/>
    <n v="2"/>
    <s v="Associate's Colleges: High Transfer-Mixed Traditional/Nontraditional"/>
    <s v="1"/>
    <x v="0"/>
    <x v="0"/>
    <n v="4740"/>
    <m/>
    <m/>
    <n v="651"/>
    <n v="3085740"/>
    <m/>
    <m/>
  </r>
  <r>
    <x v="21"/>
    <s v="117645"/>
    <s v="Long Beach City College"/>
    <s v="CA"/>
    <x v="2"/>
    <x v="1"/>
    <n v="1"/>
    <s v="Associate's Colleges: High Transfer-High Traditional"/>
    <s v="1"/>
    <x v="0"/>
    <x v="0"/>
    <n v="4260"/>
    <m/>
    <m/>
    <n v="5993"/>
    <n v="25530180"/>
    <m/>
    <m/>
  </r>
  <r>
    <x v="21"/>
    <s v="117645"/>
    <s v="Long Beach City College"/>
    <s v="CA"/>
    <x v="2"/>
    <x v="1"/>
    <n v="1"/>
    <s v="Associate's Colleges: High Transfer-High Traditional"/>
    <s v="1"/>
    <x v="0"/>
    <x v="1"/>
    <n v="330"/>
    <m/>
    <m/>
    <n v="5993"/>
    <n v="1977690"/>
    <m/>
    <m/>
  </r>
  <r>
    <x v="21"/>
    <s v="117690"/>
    <s v="Los Angeles Harbor College"/>
    <s v="CA"/>
    <x v="2"/>
    <x v="1"/>
    <n v="2"/>
    <s v="Associate's Colleges: High Transfer-Mixed Traditional/Nontraditional"/>
    <s v="1"/>
    <x v="0"/>
    <x v="0"/>
    <n v="4350"/>
    <m/>
    <m/>
    <n v="2018"/>
    <n v="8778300"/>
    <m/>
    <m/>
  </r>
  <r>
    <x v="21"/>
    <s v="117690"/>
    <s v="Los Angeles Harbor College"/>
    <s v="CA"/>
    <x v="2"/>
    <x v="1"/>
    <n v="2"/>
    <s v="Associate's Colleges: High Transfer-Mixed Traditional/Nontraditional"/>
    <s v="1"/>
    <x v="0"/>
    <x v="1"/>
    <n v="330"/>
    <m/>
    <m/>
    <n v="2018"/>
    <n v="665940"/>
    <m/>
    <m/>
  </r>
  <r>
    <x v="21"/>
    <s v="117706"/>
    <s v="Los Angeles Pierce College"/>
    <s v="CA"/>
    <x v="2"/>
    <x v="1"/>
    <n v="2"/>
    <s v="Associate's Colleges: High Transfer-Mixed Traditional/Nontraditional"/>
    <s v="1"/>
    <x v="0"/>
    <x v="0"/>
    <n v="4350"/>
    <m/>
    <m/>
    <n v="5410"/>
    <n v="23533500"/>
    <m/>
    <m/>
  </r>
  <r>
    <x v="21"/>
    <s v="117706"/>
    <s v="Los Angeles Pierce College"/>
    <s v="CA"/>
    <x v="2"/>
    <x v="1"/>
    <n v="2"/>
    <s v="Associate's Colleges: High Transfer-Mixed Traditional/Nontraditional"/>
    <s v="1"/>
    <x v="0"/>
    <x v="1"/>
    <n v="330"/>
    <m/>
    <m/>
    <n v="5410"/>
    <n v="1785300"/>
    <m/>
    <m/>
  </r>
  <r>
    <x v="21"/>
    <s v="117715"/>
    <s v="Los Angeles Southwest College"/>
    <s v="CA"/>
    <x v="2"/>
    <x v="1"/>
    <n v="3"/>
    <s v="Associate's Colleges: High Transfer-High Nontraditional"/>
    <s v="1"/>
    <x v="0"/>
    <x v="0"/>
    <n v="4350"/>
    <m/>
    <m/>
    <n v="1415"/>
    <n v="6155250"/>
    <m/>
    <m/>
  </r>
  <r>
    <x v="21"/>
    <s v="117715"/>
    <s v="Los Angeles Southwest College"/>
    <s v="CA"/>
    <x v="2"/>
    <x v="1"/>
    <n v="3"/>
    <s v="Associate's Colleges: High Transfer-High Nontraditional"/>
    <s v="1"/>
    <x v="0"/>
    <x v="1"/>
    <n v="330"/>
    <m/>
    <m/>
    <n v="1415"/>
    <n v="466950"/>
    <m/>
    <m/>
  </r>
  <r>
    <x v="21"/>
    <s v="117724"/>
    <s v="Los Angeles Trade Technical College"/>
    <s v="CA"/>
    <x v="2"/>
    <x v="1"/>
    <n v="9"/>
    <s v="Associate's Colleges: High Career &amp; Technical-High Nontraditional"/>
    <s v="1"/>
    <x v="0"/>
    <x v="1"/>
    <n v="330"/>
    <m/>
    <m/>
    <n v="2136"/>
    <n v="704880"/>
    <m/>
    <m/>
  </r>
  <r>
    <x v="21"/>
    <s v="117724"/>
    <s v="Los Angeles Trade Technical College"/>
    <s v="CA"/>
    <x v="2"/>
    <x v="1"/>
    <n v="9"/>
    <s v="Associate's Colleges: High Career &amp; Technical-High Nontraditional"/>
    <s v="1"/>
    <x v="0"/>
    <x v="0"/>
    <n v="4350"/>
    <m/>
    <m/>
    <n v="2136"/>
    <n v="9291600"/>
    <m/>
    <m/>
  </r>
  <r>
    <x v="21"/>
    <s v="117733"/>
    <s v="Los Angeles Valley College"/>
    <s v="CA"/>
    <x v="2"/>
    <x v="1"/>
    <n v="2"/>
    <s v="Associate's Colleges: High Transfer-Mixed Traditional/Nontraditional"/>
    <s v="1"/>
    <x v="0"/>
    <x v="0"/>
    <n v="4350"/>
    <m/>
    <m/>
    <n v="3462"/>
    <n v="15059700"/>
    <m/>
    <m/>
  </r>
  <r>
    <x v="21"/>
    <s v="117733"/>
    <s v="Los Angeles Valley College"/>
    <s v="CA"/>
    <x v="2"/>
    <x v="1"/>
    <n v="2"/>
    <s v="Associate's Colleges: High Transfer-Mixed Traditional/Nontraditional"/>
    <s v="1"/>
    <x v="0"/>
    <x v="1"/>
    <n v="330"/>
    <m/>
    <m/>
    <n v="3462"/>
    <n v="1142460"/>
    <m/>
    <m/>
  </r>
  <r>
    <x v="21"/>
    <s v="117788"/>
    <s v="Los Angeles City College"/>
    <s v="CA"/>
    <x v="2"/>
    <x v="1"/>
    <n v="3"/>
    <s v="Associate's Colleges: High Transfer-High Nontraditional"/>
    <s v="1"/>
    <x v="0"/>
    <x v="0"/>
    <n v="4350"/>
    <m/>
    <m/>
    <n v="4597"/>
    <n v="19996950"/>
    <m/>
    <m/>
  </r>
  <r>
    <x v="21"/>
    <s v="117788"/>
    <s v="Los Angeles City College"/>
    <s v="CA"/>
    <x v="2"/>
    <x v="1"/>
    <n v="3"/>
    <s v="Associate's Colleges: High Transfer-High Nontraditional"/>
    <s v="1"/>
    <x v="0"/>
    <x v="1"/>
    <n v="330"/>
    <m/>
    <m/>
    <n v="4597"/>
    <n v="1517010"/>
    <m/>
    <m/>
  </r>
  <r>
    <x v="21"/>
    <s v="117867"/>
    <s v="Los Angeles Mission College"/>
    <s v="CA"/>
    <x v="2"/>
    <x v="1"/>
    <n v="3"/>
    <s v="Associate's Colleges: High Transfer-High Nontraditional"/>
    <s v="1"/>
    <x v="0"/>
    <x v="0"/>
    <n v="4350"/>
    <m/>
    <m/>
    <n v="1316"/>
    <n v="5724600"/>
    <m/>
    <m/>
  </r>
  <r>
    <x v="21"/>
    <s v="117867"/>
    <s v="Los Angeles Mission College"/>
    <s v="CA"/>
    <x v="2"/>
    <x v="1"/>
    <n v="3"/>
    <s v="Associate's Colleges: High Transfer-High Nontraditional"/>
    <s v="1"/>
    <x v="0"/>
    <x v="1"/>
    <n v="330"/>
    <m/>
    <m/>
    <n v="1316"/>
    <n v="434280"/>
    <m/>
    <m/>
  </r>
  <r>
    <x v="21"/>
    <s v="117894"/>
    <s v="Los Medanos College"/>
    <s v="CA"/>
    <x v="2"/>
    <x v="1"/>
    <n v="1"/>
    <s v="Associate's Colleges: High Transfer-High Traditional"/>
    <s v="1"/>
    <x v="0"/>
    <x v="1"/>
    <n v="330"/>
    <m/>
    <m/>
    <n v="2257"/>
    <n v="744810"/>
    <m/>
    <m/>
  </r>
  <r>
    <x v="21"/>
    <s v="117894"/>
    <s v="Los Medanos College"/>
    <s v="CA"/>
    <x v="2"/>
    <x v="1"/>
    <n v="1"/>
    <s v="Associate's Colleges: High Transfer-High Traditional"/>
    <s v="1"/>
    <x v="0"/>
    <x v="0"/>
    <n v="4410"/>
    <m/>
    <m/>
    <n v="2257"/>
    <n v="9953370"/>
    <m/>
    <m/>
  </r>
  <r>
    <x v="21"/>
    <s v="118347"/>
    <s v="College of Marin"/>
    <s v="CA"/>
    <x v="2"/>
    <x v="1"/>
    <n v="6"/>
    <s v="Associate's Colleges: Mixed Transfer/Career &amp; Technical-High Nontraditional"/>
    <s v="1"/>
    <x v="0"/>
    <x v="1"/>
    <n v="330"/>
    <m/>
    <m/>
    <n v="1546"/>
    <n v="510180"/>
    <m/>
    <m/>
  </r>
  <r>
    <x v="21"/>
    <s v="118347"/>
    <s v="College of Marin"/>
    <s v="CA"/>
    <x v="2"/>
    <x v="1"/>
    <n v="6"/>
    <s v="Associate's Colleges: Mixed Transfer/Career &amp; Technical-High Nontraditional"/>
    <s v="1"/>
    <x v="0"/>
    <x v="0"/>
    <n v="5100"/>
    <m/>
    <m/>
    <n v="1546"/>
    <n v="7884600"/>
    <m/>
    <m/>
  </r>
  <r>
    <x v="21"/>
    <s v="118684"/>
    <s v="Mendocino College"/>
    <s v="CA"/>
    <x v="2"/>
    <x v="1"/>
    <n v="3"/>
    <s v="Associate's Colleges: High Transfer-High Nontraditional"/>
    <s v="1"/>
    <x v="0"/>
    <x v="1"/>
    <n v="330"/>
    <m/>
    <m/>
    <n v="1207"/>
    <n v="398310"/>
    <m/>
    <m/>
  </r>
  <r>
    <x v="21"/>
    <s v="118684"/>
    <s v="Mendocino College"/>
    <s v="CA"/>
    <x v="2"/>
    <x v="1"/>
    <n v="3"/>
    <s v="Associate's Colleges: High Transfer-High Nontraditional"/>
    <s v="1"/>
    <x v="0"/>
    <x v="0"/>
    <n v="4830"/>
    <m/>
    <m/>
    <n v="1207"/>
    <n v="5829810"/>
    <m/>
    <m/>
  </r>
  <r>
    <x v="21"/>
    <s v="118718"/>
    <s v="Merced College"/>
    <s v="CA"/>
    <x v="2"/>
    <x v="1"/>
    <n v="1"/>
    <s v="Associate's Colleges: High Transfer-High Traditional"/>
    <s v="1"/>
    <x v="0"/>
    <x v="1"/>
    <n v="330"/>
    <m/>
    <m/>
    <n v="3152"/>
    <n v="1040160"/>
    <m/>
    <m/>
  </r>
  <r>
    <x v="21"/>
    <s v="118718"/>
    <s v="Merced College"/>
    <s v="CA"/>
    <x v="2"/>
    <x v="1"/>
    <n v="1"/>
    <s v="Associate's Colleges: High Transfer-High Traditional"/>
    <s v="1"/>
    <x v="0"/>
    <x v="0"/>
    <n v="4230"/>
    <m/>
    <m/>
    <n v="3152"/>
    <n v="13332960"/>
    <m/>
    <m/>
  </r>
  <r>
    <x v="21"/>
    <s v="118772"/>
    <s v="Merritt College"/>
    <s v="CA"/>
    <x v="2"/>
    <x v="1"/>
    <n v="6"/>
    <s v="Associate's Colleges: Mixed Transfer/Career &amp; Technical-High Nontraditional"/>
    <s v="1"/>
    <x v="0"/>
    <x v="1"/>
    <n v="330"/>
    <m/>
    <m/>
    <n v="884"/>
    <n v="291720"/>
    <m/>
    <m/>
  </r>
  <r>
    <x v="21"/>
    <s v="118772"/>
    <s v="Merritt College"/>
    <s v="CA"/>
    <x v="2"/>
    <x v="1"/>
    <n v="6"/>
    <s v="Associate's Colleges: Mixed Transfer/Career &amp; Technical-High Nontraditional"/>
    <s v="1"/>
    <x v="0"/>
    <x v="0"/>
    <n v="5250"/>
    <m/>
    <m/>
    <n v="884"/>
    <n v="4641000"/>
    <m/>
    <m/>
  </r>
  <r>
    <x v="21"/>
    <s v="118912"/>
    <s v="MiraCosta College"/>
    <s v="CA"/>
    <x v="2"/>
    <x v="1"/>
    <n v="14"/>
    <s v="Baccalaureate/Associate's Colleges: Associate's Dominant"/>
    <s v="1"/>
    <x v="0"/>
    <x v="0"/>
    <n v="4350"/>
    <m/>
    <m/>
    <n v="3392"/>
    <n v="14755200"/>
    <m/>
    <m/>
  </r>
  <r>
    <x v="21"/>
    <s v="118912"/>
    <s v="MiraCosta College"/>
    <s v="CA"/>
    <x v="2"/>
    <x v="1"/>
    <n v="14"/>
    <s v="Baccalaureate/Associate's Colleges: Associate's Dominant"/>
    <s v="1"/>
    <x v="0"/>
    <x v="1"/>
    <n v="330"/>
    <m/>
    <m/>
    <n v="3392"/>
    <n v="1119360"/>
    <m/>
    <m/>
  </r>
  <r>
    <x v="21"/>
    <s v="118930"/>
    <s v="Mission College"/>
    <s v="CA"/>
    <x v="2"/>
    <x v="1"/>
    <n v="2"/>
    <s v="Associate's Colleges: High Transfer-Mixed Traditional/Nontraditional"/>
    <s v="1"/>
    <x v="0"/>
    <x v="0"/>
    <n v="4680"/>
    <m/>
    <m/>
    <n v="2315"/>
    <n v="10834200"/>
    <m/>
    <m/>
  </r>
  <r>
    <x v="21"/>
    <s v="118930"/>
    <s v="Mission College"/>
    <s v="CA"/>
    <x v="2"/>
    <x v="1"/>
    <n v="2"/>
    <s v="Associate's Colleges: High Transfer-Mixed Traditional/Nontraditional"/>
    <s v="1"/>
    <x v="0"/>
    <x v="1"/>
    <n v="330"/>
    <m/>
    <m/>
    <n v="2315"/>
    <n v="763950"/>
    <m/>
    <m/>
  </r>
  <r>
    <x v="21"/>
    <s v="118976"/>
    <s v="Modesto Junior College"/>
    <s v="CA"/>
    <x v="2"/>
    <x v="1"/>
    <n v="14"/>
    <s v="Baccalaureate/Associate's Colleges: Associate's Dominant"/>
    <s v="1"/>
    <x v="0"/>
    <x v="0"/>
    <n v="4350"/>
    <m/>
    <m/>
    <n v="6946"/>
    <n v="30215100"/>
    <m/>
    <m/>
  </r>
  <r>
    <x v="21"/>
    <s v="118976"/>
    <s v="Modesto Junior College"/>
    <s v="CA"/>
    <x v="2"/>
    <x v="1"/>
    <n v="14"/>
    <s v="Baccalaureate/Associate's Colleges: Associate's Dominant"/>
    <s v="1"/>
    <x v="0"/>
    <x v="1"/>
    <n v="330"/>
    <m/>
    <m/>
    <n v="6946"/>
    <n v="2292180"/>
    <m/>
    <m/>
  </r>
  <r>
    <x v="21"/>
    <s v="119067"/>
    <s v="Monterey Peninsula College"/>
    <s v="CA"/>
    <x v="2"/>
    <x v="1"/>
    <n v="2"/>
    <s v="Associate's Colleges: High Transfer-Mixed Traditional/Nontraditional"/>
    <s v="1"/>
    <x v="0"/>
    <x v="1"/>
    <n v="330"/>
    <m/>
    <m/>
    <n v="2173"/>
    <n v="717090"/>
    <m/>
    <m/>
  </r>
  <r>
    <x v="21"/>
    <s v="119067"/>
    <s v="Monterey Peninsula College"/>
    <s v="CA"/>
    <x v="2"/>
    <x v="1"/>
    <n v="2"/>
    <s v="Associate's Colleges: High Transfer-Mixed Traditional/Nontraditional"/>
    <s v="1"/>
    <x v="0"/>
    <x v="0"/>
    <n v="4350"/>
    <m/>
    <m/>
    <n v="2173"/>
    <n v="9452550"/>
    <m/>
    <m/>
  </r>
  <r>
    <x v="21"/>
    <s v="119137"/>
    <s v="Moorpark College"/>
    <s v="CA"/>
    <x v="2"/>
    <x v="1"/>
    <n v="1"/>
    <s v="Associate's Colleges: High Transfer-High Traditional"/>
    <s v="1"/>
    <x v="0"/>
    <x v="0"/>
    <n v="4350"/>
    <m/>
    <m/>
    <n v="4462"/>
    <n v="19409700"/>
    <m/>
    <m/>
  </r>
  <r>
    <x v="21"/>
    <s v="119137"/>
    <s v="Moorpark College"/>
    <s v="CA"/>
    <x v="2"/>
    <x v="1"/>
    <n v="1"/>
    <s v="Associate's Colleges: High Transfer-High Traditional"/>
    <s v="1"/>
    <x v="0"/>
    <x v="1"/>
    <n v="330"/>
    <m/>
    <m/>
    <n v="4462"/>
    <n v="1472460"/>
    <m/>
    <m/>
  </r>
  <r>
    <x v="21"/>
    <s v="119164"/>
    <s v="Mt San Antonio College"/>
    <s v="CA"/>
    <x v="2"/>
    <x v="1"/>
    <n v="4"/>
    <s v="Associate's Colleges: Mixed Transfer/Career &amp; Technical-High Traditional"/>
    <s v="1"/>
    <x v="0"/>
    <x v="1"/>
    <n v="330"/>
    <m/>
    <m/>
    <n v="11082"/>
    <n v="3657060"/>
    <m/>
    <m/>
  </r>
  <r>
    <x v="21"/>
    <s v="119164"/>
    <s v="Mt San Antonio College"/>
    <s v="CA"/>
    <x v="2"/>
    <x v="1"/>
    <n v="4"/>
    <s v="Associate's Colleges: Mixed Transfer/Career &amp; Technical-High Traditional"/>
    <s v="1"/>
    <x v="0"/>
    <x v="0"/>
    <n v="4470"/>
    <m/>
    <m/>
    <n v="11082"/>
    <n v="49536540"/>
    <m/>
    <m/>
  </r>
  <r>
    <x v="21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330"/>
    <m/>
    <m/>
    <n v="2300"/>
    <n v="759000"/>
    <m/>
    <m/>
  </r>
  <r>
    <x v="2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020"/>
    <m/>
    <m/>
    <n v="2300"/>
    <n v="9246000"/>
    <m/>
    <m/>
  </r>
  <r>
    <x v="21"/>
    <s v="119331"/>
    <s v="Napa Valley College"/>
    <s v="CA"/>
    <x v="2"/>
    <x v="1"/>
    <n v="1"/>
    <s v="Associate's Colleges: High Transfer-High Traditional"/>
    <s v="1"/>
    <x v="0"/>
    <x v="1"/>
    <n v="330"/>
    <m/>
    <m/>
    <n v="1701"/>
    <n v="561330"/>
    <m/>
    <m/>
  </r>
  <r>
    <x v="21"/>
    <s v="119331"/>
    <s v="Napa Valley College"/>
    <s v="CA"/>
    <x v="2"/>
    <x v="1"/>
    <n v="1"/>
    <s v="Associate's Colleges: High Transfer-High Traditional"/>
    <s v="1"/>
    <x v="0"/>
    <x v="0"/>
    <n v="4350"/>
    <m/>
    <m/>
    <n v="1701"/>
    <n v="7399350"/>
    <m/>
    <m/>
  </r>
  <r>
    <x v="21"/>
    <s v="120290"/>
    <s v="Ohlone College"/>
    <s v="CA"/>
    <x v="2"/>
    <x v="1"/>
    <n v="8"/>
    <s v="Associate's Colleges: High Career &amp; Technical-Mixed Traditional/Nontraditional"/>
    <s v="1"/>
    <x v="0"/>
    <x v="1"/>
    <n v="330"/>
    <m/>
    <m/>
    <n v="2259"/>
    <n v="745470"/>
    <m/>
    <m/>
  </r>
  <r>
    <x v="21"/>
    <s v="120290"/>
    <s v="Ohlone College"/>
    <s v="CA"/>
    <x v="2"/>
    <x v="1"/>
    <n v="8"/>
    <s v="Associate's Colleges: High Career &amp; Technical-Mixed Traditional/Nontraditional"/>
    <s v="1"/>
    <x v="0"/>
    <x v="0"/>
    <n v="4350"/>
    <m/>
    <m/>
    <n v="2259"/>
    <n v="9826650"/>
    <m/>
    <m/>
  </r>
  <r>
    <x v="21"/>
    <s v="120342"/>
    <s v="Orange Coast College"/>
    <s v="CA"/>
    <x v="2"/>
    <x v="1"/>
    <n v="1"/>
    <s v="Associate's Colleges: High Transfer-High Traditional"/>
    <s v="1"/>
    <x v="0"/>
    <x v="0"/>
    <n v="4350"/>
    <m/>
    <m/>
    <n v="11244"/>
    <n v="48911400"/>
    <m/>
    <m/>
  </r>
  <r>
    <x v="21"/>
    <s v="120342"/>
    <s v="Orange Coast College"/>
    <s v="CA"/>
    <x v="2"/>
    <x v="1"/>
    <n v="1"/>
    <s v="Associate's Colleges: High Transfer-High Traditional"/>
    <s v="1"/>
    <x v="0"/>
    <x v="1"/>
    <n v="330"/>
    <m/>
    <m/>
    <n v="11244"/>
    <n v="3710520"/>
    <m/>
    <m/>
  </r>
  <r>
    <x v="21"/>
    <s v="120421"/>
    <s v="Oxnard College"/>
    <s v="CA"/>
    <x v="2"/>
    <x v="1"/>
    <n v="1"/>
    <s v="Associate's Colleges: High Transfer-High Traditional"/>
    <s v="1"/>
    <x v="0"/>
    <x v="1"/>
    <n v="330"/>
    <m/>
    <m/>
    <n v="1770"/>
    <n v="584100"/>
    <m/>
    <m/>
  </r>
  <r>
    <x v="21"/>
    <s v="120421"/>
    <s v="Oxnard College"/>
    <s v="CA"/>
    <x v="2"/>
    <x v="1"/>
    <n v="1"/>
    <s v="Associate's Colleges: High Transfer-High Traditional"/>
    <s v="1"/>
    <x v="0"/>
    <x v="0"/>
    <n v="4350"/>
    <m/>
    <m/>
    <n v="1770"/>
    <n v="7699500"/>
    <m/>
    <m/>
  </r>
  <r>
    <x v="21"/>
    <s v="120953"/>
    <s v="Palo Verde College"/>
    <s v="CA"/>
    <x v="2"/>
    <x v="1"/>
    <n v="2"/>
    <s v="Associate's Colleges: High Transfer-Mixed Traditional/Nontraditional"/>
    <s v="1"/>
    <x v="0"/>
    <x v="0"/>
    <n v="4350"/>
    <m/>
    <m/>
    <n v="428"/>
    <n v="1861800"/>
    <m/>
    <m/>
  </r>
  <r>
    <x v="21"/>
    <s v="120953"/>
    <s v="Palo Verde College"/>
    <s v="CA"/>
    <x v="2"/>
    <x v="1"/>
    <n v="2"/>
    <s v="Associate's Colleges: High Transfer-Mixed Traditional/Nontraditional"/>
    <s v="1"/>
    <x v="0"/>
    <x v="1"/>
    <n v="330"/>
    <m/>
    <m/>
    <n v="428"/>
    <n v="141240"/>
    <m/>
    <m/>
  </r>
  <r>
    <x v="21"/>
    <s v="120971"/>
    <s v="Palomar College"/>
    <s v="CA"/>
    <x v="2"/>
    <x v="1"/>
    <n v="4"/>
    <s v="Associate's Colleges: Mixed Transfer/Career &amp; Technical-High Traditional"/>
    <s v="1"/>
    <x v="0"/>
    <x v="1"/>
    <n v="330"/>
    <m/>
    <m/>
    <n v="8124"/>
    <n v="2680920"/>
    <m/>
    <m/>
  </r>
  <r>
    <x v="21"/>
    <s v="120971"/>
    <s v="Palomar College"/>
    <s v="CA"/>
    <x v="2"/>
    <x v="1"/>
    <n v="4"/>
    <s v="Associate's Colleges: Mixed Transfer/Career &amp; Technical-High Traditional"/>
    <s v="1"/>
    <x v="0"/>
    <x v="0"/>
    <n v="4350"/>
    <m/>
    <m/>
    <n v="8124"/>
    <n v="35339400"/>
    <m/>
    <m/>
  </r>
  <r>
    <x v="21"/>
    <s v="121044"/>
    <s v="Pasadena City College"/>
    <s v="CA"/>
    <x v="2"/>
    <x v="1"/>
    <n v="1"/>
    <s v="Associate's Colleges: High Transfer-High Traditional"/>
    <s v="1"/>
    <x v="0"/>
    <x v="0"/>
    <n v="4350"/>
    <m/>
    <m/>
    <n v="10821"/>
    <n v="47071350"/>
    <m/>
    <m/>
  </r>
  <r>
    <x v="21"/>
    <s v="121044"/>
    <s v="Pasadena City College"/>
    <s v="CA"/>
    <x v="2"/>
    <x v="1"/>
    <n v="1"/>
    <s v="Associate's Colleges: High Transfer-High Traditional"/>
    <s v="1"/>
    <x v="0"/>
    <x v="1"/>
    <n v="330"/>
    <m/>
    <m/>
    <n v="10821"/>
    <n v="3570930"/>
    <m/>
    <m/>
  </r>
  <r>
    <x v="21"/>
    <s v="121363"/>
    <s v="Porterville College"/>
    <s v="CA"/>
    <x v="2"/>
    <x v="1"/>
    <n v="7"/>
    <s v="Associate's Colleges: High Career &amp; Technical-High Traditional"/>
    <s v="1"/>
    <x v="0"/>
    <x v="1"/>
    <n v="330"/>
    <m/>
    <m/>
    <n v="1571"/>
    <n v="518430"/>
    <m/>
    <m/>
  </r>
  <r>
    <x v="21"/>
    <s v="121363"/>
    <s v="Porterville College"/>
    <s v="CA"/>
    <x v="2"/>
    <x v="1"/>
    <n v="7"/>
    <s v="Associate's Colleges: High Career &amp; Technical-High Traditional"/>
    <s v="1"/>
    <x v="0"/>
    <x v="0"/>
    <n v="4350"/>
    <m/>
    <m/>
    <n v="1571"/>
    <n v="6833850"/>
    <m/>
    <m/>
  </r>
  <r>
    <x v="21"/>
    <s v="121619"/>
    <s v="Santa Ana College"/>
    <s v="CA"/>
    <x v="2"/>
    <x v="1"/>
    <n v="14"/>
    <s v="Baccalaureate/Associate's Colleges: Associate's Dominant"/>
    <s v="1"/>
    <x v="0"/>
    <x v="1"/>
    <n v="330"/>
    <m/>
    <m/>
    <n v="4553"/>
    <n v="1502490"/>
    <m/>
    <m/>
  </r>
  <r>
    <x v="21"/>
    <s v="121619"/>
    <s v="Santa Ana College"/>
    <s v="CA"/>
    <x v="2"/>
    <x v="1"/>
    <n v="14"/>
    <s v="Baccalaureate/Associate's Colleges: Associate's Dominant"/>
    <s v="1"/>
    <x v="0"/>
    <x v="0"/>
    <n v="4350"/>
    <m/>
    <m/>
    <n v="4553"/>
    <n v="19805550"/>
    <m/>
    <m/>
  </r>
  <r>
    <x v="21"/>
    <s v="121707"/>
    <s v="College of the Redwoods"/>
    <s v="CA"/>
    <x v="2"/>
    <x v="1"/>
    <n v="7"/>
    <s v="Associate's Colleges: High Career &amp; Technical-High Traditional"/>
    <s v="1"/>
    <x v="0"/>
    <x v="1"/>
    <n v="330"/>
    <m/>
    <m/>
    <n v="2895"/>
    <n v="955350"/>
    <m/>
    <m/>
  </r>
  <r>
    <x v="21"/>
    <s v="121707"/>
    <s v="College of the Redwoods"/>
    <s v="CA"/>
    <x v="2"/>
    <x v="1"/>
    <n v="7"/>
    <s v="Associate's Colleges: High Career &amp; Technical-High Traditional"/>
    <s v="1"/>
    <x v="0"/>
    <x v="0"/>
    <n v="4860"/>
    <m/>
    <m/>
    <n v="2895"/>
    <n v="14069700"/>
    <m/>
    <m/>
  </r>
  <r>
    <x v="21"/>
    <s v="121886"/>
    <s v="Rio Hondo College"/>
    <s v="CA"/>
    <x v="2"/>
    <x v="1"/>
    <n v="14"/>
    <s v="Baccalaureate/Associate's Colleges: Associate's Dominant"/>
    <s v="1"/>
    <x v="0"/>
    <x v="0"/>
    <n v="3750"/>
    <m/>
    <m/>
    <n v="5491"/>
    <n v="20591250"/>
    <m/>
    <m/>
  </r>
  <r>
    <x v="21"/>
    <s v="121886"/>
    <s v="Rio Hondo College"/>
    <s v="CA"/>
    <x v="2"/>
    <x v="1"/>
    <n v="14"/>
    <s v="Baccalaureate/Associate's Colleges: Associate's Dominant"/>
    <s v="1"/>
    <x v="0"/>
    <x v="1"/>
    <n v="330"/>
    <m/>
    <m/>
    <n v="5491"/>
    <n v="1812030"/>
    <m/>
    <m/>
  </r>
  <r>
    <x v="21"/>
    <s v="121901"/>
    <s v="Riverside City College"/>
    <s v="CA"/>
    <x v="2"/>
    <x v="1"/>
    <n v="1"/>
    <s v="Associate's Colleges: High Transfer-High Traditional"/>
    <s v="1"/>
    <x v="0"/>
    <x v="0"/>
    <n v="4350"/>
    <m/>
    <m/>
    <n v="8537"/>
    <n v="37135950"/>
    <m/>
    <m/>
  </r>
  <r>
    <x v="21"/>
    <s v="121901"/>
    <s v="Riverside City College"/>
    <s v="CA"/>
    <x v="2"/>
    <x v="1"/>
    <n v="1"/>
    <s v="Associate's Colleges: High Transfer-High Traditional"/>
    <s v="1"/>
    <x v="0"/>
    <x v="1"/>
    <n v="330"/>
    <m/>
    <m/>
    <n v="8537"/>
    <n v="2817210"/>
    <m/>
    <m/>
  </r>
  <r>
    <x v="21"/>
    <s v="122180"/>
    <s v="Sacramento City College"/>
    <s v="CA"/>
    <x v="2"/>
    <x v="1"/>
    <n v="4"/>
    <s v="Associate's Colleges: Mixed Transfer/Career &amp; Technical-High Traditional"/>
    <s v="1"/>
    <x v="0"/>
    <x v="1"/>
    <n v="330"/>
    <m/>
    <m/>
    <n v="7528"/>
    <n v="2484240"/>
    <m/>
    <m/>
  </r>
  <r>
    <x v="21"/>
    <s v="122180"/>
    <s v="Sacramento City College"/>
    <s v="CA"/>
    <x v="2"/>
    <x v="1"/>
    <n v="4"/>
    <s v="Associate's Colleges: Mixed Transfer/Career &amp; Technical-High Traditional"/>
    <s v="1"/>
    <x v="0"/>
    <x v="0"/>
    <n v="4500"/>
    <m/>
    <m/>
    <n v="7528"/>
    <n v="33876000"/>
    <m/>
    <m/>
  </r>
  <r>
    <x v="21"/>
    <s v="122205"/>
    <s v="Saddleback College"/>
    <s v="CA"/>
    <x v="2"/>
    <x v="1"/>
    <n v="2"/>
    <s v="Associate's Colleges: High Transfer-Mixed Traditional/Nontraditional"/>
    <s v="1"/>
    <x v="0"/>
    <x v="0"/>
    <n v="4320"/>
    <m/>
    <m/>
    <n v="5108"/>
    <n v="22066560"/>
    <m/>
    <m/>
  </r>
  <r>
    <x v="21"/>
    <s v="122205"/>
    <s v="Saddleback College"/>
    <s v="CA"/>
    <x v="2"/>
    <x v="1"/>
    <n v="2"/>
    <s v="Associate's Colleges: High Transfer-Mixed Traditional/Nontraditional"/>
    <s v="1"/>
    <x v="0"/>
    <x v="1"/>
    <n v="330"/>
    <m/>
    <m/>
    <n v="5108"/>
    <n v="1685640"/>
    <m/>
    <m/>
  </r>
  <r>
    <x v="21"/>
    <s v="122339"/>
    <s v="San Diego City College"/>
    <s v="CA"/>
    <x v="2"/>
    <x v="1"/>
    <n v="3"/>
    <s v="Associate's Colleges: High Transfer-High Nontraditional"/>
    <s v="1"/>
    <x v="0"/>
    <x v="1"/>
    <n v="330"/>
    <m/>
    <m/>
    <n v="4440"/>
    <n v="1465200"/>
    <m/>
    <m/>
  </r>
  <r>
    <x v="21"/>
    <s v="122339"/>
    <s v="San Diego City College"/>
    <s v="CA"/>
    <x v="2"/>
    <x v="1"/>
    <n v="3"/>
    <s v="Associate's Colleges: High Transfer-High Nontraditional"/>
    <s v="1"/>
    <x v="0"/>
    <x v="0"/>
    <n v="3930"/>
    <m/>
    <m/>
    <n v="4440"/>
    <n v="17449200"/>
    <m/>
    <m/>
  </r>
  <r>
    <x v="21"/>
    <s v="122375"/>
    <s v="San Diego Mesa College"/>
    <s v="CA"/>
    <x v="2"/>
    <x v="1"/>
    <n v="14"/>
    <s v="Baccalaureate/Associate's Colleges: Associate's Dominant"/>
    <s v="1"/>
    <x v="0"/>
    <x v="1"/>
    <n v="330"/>
    <m/>
    <m/>
    <n v="8228"/>
    <n v="2715240"/>
    <m/>
    <m/>
  </r>
  <r>
    <x v="21"/>
    <s v="122375"/>
    <s v="San Diego Mesa College"/>
    <s v="CA"/>
    <x v="2"/>
    <x v="1"/>
    <n v="14"/>
    <s v="Baccalaureate/Associate's Colleges: Associate's Dominant"/>
    <s v="1"/>
    <x v="0"/>
    <x v="0"/>
    <n v="3930"/>
    <m/>
    <m/>
    <n v="8228"/>
    <n v="32336040"/>
    <m/>
    <m/>
  </r>
  <r>
    <x v="21"/>
    <s v="122384"/>
    <s v="San Diego Miramar College"/>
    <s v="CA"/>
    <x v="2"/>
    <x v="1"/>
    <n v="3"/>
    <s v="Associate's Colleges: High Transfer-High Nontraditional"/>
    <s v="1"/>
    <x v="0"/>
    <x v="0"/>
    <n v="3930"/>
    <m/>
    <m/>
    <n v="2661"/>
    <n v="10457730"/>
    <m/>
    <m/>
  </r>
  <r>
    <x v="21"/>
    <s v="122384"/>
    <s v="San Diego Miramar College"/>
    <s v="CA"/>
    <x v="2"/>
    <x v="1"/>
    <n v="3"/>
    <s v="Associate's Colleges: High Transfer-High Nontraditional"/>
    <s v="1"/>
    <x v="0"/>
    <x v="1"/>
    <n v="330"/>
    <m/>
    <m/>
    <n v="2661"/>
    <n v="878130"/>
    <m/>
    <m/>
  </r>
  <r>
    <x v="21"/>
    <s v="122409"/>
    <s v="San Diego State University"/>
    <s v="CA"/>
    <x v="2"/>
    <x v="0"/>
    <n v="16"/>
    <s v="Doctoral Universities: High Research Activity"/>
    <s v="2"/>
    <x v="0"/>
    <x v="0"/>
    <n v="9156"/>
    <m/>
    <m/>
    <n v="23768"/>
    <n v="217619808"/>
    <m/>
    <m/>
  </r>
  <r>
    <x v="21"/>
    <s v="122409"/>
    <s v="San Diego State University"/>
    <s v="CA"/>
    <x v="2"/>
    <x v="0"/>
    <n v="16"/>
    <s v="Doctoral Universities: High Research Activity"/>
    <s v="2"/>
    <x v="0"/>
    <x v="1"/>
    <n v="1776"/>
    <m/>
    <m/>
    <n v="23768"/>
    <n v="42211968"/>
    <m/>
    <m/>
  </r>
  <r>
    <x v="21"/>
    <s v="122597"/>
    <s v="San Francisco State University"/>
    <s v="CA"/>
    <x v="2"/>
    <x v="0"/>
    <n v="16"/>
    <s v="Doctoral Universities: High Research Activity"/>
    <s v="2"/>
    <x v="0"/>
    <x v="1"/>
    <n v="1826"/>
    <m/>
    <m/>
    <n v="16961"/>
    <n v="30970786"/>
    <m/>
    <m/>
  </r>
  <r>
    <x v="21"/>
    <s v="122597"/>
    <s v="San Francisco State University"/>
    <s v="CA"/>
    <x v="2"/>
    <x v="0"/>
    <n v="16"/>
    <s v="Doctoral Universities: High Research Activity"/>
    <s v="2"/>
    <x v="0"/>
    <x v="0"/>
    <n v="9206"/>
    <m/>
    <m/>
    <n v="16961"/>
    <n v="156142966"/>
    <m/>
    <m/>
  </r>
  <r>
    <x v="21"/>
    <s v="122658"/>
    <s v="San Joaquin Delta College"/>
    <s v="CA"/>
    <x v="2"/>
    <x v="1"/>
    <n v="4"/>
    <s v="Associate's Colleges: Mixed Transfer/Career &amp; Technical-High Traditional"/>
    <s v="1"/>
    <x v="0"/>
    <x v="1"/>
    <n v="330"/>
    <m/>
    <m/>
    <n v="5870"/>
    <n v="1937100"/>
    <m/>
    <m/>
  </r>
  <r>
    <x v="21"/>
    <s v="122658"/>
    <s v="San Joaquin Delta College"/>
    <s v="CA"/>
    <x v="2"/>
    <x v="1"/>
    <n v="4"/>
    <s v="Associate's Colleges: Mixed Transfer/Career &amp; Technical-High Traditional"/>
    <s v="1"/>
    <x v="0"/>
    <x v="0"/>
    <n v="4470"/>
    <m/>
    <m/>
    <n v="5870"/>
    <n v="26238900"/>
    <m/>
    <m/>
  </r>
  <r>
    <x v="21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330"/>
    <m/>
    <m/>
    <n v="4612"/>
    <n v="1521960"/>
    <m/>
    <m/>
  </r>
  <r>
    <x v="2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470"/>
    <m/>
    <m/>
    <n v="4612"/>
    <n v="20615640"/>
    <m/>
    <m/>
  </r>
  <r>
    <x v="21"/>
    <s v="122755"/>
    <s v="San Jose State University"/>
    <s v="CA"/>
    <x v="2"/>
    <x v="0"/>
    <n v="18"/>
    <s v="Master's Colleges &amp; Universities: Larger Programs"/>
    <s v="3"/>
    <x v="0"/>
    <x v="0"/>
    <n v="9289"/>
    <m/>
    <m/>
    <n v="17805"/>
    <n v="165390645"/>
    <m/>
    <m/>
  </r>
  <r>
    <x v="21"/>
    <s v="122755"/>
    <s v="San Jose State University"/>
    <s v="CA"/>
    <x v="2"/>
    <x v="0"/>
    <n v="18"/>
    <s v="Master's Colleges &amp; Universities: Larger Programs"/>
    <s v="3"/>
    <x v="0"/>
    <x v="1"/>
    <n v="1909"/>
    <m/>
    <m/>
    <n v="17805"/>
    <n v="33989745"/>
    <m/>
    <m/>
  </r>
  <r>
    <x v="21"/>
    <s v="122791"/>
    <s v="College of San Mateo"/>
    <s v="CA"/>
    <x v="2"/>
    <x v="1"/>
    <n v="2"/>
    <s v="Associate's Colleges: High Transfer-Mixed Traditional/Nontraditional"/>
    <s v="1"/>
    <x v="0"/>
    <x v="0"/>
    <n v="4470"/>
    <m/>
    <m/>
    <n v="3745"/>
    <n v="16740150"/>
    <m/>
    <m/>
  </r>
  <r>
    <x v="21"/>
    <s v="122791"/>
    <s v="College of San Mateo"/>
    <s v="CA"/>
    <x v="2"/>
    <x v="1"/>
    <n v="2"/>
    <s v="Associate's Colleges: High Transfer-Mixed Traditional/Nontraditional"/>
    <s v="1"/>
    <x v="0"/>
    <x v="1"/>
    <n v="330"/>
    <m/>
    <m/>
    <n v="3745"/>
    <n v="1235850"/>
    <m/>
    <m/>
  </r>
  <r>
    <x v="21"/>
    <s v="122889"/>
    <s v="Santa Barbara City College"/>
    <s v="CA"/>
    <x v="2"/>
    <x v="1"/>
    <n v="1"/>
    <s v="Associate's Colleges: High Transfer-High Traditional"/>
    <s v="1"/>
    <x v="0"/>
    <x v="0"/>
    <n v="4350"/>
    <m/>
    <m/>
    <n v="5541"/>
    <n v="24103350"/>
    <m/>
    <m/>
  </r>
  <r>
    <x v="21"/>
    <s v="122889"/>
    <s v="Santa Barbara City College"/>
    <s v="CA"/>
    <x v="2"/>
    <x v="1"/>
    <n v="1"/>
    <s v="Associate's Colleges: High Transfer-High Traditional"/>
    <s v="1"/>
    <x v="0"/>
    <x v="1"/>
    <n v="330"/>
    <m/>
    <m/>
    <n v="5541"/>
    <n v="1828530"/>
    <m/>
    <m/>
  </r>
  <r>
    <x v="21"/>
    <s v="122977"/>
    <s v="Santa Monica College"/>
    <s v="CA"/>
    <x v="2"/>
    <x v="1"/>
    <n v="14"/>
    <s v="Baccalaureate/Associate's Colleges: Associate's Dominant"/>
    <s v="1"/>
    <x v="0"/>
    <x v="0"/>
    <n v="4230"/>
    <m/>
    <m/>
    <n v="9858"/>
    <n v="41699340"/>
    <m/>
    <m/>
  </r>
  <r>
    <x v="21"/>
    <s v="122977"/>
    <s v="Santa Monica College"/>
    <s v="CA"/>
    <x v="2"/>
    <x v="1"/>
    <n v="14"/>
    <s v="Baccalaureate/Associate's Colleges: Associate's Dominant"/>
    <s v="1"/>
    <x v="0"/>
    <x v="1"/>
    <n v="330"/>
    <m/>
    <m/>
    <n v="9858"/>
    <n v="3253140"/>
    <m/>
    <m/>
  </r>
  <r>
    <x v="21"/>
    <s v="123013"/>
    <s v="Santa Rosa Junior College"/>
    <s v="CA"/>
    <x v="2"/>
    <x v="1"/>
    <n v="2"/>
    <s v="Associate's Colleges: High Transfer-Mixed Traditional/Nontraditional"/>
    <s v="1"/>
    <x v="0"/>
    <x v="1"/>
    <n v="330"/>
    <m/>
    <m/>
    <n v="7546"/>
    <n v="2490180"/>
    <m/>
    <m/>
  </r>
  <r>
    <x v="21"/>
    <s v="123013"/>
    <s v="Santa Rosa Junior College"/>
    <s v="CA"/>
    <x v="2"/>
    <x v="1"/>
    <n v="2"/>
    <s v="Associate's Colleges: High Transfer-Mixed Traditional/Nontraditional"/>
    <s v="1"/>
    <x v="0"/>
    <x v="0"/>
    <n v="4530"/>
    <m/>
    <m/>
    <n v="7546"/>
    <n v="34183380"/>
    <m/>
    <m/>
  </r>
  <r>
    <x v="21"/>
    <s v="123217"/>
    <s v="College of the Sequoias"/>
    <s v="CA"/>
    <x v="2"/>
    <x v="1"/>
    <n v="1"/>
    <s v="Associate's Colleges: High Transfer-High Traditional"/>
    <s v="1"/>
    <x v="0"/>
    <x v="1"/>
    <n v="330"/>
    <m/>
    <m/>
    <n v="5860"/>
    <n v="1933800"/>
    <m/>
    <m/>
  </r>
  <r>
    <x v="21"/>
    <s v="123217"/>
    <s v="College of the Sequoias"/>
    <s v="CA"/>
    <x v="2"/>
    <x v="1"/>
    <n v="1"/>
    <s v="Associate's Colleges: High Transfer-High Traditional"/>
    <s v="1"/>
    <x v="0"/>
    <x v="0"/>
    <n v="4350"/>
    <m/>
    <m/>
    <n v="5860"/>
    <n v="25491000"/>
    <m/>
    <m/>
  </r>
  <r>
    <x v="21"/>
    <s v="123299"/>
    <s v="Shasta College"/>
    <s v="CA"/>
    <x v="2"/>
    <x v="1"/>
    <n v="14"/>
    <s v="Baccalaureate/Associate's Colleges: Associate's Dominant"/>
    <s v="1"/>
    <x v="0"/>
    <x v="1"/>
    <n v="330"/>
    <m/>
    <m/>
    <n v="3282"/>
    <n v="1083060"/>
    <m/>
    <m/>
  </r>
  <r>
    <x v="21"/>
    <s v="123299"/>
    <s v="Shasta College"/>
    <s v="CA"/>
    <x v="2"/>
    <x v="1"/>
    <n v="14"/>
    <s v="Baccalaureate/Associate's Colleges: Associate's Dominant"/>
    <s v="1"/>
    <x v="0"/>
    <x v="0"/>
    <n v="4560"/>
    <m/>
    <m/>
    <n v="3282"/>
    <n v="14965920"/>
    <m/>
    <m/>
  </r>
  <r>
    <x v="21"/>
    <s v="123341"/>
    <s v="Sierra College"/>
    <s v="CA"/>
    <x v="2"/>
    <x v="1"/>
    <n v="4"/>
    <s v="Associate's Colleges: Mixed Transfer/Career &amp; Technical-High Traditional"/>
    <s v="1"/>
    <x v="0"/>
    <x v="0"/>
    <n v="4500"/>
    <m/>
    <m/>
    <n v="5888"/>
    <n v="26496000"/>
    <m/>
    <m/>
  </r>
  <r>
    <x v="21"/>
    <s v="123341"/>
    <s v="Sierra College"/>
    <s v="CA"/>
    <x v="2"/>
    <x v="1"/>
    <n v="4"/>
    <s v="Associate's Colleges: Mixed Transfer/Career &amp; Technical-High Traditional"/>
    <s v="1"/>
    <x v="0"/>
    <x v="1"/>
    <n v="330"/>
    <m/>
    <m/>
    <n v="5888"/>
    <n v="1943040"/>
    <m/>
    <m/>
  </r>
  <r>
    <x v="21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330"/>
    <m/>
    <m/>
    <n v="645"/>
    <n v="212850"/>
    <m/>
    <m/>
  </r>
  <r>
    <x v="2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740"/>
    <m/>
    <m/>
    <n v="645"/>
    <n v="3057300"/>
    <m/>
    <m/>
  </r>
  <r>
    <x v="21"/>
    <s v="123509"/>
    <s v="Skyline College"/>
    <s v="CA"/>
    <x v="2"/>
    <x v="1"/>
    <n v="14"/>
    <s v="Baccalaureate/Associate's Colleges: Associate's Dominant"/>
    <s v="1"/>
    <x v="0"/>
    <x v="0"/>
    <n v="4470"/>
    <m/>
    <m/>
    <n v="2801"/>
    <n v="12520470"/>
    <m/>
    <m/>
  </r>
  <r>
    <x v="21"/>
    <s v="123509"/>
    <s v="Skyline College"/>
    <s v="CA"/>
    <x v="2"/>
    <x v="1"/>
    <n v="14"/>
    <s v="Baccalaureate/Associate's Colleges: Associate's Dominant"/>
    <s v="1"/>
    <x v="0"/>
    <x v="1"/>
    <n v="330"/>
    <m/>
    <m/>
    <n v="2801"/>
    <n v="924330"/>
    <m/>
    <m/>
  </r>
  <r>
    <x v="21"/>
    <s v="123527"/>
    <s v="San Bernardino Valley College"/>
    <s v="CA"/>
    <x v="2"/>
    <x v="1"/>
    <n v="4"/>
    <s v="Associate's Colleges: Mixed Transfer/Career &amp; Technical-High Traditional"/>
    <s v="1"/>
    <x v="0"/>
    <x v="1"/>
    <n v="330"/>
    <m/>
    <m/>
    <n v="4238"/>
    <n v="1398540"/>
    <m/>
    <m/>
  </r>
  <r>
    <x v="21"/>
    <s v="123527"/>
    <s v="San Bernardino Valley College"/>
    <s v="CA"/>
    <x v="2"/>
    <x v="1"/>
    <n v="4"/>
    <s v="Associate's Colleges: Mixed Transfer/Career &amp; Technical-High Traditional"/>
    <s v="1"/>
    <x v="0"/>
    <x v="0"/>
    <n v="4350"/>
    <m/>
    <m/>
    <n v="4238"/>
    <n v="18435300"/>
    <m/>
    <m/>
  </r>
  <r>
    <x v="21"/>
    <s v="123563"/>
    <s v="Solano Community College"/>
    <s v="CA"/>
    <x v="2"/>
    <x v="1"/>
    <n v="14"/>
    <s v="Baccalaureate/Associate's Colleges: Associate's Dominant"/>
    <s v="1"/>
    <x v="0"/>
    <x v="0"/>
    <n v="4350"/>
    <m/>
    <m/>
    <n v="3662"/>
    <n v="15929700"/>
    <m/>
    <m/>
  </r>
  <r>
    <x v="21"/>
    <s v="123563"/>
    <s v="Solano Community College"/>
    <s v="CA"/>
    <x v="2"/>
    <x v="1"/>
    <n v="14"/>
    <s v="Baccalaureate/Associate's Colleges: Associate's Dominant"/>
    <s v="1"/>
    <x v="0"/>
    <x v="1"/>
    <n v="330"/>
    <m/>
    <m/>
    <n v="3662"/>
    <n v="1208460"/>
    <m/>
    <m/>
  </r>
  <r>
    <x v="21"/>
    <s v="123572"/>
    <s v="Sonoma State University"/>
    <s v="CA"/>
    <x v="2"/>
    <x v="0"/>
    <n v="18"/>
    <s v="Master's Colleges &amp; Universities: Larger Programs"/>
    <s v="3"/>
    <x v="0"/>
    <x v="1"/>
    <n v="2032"/>
    <m/>
    <m/>
    <n v="5744"/>
    <n v="11671808"/>
    <m/>
    <m/>
  </r>
  <r>
    <x v="21"/>
    <s v="123572"/>
    <s v="Sonoma State University"/>
    <s v="CA"/>
    <x v="2"/>
    <x v="0"/>
    <n v="18"/>
    <s v="Master's Colleges &amp; Universities: Larger Programs"/>
    <s v="3"/>
    <x v="0"/>
    <x v="0"/>
    <n v="9412"/>
    <m/>
    <m/>
    <n v="5744"/>
    <n v="54062528"/>
    <m/>
    <m/>
  </r>
  <r>
    <x v="21"/>
    <s v="123800"/>
    <s v="Southwestern College"/>
    <s v="CA"/>
    <x v="2"/>
    <x v="1"/>
    <n v="1"/>
    <s v="Associate's Colleges: High Transfer-High Traditional"/>
    <s v="1"/>
    <x v="0"/>
    <x v="1"/>
    <n v="330"/>
    <m/>
    <m/>
    <n v="5752"/>
    <n v="1898160"/>
    <m/>
    <m/>
  </r>
  <r>
    <x v="21"/>
    <s v="123800"/>
    <s v="Southwestern College"/>
    <s v="CA"/>
    <x v="2"/>
    <x v="1"/>
    <n v="1"/>
    <s v="Associate's Colleges: High Transfer-High Traditional"/>
    <s v="1"/>
    <x v="0"/>
    <x v="0"/>
    <n v="4350"/>
    <m/>
    <m/>
    <n v="5752"/>
    <n v="25021200"/>
    <m/>
    <m/>
  </r>
  <r>
    <x v="21"/>
    <s v="124113"/>
    <s v="Taft College"/>
    <s v="CA"/>
    <x v="2"/>
    <x v="1"/>
    <n v="3"/>
    <s v="Associate's Colleges: High Transfer-High Nontraditional"/>
    <s v="1"/>
    <x v="0"/>
    <x v="1"/>
    <n v="330"/>
    <m/>
    <m/>
    <n v="659"/>
    <n v="217470"/>
    <m/>
    <m/>
  </r>
  <r>
    <x v="21"/>
    <s v="124113"/>
    <s v="Taft College"/>
    <s v="CA"/>
    <x v="2"/>
    <x v="1"/>
    <n v="3"/>
    <s v="Associate's Colleges: High Transfer-High Nontraditional"/>
    <s v="1"/>
    <x v="0"/>
    <x v="0"/>
    <n v="4350"/>
    <m/>
    <m/>
    <n v="659"/>
    <n v="2866650"/>
    <m/>
    <m/>
  </r>
  <r>
    <x v="21"/>
    <s v="125028"/>
    <s v="Ventura College"/>
    <s v="CA"/>
    <x v="2"/>
    <x v="1"/>
    <n v="1"/>
    <s v="Associate's Colleges: High Transfer-High Traditional"/>
    <s v="1"/>
    <x v="0"/>
    <x v="0"/>
    <n v="4350"/>
    <m/>
    <m/>
    <n v="2723"/>
    <n v="11845050"/>
    <m/>
    <m/>
  </r>
  <r>
    <x v="21"/>
    <s v="125028"/>
    <s v="Ventura College"/>
    <s v="CA"/>
    <x v="2"/>
    <x v="1"/>
    <n v="1"/>
    <s v="Associate's Colleges: High Transfer-High Traditional"/>
    <s v="1"/>
    <x v="0"/>
    <x v="1"/>
    <n v="330"/>
    <m/>
    <m/>
    <n v="2723"/>
    <n v="898590"/>
    <m/>
    <m/>
  </r>
  <r>
    <x v="21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330"/>
    <m/>
    <m/>
    <n v="3757"/>
    <n v="1239810"/>
    <m/>
    <m/>
  </r>
  <r>
    <x v="2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4350"/>
    <m/>
    <m/>
    <n v="3757"/>
    <n v="16342950"/>
    <m/>
    <m/>
  </r>
  <r>
    <x v="21"/>
    <s v="125170"/>
    <s v="Berkeley City College"/>
    <s v="CA"/>
    <x v="2"/>
    <x v="1"/>
    <n v="3"/>
    <s v="Associate's Colleges: High Transfer-High Nontraditional"/>
    <s v="1"/>
    <x v="0"/>
    <x v="1"/>
    <n v="330"/>
    <m/>
    <m/>
    <n v="784"/>
    <n v="258720"/>
    <m/>
    <m/>
  </r>
  <r>
    <x v="21"/>
    <s v="125170"/>
    <s v="Berkeley City College"/>
    <s v="CA"/>
    <x v="2"/>
    <x v="1"/>
    <n v="3"/>
    <s v="Associate's Colleges: High Transfer-High Nontraditional"/>
    <s v="1"/>
    <x v="0"/>
    <x v="0"/>
    <n v="5250"/>
    <m/>
    <m/>
    <n v="784"/>
    <n v="4116000"/>
    <m/>
    <m/>
  </r>
  <r>
    <x v="21"/>
    <s v="125462"/>
    <s v="West Hills College-Coalinga"/>
    <s v="CA"/>
    <x v="2"/>
    <x v="1"/>
    <n v="6"/>
    <s v="Associate's Colleges: Mixed Transfer/Career &amp; Technical-High Nontraditional"/>
    <s v="1"/>
    <x v="0"/>
    <x v="1"/>
    <n v="330"/>
    <m/>
    <m/>
    <n v="941"/>
    <n v="310530"/>
    <m/>
    <m/>
  </r>
  <r>
    <x v="21"/>
    <s v="125462"/>
    <s v="West Hills College-Coalinga"/>
    <s v="CA"/>
    <x v="2"/>
    <x v="1"/>
    <n v="6"/>
    <s v="Associate's Colleges: Mixed Transfer/Career &amp; Technical-High Nontraditional"/>
    <s v="1"/>
    <x v="0"/>
    <x v="0"/>
    <n v="4350"/>
    <m/>
    <m/>
    <n v="941"/>
    <n v="4093350"/>
    <m/>
    <m/>
  </r>
  <r>
    <x v="21"/>
    <s v="125471"/>
    <s v="West Los Angeles College"/>
    <s v="CA"/>
    <x v="2"/>
    <x v="1"/>
    <n v="14"/>
    <s v="Baccalaureate/Associate's Colleges: Associate's Dominant"/>
    <s v="1"/>
    <x v="0"/>
    <x v="0"/>
    <n v="4350"/>
    <m/>
    <m/>
    <n v="1888"/>
    <n v="8212800"/>
    <m/>
    <m/>
  </r>
  <r>
    <x v="21"/>
    <s v="125471"/>
    <s v="West Los Angeles College"/>
    <s v="CA"/>
    <x v="2"/>
    <x v="1"/>
    <n v="14"/>
    <s v="Baccalaureate/Associate's Colleges: Associate's Dominant"/>
    <s v="1"/>
    <x v="0"/>
    <x v="1"/>
    <n v="330"/>
    <m/>
    <m/>
    <n v="1888"/>
    <n v="623040"/>
    <m/>
    <m/>
  </r>
  <r>
    <x v="21"/>
    <s v="125499"/>
    <s v="West Valley College"/>
    <s v="CA"/>
    <x v="2"/>
    <x v="1"/>
    <n v="2"/>
    <s v="Associate's Colleges: High Transfer-Mixed Traditional/Nontraditional"/>
    <s v="1"/>
    <x v="0"/>
    <x v="1"/>
    <n v="330"/>
    <m/>
    <m/>
    <n v="3464"/>
    <n v="1143120"/>
    <m/>
    <m/>
  </r>
  <r>
    <x v="21"/>
    <s v="125499"/>
    <s v="West Valley College"/>
    <s v="CA"/>
    <x v="2"/>
    <x v="1"/>
    <n v="2"/>
    <s v="Associate's Colleges: High Transfer-Mixed Traditional/Nontraditional"/>
    <s v="1"/>
    <x v="0"/>
    <x v="0"/>
    <n v="4680"/>
    <m/>
    <m/>
    <n v="3464"/>
    <n v="16211520"/>
    <m/>
    <m/>
  </r>
  <r>
    <x v="21"/>
    <s v="126119"/>
    <s v="Yuba College"/>
    <s v="CA"/>
    <x v="2"/>
    <x v="1"/>
    <n v="8"/>
    <s v="Associate's Colleges: High Career &amp; Technical-Mixed Traditional/Nontraditional"/>
    <s v="1"/>
    <x v="0"/>
    <x v="0"/>
    <n v="4590"/>
    <m/>
    <m/>
    <n v="3510"/>
    <n v="16110900"/>
    <m/>
    <m/>
  </r>
  <r>
    <x v="21"/>
    <s v="126119"/>
    <s v="Yuba College"/>
    <s v="CA"/>
    <x v="2"/>
    <x v="1"/>
    <n v="8"/>
    <s v="Associate's Colleges: High Career &amp; Technical-Mixed Traditional/Nontraditional"/>
    <s v="1"/>
    <x v="0"/>
    <x v="1"/>
    <n v="330"/>
    <m/>
    <m/>
    <n v="3510"/>
    <n v="1158300"/>
    <m/>
    <m/>
  </r>
  <r>
    <x v="21"/>
    <s v="126182"/>
    <s v="Adams State University"/>
    <s v="CO"/>
    <x v="3"/>
    <x v="0"/>
    <n v="18"/>
    <s v="Master's Colleges &amp; Universities: Larger Programs"/>
    <s v="3"/>
    <x v="0"/>
    <x v="0"/>
    <n v="6910"/>
    <m/>
    <m/>
    <n v="1834"/>
    <n v="12672940"/>
    <m/>
    <m/>
  </r>
  <r>
    <x v="21"/>
    <s v="126182"/>
    <s v="Adams State University"/>
    <s v="CO"/>
    <x v="3"/>
    <x v="0"/>
    <n v="18"/>
    <s v="Master's Colleges &amp; Universities: Larger Programs"/>
    <s v="3"/>
    <x v="0"/>
    <x v="1"/>
    <n v="2278"/>
    <m/>
    <m/>
    <n v="1834"/>
    <n v="4177852"/>
    <m/>
    <m/>
  </r>
  <r>
    <x v="21"/>
    <s v="126207"/>
    <s v="Aims Community College"/>
    <s v="CO"/>
    <x v="3"/>
    <x v="1"/>
    <n v="3"/>
    <s v="Associate's Colleges: High Transfer-High Nontraditional"/>
    <s v="1"/>
    <x v="0"/>
    <x v="0"/>
    <n v="3528"/>
    <m/>
    <m/>
    <n v="3465"/>
    <n v="12224520"/>
    <m/>
    <m/>
  </r>
  <r>
    <x v="21"/>
    <s v="126207"/>
    <s v="Aims Community College"/>
    <s v="CO"/>
    <x v="3"/>
    <x v="1"/>
    <n v="3"/>
    <s v="Associate's Colleges: High Transfer-High Nontraditional"/>
    <s v="1"/>
    <x v="0"/>
    <x v="1"/>
    <n v="888"/>
    <m/>
    <m/>
    <n v="3465"/>
    <n v="3076920"/>
    <m/>
    <m/>
  </r>
  <r>
    <x v="21"/>
    <s v="126289"/>
    <s v="Arapahoe Community College"/>
    <s v="CO"/>
    <x v="3"/>
    <x v="1"/>
    <n v="6"/>
    <s v="Associate's Colleges: Mixed Transfer/Career &amp; Technical-High Nontraditional"/>
    <s v="1"/>
    <x v="0"/>
    <x v="1"/>
    <n v="1588"/>
    <m/>
    <m/>
    <n v="2446"/>
    <n v="3884248"/>
    <m/>
    <m/>
  </r>
  <r>
    <x v="21"/>
    <s v="126289"/>
    <s v="Arapahoe Community College"/>
    <s v="CO"/>
    <x v="3"/>
    <x v="1"/>
    <n v="6"/>
    <s v="Associate's Colleges: Mixed Transfer/Career &amp; Technical-High Nontraditional"/>
    <s v="1"/>
    <x v="0"/>
    <x v="0"/>
    <n v="6991"/>
    <m/>
    <m/>
    <n v="2446"/>
    <n v="17099986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0"/>
    <x v="1"/>
    <n v="2934"/>
    <m/>
    <m/>
    <n v="5288"/>
    <n v="15514992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0"/>
    <x v="0"/>
    <n v="12668"/>
    <m/>
    <m/>
    <n v="5288"/>
    <n v="66988384"/>
    <m/>
    <m/>
  </r>
  <r>
    <x v="21"/>
    <s v="126580"/>
    <s v="University of Colorado Colorado Springs"/>
    <s v="CO"/>
    <x v="3"/>
    <x v="0"/>
    <n v="16"/>
    <s v="Doctoral Universities: High Research Activity"/>
    <s v="2"/>
    <x v="0"/>
    <x v="0"/>
    <n v="11963"/>
    <m/>
    <m/>
    <n v="4264"/>
    <n v="51010232"/>
    <m/>
    <m/>
  </r>
  <r>
    <x v="21"/>
    <s v="126580"/>
    <s v="University of Colorado Colorado Springs"/>
    <s v="CO"/>
    <x v="3"/>
    <x v="0"/>
    <n v="16"/>
    <s v="Doctoral Universities: High Research Activity"/>
    <s v="2"/>
    <x v="0"/>
    <x v="1"/>
    <n v="3257"/>
    <m/>
    <m/>
    <n v="4264"/>
    <n v="13887848"/>
    <m/>
    <m/>
  </r>
  <r>
    <x v="21"/>
    <s v="126614"/>
    <s v="University of Colorado Boulder"/>
    <s v="CO"/>
    <x v="3"/>
    <x v="0"/>
    <n v="15"/>
    <s v="Doctoral Universities: Very High Research Activity"/>
    <s v="2"/>
    <x v="0"/>
    <x v="1"/>
    <n v="3357"/>
    <m/>
    <m/>
    <n v="21975"/>
    <n v="73770075"/>
    <m/>
    <m/>
  </r>
  <r>
    <x v="21"/>
    <s v="126614"/>
    <s v="University of Colorado Boulder"/>
    <s v="CO"/>
    <x v="3"/>
    <x v="0"/>
    <n v="15"/>
    <s v="Doctoral Universities: Very High Research Activity"/>
    <s v="2"/>
    <x v="0"/>
    <x v="0"/>
    <n v="17367"/>
    <m/>
    <m/>
    <n v="21975"/>
    <n v="381639825"/>
    <m/>
    <m/>
  </r>
  <r>
    <x v="21"/>
    <s v="126711"/>
    <s v="Colorado Mountain College"/>
    <s v="CO"/>
    <x v="3"/>
    <x v="0"/>
    <n v="23"/>
    <s v="Baccalaureate/Associate's Colleges: Mixed Baccalaureate/Associate's"/>
    <s v="3"/>
    <x v="0"/>
    <x v="0"/>
    <n v="6630"/>
    <m/>
    <m/>
    <n v="1489"/>
    <n v="9872070"/>
    <m/>
    <m/>
  </r>
  <r>
    <x v="21"/>
    <s v="126711"/>
    <s v="Colorado Mountain College"/>
    <s v="CO"/>
    <x v="3"/>
    <x v="0"/>
    <n v="23"/>
    <s v="Baccalaureate/Associate's Colleges: Mixed Baccalaureate/Associate's"/>
    <s v="3"/>
    <x v="0"/>
    <x v="1"/>
    <n v="1380"/>
    <m/>
    <m/>
    <n v="1489"/>
    <n v="2054820"/>
    <m/>
    <m/>
  </r>
  <r>
    <x v="2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620"/>
    <m/>
    <m/>
    <n v="629"/>
    <n v="1018980"/>
    <m/>
    <m/>
  </r>
  <r>
    <x v="2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772"/>
    <m/>
    <m/>
    <n v="629"/>
    <n v="3630588"/>
    <m/>
    <m/>
  </r>
  <r>
    <x v="21"/>
    <s v="126775"/>
    <s v="Colorado School of Mines"/>
    <s v="CO"/>
    <x v="3"/>
    <x v="0"/>
    <n v="15"/>
    <s v="Doctoral Universities: Very High Research Activity"/>
    <s v="2"/>
    <x v="0"/>
    <x v="1"/>
    <n v="5621"/>
    <m/>
    <m/>
    <n v="2487"/>
    <n v="13979427"/>
    <m/>
    <m/>
  </r>
  <r>
    <x v="21"/>
    <s v="126775"/>
    <s v="Colorado School of Mines"/>
    <s v="CO"/>
    <x v="3"/>
    <x v="0"/>
    <n v="15"/>
    <s v="Doctoral Universities: Very High Research Activity"/>
    <s v="2"/>
    <x v="0"/>
    <x v="0"/>
    <n v="16751"/>
    <m/>
    <m/>
    <n v="2487"/>
    <n v="41659737"/>
    <m/>
    <m/>
  </r>
  <r>
    <x v="21"/>
    <s v="126818"/>
    <s v="Colorado State University-Fort Collins"/>
    <s v="CO"/>
    <x v="3"/>
    <x v="0"/>
    <n v="15"/>
    <s v="Doctoral Universities: Very High Research Activity"/>
    <s v="2"/>
    <x v="0"/>
    <x v="1"/>
    <n v="3252"/>
    <m/>
    <m/>
    <n v="18486"/>
    <n v="60116472"/>
    <m/>
    <m/>
  </r>
  <r>
    <x v="21"/>
    <s v="126818"/>
    <s v="Colorado State University-Fort Collins"/>
    <s v="CO"/>
    <x v="3"/>
    <x v="0"/>
    <n v="15"/>
    <s v="Doctoral Universities: Very High Research Activity"/>
    <s v="2"/>
    <x v="0"/>
    <x v="0"/>
    <n v="11694"/>
    <m/>
    <m/>
    <n v="18486"/>
    <n v="216175284"/>
    <m/>
    <m/>
  </r>
  <r>
    <x v="21"/>
    <s v="126863"/>
    <s v="Community College of Aurora"/>
    <s v="CO"/>
    <x v="3"/>
    <x v="1"/>
    <n v="3"/>
    <s v="Associate's Colleges: High Transfer-High Nontraditional"/>
    <s v="1"/>
    <x v="0"/>
    <x v="1"/>
    <n v="1527"/>
    <m/>
    <m/>
    <n v="1627"/>
    <n v="2484429"/>
    <m/>
    <m/>
  </r>
  <r>
    <x v="21"/>
    <s v="126863"/>
    <s v="Community College of Aurora"/>
    <s v="CO"/>
    <x v="3"/>
    <x v="1"/>
    <n v="3"/>
    <s v="Associate's Colleges: High Transfer-High Nontraditional"/>
    <s v="1"/>
    <x v="0"/>
    <x v="0"/>
    <n v="7077"/>
    <m/>
    <m/>
    <n v="1627"/>
    <n v="11514279"/>
    <m/>
    <m/>
  </r>
  <r>
    <x v="21"/>
    <s v="126942"/>
    <s v="Community College of Denver"/>
    <s v="CO"/>
    <x v="3"/>
    <x v="1"/>
    <n v="14"/>
    <s v="Baccalaureate/Associate's Colleges: Associate's Dominant"/>
    <s v="1"/>
    <x v="0"/>
    <x v="1"/>
    <n v="1556"/>
    <m/>
    <m/>
    <n v="2582"/>
    <n v="4017592"/>
    <m/>
    <m/>
  </r>
  <r>
    <x v="21"/>
    <s v="126942"/>
    <s v="Community College of Denver"/>
    <s v="CO"/>
    <x v="3"/>
    <x v="1"/>
    <n v="14"/>
    <s v="Baccalaureate/Associate's Colleges: Associate's Dominant"/>
    <s v="1"/>
    <x v="0"/>
    <x v="0"/>
    <n v="7106"/>
    <m/>
    <m/>
    <n v="2582"/>
    <n v="18347692"/>
    <m/>
    <m/>
  </r>
  <r>
    <x v="21"/>
    <s v="127185"/>
    <s v="Fort Lewis College"/>
    <s v="CO"/>
    <x v="3"/>
    <x v="0"/>
    <n v="22"/>
    <s v="Baccalaureate Colleges: Diverse Fields"/>
    <s v="3"/>
    <x v="0"/>
    <x v="1"/>
    <n v="2521"/>
    <m/>
    <m/>
    <n v="4032"/>
    <n v="10164672"/>
    <m/>
    <m/>
  </r>
  <r>
    <x v="21"/>
    <s v="127185"/>
    <s v="Fort Lewis College"/>
    <s v="CO"/>
    <x v="3"/>
    <x v="0"/>
    <n v="22"/>
    <s v="Baccalaureate Colleges: Diverse Fields"/>
    <s v="3"/>
    <x v="0"/>
    <x v="0"/>
    <n v="9603"/>
    <m/>
    <m/>
    <n v="4032"/>
    <n v="38719296"/>
    <m/>
    <m/>
  </r>
  <r>
    <x v="21"/>
    <s v="127200"/>
    <s v="Front Range Community College"/>
    <s v="CO"/>
    <x v="3"/>
    <x v="1"/>
    <n v="6"/>
    <s v="Associate's Colleges: Mixed Transfer/Career &amp; Technical-High Nontraditional"/>
    <s v="1"/>
    <x v="0"/>
    <x v="0"/>
    <n v="7153"/>
    <m/>
    <m/>
    <n v="5916"/>
    <n v="42317148"/>
    <m/>
    <m/>
  </r>
  <r>
    <x v="21"/>
    <s v="127200"/>
    <s v="Front Range Community College"/>
    <s v="CO"/>
    <x v="3"/>
    <x v="1"/>
    <n v="6"/>
    <s v="Associate's Colleges: Mixed Transfer/Career &amp; Technical-High Nontraditional"/>
    <s v="1"/>
    <x v="0"/>
    <x v="1"/>
    <n v="1603"/>
    <m/>
    <m/>
    <n v="5916"/>
    <n v="9483348"/>
    <m/>
    <m/>
  </r>
  <r>
    <x v="2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737"/>
    <m/>
    <m/>
    <n v="465"/>
    <n v="807705"/>
    <m/>
    <m/>
  </r>
  <r>
    <x v="2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889"/>
    <m/>
    <m/>
    <n v="465"/>
    <n v="2738385"/>
    <m/>
    <m/>
  </r>
  <r>
    <x v="21"/>
    <s v="127556"/>
    <s v="Colorado Mesa University"/>
    <s v="CO"/>
    <x v="3"/>
    <x v="0"/>
    <n v="22"/>
    <s v="Baccalaureate Colleges: Diverse Fields"/>
    <s v="3"/>
    <x v="0"/>
    <x v="0"/>
    <n v="7115"/>
    <m/>
    <m/>
    <n v="4235"/>
    <n v="30132025"/>
    <m/>
    <m/>
  </r>
  <r>
    <x v="21"/>
    <s v="127556"/>
    <s v="Colorado Mesa University"/>
    <s v="CO"/>
    <x v="3"/>
    <x v="0"/>
    <n v="22"/>
    <s v="Baccalaureate Colleges: Diverse Fields"/>
    <s v="3"/>
    <x v="0"/>
    <x v="1"/>
    <n v="2288"/>
    <m/>
    <m/>
    <n v="4235"/>
    <n v="9689680"/>
    <m/>
    <m/>
  </r>
  <r>
    <x v="21"/>
    <s v="127565"/>
    <s v="Metropolitan State University of Denver"/>
    <s v="CO"/>
    <x v="3"/>
    <x v="0"/>
    <n v="18"/>
    <s v="Master's Colleges &amp; Universities: Larger Programs"/>
    <s v="3"/>
    <x v="0"/>
    <x v="0"/>
    <n v="8790"/>
    <m/>
    <m/>
    <n v="12216"/>
    <n v="107378640"/>
    <m/>
    <m/>
  </r>
  <r>
    <x v="21"/>
    <s v="127565"/>
    <s v="Metropolitan State University of Denver"/>
    <s v="CO"/>
    <x v="3"/>
    <x v="0"/>
    <n v="18"/>
    <s v="Master's Colleges &amp; Universities: Larger Programs"/>
    <s v="3"/>
    <x v="0"/>
    <x v="1"/>
    <n v="2358"/>
    <m/>
    <m/>
    <n v="12216"/>
    <n v="28805328"/>
    <m/>
    <m/>
  </r>
  <r>
    <x v="21"/>
    <s v="127617"/>
    <s v="Morgan Community College"/>
    <s v="CO"/>
    <x v="3"/>
    <x v="1"/>
    <n v="9"/>
    <s v="Associate's Colleges: High Career &amp; Technical-High Nontraditional"/>
    <s v="1"/>
    <x v="0"/>
    <x v="1"/>
    <n v="1592"/>
    <m/>
    <m/>
    <n v="472"/>
    <n v="751424"/>
    <m/>
    <m/>
  </r>
  <r>
    <x v="21"/>
    <s v="127617"/>
    <s v="Morgan Community College"/>
    <s v="CO"/>
    <x v="3"/>
    <x v="1"/>
    <n v="9"/>
    <s v="Associate's Colleges: High Career &amp; Technical-High Nontraditional"/>
    <s v="1"/>
    <x v="0"/>
    <x v="0"/>
    <n v="7142"/>
    <m/>
    <m/>
    <n v="472"/>
    <n v="3371024"/>
    <m/>
    <m/>
  </r>
  <r>
    <x v="2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998"/>
    <m/>
    <m/>
    <n v="1021"/>
    <n v="2039958"/>
    <m/>
    <m/>
  </r>
  <r>
    <x v="2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6550"/>
    <m/>
    <m/>
    <n v="1021"/>
    <n v="6687550"/>
    <m/>
    <m/>
  </r>
  <r>
    <x v="21"/>
    <s v="127741"/>
    <s v="University of Northern Colorado"/>
    <s v="CO"/>
    <x v="3"/>
    <x v="0"/>
    <n v="17"/>
    <s v="Doctoral/Professional Universities"/>
    <s v="2"/>
    <x v="0"/>
    <x v="0"/>
    <n v="10481"/>
    <m/>
    <m/>
    <n v="9146"/>
    <n v="95859226"/>
    <m/>
    <m/>
  </r>
  <r>
    <x v="21"/>
    <s v="127741"/>
    <s v="University of Northern Colorado"/>
    <s v="CO"/>
    <x v="3"/>
    <x v="0"/>
    <n v="17"/>
    <s v="Doctoral/Professional Universities"/>
    <s v="2"/>
    <x v="0"/>
    <x v="1"/>
    <n v="2811"/>
    <m/>
    <m/>
    <n v="9146"/>
    <n v="25709406"/>
    <m/>
    <m/>
  </r>
  <r>
    <x v="21"/>
    <s v="127778"/>
    <s v="Otero College"/>
    <s v="CO"/>
    <x v="3"/>
    <x v="1"/>
    <n v="8"/>
    <s v="Associate's Colleges: High Career &amp; Technical-Mixed Traditional/Nontraditional"/>
    <s v="1"/>
    <x v="0"/>
    <x v="0"/>
    <n v="6162"/>
    <m/>
    <m/>
    <n v="866"/>
    <n v="5336292"/>
    <m/>
    <m/>
  </r>
  <r>
    <x v="21"/>
    <s v="127778"/>
    <s v="Otero College"/>
    <s v="CO"/>
    <x v="3"/>
    <x v="1"/>
    <n v="8"/>
    <s v="Associate's Colleges: High Career &amp; Technical-Mixed Traditional/Nontraditional"/>
    <s v="1"/>
    <x v="0"/>
    <x v="1"/>
    <n v="1610"/>
    <m/>
    <m/>
    <n v="866"/>
    <n v="1394260"/>
    <m/>
    <m/>
  </r>
  <r>
    <x v="21"/>
    <s v="127820"/>
    <s v="Pikes Peak State College"/>
    <s v="CO"/>
    <x v="3"/>
    <x v="1"/>
    <n v="14"/>
    <s v="Baccalaureate/Associate's Colleges: Associate's Dominant"/>
    <s v="1"/>
    <x v="0"/>
    <x v="1"/>
    <n v="1563"/>
    <m/>
    <m/>
    <n v="4489"/>
    <n v="7016307"/>
    <m/>
    <m/>
  </r>
  <r>
    <x v="21"/>
    <s v="127820"/>
    <s v="Pikes Peak State College"/>
    <s v="CO"/>
    <x v="3"/>
    <x v="1"/>
    <n v="14"/>
    <s v="Baccalaureate/Associate's Colleges: Associate's Dominant"/>
    <s v="1"/>
    <x v="0"/>
    <x v="0"/>
    <n v="7113"/>
    <m/>
    <m/>
    <n v="4489"/>
    <n v="31930257"/>
    <m/>
    <m/>
  </r>
  <r>
    <x v="21"/>
    <s v="127884"/>
    <s v="Pueblo Community College"/>
    <s v="CO"/>
    <x v="3"/>
    <x v="1"/>
    <n v="14"/>
    <s v="Baccalaureate/Associate's Colleges: Associate's Dominant"/>
    <s v="1"/>
    <x v="0"/>
    <x v="0"/>
    <n v="7216"/>
    <m/>
    <m/>
    <n v="2252"/>
    <n v="16250432"/>
    <m/>
    <m/>
  </r>
  <r>
    <x v="21"/>
    <s v="127884"/>
    <s v="Pueblo Community College"/>
    <s v="CO"/>
    <x v="3"/>
    <x v="1"/>
    <n v="14"/>
    <s v="Baccalaureate/Associate's Colleges: Associate's Dominant"/>
    <s v="1"/>
    <x v="0"/>
    <x v="1"/>
    <n v="1666"/>
    <m/>
    <m/>
    <n v="2252"/>
    <n v="3751832"/>
    <m/>
    <m/>
  </r>
  <r>
    <x v="21"/>
    <s v="127909"/>
    <s v="Red Rocks Community College"/>
    <s v="CO"/>
    <x v="3"/>
    <x v="1"/>
    <n v="14"/>
    <s v="Baccalaureate/Associate's Colleges: Associate's Dominant"/>
    <s v="1"/>
    <x v="0"/>
    <x v="1"/>
    <n v="1646"/>
    <m/>
    <m/>
    <n v="2487"/>
    <n v="4093602"/>
    <m/>
    <m/>
  </r>
  <r>
    <x v="21"/>
    <s v="127909"/>
    <s v="Red Rocks Community College"/>
    <s v="CO"/>
    <x v="3"/>
    <x v="1"/>
    <n v="14"/>
    <s v="Baccalaureate/Associate's Colleges: Associate's Dominant"/>
    <s v="1"/>
    <x v="0"/>
    <x v="0"/>
    <n v="7196"/>
    <m/>
    <m/>
    <n v="2487"/>
    <n v="17896452"/>
    <m/>
    <m/>
  </r>
  <r>
    <x v="21"/>
    <s v="128106"/>
    <s v="Colorado State University Pueblo"/>
    <s v="CO"/>
    <x v="3"/>
    <x v="0"/>
    <n v="19"/>
    <s v="Master's Colleges &amp; Universities: Medium Programs"/>
    <s v="3"/>
    <x v="0"/>
    <x v="0"/>
    <n v="9768"/>
    <m/>
    <m/>
    <n v="3691"/>
    <n v="36053688"/>
    <m/>
    <m/>
  </r>
  <r>
    <x v="21"/>
    <s v="128106"/>
    <s v="Colorado State University Pueblo"/>
    <s v="CO"/>
    <x v="3"/>
    <x v="0"/>
    <n v="19"/>
    <s v="Master's Colleges &amp; Universities: Medium Programs"/>
    <s v="3"/>
    <x v="0"/>
    <x v="1"/>
    <n v="2472"/>
    <m/>
    <m/>
    <n v="3691"/>
    <n v="9124152"/>
    <m/>
    <m/>
  </r>
  <r>
    <x v="2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085"/>
    <m/>
    <m/>
    <n v="1126"/>
    <n v="6851710"/>
    <m/>
    <m/>
  </r>
  <r>
    <x v="2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533"/>
    <m/>
    <m/>
    <n v="1126"/>
    <n v="1726158"/>
    <m/>
    <m/>
  </r>
  <r>
    <x v="21"/>
    <s v="128391"/>
    <s v="Western Colorado University"/>
    <s v="CO"/>
    <x v="3"/>
    <x v="0"/>
    <n v="19"/>
    <s v="Master's Colleges &amp; Universities: Medium Programs"/>
    <s v="3"/>
    <x v="0"/>
    <x v="1"/>
    <n v="2423"/>
    <m/>
    <m/>
    <n v="2103"/>
    <n v="5095569"/>
    <m/>
    <m/>
  </r>
  <r>
    <x v="21"/>
    <s v="128391"/>
    <s v="Western Colorado University"/>
    <s v="CO"/>
    <x v="3"/>
    <x v="0"/>
    <n v="19"/>
    <s v="Master's Colleges &amp; Universities: Medium Programs"/>
    <s v="3"/>
    <x v="0"/>
    <x v="0"/>
    <n v="8473"/>
    <m/>
    <m/>
    <n v="2103"/>
    <n v="17818719"/>
    <m/>
    <m/>
  </r>
  <r>
    <x v="21"/>
    <s v="141565"/>
    <s v="University of Hawaii at Hilo"/>
    <s v="HI"/>
    <x v="4"/>
    <x v="0"/>
    <n v="17"/>
    <s v="Doctoral/Professional Universities"/>
    <s v="2"/>
    <x v="0"/>
    <x v="1"/>
    <n v="2354"/>
    <m/>
    <m/>
    <n v="2296"/>
    <n v="5404784"/>
    <m/>
    <m/>
  </r>
  <r>
    <x v="21"/>
    <s v="141565"/>
    <s v="University of Hawaii at Hilo"/>
    <s v="HI"/>
    <x v="4"/>
    <x v="0"/>
    <n v="17"/>
    <s v="Doctoral/Professional Universities"/>
    <s v="2"/>
    <x v="0"/>
    <x v="0"/>
    <n v="7922"/>
    <m/>
    <m/>
    <n v="2296"/>
    <n v="18188912"/>
    <m/>
    <m/>
  </r>
  <r>
    <x v="21"/>
    <s v="141574"/>
    <s v="University of Hawaii at Manoa"/>
    <s v="HI"/>
    <x v="4"/>
    <x v="0"/>
    <n v="15"/>
    <s v="Doctoral Universities: Very High Research Activity"/>
    <s v="2"/>
    <x v="0"/>
    <x v="1"/>
    <n v="3253"/>
    <m/>
    <m/>
    <n v="10244"/>
    <n v="33323732"/>
    <m/>
    <m/>
  </r>
  <r>
    <x v="21"/>
    <s v="141574"/>
    <s v="University of Hawaii at Manoa"/>
    <s v="HI"/>
    <x v="4"/>
    <x v="0"/>
    <n v="15"/>
    <s v="Doctoral Universities: Very High Research Activity"/>
    <s v="2"/>
    <x v="0"/>
    <x v="0"/>
    <n v="9733"/>
    <m/>
    <m/>
    <n v="10244"/>
    <n v="99704852"/>
    <m/>
    <m/>
  </r>
  <r>
    <x v="21"/>
    <s v="141680"/>
    <s v="Honolulu Community College"/>
    <s v="HI"/>
    <x v="4"/>
    <x v="1"/>
    <n v="8"/>
    <s v="Associate's Colleges: High Career &amp; Technical-Mixed Traditional/Nontraditional"/>
    <s v="1"/>
    <x v="0"/>
    <x v="1"/>
    <n v="1310"/>
    <m/>
    <m/>
    <n v="2618"/>
    <n v="3429580"/>
    <m/>
    <m/>
  </r>
  <r>
    <x v="21"/>
    <s v="141680"/>
    <s v="Honolulu Community College"/>
    <s v="HI"/>
    <x v="4"/>
    <x v="1"/>
    <n v="8"/>
    <s v="Associate's Colleges: High Career &amp; Technical-Mixed Traditional/Nontraditional"/>
    <s v="1"/>
    <x v="0"/>
    <x v="0"/>
    <n v="7280"/>
    <m/>
    <m/>
    <n v="2618"/>
    <n v="19059040"/>
    <m/>
    <m/>
  </r>
  <r>
    <x v="21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4003"/>
    <n v="29301960"/>
    <m/>
    <m/>
  </r>
  <r>
    <x v="21"/>
    <s v="141796"/>
    <s v="Kapiolani Community College"/>
    <s v="HI"/>
    <x v="4"/>
    <x v="1"/>
    <n v="6"/>
    <s v="Associate's Colleges: Mixed Transfer/Career &amp; Technical-High Nontraditional"/>
    <s v="1"/>
    <x v="0"/>
    <x v="1"/>
    <n v="1350"/>
    <m/>
    <m/>
    <n v="4003"/>
    <n v="5404050"/>
    <m/>
    <m/>
  </r>
  <r>
    <x v="21"/>
    <s v="141802"/>
    <s v="Kauai Community College"/>
    <s v="HI"/>
    <x v="4"/>
    <x v="1"/>
    <n v="8"/>
    <s v="Associate's Colleges: High Career &amp; Technical-Mixed Traditional/Nontraditional"/>
    <s v="1"/>
    <x v="0"/>
    <x v="0"/>
    <n v="7285"/>
    <m/>
    <m/>
    <n v="577"/>
    <n v="4203445"/>
    <m/>
    <m/>
  </r>
  <r>
    <x v="21"/>
    <s v="141802"/>
    <s v="Kauai Community College"/>
    <s v="HI"/>
    <x v="4"/>
    <x v="1"/>
    <n v="8"/>
    <s v="Associate's Colleges: High Career &amp; Technical-Mixed Traditional/Nontraditional"/>
    <s v="1"/>
    <x v="0"/>
    <x v="1"/>
    <n v="1315"/>
    <m/>
    <m/>
    <n v="577"/>
    <n v="758755"/>
    <m/>
    <m/>
  </r>
  <r>
    <x v="21"/>
    <s v="141811"/>
    <s v="Leeward Community College"/>
    <s v="HI"/>
    <x v="4"/>
    <x v="1"/>
    <n v="3"/>
    <s v="Associate's Colleges: High Transfer-High Nontraditional"/>
    <s v="1"/>
    <x v="0"/>
    <x v="1"/>
    <n v="1315"/>
    <m/>
    <m/>
    <n v="3413"/>
    <n v="4488095"/>
    <m/>
    <m/>
  </r>
  <r>
    <x v="21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3413"/>
    <n v="24863705"/>
    <m/>
    <m/>
  </r>
  <r>
    <x v="21"/>
    <s v="141839"/>
    <s v="University of Hawaii Maui College"/>
    <s v="HI"/>
    <x v="4"/>
    <x v="1"/>
    <n v="14"/>
    <s v="Baccalaureate/Associate's Colleges: Associate's Dominant"/>
    <s v="1"/>
    <x v="0"/>
    <x v="1"/>
    <n v="1308"/>
    <m/>
    <m/>
    <n v="1244"/>
    <n v="1627152"/>
    <m/>
    <m/>
  </r>
  <r>
    <x v="21"/>
    <s v="141839"/>
    <s v="University of Hawaii Maui College"/>
    <s v="HI"/>
    <x v="4"/>
    <x v="1"/>
    <n v="14"/>
    <s v="Baccalaureate/Associate's Colleges: Associate's Dominant"/>
    <s v="1"/>
    <x v="0"/>
    <x v="0"/>
    <n v="7278"/>
    <m/>
    <m/>
    <n v="1244"/>
    <n v="9053832"/>
    <m/>
    <m/>
  </r>
  <r>
    <x v="21"/>
    <s v="141981"/>
    <s v="University of Hawaii-West Oahu"/>
    <s v="HI"/>
    <x v="4"/>
    <x v="0"/>
    <n v="22"/>
    <s v="Baccalaureate Colleges: Diverse Fields"/>
    <s v="3"/>
    <x v="0"/>
    <x v="0"/>
    <n v="7114"/>
    <m/>
    <m/>
    <n v="393"/>
    <n v="2795802"/>
    <m/>
    <m/>
  </r>
  <r>
    <x v="21"/>
    <s v="141981"/>
    <s v="University of Hawaii-West Oahu"/>
    <s v="HI"/>
    <x v="4"/>
    <x v="0"/>
    <n v="22"/>
    <s v="Baccalaureate Colleges: Diverse Fields"/>
    <s v="3"/>
    <x v="0"/>
    <x v="1"/>
    <n v="1978"/>
    <m/>
    <m/>
    <n v="393"/>
    <n v="777354"/>
    <m/>
    <m/>
  </r>
  <r>
    <x v="21"/>
    <s v="141990"/>
    <s v="Windward Community College"/>
    <s v="HI"/>
    <x v="4"/>
    <x v="1"/>
    <n v="3"/>
    <s v="Associate's Colleges: High Transfer-High Nontraditional"/>
    <s v="1"/>
    <x v="0"/>
    <x v="0"/>
    <n v="7280"/>
    <m/>
    <m/>
    <n v="916"/>
    <n v="6668480"/>
    <m/>
    <m/>
  </r>
  <r>
    <x v="21"/>
    <s v="141990"/>
    <s v="Windward Community College"/>
    <s v="HI"/>
    <x v="4"/>
    <x v="1"/>
    <n v="3"/>
    <s v="Associate's Colleges: High Transfer-High Nontraditional"/>
    <s v="1"/>
    <x v="0"/>
    <x v="1"/>
    <n v="1310"/>
    <m/>
    <m/>
    <n v="916"/>
    <n v="1199960"/>
    <m/>
    <m/>
  </r>
  <r>
    <x v="21"/>
    <s v="142115"/>
    <s v="Boise State University"/>
    <s v="ID"/>
    <x v="5"/>
    <x v="0"/>
    <n v="16"/>
    <s v="Doctoral Universities: High Research Activity"/>
    <s v="2"/>
    <x v="0"/>
    <x v="1"/>
    <n v="2664"/>
    <m/>
    <m/>
    <n v="10867"/>
    <n v="28949688"/>
    <m/>
    <m/>
  </r>
  <r>
    <x v="21"/>
    <s v="142115"/>
    <s v="Boise State University"/>
    <s v="ID"/>
    <x v="5"/>
    <x v="0"/>
    <n v="16"/>
    <s v="Doctoral Universities: High Research Activity"/>
    <s v="2"/>
    <x v="0"/>
    <x v="0"/>
    <n v="8864"/>
    <m/>
    <m/>
    <n v="10867"/>
    <n v="96325088"/>
    <m/>
    <m/>
  </r>
  <r>
    <x v="21"/>
    <s v="142276"/>
    <s v="Idaho State University"/>
    <s v="ID"/>
    <x v="5"/>
    <x v="0"/>
    <n v="16"/>
    <s v="Doctoral Universities: High Research Activity"/>
    <s v="2"/>
    <x v="0"/>
    <x v="1"/>
    <n v="2800"/>
    <m/>
    <m/>
    <n v="8550"/>
    <n v="23940000"/>
    <m/>
    <m/>
  </r>
  <r>
    <x v="21"/>
    <s v="142276"/>
    <s v="Idaho State University"/>
    <s v="ID"/>
    <x v="5"/>
    <x v="0"/>
    <n v="16"/>
    <s v="Doctoral Universities: High Research Activity"/>
    <s v="2"/>
    <x v="0"/>
    <x v="0"/>
    <n v="9040"/>
    <m/>
    <m/>
    <n v="8550"/>
    <n v="77292000"/>
    <m/>
    <m/>
  </r>
  <r>
    <x v="21"/>
    <s v="142285"/>
    <s v="University of Idaho"/>
    <s v="ID"/>
    <x v="5"/>
    <x v="0"/>
    <n v="16"/>
    <s v="Doctoral Universities: High Research Activity"/>
    <s v="2"/>
    <x v="0"/>
    <x v="0"/>
    <n v="8720"/>
    <m/>
    <m/>
    <n v="8114"/>
    <n v="70754080"/>
    <m/>
    <m/>
  </r>
  <r>
    <x v="21"/>
    <s v="142285"/>
    <s v="University of Idaho"/>
    <s v="ID"/>
    <x v="5"/>
    <x v="0"/>
    <n v="16"/>
    <s v="Doctoral Universities: High Research Activity"/>
    <s v="2"/>
    <x v="0"/>
    <x v="1"/>
    <n v="2720"/>
    <m/>
    <m/>
    <n v="8114"/>
    <n v="22070080"/>
    <m/>
    <m/>
  </r>
  <r>
    <x v="21"/>
    <s v="142328"/>
    <s v="Lewis-Clark State College"/>
    <s v="ID"/>
    <x v="5"/>
    <x v="0"/>
    <n v="22"/>
    <s v="Baccalaureate Colleges: Diverse Fields"/>
    <s v="3"/>
    <x v="0"/>
    <x v="1"/>
    <n v="2554"/>
    <m/>
    <m/>
    <n v="2238"/>
    <n v="5715852"/>
    <m/>
    <m/>
  </r>
  <r>
    <x v="21"/>
    <s v="142328"/>
    <s v="Lewis-Clark State College"/>
    <s v="ID"/>
    <x v="5"/>
    <x v="0"/>
    <n v="22"/>
    <s v="Baccalaureate Colleges: Diverse Fields"/>
    <s v="3"/>
    <x v="0"/>
    <x v="0"/>
    <n v="7992"/>
    <m/>
    <m/>
    <n v="2238"/>
    <n v="17886096"/>
    <m/>
    <m/>
  </r>
  <r>
    <x v="21"/>
    <s v="142443"/>
    <s v="North Idaho College"/>
    <s v="ID"/>
    <x v="5"/>
    <x v="1"/>
    <n v="2"/>
    <s v="Associate's Colleges: High Transfer-Mixed Traditional/Nontraditional"/>
    <s v="1"/>
    <x v="0"/>
    <x v="0"/>
    <n v="4784"/>
    <m/>
    <m/>
    <n v="3013"/>
    <n v="14414192"/>
    <m/>
    <m/>
  </r>
  <r>
    <x v="21"/>
    <s v="142443"/>
    <s v="North Idaho College"/>
    <s v="ID"/>
    <x v="5"/>
    <x v="1"/>
    <n v="2"/>
    <s v="Associate's Colleges: High Transfer-Mixed Traditional/Nontraditional"/>
    <s v="1"/>
    <x v="0"/>
    <x v="1"/>
    <n v="1404"/>
    <m/>
    <m/>
    <n v="3013"/>
    <n v="4230252"/>
    <m/>
    <m/>
  </r>
  <r>
    <x v="21"/>
    <s v="142559"/>
    <s v="College of Southern Idaho"/>
    <s v="ID"/>
    <x v="5"/>
    <x v="1"/>
    <n v="6"/>
    <s v="Associate's Colleges: Mixed Transfer/Career &amp; Technical-High Nontraditional"/>
    <s v="1"/>
    <x v="0"/>
    <x v="1"/>
    <n v="1410"/>
    <m/>
    <m/>
    <n v="3125"/>
    <n v="4406250"/>
    <m/>
    <m/>
  </r>
  <r>
    <x v="21"/>
    <s v="142559"/>
    <s v="College of Southern Idaho"/>
    <s v="ID"/>
    <x v="5"/>
    <x v="1"/>
    <n v="6"/>
    <s v="Associate's Colleges: Mixed Transfer/Career &amp; Technical-High Nontraditional"/>
    <s v="1"/>
    <x v="0"/>
    <x v="0"/>
    <n v="3910"/>
    <m/>
    <m/>
    <n v="3125"/>
    <n v="12218750"/>
    <m/>
    <m/>
  </r>
  <r>
    <x v="21"/>
    <s v="180045"/>
    <s v="City College Montana State University-Billings"/>
    <s v="MT"/>
    <x v="6"/>
    <x v="1"/>
    <m/>
    <m/>
    <s v="1"/>
    <x v="0"/>
    <x v="1"/>
    <n v="2671"/>
    <m/>
    <m/>
    <n v="475"/>
    <n v="1268725"/>
    <m/>
    <m/>
  </r>
  <r>
    <x v="21"/>
    <s v="180045"/>
    <s v="City College Montana State University-Billings"/>
    <s v="MT"/>
    <x v="6"/>
    <x v="1"/>
    <m/>
    <m/>
    <s v="1"/>
    <x v="0"/>
    <x v="0"/>
    <n v="4888"/>
    <m/>
    <m/>
    <n v="475"/>
    <n v="2321800"/>
    <m/>
    <m/>
  </r>
  <r>
    <x v="21"/>
    <s v="180081"/>
    <s v="Highlands College of Montana Tech"/>
    <s v="MT"/>
    <x v="6"/>
    <x v="1"/>
    <n v="9"/>
    <s v="Associate's Colleges: High Career &amp; Technical-High Nontraditional"/>
    <s v="1"/>
    <x v="0"/>
    <x v="1"/>
    <n v="2445"/>
    <m/>
    <m/>
    <n v="360"/>
    <n v="880200"/>
    <m/>
    <m/>
  </r>
  <r>
    <x v="21"/>
    <s v="180081"/>
    <s v="Highlands College of Montana Tech"/>
    <s v="MT"/>
    <x v="6"/>
    <x v="1"/>
    <n v="9"/>
    <s v="Associate's Colleges: High Career &amp; Technical-High Nontraditional"/>
    <s v="1"/>
    <x v="0"/>
    <x v="0"/>
    <n v="5744"/>
    <m/>
    <m/>
    <n v="360"/>
    <n v="2067840"/>
    <m/>
    <m/>
  </r>
  <r>
    <x v="21"/>
    <s v="180151"/>
    <s v="Dawson Community College"/>
    <s v="MT"/>
    <x v="6"/>
    <x v="1"/>
    <n v="3"/>
    <s v="Associate's Colleges: High Transfer-High Nontraditional"/>
    <s v="1"/>
    <x v="0"/>
    <x v="0"/>
    <n v="5012"/>
    <m/>
    <m/>
    <n v="383"/>
    <n v="1919596"/>
    <m/>
    <m/>
  </r>
  <r>
    <x v="21"/>
    <s v="180151"/>
    <s v="Dawson Community College"/>
    <s v="MT"/>
    <x v="6"/>
    <x v="1"/>
    <n v="3"/>
    <s v="Associate's Colleges: High Transfer-High Nontraditional"/>
    <s v="1"/>
    <x v="0"/>
    <x v="1"/>
    <n v="1666"/>
    <m/>
    <m/>
    <n v="383"/>
    <n v="638078"/>
    <m/>
    <m/>
  </r>
  <r>
    <x v="21"/>
    <s v="180179"/>
    <s v="Montana State University Billings"/>
    <s v="MT"/>
    <x v="6"/>
    <x v="0"/>
    <n v="19"/>
    <s v="Master's Colleges &amp; Universities: Medium Programs"/>
    <s v="3"/>
    <x v="0"/>
    <x v="0"/>
    <n v="9265"/>
    <m/>
    <m/>
    <n v="2785"/>
    <n v="25803025"/>
    <m/>
    <m/>
  </r>
  <r>
    <x v="21"/>
    <s v="180179"/>
    <s v="Montana State University Billings"/>
    <s v="MT"/>
    <x v="6"/>
    <x v="0"/>
    <n v="19"/>
    <s v="Master's Colleges &amp; Universities: Medium Programs"/>
    <s v="3"/>
    <x v="0"/>
    <x v="1"/>
    <n v="3429"/>
    <m/>
    <m/>
    <n v="2785"/>
    <n v="9549765"/>
    <m/>
    <m/>
  </r>
  <r>
    <x v="2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685"/>
    <m/>
    <m/>
    <n v="685"/>
    <n v="3894225"/>
    <m/>
    <m/>
  </r>
  <r>
    <x v="2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835"/>
    <m/>
    <m/>
    <n v="685"/>
    <n v="1256975"/>
    <m/>
    <m/>
  </r>
  <r>
    <x v="21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185"/>
    <m/>
    <m/>
    <n v="635"/>
    <n v="1387475"/>
    <m/>
    <m/>
  </r>
  <r>
    <x v="21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5812"/>
    <m/>
    <m/>
    <n v="635"/>
    <n v="3690620"/>
    <m/>
    <m/>
  </r>
  <r>
    <x v="21"/>
    <s v="180276"/>
    <s v="Helena College University of Montana"/>
    <s v="MT"/>
    <x v="6"/>
    <x v="1"/>
    <n v="9"/>
    <s v="Associate's Colleges: High Career &amp; Technical-High Nontraditional"/>
    <s v="1"/>
    <x v="0"/>
    <x v="0"/>
    <n v="5827"/>
    <m/>
    <m/>
    <n v="553"/>
    <n v="3222331"/>
    <m/>
    <m/>
  </r>
  <r>
    <x v="21"/>
    <s v="180276"/>
    <s v="Helena College University of Montana"/>
    <s v="MT"/>
    <x v="6"/>
    <x v="1"/>
    <n v="9"/>
    <s v="Associate's Colleges: High Career &amp; Technical-High Nontraditional"/>
    <s v="1"/>
    <x v="0"/>
    <x v="1"/>
    <n v="2377"/>
    <m/>
    <m/>
    <n v="553"/>
    <n v="1314481"/>
    <m/>
    <m/>
  </r>
  <r>
    <x v="21"/>
    <s v="180373"/>
    <s v="Miles Community College"/>
    <s v="MT"/>
    <x v="6"/>
    <x v="1"/>
    <n v="6"/>
    <s v="Associate's Colleges: Mixed Transfer/Career &amp; Technical-High Nontraditional"/>
    <s v="1"/>
    <x v="0"/>
    <x v="0"/>
    <n v="4590"/>
    <m/>
    <m/>
    <n v="311"/>
    <n v="1427490"/>
    <m/>
    <m/>
  </r>
  <r>
    <x v="21"/>
    <s v="180373"/>
    <s v="Miles Community College"/>
    <s v="MT"/>
    <x v="6"/>
    <x v="1"/>
    <n v="6"/>
    <s v="Associate's Colleges: Mixed Transfer/Career &amp; Technical-High Nontraditional"/>
    <s v="1"/>
    <x v="0"/>
    <x v="1"/>
    <n v="1890"/>
    <m/>
    <m/>
    <n v="311"/>
    <n v="587790"/>
    <m/>
    <m/>
  </r>
  <r>
    <x v="21"/>
    <s v="180416"/>
    <s v="Montana Technological University"/>
    <s v="MT"/>
    <x v="6"/>
    <x v="0"/>
    <n v="20"/>
    <s v="Master's Colleges &amp; Universities: Small Programs"/>
    <s v="3"/>
    <x v="0"/>
    <x v="1"/>
    <n v="3503"/>
    <m/>
    <m/>
    <n v="1324"/>
    <n v="4637972"/>
    <m/>
    <m/>
  </r>
  <r>
    <x v="21"/>
    <s v="180416"/>
    <s v="Montana Technological University"/>
    <s v="MT"/>
    <x v="6"/>
    <x v="0"/>
    <n v="20"/>
    <s v="Master's Colleges &amp; Universities: Small Programs"/>
    <s v="3"/>
    <x v="0"/>
    <x v="0"/>
    <n v="9736"/>
    <m/>
    <m/>
    <n v="1324"/>
    <n v="12890464"/>
    <m/>
    <m/>
  </r>
  <r>
    <x v="21"/>
    <s v="180461"/>
    <s v="Montana State University"/>
    <s v="MT"/>
    <x v="6"/>
    <x v="0"/>
    <n v="15"/>
    <s v="Doctoral Universities: Very High Research Activity"/>
    <s v="2"/>
    <x v="0"/>
    <x v="0"/>
    <n v="10147"/>
    <m/>
    <m/>
    <n v="9487"/>
    <n v="96264589"/>
    <m/>
    <m/>
  </r>
  <r>
    <x v="21"/>
    <s v="180461"/>
    <s v="Montana State University"/>
    <s v="MT"/>
    <x v="6"/>
    <x v="0"/>
    <n v="15"/>
    <s v="Doctoral Universities: Very High Research Activity"/>
    <s v="2"/>
    <x v="0"/>
    <x v="1"/>
    <n v="3381"/>
    <m/>
    <m/>
    <n v="9487"/>
    <n v="32075547"/>
    <m/>
    <m/>
  </r>
  <r>
    <x v="21"/>
    <s v="180489"/>
    <s v="The University of Montana"/>
    <s v="MT"/>
    <x v="6"/>
    <x v="0"/>
    <n v="15"/>
    <s v="Doctoral Universities: Very High Research Activity"/>
    <s v="2"/>
    <x v="0"/>
    <x v="0"/>
    <n v="9533"/>
    <m/>
    <m/>
    <n v="9814"/>
    <n v="93556862"/>
    <m/>
    <m/>
  </r>
  <r>
    <x v="21"/>
    <s v="180489"/>
    <s v="The University of Montana"/>
    <s v="MT"/>
    <x v="6"/>
    <x v="0"/>
    <n v="15"/>
    <s v="Doctoral Universities: Very High Research Activity"/>
    <s v="2"/>
    <x v="0"/>
    <x v="1"/>
    <n v="3521"/>
    <m/>
    <m/>
    <n v="9814"/>
    <n v="34555094"/>
    <m/>
    <m/>
  </r>
  <r>
    <x v="21"/>
    <s v="180522"/>
    <s v="Montana State University-Northern"/>
    <s v="MT"/>
    <x v="6"/>
    <x v="0"/>
    <n v="22"/>
    <s v="Baccalaureate Colleges: Diverse Fields"/>
    <s v="3"/>
    <x v="0"/>
    <x v="0"/>
    <n v="9099"/>
    <m/>
    <m/>
    <n v="986"/>
    <n v="8971614"/>
    <m/>
    <m/>
  </r>
  <r>
    <x v="21"/>
    <s v="180522"/>
    <s v="Montana State University-Northern"/>
    <s v="MT"/>
    <x v="6"/>
    <x v="0"/>
    <n v="22"/>
    <s v="Baccalaureate Colleges: Diverse Fields"/>
    <s v="3"/>
    <x v="0"/>
    <x v="1"/>
    <n v="2865"/>
    <m/>
    <m/>
    <n v="986"/>
    <n v="2824890"/>
    <m/>
    <m/>
  </r>
  <r>
    <x v="21"/>
    <s v="180692"/>
    <s v="The University of Montana-Western"/>
    <s v="MT"/>
    <x v="6"/>
    <x v="0"/>
    <n v="22"/>
    <s v="Baccalaureate Colleges: Diverse Fields"/>
    <s v="3"/>
    <x v="0"/>
    <x v="1"/>
    <n v="2723"/>
    <m/>
    <m/>
    <n v="981"/>
    <n v="2671263"/>
    <m/>
    <m/>
  </r>
  <r>
    <x v="21"/>
    <s v="180692"/>
    <s v="The University of Montana-Western"/>
    <s v="MT"/>
    <x v="6"/>
    <x v="0"/>
    <n v="22"/>
    <s v="Baccalaureate Colleges: Diverse Fields"/>
    <s v="3"/>
    <x v="0"/>
    <x v="0"/>
    <n v="8710"/>
    <m/>
    <m/>
    <n v="981"/>
    <n v="8544510"/>
    <m/>
    <m/>
  </r>
  <r>
    <x v="21"/>
    <s v="182005"/>
    <s v="College of Southern Nevada"/>
    <s v="NV"/>
    <x v="7"/>
    <x v="1"/>
    <n v="14"/>
    <s v="Baccalaureate/Associate's Colleges: Associate's Dominant"/>
    <s v="1"/>
    <x v="0"/>
    <x v="0"/>
    <n v="5730"/>
    <m/>
    <m/>
    <n v="6669"/>
    <n v="38213370"/>
    <m/>
    <m/>
  </r>
  <r>
    <x v="21"/>
    <s v="182005"/>
    <s v="College of Southern Nevada"/>
    <s v="NV"/>
    <x v="7"/>
    <x v="1"/>
    <n v="14"/>
    <s v="Baccalaureate/Associate's Colleges: Associate's Dominant"/>
    <s v="1"/>
    <x v="0"/>
    <x v="1"/>
    <n v="1440"/>
    <m/>
    <m/>
    <n v="6669"/>
    <n v="9603360"/>
    <m/>
    <m/>
  </r>
  <r>
    <x v="21"/>
    <s v="182281"/>
    <s v="University of Nevada-Las Vegas"/>
    <s v="NV"/>
    <x v="7"/>
    <x v="0"/>
    <n v="15"/>
    <s v="Doctoral Universities: Very High Research Activity"/>
    <s v="2"/>
    <x v="0"/>
    <x v="0"/>
    <n v="9630"/>
    <m/>
    <m/>
    <n v="11895"/>
    <n v="114548850"/>
    <m/>
    <m/>
  </r>
  <r>
    <x v="21"/>
    <s v="182281"/>
    <s v="University of Nevada-Las Vegas"/>
    <s v="NV"/>
    <x v="7"/>
    <x v="0"/>
    <n v="15"/>
    <s v="Doctoral Universities: Very High Research Activity"/>
    <s v="2"/>
    <x v="0"/>
    <x v="1"/>
    <n v="2415"/>
    <m/>
    <m/>
    <n v="11895"/>
    <n v="28726425"/>
    <m/>
    <m/>
  </r>
  <r>
    <x v="21"/>
    <s v="182290"/>
    <s v="University of Nevada-Reno"/>
    <s v="NV"/>
    <x v="7"/>
    <x v="0"/>
    <n v="15"/>
    <s v="Doctoral Universities: Very High Research Activity"/>
    <s v="2"/>
    <x v="0"/>
    <x v="0"/>
    <n v="9630"/>
    <m/>
    <m/>
    <n v="9004"/>
    <n v="86708520"/>
    <m/>
    <m/>
  </r>
  <r>
    <x v="21"/>
    <s v="182290"/>
    <s v="University of Nevada-Reno"/>
    <s v="NV"/>
    <x v="7"/>
    <x v="0"/>
    <n v="15"/>
    <s v="Doctoral Universities: Very High Research Activity"/>
    <s v="2"/>
    <x v="0"/>
    <x v="1"/>
    <n v="2415"/>
    <m/>
    <m/>
    <n v="9004"/>
    <n v="21744660"/>
    <m/>
    <m/>
  </r>
  <r>
    <x v="21"/>
    <s v="182306"/>
    <s v="Great Basin College"/>
    <s v="NV"/>
    <x v="7"/>
    <x v="1"/>
    <n v="23"/>
    <s v="Baccalaureate/Associate's Colleges: Mixed Baccalaureate/Associate's"/>
    <s v="1"/>
    <x v="0"/>
    <x v="1"/>
    <n v="1440"/>
    <m/>
    <m/>
    <n v="789"/>
    <n v="1136160"/>
    <m/>
    <m/>
  </r>
  <r>
    <x v="21"/>
    <s v="182306"/>
    <s v="Great Basin College"/>
    <s v="NV"/>
    <x v="7"/>
    <x v="1"/>
    <n v="23"/>
    <s v="Baccalaureate/Associate's Colleges: Mixed Baccalaureate/Associate's"/>
    <s v="1"/>
    <x v="0"/>
    <x v="0"/>
    <n v="5730"/>
    <m/>
    <m/>
    <n v="789"/>
    <n v="4520970"/>
    <m/>
    <m/>
  </r>
  <r>
    <x v="21"/>
    <s v="182500"/>
    <s v="Truckee Meadows Community College"/>
    <s v="NV"/>
    <x v="7"/>
    <x v="1"/>
    <n v="14"/>
    <s v="Baccalaureate/Associate's Colleges: Associate's Dominant"/>
    <s v="1"/>
    <x v="0"/>
    <x v="1"/>
    <n v="1440"/>
    <m/>
    <m/>
    <n v="3013"/>
    <n v="4338720"/>
    <m/>
    <m/>
  </r>
  <r>
    <x v="21"/>
    <s v="182500"/>
    <s v="Truckee Meadows Community College"/>
    <s v="NV"/>
    <x v="7"/>
    <x v="1"/>
    <n v="14"/>
    <s v="Baccalaureate/Associate's Colleges: Associate's Dominant"/>
    <s v="1"/>
    <x v="0"/>
    <x v="0"/>
    <n v="5730"/>
    <m/>
    <m/>
    <n v="3013"/>
    <n v="17264490"/>
    <m/>
    <m/>
  </r>
  <r>
    <x v="21"/>
    <s v="182564"/>
    <s v="Western Nevada College"/>
    <s v="NV"/>
    <x v="7"/>
    <x v="1"/>
    <n v="14"/>
    <s v="Baccalaureate/Associate's Colleges: Associate's Dominant"/>
    <s v="1"/>
    <x v="0"/>
    <x v="1"/>
    <n v="1440"/>
    <m/>
    <m/>
    <n v="1287"/>
    <n v="1853280"/>
    <m/>
    <m/>
  </r>
  <r>
    <x v="21"/>
    <s v="182564"/>
    <s v="Western Nevada College"/>
    <s v="NV"/>
    <x v="7"/>
    <x v="1"/>
    <n v="14"/>
    <s v="Baccalaureate/Associate's Colleges: Associate's Dominant"/>
    <s v="1"/>
    <x v="0"/>
    <x v="0"/>
    <n v="5730"/>
    <m/>
    <m/>
    <n v="1287"/>
    <n v="7374510"/>
    <m/>
    <m/>
  </r>
  <r>
    <x v="21"/>
    <s v="187532"/>
    <s v="Central New Mexico Community College"/>
    <s v="NM"/>
    <x v="8"/>
    <x v="1"/>
    <n v="2"/>
    <s v="Associate's Colleges: High Transfer-Mixed Traditional/Nontraditional"/>
    <s v="1"/>
    <x v="0"/>
    <x v="1"/>
    <n v="877"/>
    <m/>
    <m/>
    <n v="8087"/>
    <n v="7092299"/>
    <m/>
    <m/>
  </r>
  <r>
    <x v="21"/>
    <s v="187532"/>
    <s v="Central New Mexico Community College"/>
    <s v="NM"/>
    <x v="8"/>
    <x v="1"/>
    <n v="2"/>
    <s v="Associate's Colleges: High Transfer-Mixed Traditional/Nontraditional"/>
    <s v="1"/>
    <x v="0"/>
    <x v="0"/>
    <n v="2348"/>
    <m/>
    <m/>
    <n v="8087"/>
    <n v="18988276"/>
    <m/>
    <m/>
  </r>
  <r>
    <x v="2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888"/>
    <m/>
    <m/>
    <n v="1887"/>
    <n v="1675656"/>
    <m/>
    <m/>
  </r>
  <r>
    <x v="2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304"/>
    <m/>
    <m/>
    <n v="1887"/>
    <n v="4347648"/>
    <m/>
    <m/>
  </r>
  <r>
    <x v="21"/>
    <s v="187639"/>
    <s v="Clovis Community College"/>
    <s v="NM"/>
    <x v="8"/>
    <x v="1"/>
    <n v="6"/>
    <s v="Associate's Colleges: Mixed Transfer/Career &amp; Technical-High Nontraditional"/>
    <s v="1"/>
    <x v="0"/>
    <x v="1"/>
    <n v="592"/>
    <m/>
    <m/>
    <n v="1122"/>
    <n v="664224"/>
    <m/>
    <m/>
  </r>
  <r>
    <x v="21"/>
    <s v="187639"/>
    <s v="Clovis Community College"/>
    <s v="NM"/>
    <x v="8"/>
    <x v="1"/>
    <n v="6"/>
    <s v="Associate's Colleges: Mixed Transfer/Career &amp; Technical-High Nontraditional"/>
    <s v="1"/>
    <x v="0"/>
    <x v="0"/>
    <n v="880"/>
    <m/>
    <m/>
    <n v="1122"/>
    <n v="987360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0"/>
    <x v="1"/>
    <n v="2088"/>
    <m/>
    <m/>
    <n v="2638"/>
    <n v="5508144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0"/>
    <x v="0"/>
    <n v="7644"/>
    <m/>
    <m/>
    <n v="2638"/>
    <n v="20164872"/>
    <m/>
    <m/>
  </r>
  <r>
    <x v="2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213"/>
    <m/>
    <m/>
    <n v="1635"/>
    <n v="3618255"/>
    <m/>
    <m/>
  </r>
  <r>
    <x v="2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781"/>
    <m/>
    <m/>
    <n v="1635"/>
    <n v="1276935"/>
    <m/>
    <m/>
  </r>
  <r>
    <x v="21"/>
    <s v="187897"/>
    <s v="New Mexico Highlands University"/>
    <s v="NM"/>
    <x v="8"/>
    <x v="0"/>
    <n v="18"/>
    <s v="Master's Colleges &amp; Universities: Larger Programs"/>
    <s v="3"/>
    <x v="0"/>
    <x v="1"/>
    <n v="2134"/>
    <m/>
    <m/>
    <n v="1405"/>
    <n v="2998270"/>
    <m/>
    <m/>
  </r>
  <r>
    <x v="21"/>
    <s v="187897"/>
    <s v="New Mexico Highlands University"/>
    <s v="NM"/>
    <x v="8"/>
    <x v="0"/>
    <n v="18"/>
    <s v="Master's Colleges &amp; Universities: Larger Programs"/>
    <s v="3"/>
    <x v="0"/>
    <x v="0"/>
    <n v="8856"/>
    <m/>
    <m/>
    <n v="1405"/>
    <n v="12442680"/>
    <m/>
    <m/>
  </r>
  <r>
    <x v="21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n v="1394"/>
    <n v="490688"/>
    <m/>
    <m/>
  </r>
  <r>
    <x v="21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n v="1394"/>
    <n v="1226720"/>
    <m/>
    <m/>
  </r>
  <r>
    <x v="21"/>
    <s v="187912"/>
    <s v="New Mexico Military Institute"/>
    <s v="NM"/>
    <x v="8"/>
    <x v="1"/>
    <n v="2"/>
    <s v="Associate's Colleges: High Transfer-Mixed Traditional/Nontraditional"/>
    <s v="1"/>
    <x v="0"/>
    <x v="1"/>
    <n v="1795"/>
    <m/>
    <m/>
    <n v="423"/>
    <n v="759285"/>
    <m/>
    <m/>
  </r>
  <r>
    <x v="21"/>
    <s v="187912"/>
    <s v="New Mexico Military Institute"/>
    <s v="NM"/>
    <x v="8"/>
    <x v="1"/>
    <n v="2"/>
    <s v="Associate's Colleges: High Transfer-Mixed Traditional/Nontraditional"/>
    <s v="1"/>
    <x v="0"/>
    <x v="0"/>
    <n v="4095"/>
    <m/>
    <m/>
    <n v="423"/>
    <n v="1732185"/>
    <m/>
    <m/>
  </r>
  <r>
    <x v="2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608"/>
    <m/>
    <m/>
    <n v="1106"/>
    <n v="1778448"/>
    <m/>
    <m/>
  </r>
  <r>
    <x v="2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960"/>
    <m/>
    <m/>
    <n v="1106"/>
    <n v="1061760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0"/>
    <x v="0"/>
    <n v="8316"/>
    <m/>
    <m/>
    <n v="969"/>
    <n v="8058204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0"/>
    <x v="1"/>
    <n v="2618"/>
    <m/>
    <m/>
    <n v="969"/>
    <n v="2536842"/>
    <m/>
    <m/>
  </r>
  <r>
    <x v="21"/>
    <s v="187976"/>
    <s v="University of New Mexico-Los Alamos Campus"/>
    <s v="NM"/>
    <x v="8"/>
    <x v="1"/>
    <n v="3"/>
    <s v="Associate's Colleges: High Transfer-High Nontraditional"/>
    <s v="1"/>
    <x v="0"/>
    <x v="1"/>
    <n v="816"/>
    <m/>
    <m/>
    <n v="309"/>
    <n v="252144"/>
    <m/>
    <m/>
  </r>
  <r>
    <x v="21"/>
    <s v="187976"/>
    <s v="University of New Mexico-Los Alamos Campus"/>
    <s v="NM"/>
    <x v="8"/>
    <x v="1"/>
    <n v="3"/>
    <s v="Associate's Colleges: High Transfer-High Nontraditional"/>
    <s v="1"/>
    <x v="0"/>
    <x v="0"/>
    <n v="2280"/>
    <m/>
    <m/>
    <n v="309"/>
    <n v="704520"/>
    <m/>
    <m/>
  </r>
  <r>
    <x v="21"/>
    <s v="187985"/>
    <s v="University of New Mexico-Main Campus"/>
    <s v="NM"/>
    <x v="8"/>
    <x v="0"/>
    <n v="15"/>
    <s v="Doctoral Universities: Very High Research Activity"/>
    <s v="2"/>
    <x v="0"/>
    <x v="0"/>
    <n v="11424"/>
    <m/>
    <m/>
    <n v="13701"/>
    <n v="156520224"/>
    <m/>
    <m/>
  </r>
  <r>
    <x v="21"/>
    <s v="187985"/>
    <s v="University of New Mexico-Main Campus"/>
    <s v="NM"/>
    <x v="8"/>
    <x v="0"/>
    <n v="15"/>
    <s v="Doctoral Universities: Very High Research Activity"/>
    <s v="2"/>
    <x v="0"/>
    <x v="1"/>
    <n v="3060"/>
    <m/>
    <m/>
    <n v="13701"/>
    <n v="41925060"/>
    <m/>
    <m/>
  </r>
  <r>
    <x v="21"/>
    <s v="187994"/>
    <s v="New Mexico State University-Alamogordo"/>
    <s v="NM"/>
    <x v="8"/>
    <x v="1"/>
    <n v="3"/>
    <s v="Associate's Colleges: High Transfer-High Nontraditional"/>
    <s v="1"/>
    <x v="0"/>
    <x v="0"/>
    <n v="2208"/>
    <m/>
    <m/>
    <n v="910"/>
    <n v="2009280"/>
    <m/>
    <m/>
  </r>
  <r>
    <x v="21"/>
    <s v="187994"/>
    <s v="New Mexico State University-Alamogordo"/>
    <s v="NM"/>
    <x v="8"/>
    <x v="1"/>
    <n v="3"/>
    <s v="Associate's Colleges: High Transfer-High Nontraditional"/>
    <s v="1"/>
    <x v="0"/>
    <x v="1"/>
    <n v="864"/>
    <m/>
    <m/>
    <n v="910"/>
    <n v="786240"/>
    <m/>
    <m/>
  </r>
  <r>
    <x v="21"/>
    <s v="188003"/>
    <s v="Southeast New Mexico College"/>
    <s v="NM"/>
    <x v="8"/>
    <x v="1"/>
    <n v="3"/>
    <s v="Associate's Colleges: High Transfer-High Nontraditional"/>
    <s v="1"/>
    <x v="0"/>
    <x v="1"/>
    <n v="840"/>
    <m/>
    <m/>
    <n v="638"/>
    <n v="535920"/>
    <m/>
    <m/>
  </r>
  <r>
    <x v="21"/>
    <s v="188003"/>
    <s v="Southeast New Mexico College"/>
    <s v="NM"/>
    <x v="8"/>
    <x v="1"/>
    <n v="3"/>
    <s v="Associate's Colleges: High Transfer-High Nontraditional"/>
    <s v="1"/>
    <x v="0"/>
    <x v="0"/>
    <n v="2208"/>
    <m/>
    <m/>
    <n v="638"/>
    <n v="1408704"/>
    <m/>
    <m/>
  </r>
  <r>
    <x v="2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160"/>
    <m/>
    <m/>
    <n v="308"/>
    <n v="665280"/>
    <m/>
    <m/>
  </r>
  <r>
    <x v="2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792"/>
    <m/>
    <m/>
    <n v="308"/>
    <n v="243936"/>
    <m/>
    <m/>
  </r>
  <r>
    <x v="21"/>
    <s v="188030"/>
    <s v="New Mexico State University-Main Campus"/>
    <s v="NM"/>
    <x v="8"/>
    <x v="0"/>
    <n v="16"/>
    <s v="Doctoral Universities: High Research Activity"/>
    <s v="2"/>
    <x v="0"/>
    <x v="0"/>
    <n v="9990"/>
    <m/>
    <m/>
    <n v="10754"/>
    <n v="107432460"/>
    <m/>
    <m/>
  </r>
  <r>
    <x v="21"/>
    <s v="188030"/>
    <s v="New Mexico State University-Main Campus"/>
    <s v="NM"/>
    <x v="8"/>
    <x v="0"/>
    <n v="16"/>
    <s v="Doctoral Universities: High Research Activity"/>
    <s v="2"/>
    <x v="0"/>
    <x v="1"/>
    <n v="3006"/>
    <m/>
    <m/>
    <n v="10754"/>
    <n v="32326524"/>
    <m/>
    <m/>
  </r>
  <r>
    <x v="2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2256"/>
    <m/>
    <m/>
    <n v="923"/>
    <n v="2082288"/>
    <m/>
    <m/>
  </r>
  <r>
    <x v="2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912"/>
    <m/>
    <m/>
    <n v="923"/>
    <n v="841776"/>
    <m/>
    <m/>
  </r>
  <r>
    <x v="21"/>
    <s v="188058"/>
    <s v="Northern New Mexico College"/>
    <s v="NM"/>
    <x v="8"/>
    <x v="0"/>
    <n v="23"/>
    <s v="Baccalaureate/Associate's Colleges: Mixed Baccalaureate/Associate's"/>
    <s v="3"/>
    <x v="0"/>
    <x v="0"/>
    <n v="1502"/>
    <m/>
    <m/>
    <n v="118"/>
    <n v="177236"/>
    <m/>
    <m/>
  </r>
  <r>
    <x v="21"/>
    <s v="188058"/>
    <s v="Northern New Mexico College"/>
    <s v="NM"/>
    <x v="8"/>
    <x v="0"/>
    <n v="23"/>
    <s v="Baccalaureate/Associate's Colleges: Mixed Baccalaureate/Associate's"/>
    <s v="3"/>
    <x v="0"/>
    <x v="1"/>
    <n v="710"/>
    <m/>
    <m/>
    <n v="118"/>
    <n v="83780"/>
    <m/>
    <m/>
  </r>
  <r>
    <x v="21"/>
    <s v="188100"/>
    <s v="San Juan College"/>
    <s v="NM"/>
    <x v="8"/>
    <x v="1"/>
    <n v="8"/>
    <s v="Associate's Colleges: High Career &amp; Technical-Mixed Traditional/Nontraditional"/>
    <s v="1"/>
    <x v="0"/>
    <x v="0"/>
    <n v="500"/>
    <m/>
    <m/>
    <n v="2647"/>
    <n v="1323500"/>
    <m/>
    <m/>
  </r>
  <r>
    <x v="21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n v="2647"/>
    <n v="952920"/>
    <m/>
    <m/>
  </r>
  <r>
    <x v="21"/>
    <s v="188137"/>
    <s v="Santa Fe Community College"/>
    <s v="NM"/>
    <x v="8"/>
    <x v="1"/>
    <n v="6"/>
    <s v="Associate's Colleges: Mixed Transfer/Career &amp; Technical-High Nontraditional"/>
    <s v="1"/>
    <x v="0"/>
    <x v="1"/>
    <n v="694"/>
    <m/>
    <m/>
    <n v="550"/>
    <n v="381700"/>
    <m/>
    <m/>
  </r>
  <r>
    <x v="21"/>
    <s v="188137"/>
    <s v="Santa Fe Community College"/>
    <s v="NM"/>
    <x v="8"/>
    <x v="1"/>
    <n v="6"/>
    <s v="Associate's Colleges: Mixed Transfer/Career &amp; Technical-High Nontraditional"/>
    <s v="1"/>
    <x v="0"/>
    <x v="0"/>
    <n v="1546"/>
    <m/>
    <m/>
    <n v="550"/>
    <n v="850300"/>
    <m/>
    <m/>
  </r>
  <r>
    <x v="21"/>
    <s v="188261"/>
    <s v="Mesalands Community College"/>
    <s v="NM"/>
    <x v="8"/>
    <x v="1"/>
    <n v="6"/>
    <s v="Associate's Colleges: Mixed Transfer/Career &amp; Technical-High Nontraditional"/>
    <s v="1"/>
    <x v="0"/>
    <x v="0"/>
    <n v="1264"/>
    <m/>
    <m/>
    <n v="182"/>
    <n v="230048"/>
    <m/>
    <m/>
  </r>
  <r>
    <x v="21"/>
    <s v="188261"/>
    <s v="Mesalands Community College"/>
    <s v="NM"/>
    <x v="8"/>
    <x v="1"/>
    <n v="6"/>
    <s v="Associate's Colleges: Mixed Transfer/Career &amp; Technical-High Nontraditional"/>
    <s v="1"/>
    <x v="0"/>
    <x v="1"/>
    <n v="788"/>
    <m/>
    <m/>
    <n v="182"/>
    <n v="143416"/>
    <m/>
    <m/>
  </r>
  <r>
    <x v="21"/>
    <s v="188304"/>
    <s v="Western New Mexico University"/>
    <s v="NM"/>
    <x v="8"/>
    <x v="0"/>
    <n v="18"/>
    <s v="Master's Colleges &amp; Universities: Larger Programs"/>
    <s v="3"/>
    <x v="0"/>
    <x v="1"/>
    <n v="2043"/>
    <m/>
    <m/>
    <n v="1276"/>
    <n v="2606868"/>
    <m/>
    <m/>
  </r>
  <r>
    <x v="21"/>
    <s v="188304"/>
    <s v="Western New Mexico University"/>
    <s v="NM"/>
    <x v="8"/>
    <x v="0"/>
    <n v="18"/>
    <s v="Master's Colleges &amp; Universities: Larger Programs"/>
    <s v="3"/>
    <x v="0"/>
    <x v="0"/>
    <n v="7706"/>
    <m/>
    <m/>
    <n v="1276"/>
    <n v="9832856"/>
    <m/>
    <m/>
  </r>
  <r>
    <x v="21"/>
    <s v="200022"/>
    <s v="Bismarck State College"/>
    <s v="ND"/>
    <x v="9"/>
    <x v="1"/>
    <n v="14"/>
    <s v="Baccalaureate/Associate's Colleges: Associate's Dominant"/>
    <s v="1"/>
    <x v="0"/>
    <x v="1"/>
    <n v="2054"/>
    <m/>
    <m/>
    <n v="2422"/>
    <n v="4974788"/>
    <m/>
    <m/>
  </r>
  <r>
    <x v="21"/>
    <s v="200022"/>
    <s v="Bismarck State College"/>
    <s v="ND"/>
    <x v="9"/>
    <x v="1"/>
    <n v="14"/>
    <s v="Baccalaureate/Associate's Colleges: Associate's Dominant"/>
    <s v="1"/>
    <x v="0"/>
    <x v="0"/>
    <n v="4898"/>
    <m/>
    <m/>
    <n v="2422"/>
    <n v="11862956"/>
    <m/>
    <m/>
  </r>
  <r>
    <x v="21"/>
    <s v="200059"/>
    <s v="Dickinson State University"/>
    <s v="ND"/>
    <x v="9"/>
    <x v="0"/>
    <n v="22"/>
    <s v="Baccalaureate Colleges: Diverse Fields"/>
    <s v="3"/>
    <x v="0"/>
    <x v="1"/>
    <n v="2463"/>
    <m/>
    <m/>
    <n v="1091"/>
    <n v="2687133"/>
    <m/>
    <m/>
  </r>
  <r>
    <x v="21"/>
    <s v="200059"/>
    <s v="Dickinson State University"/>
    <s v="ND"/>
    <x v="9"/>
    <x v="0"/>
    <n v="22"/>
    <s v="Baccalaureate Colleges: Diverse Fields"/>
    <s v="3"/>
    <x v="0"/>
    <x v="0"/>
    <n v="5915"/>
    <m/>
    <m/>
    <n v="1091"/>
    <n v="6453265"/>
    <m/>
    <m/>
  </r>
  <r>
    <x v="21"/>
    <s v="200192"/>
    <s v="Lake Region State College"/>
    <s v="ND"/>
    <x v="9"/>
    <x v="1"/>
    <n v="6"/>
    <s v="Associate's Colleges: Mixed Transfer/Career &amp; Technical-High Nontraditional"/>
    <s v="1"/>
    <x v="0"/>
    <x v="1"/>
    <n v="2160"/>
    <m/>
    <m/>
    <n v="677"/>
    <n v="1462320"/>
    <m/>
    <m/>
  </r>
  <r>
    <x v="21"/>
    <s v="200192"/>
    <s v="Lake Region State College"/>
    <s v="ND"/>
    <x v="9"/>
    <x v="1"/>
    <n v="6"/>
    <s v="Associate's Colleges: Mixed Transfer/Career &amp; Technical-High Nontraditional"/>
    <s v="1"/>
    <x v="0"/>
    <x v="0"/>
    <n v="4969"/>
    <m/>
    <m/>
    <n v="677"/>
    <n v="3364013"/>
    <m/>
    <m/>
  </r>
  <r>
    <x v="21"/>
    <s v="200226"/>
    <s v="Mayville State University"/>
    <s v="ND"/>
    <x v="9"/>
    <x v="0"/>
    <n v="22"/>
    <s v="Baccalaureate Colleges: Diverse Fields"/>
    <s v="3"/>
    <x v="0"/>
    <x v="0"/>
    <n v="6766"/>
    <m/>
    <m/>
    <n v="136"/>
    <n v="920176"/>
    <m/>
    <m/>
  </r>
  <r>
    <x v="21"/>
    <s v="200226"/>
    <s v="Mayville State University"/>
    <s v="ND"/>
    <x v="9"/>
    <x v="0"/>
    <n v="22"/>
    <s v="Baccalaureate Colleges: Diverse Fields"/>
    <s v="3"/>
    <x v="0"/>
    <x v="1"/>
    <n v="3314"/>
    <m/>
    <m/>
    <n v="136"/>
    <n v="450704"/>
    <m/>
    <m/>
  </r>
  <r>
    <x v="21"/>
    <s v="200253"/>
    <s v="Minot State University"/>
    <s v="ND"/>
    <x v="9"/>
    <x v="0"/>
    <n v="19"/>
    <s v="Master's Colleges &amp; Universities: Medium Programs"/>
    <s v="3"/>
    <x v="0"/>
    <x v="0"/>
    <n v="6301"/>
    <m/>
    <m/>
    <n v="2295"/>
    <n v="14460795"/>
    <m/>
    <m/>
  </r>
  <r>
    <x v="21"/>
    <s v="200253"/>
    <s v="Minot State University"/>
    <s v="ND"/>
    <x v="9"/>
    <x v="0"/>
    <n v="19"/>
    <s v="Master's Colleges &amp; Universities: Medium Programs"/>
    <s v="3"/>
    <x v="0"/>
    <x v="1"/>
    <n v="2554"/>
    <m/>
    <m/>
    <n v="2295"/>
    <n v="5861430"/>
    <m/>
    <m/>
  </r>
  <r>
    <x v="21"/>
    <s v="200280"/>
    <s v="University of North Dakota"/>
    <s v="ND"/>
    <x v="9"/>
    <x v="0"/>
    <n v="16"/>
    <s v="Doctoral Universities: High Research Activity"/>
    <s v="2"/>
    <x v="0"/>
    <x v="1"/>
    <n v="3261"/>
    <m/>
    <m/>
    <n v="9152"/>
    <n v="29844672"/>
    <m/>
    <m/>
  </r>
  <r>
    <x v="21"/>
    <s v="200280"/>
    <s v="University of North Dakota"/>
    <s v="ND"/>
    <x v="9"/>
    <x v="0"/>
    <n v="16"/>
    <s v="Doctoral Universities: High Research Activity"/>
    <s v="2"/>
    <x v="0"/>
    <x v="0"/>
    <n v="7860"/>
    <m/>
    <m/>
    <n v="9152"/>
    <n v="71934720"/>
    <m/>
    <m/>
  </r>
  <r>
    <x v="21"/>
    <s v="200305"/>
    <s v="North Dakota State College of Science"/>
    <s v="ND"/>
    <x v="9"/>
    <x v="1"/>
    <n v="7"/>
    <s v="Associate's Colleges: High Career &amp; Technical-High Traditional"/>
    <s v="1"/>
    <x v="0"/>
    <x v="1"/>
    <n v="1930"/>
    <m/>
    <m/>
    <n v="2012"/>
    <n v="3883160"/>
    <m/>
    <m/>
  </r>
  <r>
    <x v="21"/>
    <s v="200305"/>
    <s v="North Dakota State College of Science"/>
    <s v="ND"/>
    <x v="9"/>
    <x v="1"/>
    <n v="7"/>
    <s v="Associate's Colleges: High Career &amp; Technical-High Traditional"/>
    <s v="1"/>
    <x v="0"/>
    <x v="0"/>
    <n v="4739"/>
    <m/>
    <m/>
    <n v="2012"/>
    <n v="9534868"/>
    <m/>
    <m/>
  </r>
  <r>
    <x v="21"/>
    <s v="200314"/>
    <s v="Dakota College at Bottineau"/>
    <s v="ND"/>
    <x v="9"/>
    <x v="1"/>
    <n v="9"/>
    <s v="Associate's Colleges: High Career &amp; Technical-High Nontraditional"/>
    <s v="1"/>
    <x v="0"/>
    <x v="0"/>
    <n v="4898"/>
    <m/>
    <m/>
    <n v="408"/>
    <n v="1998384"/>
    <m/>
    <m/>
  </r>
  <r>
    <x v="21"/>
    <s v="200314"/>
    <s v="Dakota College at Bottineau"/>
    <s v="ND"/>
    <x v="9"/>
    <x v="1"/>
    <n v="9"/>
    <s v="Associate's Colleges: High Career &amp; Technical-High Nontraditional"/>
    <s v="1"/>
    <x v="0"/>
    <x v="1"/>
    <n v="2089"/>
    <m/>
    <m/>
    <n v="408"/>
    <n v="852312"/>
    <m/>
    <m/>
  </r>
  <r>
    <x v="21"/>
    <s v="200332"/>
    <s v="North Dakota State University-Main Campus"/>
    <s v="ND"/>
    <x v="9"/>
    <x v="0"/>
    <n v="15"/>
    <s v="Doctoral Universities: Very High Research Activity"/>
    <s v="2"/>
    <x v="0"/>
    <x v="1"/>
    <n v="3272"/>
    <m/>
    <m/>
    <n v="8794"/>
    <n v="28773968"/>
    <m/>
    <m/>
  </r>
  <r>
    <x v="21"/>
    <s v="200332"/>
    <s v="North Dakota State University-Main Campus"/>
    <s v="ND"/>
    <x v="9"/>
    <x v="0"/>
    <n v="15"/>
    <s v="Doctoral Universities: Very High Research Activity"/>
    <s v="2"/>
    <x v="0"/>
    <x v="0"/>
    <n v="7871"/>
    <m/>
    <m/>
    <n v="8794"/>
    <n v="69217574"/>
    <m/>
    <m/>
  </r>
  <r>
    <x v="21"/>
    <s v="200341"/>
    <s v="Williston State College"/>
    <s v="ND"/>
    <x v="9"/>
    <x v="1"/>
    <n v="4"/>
    <s v="Associate's Colleges: Mixed Transfer/Career &amp; Technical-High Traditional"/>
    <s v="1"/>
    <x v="0"/>
    <x v="1"/>
    <n v="1966"/>
    <m/>
    <m/>
    <n v="549"/>
    <n v="1079334"/>
    <m/>
    <m/>
  </r>
  <r>
    <x v="21"/>
    <s v="200341"/>
    <s v="Williston State College"/>
    <s v="ND"/>
    <x v="9"/>
    <x v="1"/>
    <n v="4"/>
    <s v="Associate's Colleges: Mixed Transfer/Career &amp; Technical-High Traditional"/>
    <s v="1"/>
    <x v="0"/>
    <x v="0"/>
    <n v="4775"/>
    <m/>
    <m/>
    <n v="549"/>
    <n v="2621475"/>
    <m/>
    <m/>
  </r>
  <r>
    <x v="21"/>
    <s v="200572"/>
    <s v="Valley City State University"/>
    <s v="ND"/>
    <x v="9"/>
    <x v="0"/>
    <n v="22"/>
    <s v="Baccalaureate Colleges: Diverse Fields"/>
    <s v="3"/>
    <x v="0"/>
    <x v="1"/>
    <n v="3306"/>
    <m/>
    <m/>
    <n v="829"/>
    <n v="2740674"/>
    <m/>
    <m/>
  </r>
  <r>
    <x v="21"/>
    <s v="200572"/>
    <s v="Valley City State University"/>
    <s v="ND"/>
    <x v="9"/>
    <x v="0"/>
    <n v="22"/>
    <s v="Baccalaureate Colleges: Diverse Fields"/>
    <s v="3"/>
    <x v="0"/>
    <x v="0"/>
    <n v="6758"/>
    <m/>
    <m/>
    <n v="829"/>
    <n v="5602382"/>
    <m/>
    <m/>
  </r>
  <r>
    <x v="21"/>
    <s v="208275"/>
    <s v="Blue Mountain Community College"/>
    <s v="OR"/>
    <x v="10"/>
    <x v="1"/>
    <n v="3"/>
    <s v="Associate's Colleges: High Transfer-High Nontraditional"/>
    <s v="1"/>
    <x v="0"/>
    <x v="0"/>
    <n v="3837"/>
    <m/>
    <m/>
    <n v="889"/>
    <n v="3411093"/>
    <m/>
    <m/>
  </r>
  <r>
    <x v="21"/>
    <s v="208275"/>
    <s v="Blue Mountain Community College"/>
    <s v="OR"/>
    <x v="10"/>
    <x v="1"/>
    <n v="3"/>
    <s v="Associate's Colleges: High Transfer-High Nontraditional"/>
    <s v="1"/>
    <x v="0"/>
    <x v="1"/>
    <n v="1947"/>
    <m/>
    <m/>
    <n v="889"/>
    <n v="1730883"/>
    <m/>
    <m/>
  </r>
  <r>
    <x v="21"/>
    <s v="208318"/>
    <s v="Central Oregon Community College"/>
    <s v="OR"/>
    <x v="10"/>
    <x v="1"/>
    <n v="2"/>
    <s v="Associate's Colleges: High Transfer-Mixed Traditional/Nontraditional"/>
    <s v="1"/>
    <x v="0"/>
    <x v="1"/>
    <n v="1989"/>
    <m/>
    <m/>
    <n v="2073"/>
    <n v="4123197"/>
    <m/>
    <m/>
  </r>
  <r>
    <x v="21"/>
    <s v="208318"/>
    <s v="Central Oregon Community College"/>
    <s v="OR"/>
    <x v="10"/>
    <x v="1"/>
    <n v="2"/>
    <s v="Associate's Colleges: High Transfer-Mixed Traditional/Nontraditional"/>
    <s v="1"/>
    <x v="0"/>
    <x v="0"/>
    <n v="6984"/>
    <m/>
    <m/>
    <n v="2073"/>
    <n v="14477832"/>
    <m/>
    <m/>
  </r>
  <r>
    <x v="21"/>
    <s v="208390"/>
    <s v="Chemeketa Community College"/>
    <s v="OR"/>
    <x v="10"/>
    <x v="1"/>
    <n v="2"/>
    <s v="Associate's Colleges: High Transfer-Mixed Traditional/Nontraditional"/>
    <s v="1"/>
    <x v="0"/>
    <x v="1"/>
    <n v="1755"/>
    <m/>
    <m/>
    <n v="3268"/>
    <n v="5735340"/>
    <m/>
    <m/>
  </r>
  <r>
    <x v="21"/>
    <s v="208390"/>
    <s v="Chemeketa Community College"/>
    <s v="OR"/>
    <x v="10"/>
    <x v="1"/>
    <n v="2"/>
    <s v="Associate's Colleges: High Transfer-Mixed Traditional/Nontraditional"/>
    <s v="1"/>
    <x v="0"/>
    <x v="0"/>
    <n v="6075"/>
    <m/>
    <m/>
    <n v="3268"/>
    <n v="19853100"/>
    <m/>
    <m/>
  </r>
  <r>
    <x v="21"/>
    <s v="208406"/>
    <s v="Clackamas Community College"/>
    <s v="OR"/>
    <x v="10"/>
    <x v="1"/>
    <n v="3"/>
    <s v="Associate's Colleges: High Transfer-High Nontraditional"/>
    <s v="1"/>
    <x v="0"/>
    <x v="0"/>
    <n v="6345"/>
    <m/>
    <m/>
    <n v="2732"/>
    <n v="17334540"/>
    <m/>
    <m/>
  </r>
  <r>
    <x v="21"/>
    <s v="208406"/>
    <s v="Clackamas Community College"/>
    <s v="OR"/>
    <x v="10"/>
    <x v="1"/>
    <n v="3"/>
    <s v="Associate's Colleges: High Transfer-High Nontraditional"/>
    <s v="1"/>
    <x v="0"/>
    <x v="1"/>
    <n v="1980"/>
    <m/>
    <m/>
    <n v="2732"/>
    <n v="5409360"/>
    <m/>
    <m/>
  </r>
  <r>
    <x v="21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n v="498"/>
    <n v="2285820"/>
    <m/>
    <m/>
  </r>
  <r>
    <x v="21"/>
    <s v="208415"/>
    <s v="Clatsop Community College"/>
    <s v="OR"/>
    <x v="10"/>
    <x v="1"/>
    <n v="3"/>
    <s v="Associate's Colleges: High Transfer-High Nontraditional"/>
    <s v="1"/>
    <x v="0"/>
    <x v="1"/>
    <n v="1890"/>
    <m/>
    <m/>
    <n v="498"/>
    <n v="941220"/>
    <m/>
    <m/>
  </r>
  <r>
    <x v="21"/>
    <s v="208646"/>
    <s v="Eastern Oregon University"/>
    <s v="OR"/>
    <x v="10"/>
    <x v="0"/>
    <n v="20"/>
    <s v="Master's Colleges &amp; Universities: Small Programs"/>
    <s v="3"/>
    <x v="0"/>
    <x v="1"/>
    <n v="3621"/>
    <m/>
    <m/>
    <n v="2112"/>
    <n v="7647552"/>
    <m/>
    <m/>
  </r>
  <r>
    <x v="21"/>
    <s v="208646"/>
    <s v="Eastern Oregon University"/>
    <s v="OR"/>
    <x v="10"/>
    <x v="0"/>
    <n v="20"/>
    <s v="Master's Colleges &amp; Universities: Small Programs"/>
    <s v="3"/>
    <x v="0"/>
    <x v="0"/>
    <n v="3621"/>
    <m/>
    <m/>
    <n v="2112"/>
    <n v="7647552"/>
    <m/>
    <m/>
  </r>
  <r>
    <x v="21"/>
    <s v="209038"/>
    <s v="Lane Community College"/>
    <s v="OR"/>
    <x v="10"/>
    <x v="1"/>
    <n v="3"/>
    <s v="Associate's Colleges: High Transfer-High Nontraditional"/>
    <s v="1"/>
    <x v="0"/>
    <x v="0"/>
    <n v="5936"/>
    <m/>
    <m/>
    <n v="4126"/>
    <n v="24491936"/>
    <m/>
    <m/>
  </r>
  <r>
    <x v="21"/>
    <s v="209038"/>
    <s v="Lane Community College"/>
    <s v="OR"/>
    <x v="10"/>
    <x v="1"/>
    <n v="3"/>
    <s v="Associate's Colleges: High Transfer-High Nontraditional"/>
    <s v="1"/>
    <x v="0"/>
    <x v="1"/>
    <n v="1796"/>
    <m/>
    <m/>
    <n v="4126"/>
    <n v="7410296"/>
    <m/>
    <m/>
  </r>
  <r>
    <x v="2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755"/>
    <m/>
    <m/>
    <n v="2667"/>
    <n v="4680585"/>
    <m/>
    <m/>
  </r>
  <r>
    <x v="2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670"/>
    <m/>
    <m/>
    <n v="2667"/>
    <n v="15121890"/>
    <m/>
    <m/>
  </r>
  <r>
    <x v="21"/>
    <s v="209250"/>
    <s v="Mt Hood Community College"/>
    <s v="OR"/>
    <x v="10"/>
    <x v="1"/>
    <n v="3"/>
    <s v="Associate's Colleges: High Transfer-High Nontraditional"/>
    <s v="1"/>
    <x v="0"/>
    <x v="0"/>
    <n v="6233"/>
    <m/>
    <m/>
    <n v="5042"/>
    <n v="31426786"/>
    <m/>
    <m/>
  </r>
  <r>
    <x v="21"/>
    <s v="209250"/>
    <s v="Mt Hood Community College"/>
    <s v="OR"/>
    <x v="10"/>
    <x v="1"/>
    <n v="3"/>
    <s v="Associate's Colleges: High Transfer-High Nontraditional"/>
    <s v="1"/>
    <x v="0"/>
    <x v="1"/>
    <n v="1913"/>
    <m/>
    <m/>
    <n v="5042"/>
    <n v="9645346"/>
    <m/>
    <m/>
  </r>
  <r>
    <x v="21"/>
    <s v="209506"/>
    <s v="Oregon Institute of Technology"/>
    <s v="OR"/>
    <x v="10"/>
    <x v="0"/>
    <n v="22"/>
    <s v="Baccalaureate Colleges: Diverse Fields"/>
    <s v="3"/>
    <x v="0"/>
    <x v="1"/>
    <n v="3702"/>
    <m/>
    <m/>
    <n v="2107"/>
    <n v="7800114"/>
    <m/>
    <m/>
  </r>
  <r>
    <x v="21"/>
    <s v="209506"/>
    <s v="Oregon Institute of Technology"/>
    <s v="OR"/>
    <x v="10"/>
    <x v="0"/>
    <n v="22"/>
    <s v="Baccalaureate Colleges: Diverse Fields"/>
    <s v="3"/>
    <x v="0"/>
    <x v="0"/>
    <n v="12660"/>
    <m/>
    <m/>
    <n v="2107"/>
    <n v="26674620"/>
    <m/>
    <m/>
  </r>
  <r>
    <x v="21"/>
    <s v="209542"/>
    <s v="Oregon State University"/>
    <s v="OR"/>
    <x v="10"/>
    <x v="0"/>
    <n v="15"/>
    <s v="Doctoral Universities: Very High Research Activity"/>
    <s v="2"/>
    <x v="0"/>
    <x v="0"/>
    <n v="13935"/>
    <m/>
    <m/>
    <n v="13759"/>
    <n v="191731665"/>
    <m/>
    <m/>
  </r>
  <r>
    <x v="21"/>
    <s v="209542"/>
    <s v="Oregon State University"/>
    <s v="OR"/>
    <x v="10"/>
    <x v="0"/>
    <n v="15"/>
    <s v="Doctoral Universities: Very High Research Activity"/>
    <s v="2"/>
    <x v="0"/>
    <x v="1"/>
    <n v="3987"/>
    <m/>
    <m/>
    <n v="13759"/>
    <n v="54857133"/>
    <m/>
    <m/>
  </r>
  <r>
    <x v="21"/>
    <s v="209551"/>
    <s v="University of Oregon"/>
    <s v="OR"/>
    <x v="10"/>
    <x v="0"/>
    <n v="15"/>
    <s v="Doctoral Universities: Very High Research Activity"/>
    <s v="2"/>
    <x v="0"/>
    <x v="1"/>
    <n v="4071"/>
    <m/>
    <m/>
    <n v="13965"/>
    <n v="56851515"/>
    <m/>
    <m/>
  </r>
  <r>
    <x v="21"/>
    <s v="209551"/>
    <s v="University of Oregon"/>
    <s v="OR"/>
    <x v="10"/>
    <x v="0"/>
    <n v="15"/>
    <s v="Doctoral Universities: Very High Research Activity"/>
    <s v="2"/>
    <x v="0"/>
    <x v="0"/>
    <n v="14493"/>
    <m/>
    <m/>
    <n v="13965"/>
    <n v="202394745"/>
    <m/>
    <m/>
  </r>
  <r>
    <x v="21"/>
    <s v="209746"/>
    <s v="Portland Community College"/>
    <s v="OR"/>
    <x v="10"/>
    <x v="1"/>
    <n v="2"/>
    <s v="Associate's Colleges: High Transfer-Mixed Traditional/Nontraditional"/>
    <s v="1"/>
    <x v="0"/>
    <x v="0"/>
    <n v="6908"/>
    <m/>
    <m/>
    <n v="8876"/>
    <n v="61315408"/>
    <m/>
    <m/>
  </r>
  <r>
    <x v="21"/>
    <s v="209746"/>
    <s v="Portland Community College"/>
    <s v="OR"/>
    <x v="10"/>
    <x v="1"/>
    <n v="2"/>
    <s v="Associate's Colleges: High Transfer-Mixed Traditional/Nontraditional"/>
    <s v="1"/>
    <x v="0"/>
    <x v="1"/>
    <n v="1958"/>
    <m/>
    <m/>
    <n v="8876"/>
    <n v="17379208"/>
    <m/>
    <m/>
  </r>
  <r>
    <x v="21"/>
    <s v="209807"/>
    <s v="Portland State University"/>
    <s v="OR"/>
    <x v="10"/>
    <x v="0"/>
    <n v="16"/>
    <s v="Doctoral Universities: High Research Activity"/>
    <s v="2"/>
    <x v="0"/>
    <x v="1"/>
    <n v="3720"/>
    <m/>
    <m/>
    <n v="9673"/>
    <n v="35983560"/>
    <m/>
    <m/>
  </r>
  <r>
    <x v="21"/>
    <s v="209807"/>
    <s v="Portland State University"/>
    <s v="OR"/>
    <x v="10"/>
    <x v="0"/>
    <n v="16"/>
    <s v="Doctoral Universities: High Research Activity"/>
    <s v="2"/>
    <x v="0"/>
    <x v="0"/>
    <n v="12828"/>
    <m/>
    <m/>
    <n v="9673"/>
    <n v="124085244"/>
    <m/>
    <m/>
  </r>
  <r>
    <x v="2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124"/>
    <m/>
    <m/>
    <n v="1935"/>
    <n v="4109940"/>
    <m/>
    <m/>
  </r>
  <r>
    <x v="2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574"/>
    <m/>
    <m/>
    <n v="1935"/>
    <n v="4980690"/>
    <m/>
    <m/>
  </r>
  <r>
    <x v="21"/>
    <s v="210146"/>
    <s v="Southern Oregon University"/>
    <s v="OR"/>
    <x v="10"/>
    <x v="0"/>
    <n v="18"/>
    <s v="Master's Colleges &amp; Universities: Larger Programs"/>
    <s v="3"/>
    <x v="0"/>
    <x v="0"/>
    <n v="10971"/>
    <m/>
    <m/>
    <n v="3951"/>
    <n v="43346421"/>
    <m/>
    <m/>
  </r>
  <r>
    <x v="21"/>
    <s v="210146"/>
    <s v="Southern Oregon University"/>
    <s v="OR"/>
    <x v="10"/>
    <x v="0"/>
    <n v="18"/>
    <s v="Master's Colleges &amp; Universities: Larger Programs"/>
    <s v="3"/>
    <x v="0"/>
    <x v="1"/>
    <n v="3555"/>
    <m/>
    <m/>
    <n v="3951"/>
    <n v="14045805"/>
    <m/>
    <m/>
  </r>
  <r>
    <x v="21"/>
    <s v="210155"/>
    <s v="Southwestern Oregon Community College"/>
    <s v="OR"/>
    <x v="10"/>
    <x v="1"/>
    <n v="2"/>
    <s v="Associate's Colleges: High Transfer-Mixed Traditional/Nontraditional"/>
    <s v="1"/>
    <x v="0"/>
    <x v="0"/>
    <n v="1959"/>
    <m/>
    <m/>
    <n v="642"/>
    <n v="1257678"/>
    <m/>
    <m/>
  </r>
  <r>
    <x v="21"/>
    <s v="210155"/>
    <s v="Southwestern Oregon Community College"/>
    <s v="OR"/>
    <x v="10"/>
    <x v="1"/>
    <n v="2"/>
    <s v="Associate's Colleges: High Transfer-Mixed Traditional/Nontraditional"/>
    <s v="1"/>
    <x v="0"/>
    <x v="1"/>
    <n v="1959"/>
    <m/>
    <m/>
    <n v="642"/>
    <n v="1257678"/>
    <m/>
    <m/>
  </r>
  <r>
    <x v="2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715"/>
    <m/>
    <m/>
    <n v="550"/>
    <n v="1493250"/>
    <m/>
    <m/>
  </r>
  <r>
    <x v="2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2220"/>
    <m/>
    <m/>
    <n v="550"/>
    <n v="1221000"/>
    <m/>
    <m/>
  </r>
  <r>
    <x v="21"/>
    <s v="210270"/>
    <s v="Umpqua Community College"/>
    <s v="OR"/>
    <x v="10"/>
    <x v="1"/>
    <n v="2"/>
    <s v="Associate's Colleges: High Transfer-Mixed Traditional/Nontraditional"/>
    <s v="1"/>
    <x v="0"/>
    <x v="0"/>
    <n v="4815"/>
    <m/>
    <m/>
    <n v="741"/>
    <n v="3567915"/>
    <m/>
    <m/>
  </r>
  <r>
    <x v="21"/>
    <s v="210270"/>
    <s v="Umpqua Community College"/>
    <s v="OR"/>
    <x v="10"/>
    <x v="1"/>
    <n v="2"/>
    <s v="Associate's Colleges: High Transfer-Mixed Traditional/Nontraditional"/>
    <s v="1"/>
    <x v="0"/>
    <x v="1"/>
    <n v="1755"/>
    <m/>
    <m/>
    <n v="741"/>
    <n v="1300455"/>
    <m/>
    <m/>
  </r>
  <r>
    <x v="21"/>
    <s v="210429"/>
    <s v="Western Oregon University"/>
    <s v="OR"/>
    <x v="10"/>
    <x v="0"/>
    <n v="18"/>
    <s v="Master's Colleges &amp; Universities: Larger Programs"/>
    <s v="3"/>
    <x v="0"/>
    <x v="1"/>
    <n v="3660"/>
    <m/>
    <m/>
    <n v="4057"/>
    <n v="14848620"/>
    <m/>
    <m/>
  </r>
  <r>
    <x v="21"/>
    <s v="210429"/>
    <s v="Western Oregon University"/>
    <s v="OR"/>
    <x v="10"/>
    <x v="0"/>
    <n v="18"/>
    <s v="Master's Colleges &amp; Universities: Larger Programs"/>
    <s v="3"/>
    <x v="0"/>
    <x v="0"/>
    <n v="11478"/>
    <m/>
    <m/>
    <n v="4057"/>
    <n v="46566246"/>
    <m/>
    <m/>
  </r>
  <r>
    <x v="21"/>
    <s v="219046"/>
    <s v="Black Hills State University"/>
    <s v="SD"/>
    <x v="11"/>
    <x v="0"/>
    <n v="20"/>
    <s v="Master's Colleges &amp; Universities: Small Programs"/>
    <s v="3"/>
    <x v="0"/>
    <x v="0"/>
    <n v="7712"/>
    <m/>
    <m/>
    <n v="2747"/>
    <n v="21184864"/>
    <m/>
    <m/>
  </r>
  <r>
    <x v="21"/>
    <s v="219046"/>
    <s v="Black Hills State University"/>
    <s v="SD"/>
    <x v="11"/>
    <x v="0"/>
    <n v="20"/>
    <s v="Master's Colleges &amp; Universities: Small Programs"/>
    <s v="3"/>
    <x v="0"/>
    <x v="1"/>
    <n v="3629"/>
    <m/>
    <m/>
    <n v="2747"/>
    <n v="9968863"/>
    <m/>
    <m/>
  </r>
  <r>
    <x v="21"/>
    <s v="219082"/>
    <s v="Dakota State University"/>
    <s v="SD"/>
    <x v="11"/>
    <x v="0"/>
    <n v="19"/>
    <s v="Master's Colleges &amp; Universities: Medium Programs"/>
    <s v="3"/>
    <x v="0"/>
    <x v="0"/>
    <n v="7857"/>
    <m/>
    <m/>
    <n v="1414"/>
    <n v="11109798"/>
    <m/>
    <m/>
  </r>
  <r>
    <x v="21"/>
    <s v="219082"/>
    <s v="Dakota State University"/>
    <s v="SD"/>
    <x v="11"/>
    <x v="0"/>
    <n v="19"/>
    <s v="Master's Colleges &amp; Universities: Medium Programs"/>
    <s v="3"/>
    <x v="0"/>
    <x v="1"/>
    <n v="3774"/>
    <m/>
    <m/>
    <n v="1414"/>
    <n v="5336436"/>
    <m/>
    <m/>
  </r>
  <r>
    <x v="21"/>
    <s v="219259"/>
    <s v="Northern State University"/>
    <s v="SD"/>
    <x v="11"/>
    <x v="0"/>
    <n v="20"/>
    <s v="Master's Colleges &amp; Universities: Small Programs"/>
    <s v="3"/>
    <x v="0"/>
    <x v="0"/>
    <n v="7622"/>
    <m/>
    <m/>
    <n v="1776"/>
    <n v="13536672"/>
    <m/>
    <m/>
  </r>
  <r>
    <x v="21"/>
    <s v="219259"/>
    <s v="Northern State University"/>
    <s v="SD"/>
    <x v="11"/>
    <x v="0"/>
    <n v="20"/>
    <s v="Master's Colleges &amp; Universities: Small Programs"/>
    <s v="3"/>
    <x v="0"/>
    <x v="1"/>
    <n v="3539"/>
    <m/>
    <m/>
    <n v="1776"/>
    <n v="6285264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0"/>
    <x v="1"/>
    <n v="3609"/>
    <m/>
    <m/>
    <n v="1712"/>
    <n v="6178608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0"/>
    <x v="0"/>
    <n v="7692"/>
    <m/>
    <m/>
    <n v="1712"/>
    <n v="13168704"/>
    <m/>
    <m/>
  </r>
  <r>
    <x v="21"/>
    <s v="219356"/>
    <s v="South Dakota State University"/>
    <s v="SD"/>
    <x v="11"/>
    <x v="0"/>
    <n v="16"/>
    <s v="Doctoral Universities: High Research Activity"/>
    <s v="2"/>
    <x v="0"/>
    <x v="0"/>
    <n v="7655"/>
    <m/>
    <m/>
    <n v="6613"/>
    <n v="50622515"/>
    <m/>
    <m/>
  </r>
  <r>
    <x v="21"/>
    <s v="219356"/>
    <s v="South Dakota State University"/>
    <s v="SD"/>
    <x v="11"/>
    <x v="0"/>
    <n v="16"/>
    <s v="Doctoral Universities: High Research Activity"/>
    <s v="2"/>
    <x v="0"/>
    <x v="1"/>
    <n v="3571"/>
    <m/>
    <m/>
    <n v="6613"/>
    <n v="23615023"/>
    <m/>
    <m/>
  </r>
  <r>
    <x v="21"/>
    <s v="219471"/>
    <s v="University of South Dakota"/>
    <s v="SD"/>
    <x v="11"/>
    <x v="0"/>
    <n v="16"/>
    <s v="Doctoral Universities: High Research Activity"/>
    <s v="2"/>
    <x v="0"/>
    <x v="1"/>
    <n v="3642"/>
    <m/>
    <m/>
    <n v="4259"/>
    <n v="15511278"/>
    <m/>
    <m/>
  </r>
  <r>
    <x v="21"/>
    <s v="219471"/>
    <s v="University of South Dakota"/>
    <s v="SD"/>
    <x v="11"/>
    <x v="0"/>
    <n v="16"/>
    <s v="Doctoral Universities: High Research Activity"/>
    <s v="2"/>
    <x v="0"/>
    <x v="0"/>
    <n v="7725"/>
    <m/>
    <m/>
    <n v="4259"/>
    <n v="32900775"/>
    <m/>
    <m/>
  </r>
  <r>
    <x v="21"/>
    <s v="230092"/>
    <s v="Utah State University-Eastern"/>
    <s v="UT"/>
    <x v="12"/>
    <x v="1"/>
    <m/>
    <m/>
    <s v="1"/>
    <x v="0"/>
    <x v="0"/>
    <n v="5353"/>
    <m/>
    <m/>
    <n v="1752"/>
    <n v="9378456"/>
    <m/>
    <m/>
  </r>
  <r>
    <x v="21"/>
    <s v="230092"/>
    <s v="Utah State University-Eastern"/>
    <s v="UT"/>
    <x v="12"/>
    <x v="1"/>
    <m/>
    <m/>
    <s v="1"/>
    <x v="0"/>
    <x v="1"/>
    <n v="1529"/>
    <m/>
    <m/>
    <n v="1752"/>
    <n v="2678808"/>
    <m/>
    <m/>
  </r>
  <r>
    <x v="21"/>
    <s v="230171"/>
    <s v="Utah Tech University"/>
    <s v="UT"/>
    <x v="12"/>
    <x v="0"/>
    <n v="22"/>
    <s v="Baccalaureate Colleges: Diverse Fields"/>
    <s v="3"/>
    <x v="0"/>
    <x v="0"/>
    <n v="5764"/>
    <m/>
    <m/>
    <n v="3476"/>
    <n v="20035664"/>
    <m/>
    <m/>
  </r>
  <r>
    <x v="21"/>
    <s v="230171"/>
    <s v="Utah Tech University"/>
    <s v="UT"/>
    <x v="12"/>
    <x v="0"/>
    <n v="22"/>
    <s v="Baccalaureate Colleges: Diverse Fields"/>
    <s v="3"/>
    <x v="0"/>
    <x v="1"/>
    <n v="1544"/>
    <m/>
    <m/>
    <n v="3476"/>
    <n v="5366944"/>
    <m/>
    <m/>
  </r>
  <r>
    <x v="21"/>
    <s v="230597"/>
    <s v="Snow College"/>
    <s v="UT"/>
    <x v="12"/>
    <x v="1"/>
    <n v="14"/>
    <s v="Baccalaureate/Associate's Colleges: Associate's Dominant"/>
    <s v="1"/>
    <x v="0"/>
    <x v="1"/>
    <n v="1414"/>
    <m/>
    <m/>
    <n v="2821"/>
    <n v="3988894"/>
    <m/>
    <m/>
  </r>
  <r>
    <x v="21"/>
    <s v="230597"/>
    <s v="Snow College"/>
    <s v="UT"/>
    <x v="12"/>
    <x v="1"/>
    <n v="14"/>
    <s v="Baccalaureate/Associate's Colleges: Associate's Dominant"/>
    <s v="1"/>
    <x v="0"/>
    <x v="0"/>
    <n v="5884"/>
    <m/>
    <m/>
    <n v="2821"/>
    <n v="16598764"/>
    <m/>
    <m/>
  </r>
  <r>
    <x v="21"/>
    <s v="230603"/>
    <s v="Southern Utah University"/>
    <s v="UT"/>
    <x v="12"/>
    <x v="0"/>
    <n v="18"/>
    <s v="Master's Colleges &amp; Universities: Larger Programs"/>
    <s v="3"/>
    <x v="0"/>
    <x v="0"/>
    <n v="6776"/>
    <m/>
    <m/>
    <n v="3847"/>
    <n v="26067272"/>
    <m/>
    <m/>
  </r>
  <r>
    <x v="21"/>
    <s v="230603"/>
    <s v="Southern Utah University"/>
    <s v="UT"/>
    <x v="12"/>
    <x v="0"/>
    <n v="18"/>
    <s v="Master's Colleges &amp; Universities: Larger Programs"/>
    <s v="3"/>
    <x v="0"/>
    <x v="1"/>
    <n v="2194"/>
    <m/>
    <m/>
    <n v="3847"/>
    <n v="8440318"/>
    <m/>
    <m/>
  </r>
  <r>
    <x v="21"/>
    <s v="230728"/>
    <s v="Utah State University"/>
    <s v="UT"/>
    <x v="12"/>
    <x v="0"/>
    <n v="15"/>
    <s v="Doctoral Universities: Very High Research Activity"/>
    <s v="2"/>
    <x v="0"/>
    <x v="0"/>
    <n v="7897"/>
    <m/>
    <m/>
    <n v="13821"/>
    <n v="109144437"/>
    <m/>
    <m/>
  </r>
  <r>
    <x v="21"/>
    <s v="230728"/>
    <s v="Utah State University"/>
    <s v="UT"/>
    <x v="12"/>
    <x v="0"/>
    <n v="15"/>
    <s v="Doctoral Universities: Very High Research Activity"/>
    <s v="2"/>
    <x v="0"/>
    <x v="1"/>
    <n v="2590"/>
    <m/>
    <m/>
    <n v="13821"/>
    <n v="35796390"/>
    <m/>
    <m/>
  </r>
  <r>
    <x v="21"/>
    <s v="230737"/>
    <s v="Utah Valley University"/>
    <s v="UT"/>
    <x v="12"/>
    <x v="0"/>
    <n v="18"/>
    <s v="Master's Colleges &amp; Universities: Larger Programs"/>
    <s v="3"/>
    <x v="0"/>
    <x v="1"/>
    <n v="1882"/>
    <m/>
    <m/>
    <n v="12564"/>
    <n v="23645448"/>
    <m/>
    <m/>
  </r>
  <r>
    <x v="21"/>
    <s v="230737"/>
    <s v="Utah Valley University"/>
    <s v="UT"/>
    <x v="12"/>
    <x v="0"/>
    <n v="18"/>
    <s v="Master's Colleges &amp; Universities: Larger Programs"/>
    <s v="3"/>
    <x v="0"/>
    <x v="0"/>
    <n v="5922"/>
    <m/>
    <m/>
    <n v="12564"/>
    <n v="74404008"/>
    <m/>
    <m/>
  </r>
  <r>
    <x v="21"/>
    <s v="230746"/>
    <s v="Salt Lake Community College"/>
    <s v="UT"/>
    <x v="12"/>
    <x v="1"/>
    <n v="2"/>
    <s v="Associate's Colleges: High Transfer-Mixed Traditional/Nontraditional"/>
    <s v="1"/>
    <x v="0"/>
    <x v="1"/>
    <n v="1762"/>
    <m/>
    <m/>
    <n v="2072"/>
    <n v="3650864"/>
    <m/>
    <m/>
  </r>
  <r>
    <x v="21"/>
    <s v="230746"/>
    <s v="Salt Lake Community College"/>
    <s v="UT"/>
    <x v="12"/>
    <x v="1"/>
    <n v="2"/>
    <s v="Associate's Colleges: High Transfer-Mixed Traditional/Nontraditional"/>
    <s v="1"/>
    <x v="0"/>
    <x v="0"/>
    <n v="5450"/>
    <m/>
    <m/>
    <n v="2072"/>
    <n v="11292400"/>
    <m/>
    <m/>
  </r>
  <r>
    <x v="21"/>
    <s v="230764"/>
    <s v="University of Utah"/>
    <s v="UT"/>
    <x v="12"/>
    <x v="0"/>
    <n v="15"/>
    <s v="Doctoral Universities: Very High Research Activity"/>
    <s v="2"/>
    <x v="0"/>
    <x v="1"/>
    <n v="3043"/>
    <m/>
    <m/>
    <n v="13922"/>
    <n v="42364646"/>
    <m/>
    <m/>
  </r>
  <r>
    <x v="21"/>
    <s v="230764"/>
    <s v="University of Utah"/>
    <s v="UT"/>
    <x v="12"/>
    <x v="0"/>
    <n v="15"/>
    <s v="Doctoral Universities: Very High Research Activity"/>
    <s v="2"/>
    <x v="0"/>
    <x v="0"/>
    <n v="9408"/>
    <m/>
    <m/>
    <n v="13922"/>
    <n v="130978176"/>
    <m/>
    <m/>
  </r>
  <r>
    <x v="21"/>
    <s v="230782"/>
    <s v="Weber State University"/>
    <s v="UT"/>
    <x v="12"/>
    <x v="0"/>
    <n v="18"/>
    <s v="Master's Colleges &amp; Universities: Larger Programs"/>
    <s v="3"/>
    <x v="0"/>
    <x v="0"/>
    <n v="6718"/>
    <m/>
    <m/>
    <n v="12081"/>
    <n v="81160158"/>
    <m/>
    <m/>
  </r>
  <r>
    <x v="21"/>
    <s v="230782"/>
    <s v="Weber State University"/>
    <s v="UT"/>
    <x v="12"/>
    <x v="0"/>
    <n v="18"/>
    <s v="Master's Colleges &amp; Universities: Larger Programs"/>
    <s v="3"/>
    <x v="0"/>
    <x v="1"/>
    <n v="2252"/>
    <m/>
    <m/>
    <n v="12081"/>
    <n v="27206412"/>
    <m/>
    <m/>
  </r>
  <r>
    <x v="21"/>
    <s v="234669"/>
    <s v="Bellevue College"/>
    <s v="WA"/>
    <x v="13"/>
    <x v="1"/>
    <n v="23"/>
    <s v="Baccalaureate/Associate's Colleges: Mixed Baccalaureate/Associate's"/>
    <s v="1"/>
    <x v="0"/>
    <x v="0"/>
    <n v="6887"/>
    <m/>
    <m/>
    <n v="3149"/>
    <n v="21687163"/>
    <m/>
    <m/>
  </r>
  <r>
    <x v="21"/>
    <s v="234669"/>
    <s v="Bellevue College"/>
    <s v="WA"/>
    <x v="13"/>
    <x v="1"/>
    <n v="23"/>
    <s v="Baccalaureate/Associate's Colleges: Mixed Baccalaureate/Associate's"/>
    <s v="1"/>
    <x v="0"/>
    <x v="1"/>
    <n v="1769"/>
    <m/>
    <m/>
    <n v="3149"/>
    <n v="5570581"/>
    <m/>
    <m/>
  </r>
  <r>
    <x v="2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743"/>
    <m/>
    <m/>
    <n v="955"/>
    <n v="1664565"/>
    <m/>
    <m/>
  </r>
  <r>
    <x v="2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6861"/>
    <m/>
    <m/>
    <n v="955"/>
    <n v="6552255"/>
    <m/>
    <m/>
  </r>
  <r>
    <x v="21"/>
    <s v="234827"/>
    <s v="Central Washington University"/>
    <s v="WA"/>
    <x v="13"/>
    <x v="0"/>
    <n v="18"/>
    <s v="Master's Colleges &amp; Universities: Larger Programs"/>
    <s v="3"/>
    <x v="0"/>
    <x v="0"/>
    <n v="10836"/>
    <m/>
    <m/>
    <n v="7188"/>
    <n v="77889168"/>
    <m/>
    <m/>
  </r>
  <r>
    <x v="21"/>
    <s v="234827"/>
    <s v="Central Washington University"/>
    <s v="WA"/>
    <x v="13"/>
    <x v="0"/>
    <n v="18"/>
    <s v="Master's Colleges &amp; Universities: Larger Programs"/>
    <s v="3"/>
    <x v="0"/>
    <x v="1"/>
    <n v="3099"/>
    <m/>
    <m/>
    <n v="7188"/>
    <n v="22275612"/>
    <m/>
    <m/>
  </r>
  <r>
    <x v="21"/>
    <s v="234845"/>
    <s v="Centralia College"/>
    <s v="WA"/>
    <x v="13"/>
    <x v="1"/>
    <n v="23"/>
    <s v="Baccalaureate/Associate's Colleges: Mixed Baccalaureate/Associate's"/>
    <s v="1"/>
    <x v="0"/>
    <x v="0"/>
    <n v="6821"/>
    <m/>
    <m/>
    <n v="916"/>
    <n v="6248036"/>
    <m/>
    <m/>
  </r>
  <r>
    <x v="21"/>
    <s v="234845"/>
    <s v="Centralia College"/>
    <s v="WA"/>
    <x v="13"/>
    <x v="1"/>
    <n v="23"/>
    <s v="Baccalaureate/Associate's Colleges: Mixed Baccalaureate/Associate's"/>
    <s v="1"/>
    <x v="0"/>
    <x v="1"/>
    <n v="1878"/>
    <m/>
    <m/>
    <n v="916"/>
    <n v="1720248"/>
    <m/>
    <m/>
  </r>
  <r>
    <x v="21"/>
    <s v="234933"/>
    <s v="Clark College"/>
    <s v="WA"/>
    <x v="13"/>
    <x v="1"/>
    <n v="14"/>
    <s v="Baccalaureate/Associate's Colleges: Associate's Dominant"/>
    <s v="1"/>
    <x v="0"/>
    <x v="0"/>
    <n v="7034"/>
    <m/>
    <m/>
    <n v="3252"/>
    <n v="22874568"/>
    <m/>
    <m/>
  </r>
  <r>
    <x v="21"/>
    <s v="234933"/>
    <s v="Clark College"/>
    <s v="WA"/>
    <x v="13"/>
    <x v="1"/>
    <n v="14"/>
    <s v="Baccalaureate/Associate's Colleges: Associate's Dominant"/>
    <s v="1"/>
    <x v="0"/>
    <x v="1"/>
    <n v="1916"/>
    <m/>
    <m/>
    <n v="3252"/>
    <n v="6230832"/>
    <m/>
    <m/>
  </r>
  <r>
    <x v="21"/>
    <s v="234979"/>
    <s v="Columbia Basin College"/>
    <s v="WA"/>
    <x v="13"/>
    <x v="1"/>
    <n v="23"/>
    <s v="Baccalaureate/Associate's Colleges: Mixed Baccalaureate/Associate's"/>
    <s v="1"/>
    <x v="0"/>
    <x v="1"/>
    <n v="1884"/>
    <m/>
    <m/>
    <n v="2314"/>
    <n v="4359576"/>
    <m/>
    <m/>
  </r>
  <r>
    <x v="21"/>
    <s v="234979"/>
    <s v="Columbia Basin College"/>
    <s v="WA"/>
    <x v="13"/>
    <x v="1"/>
    <n v="23"/>
    <s v="Baccalaureate/Associate's Colleges: Mixed Baccalaureate/Associate's"/>
    <s v="1"/>
    <x v="0"/>
    <x v="0"/>
    <n v="7002"/>
    <m/>
    <m/>
    <n v="2314"/>
    <n v="16202628"/>
    <m/>
    <m/>
  </r>
  <r>
    <x v="21"/>
    <s v="235097"/>
    <s v="Eastern Washington University"/>
    <s v="WA"/>
    <x v="13"/>
    <x v="0"/>
    <n v="18"/>
    <s v="Master's Colleges &amp; Universities: Larger Programs"/>
    <s v="3"/>
    <x v="0"/>
    <x v="0"/>
    <n v="10329"/>
    <m/>
    <m/>
    <n v="1185"/>
    <n v="12239865"/>
    <m/>
    <m/>
  </r>
  <r>
    <x v="21"/>
    <s v="235097"/>
    <s v="Eastern Washington University"/>
    <s v="WA"/>
    <x v="13"/>
    <x v="0"/>
    <n v="18"/>
    <s v="Master's Colleges &amp; Universities: Larger Programs"/>
    <s v="3"/>
    <x v="0"/>
    <x v="1"/>
    <n v="3069"/>
    <m/>
    <m/>
    <n v="1185"/>
    <n v="3636765"/>
    <m/>
    <m/>
  </r>
  <r>
    <x v="21"/>
    <s v="235103"/>
    <s v="Edmonds College"/>
    <s v="WA"/>
    <x v="13"/>
    <x v="1"/>
    <n v="14"/>
    <s v="Baccalaureate/Associate's Colleges: Associate's Dominant"/>
    <s v="1"/>
    <x v="0"/>
    <x v="0"/>
    <n v="6983"/>
    <m/>
    <m/>
    <n v="2610"/>
    <n v="18225630"/>
    <m/>
    <m/>
  </r>
  <r>
    <x v="21"/>
    <s v="235103"/>
    <s v="Edmonds College"/>
    <s v="WA"/>
    <x v="13"/>
    <x v="1"/>
    <n v="14"/>
    <s v="Baccalaureate/Associate's Colleges: Associate's Dominant"/>
    <s v="1"/>
    <x v="0"/>
    <x v="1"/>
    <n v="1865"/>
    <m/>
    <m/>
    <n v="2610"/>
    <n v="4867650"/>
    <m/>
    <m/>
  </r>
  <r>
    <x v="21"/>
    <s v="235149"/>
    <s v="Everett Community College"/>
    <s v="WA"/>
    <x v="13"/>
    <x v="1"/>
    <n v="3"/>
    <s v="Associate's Colleges: High Transfer-High Nontraditional"/>
    <s v="1"/>
    <x v="0"/>
    <x v="1"/>
    <n v="1738"/>
    <m/>
    <m/>
    <n v="2390"/>
    <n v="4153820"/>
    <m/>
    <m/>
  </r>
  <r>
    <x v="21"/>
    <s v="235149"/>
    <s v="Everett Community College"/>
    <s v="WA"/>
    <x v="13"/>
    <x v="1"/>
    <n v="3"/>
    <s v="Associate's Colleges: High Transfer-High Nontraditional"/>
    <s v="1"/>
    <x v="0"/>
    <x v="0"/>
    <n v="6856"/>
    <m/>
    <m/>
    <n v="2390"/>
    <n v="16385840"/>
    <m/>
    <m/>
  </r>
  <r>
    <x v="21"/>
    <s v="235167"/>
    <s v="The Evergreen State College"/>
    <s v="WA"/>
    <x v="13"/>
    <x v="0"/>
    <n v="19"/>
    <s v="Master's Colleges &amp; Universities: Medium Programs"/>
    <s v="3"/>
    <x v="0"/>
    <x v="0"/>
    <n v="10764"/>
    <m/>
    <m/>
    <n v="3595"/>
    <n v="38696580"/>
    <m/>
    <m/>
  </r>
  <r>
    <x v="21"/>
    <s v="235167"/>
    <s v="The Evergreen State College"/>
    <s v="WA"/>
    <x v="13"/>
    <x v="0"/>
    <n v="19"/>
    <s v="Master's Colleges &amp; Universities: Medium Programs"/>
    <s v="3"/>
    <x v="0"/>
    <x v="1"/>
    <n v="3024"/>
    <m/>
    <m/>
    <n v="3595"/>
    <n v="10871280"/>
    <m/>
    <m/>
  </r>
  <r>
    <x v="21"/>
    <s v="235237"/>
    <s v="Pierce College District"/>
    <s v="WA"/>
    <x v="13"/>
    <x v="1"/>
    <n v="14"/>
    <s v="Baccalaureate/Associate's Colleges: Associate's Dominant"/>
    <s v="1"/>
    <x v="0"/>
    <x v="0"/>
    <n v="7011"/>
    <m/>
    <m/>
    <n v="2221"/>
    <n v="15571431"/>
    <m/>
    <m/>
  </r>
  <r>
    <x v="21"/>
    <s v="235237"/>
    <s v="Pierce College District"/>
    <s v="WA"/>
    <x v="13"/>
    <x v="1"/>
    <n v="14"/>
    <s v="Baccalaureate/Associate's Colleges: Associate's Dominant"/>
    <s v="1"/>
    <x v="0"/>
    <x v="1"/>
    <n v="1893"/>
    <m/>
    <m/>
    <n v="2221"/>
    <n v="4204353"/>
    <m/>
    <m/>
  </r>
  <r>
    <x v="21"/>
    <s v="235334"/>
    <s v="Grays Harbor College"/>
    <s v="WA"/>
    <x v="13"/>
    <x v="1"/>
    <n v="14"/>
    <s v="Baccalaureate/Associate's Colleges: Associate's Dominant"/>
    <s v="1"/>
    <x v="0"/>
    <x v="0"/>
    <n v="7056"/>
    <m/>
    <m/>
    <n v="754"/>
    <n v="5320224"/>
    <m/>
    <m/>
  </r>
  <r>
    <x v="21"/>
    <s v="235334"/>
    <s v="Grays Harbor College"/>
    <s v="WA"/>
    <x v="13"/>
    <x v="1"/>
    <n v="14"/>
    <s v="Baccalaureate/Associate's Colleges: Associate's Dominant"/>
    <s v="1"/>
    <x v="0"/>
    <x v="1"/>
    <n v="1938"/>
    <m/>
    <m/>
    <n v="754"/>
    <n v="1461252"/>
    <m/>
    <m/>
  </r>
  <r>
    <x v="21"/>
    <s v="235343"/>
    <s v="Green River College"/>
    <s v="WA"/>
    <x v="13"/>
    <x v="1"/>
    <n v="23"/>
    <s v="Baccalaureate/Associate's Colleges: Mixed Baccalaureate/Associate's"/>
    <s v="1"/>
    <x v="0"/>
    <x v="1"/>
    <n v="1908"/>
    <m/>
    <m/>
    <n v="2674"/>
    <n v="5101992"/>
    <m/>
    <m/>
  </r>
  <r>
    <x v="21"/>
    <s v="235343"/>
    <s v="Green River College"/>
    <s v="WA"/>
    <x v="13"/>
    <x v="1"/>
    <n v="23"/>
    <s v="Baccalaureate/Associate's Colleges: Mixed Baccalaureate/Associate's"/>
    <s v="1"/>
    <x v="0"/>
    <x v="0"/>
    <n v="7026"/>
    <m/>
    <m/>
    <n v="2674"/>
    <n v="18787524"/>
    <m/>
    <m/>
  </r>
  <r>
    <x v="21"/>
    <s v="235431"/>
    <s v="Highline College"/>
    <s v="WA"/>
    <x v="13"/>
    <x v="1"/>
    <n v="14"/>
    <s v="Baccalaureate/Associate's Colleges: Associate's Dominant"/>
    <s v="1"/>
    <x v="0"/>
    <x v="1"/>
    <n v="1818"/>
    <m/>
    <m/>
    <n v="2249"/>
    <n v="4088682"/>
    <m/>
    <m/>
  </r>
  <r>
    <x v="21"/>
    <s v="235431"/>
    <s v="Highline College"/>
    <s v="WA"/>
    <x v="13"/>
    <x v="1"/>
    <n v="14"/>
    <s v="Baccalaureate/Associate's Colleges: Associate's Dominant"/>
    <s v="1"/>
    <x v="0"/>
    <x v="0"/>
    <n v="6936"/>
    <m/>
    <m/>
    <n v="2249"/>
    <n v="15599064"/>
    <m/>
    <m/>
  </r>
  <r>
    <x v="21"/>
    <s v="235750"/>
    <s v="Lower Columbia College"/>
    <s v="WA"/>
    <x v="13"/>
    <x v="1"/>
    <n v="4"/>
    <s v="Associate's Colleges: Mixed Transfer/Career &amp; Technical-High Traditional"/>
    <s v="1"/>
    <x v="0"/>
    <x v="1"/>
    <n v="1823"/>
    <m/>
    <m/>
    <n v="1145"/>
    <n v="2087335"/>
    <m/>
    <m/>
  </r>
  <r>
    <x v="21"/>
    <s v="235750"/>
    <s v="Lower Columbia College"/>
    <s v="WA"/>
    <x v="13"/>
    <x v="1"/>
    <n v="4"/>
    <s v="Associate's Colleges: Mixed Transfer/Career &amp; Technical-High Traditional"/>
    <s v="1"/>
    <x v="0"/>
    <x v="0"/>
    <n v="6941"/>
    <m/>
    <m/>
    <n v="1145"/>
    <n v="7947445"/>
    <m/>
    <m/>
  </r>
  <r>
    <x v="21"/>
    <s v="236072"/>
    <s v="North Seattle College"/>
    <s v="WA"/>
    <x v="13"/>
    <x v="1"/>
    <n v="23"/>
    <s v="Baccalaureate/Associate's Colleges: Mixed Baccalaureate/Associate's"/>
    <s v="1"/>
    <x v="0"/>
    <x v="0"/>
    <n v="7092"/>
    <m/>
    <m/>
    <n v="1755"/>
    <n v="12446460"/>
    <m/>
    <m/>
  </r>
  <r>
    <x v="21"/>
    <s v="236072"/>
    <s v="North Seattle College"/>
    <s v="WA"/>
    <x v="13"/>
    <x v="1"/>
    <n v="23"/>
    <s v="Baccalaureate/Associate's Colleges: Mixed Baccalaureate/Associate's"/>
    <s v="1"/>
    <x v="0"/>
    <x v="1"/>
    <n v="1974"/>
    <m/>
    <m/>
    <n v="1755"/>
    <n v="3464370"/>
    <m/>
    <m/>
  </r>
  <r>
    <x v="21"/>
    <s v="236188"/>
    <s v="Olympic College"/>
    <s v="WA"/>
    <x v="13"/>
    <x v="1"/>
    <n v="14"/>
    <s v="Baccalaureate/Associate's Colleges: Associate's Dominant"/>
    <s v="1"/>
    <x v="0"/>
    <x v="0"/>
    <n v="6761"/>
    <m/>
    <m/>
    <n v="2314"/>
    <n v="15644954"/>
    <m/>
    <m/>
  </r>
  <r>
    <x v="21"/>
    <s v="236188"/>
    <s v="Olympic College"/>
    <s v="WA"/>
    <x v="13"/>
    <x v="1"/>
    <n v="14"/>
    <s v="Baccalaureate/Associate's Colleges: Associate's Dominant"/>
    <s v="1"/>
    <x v="0"/>
    <x v="1"/>
    <n v="1643"/>
    <m/>
    <m/>
    <n v="2314"/>
    <n v="3801902"/>
    <m/>
    <m/>
  </r>
  <r>
    <x v="21"/>
    <s v="236258"/>
    <s v="Peninsula College"/>
    <s v="WA"/>
    <x v="13"/>
    <x v="1"/>
    <n v="14"/>
    <s v="Baccalaureate/Associate's Colleges: Associate's Dominant"/>
    <s v="1"/>
    <x v="0"/>
    <x v="1"/>
    <n v="1830"/>
    <m/>
    <m/>
    <n v="947"/>
    <n v="1733010"/>
    <m/>
    <m/>
  </r>
  <r>
    <x v="21"/>
    <s v="236258"/>
    <s v="Peninsula College"/>
    <s v="WA"/>
    <x v="13"/>
    <x v="1"/>
    <n v="14"/>
    <s v="Baccalaureate/Associate's Colleges: Associate's Dominant"/>
    <s v="1"/>
    <x v="0"/>
    <x v="0"/>
    <n v="6948"/>
    <m/>
    <m/>
    <n v="947"/>
    <n v="6579756"/>
    <m/>
    <m/>
  </r>
  <r>
    <x v="21"/>
    <s v="236504"/>
    <s v="South Seattle College"/>
    <s v="WA"/>
    <x v="13"/>
    <x v="1"/>
    <n v="14"/>
    <s v="Baccalaureate/Associate's Colleges: Associate's Dominant"/>
    <s v="1"/>
    <x v="0"/>
    <x v="0"/>
    <n v="6974"/>
    <m/>
    <m/>
    <n v="1088"/>
    <n v="7587712"/>
    <m/>
    <m/>
  </r>
  <r>
    <x v="21"/>
    <s v="236504"/>
    <s v="South Seattle College"/>
    <s v="WA"/>
    <x v="13"/>
    <x v="1"/>
    <n v="14"/>
    <s v="Baccalaureate/Associate's Colleges: Associate's Dominant"/>
    <s v="1"/>
    <x v="0"/>
    <x v="1"/>
    <n v="1856"/>
    <m/>
    <m/>
    <n v="1088"/>
    <n v="2019328"/>
    <m/>
    <m/>
  </r>
  <r>
    <x v="21"/>
    <s v="236513"/>
    <s v="Seattle Central College"/>
    <s v="WA"/>
    <x v="13"/>
    <x v="1"/>
    <n v="14"/>
    <s v="Baccalaureate/Associate's Colleges: Associate's Dominant"/>
    <s v="1"/>
    <x v="0"/>
    <x v="0"/>
    <n v="6869"/>
    <m/>
    <m/>
    <n v="2198"/>
    <n v="15098062"/>
    <m/>
    <m/>
  </r>
  <r>
    <x v="21"/>
    <s v="236513"/>
    <s v="Seattle Central College"/>
    <s v="WA"/>
    <x v="13"/>
    <x v="1"/>
    <n v="14"/>
    <s v="Baccalaureate/Associate's Colleges: Associate's Dominant"/>
    <s v="1"/>
    <x v="0"/>
    <x v="1"/>
    <n v="1910"/>
    <m/>
    <m/>
    <n v="2198"/>
    <n v="4198180"/>
    <m/>
    <m/>
  </r>
  <r>
    <x v="21"/>
    <s v="236610"/>
    <s v="Shoreline Community College"/>
    <s v="WA"/>
    <x v="13"/>
    <x v="1"/>
    <n v="3"/>
    <s v="Associate's Colleges: High Transfer-High Nontraditional"/>
    <s v="1"/>
    <x v="0"/>
    <x v="1"/>
    <n v="1908"/>
    <m/>
    <m/>
    <n v="2479"/>
    <n v="4729932"/>
    <m/>
    <m/>
  </r>
  <r>
    <x v="21"/>
    <s v="236610"/>
    <s v="Shoreline Community College"/>
    <s v="WA"/>
    <x v="13"/>
    <x v="1"/>
    <n v="3"/>
    <s v="Associate's Colleges: High Transfer-High Nontraditional"/>
    <s v="1"/>
    <x v="0"/>
    <x v="0"/>
    <n v="7026"/>
    <m/>
    <m/>
    <n v="2479"/>
    <n v="17417454"/>
    <m/>
    <m/>
  </r>
  <r>
    <x v="21"/>
    <s v="236638"/>
    <s v="Skagit Valley College"/>
    <s v="WA"/>
    <x v="13"/>
    <x v="1"/>
    <n v="14"/>
    <s v="Baccalaureate/Associate's Colleges: Associate's Dominant"/>
    <s v="1"/>
    <x v="0"/>
    <x v="1"/>
    <n v="1908"/>
    <m/>
    <m/>
    <n v="2160"/>
    <n v="4121280"/>
    <m/>
    <m/>
  </r>
  <r>
    <x v="21"/>
    <s v="236638"/>
    <s v="Skagit Valley College"/>
    <s v="WA"/>
    <x v="13"/>
    <x v="1"/>
    <n v="14"/>
    <s v="Baccalaureate/Associate's Colleges: Associate's Dominant"/>
    <s v="1"/>
    <x v="0"/>
    <x v="0"/>
    <n v="7026"/>
    <m/>
    <m/>
    <n v="2160"/>
    <n v="15176160"/>
    <m/>
    <m/>
  </r>
  <r>
    <x v="21"/>
    <s v="236656"/>
    <s v="South Puget Sound Community College"/>
    <s v="WA"/>
    <x v="13"/>
    <x v="1"/>
    <n v="2"/>
    <s v="Associate's Colleges: High Transfer-Mixed Traditional/Nontraditional"/>
    <s v="1"/>
    <x v="0"/>
    <x v="0"/>
    <n v="6950"/>
    <m/>
    <m/>
    <n v="1666"/>
    <n v="11578700"/>
    <m/>
    <m/>
  </r>
  <r>
    <x v="21"/>
    <s v="236656"/>
    <s v="South Puget Sound Community College"/>
    <s v="WA"/>
    <x v="13"/>
    <x v="1"/>
    <n v="2"/>
    <s v="Associate's Colleges: High Transfer-Mixed Traditional/Nontraditional"/>
    <s v="1"/>
    <x v="0"/>
    <x v="1"/>
    <n v="1832"/>
    <m/>
    <m/>
    <n v="1666"/>
    <n v="3052112"/>
    <m/>
    <m/>
  </r>
  <r>
    <x v="21"/>
    <s v="236692"/>
    <s v="Spokane Community College"/>
    <s v="WA"/>
    <x v="13"/>
    <x v="1"/>
    <n v="14"/>
    <s v="Baccalaureate/Associate's Colleges: Associate's Dominant"/>
    <s v="1"/>
    <x v="0"/>
    <x v="1"/>
    <n v="1838"/>
    <m/>
    <m/>
    <n v="3702"/>
    <n v="6804276"/>
    <m/>
    <m/>
  </r>
  <r>
    <x v="21"/>
    <s v="236692"/>
    <s v="Spokane Community College"/>
    <s v="WA"/>
    <x v="13"/>
    <x v="1"/>
    <n v="14"/>
    <s v="Baccalaureate/Associate's Colleges: Associate's Dominant"/>
    <s v="1"/>
    <x v="0"/>
    <x v="0"/>
    <n v="6956"/>
    <m/>
    <m/>
    <n v="3702"/>
    <n v="25751112"/>
    <m/>
    <m/>
  </r>
  <r>
    <x v="21"/>
    <s v="236708"/>
    <s v="Spokane Falls Community College"/>
    <s v="WA"/>
    <x v="13"/>
    <x v="1"/>
    <n v="14"/>
    <s v="Baccalaureate/Associate's Colleges: Associate's Dominant"/>
    <s v="1"/>
    <x v="0"/>
    <x v="0"/>
    <n v="6966"/>
    <m/>
    <m/>
    <n v="3614"/>
    <n v="25175124"/>
    <m/>
    <m/>
  </r>
  <r>
    <x v="21"/>
    <s v="236708"/>
    <s v="Spokane Falls Community College"/>
    <s v="WA"/>
    <x v="13"/>
    <x v="1"/>
    <n v="14"/>
    <s v="Baccalaureate/Associate's Colleges: Associate's Dominant"/>
    <s v="1"/>
    <x v="0"/>
    <x v="1"/>
    <n v="1868"/>
    <m/>
    <m/>
    <n v="3614"/>
    <n v="6750952"/>
    <m/>
    <m/>
  </r>
  <r>
    <x v="21"/>
    <s v="236753"/>
    <s v="Tacoma Community College"/>
    <s v="WA"/>
    <x v="13"/>
    <x v="1"/>
    <n v="14"/>
    <s v="Baccalaureate/Associate's Colleges: Associate's Dominant"/>
    <s v="1"/>
    <x v="0"/>
    <x v="0"/>
    <n v="6966"/>
    <m/>
    <m/>
    <n v="2559"/>
    <n v="17825994"/>
    <m/>
    <m/>
  </r>
  <r>
    <x v="21"/>
    <s v="236753"/>
    <s v="Tacoma Community College"/>
    <s v="WA"/>
    <x v="13"/>
    <x v="1"/>
    <n v="14"/>
    <s v="Baccalaureate/Associate's Colleges: Associate's Dominant"/>
    <s v="1"/>
    <x v="0"/>
    <x v="1"/>
    <n v="1838"/>
    <m/>
    <m/>
    <n v="2559"/>
    <n v="4703442"/>
    <m/>
    <m/>
  </r>
  <r>
    <x v="21"/>
    <s v="236887"/>
    <s v="Walla Walla Community College"/>
    <s v="WA"/>
    <x v="13"/>
    <x v="1"/>
    <n v="14"/>
    <s v="Baccalaureate/Associate's Colleges: Associate's Dominant"/>
    <s v="1"/>
    <x v="0"/>
    <x v="1"/>
    <n v="1863"/>
    <m/>
    <m/>
    <n v="1572"/>
    <n v="2928636"/>
    <m/>
    <m/>
  </r>
  <r>
    <x v="21"/>
    <s v="236887"/>
    <s v="Walla Walla Community College"/>
    <s v="WA"/>
    <x v="13"/>
    <x v="1"/>
    <n v="14"/>
    <s v="Baccalaureate/Associate's Colleges: Associate's Dominant"/>
    <s v="1"/>
    <x v="0"/>
    <x v="0"/>
    <n v="6981"/>
    <m/>
    <m/>
    <n v="1572"/>
    <n v="10974132"/>
    <m/>
    <m/>
  </r>
  <r>
    <x v="21"/>
    <s v="236939"/>
    <s v="Washington State University"/>
    <s v="WA"/>
    <x v="13"/>
    <x v="0"/>
    <n v="15"/>
    <s v="Doctoral Universities: Very High Research Activity"/>
    <s v="2"/>
    <x v="0"/>
    <x v="1"/>
    <n v="3898"/>
    <m/>
    <m/>
    <n v="15306"/>
    <n v="59662788"/>
    <m/>
    <m/>
  </r>
  <r>
    <x v="21"/>
    <s v="236939"/>
    <s v="Washington State University"/>
    <s v="WA"/>
    <x v="13"/>
    <x v="0"/>
    <n v="15"/>
    <s v="Doctoral Universities: Very High Research Activity"/>
    <s v="2"/>
    <x v="0"/>
    <x v="0"/>
    <n v="11258"/>
    <m/>
    <m/>
    <n v="15306"/>
    <n v="172314948"/>
    <m/>
    <m/>
  </r>
  <r>
    <x v="21"/>
    <s v="236948"/>
    <s v="University of Washington-Seattle Campus"/>
    <s v="WA"/>
    <x v="13"/>
    <x v="0"/>
    <n v="15"/>
    <s v="Doctoral Universities: Very High Research Activity"/>
    <s v="2"/>
    <x v="0"/>
    <x v="0"/>
    <n v="13258"/>
    <m/>
    <m/>
    <n v="24378"/>
    <n v="323203524"/>
    <m/>
    <m/>
  </r>
  <r>
    <x v="21"/>
    <s v="236948"/>
    <s v="University of Washington-Seattle Campus"/>
    <s v="WA"/>
    <x v="13"/>
    <x v="0"/>
    <n v="15"/>
    <s v="Doctoral Universities: Very High Research Activity"/>
    <s v="2"/>
    <x v="0"/>
    <x v="1"/>
    <n v="3983"/>
    <m/>
    <m/>
    <n v="24378"/>
    <n v="97097574"/>
    <m/>
    <m/>
  </r>
  <r>
    <x v="21"/>
    <s v="236975"/>
    <s v="Wenatchee Valley College"/>
    <s v="WA"/>
    <x v="13"/>
    <x v="1"/>
    <n v="14"/>
    <s v="Baccalaureate/Associate's Colleges: Associate's Dominant"/>
    <s v="1"/>
    <x v="0"/>
    <x v="1"/>
    <n v="1839"/>
    <m/>
    <m/>
    <n v="1432"/>
    <n v="2633448"/>
    <m/>
    <m/>
  </r>
  <r>
    <x v="21"/>
    <s v="236975"/>
    <s v="Wenatchee Valley College"/>
    <s v="WA"/>
    <x v="13"/>
    <x v="1"/>
    <n v="14"/>
    <s v="Baccalaureate/Associate's Colleges: Associate's Dominant"/>
    <s v="1"/>
    <x v="0"/>
    <x v="0"/>
    <n v="6957"/>
    <m/>
    <m/>
    <n v="1432"/>
    <n v="9962424"/>
    <m/>
    <m/>
  </r>
  <r>
    <x v="21"/>
    <s v="237011"/>
    <s v="Western Washington University"/>
    <s v="WA"/>
    <x v="13"/>
    <x v="0"/>
    <n v="18"/>
    <s v="Master's Colleges &amp; Universities: Larger Programs"/>
    <s v="3"/>
    <x v="0"/>
    <x v="1"/>
    <n v="3045"/>
    <m/>
    <m/>
    <n v="11257"/>
    <n v="34277565"/>
    <m/>
    <m/>
  </r>
  <r>
    <x v="21"/>
    <s v="237011"/>
    <s v="Western Washington University"/>
    <s v="WA"/>
    <x v="13"/>
    <x v="0"/>
    <n v="18"/>
    <s v="Master's Colleges &amp; Universities: Larger Programs"/>
    <s v="3"/>
    <x v="0"/>
    <x v="0"/>
    <n v="10788"/>
    <m/>
    <m/>
    <n v="11257"/>
    <n v="121440516"/>
    <m/>
    <m/>
  </r>
  <r>
    <x v="21"/>
    <s v="237039"/>
    <s v="Whatcom Community College"/>
    <s v="WA"/>
    <x v="13"/>
    <x v="1"/>
    <n v="14"/>
    <s v="Baccalaureate/Associate's Colleges: Associate's Dominant"/>
    <s v="1"/>
    <x v="0"/>
    <x v="0"/>
    <n v="6900"/>
    <m/>
    <m/>
    <n v="1649"/>
    <n v="11378100"/>
    <m/>
    <m/>
  </r>
  <r>
    <x v="21"/>
    <s v="237039"/>
    <s v="Whatcom Community College"/>
    <s v="WA"/>
    <x v="13"/>
    <x v="1"/>
    <n v="14"/>
    <s v="Baccalaureate/Associate's Colleges: Associate's Dominant"/>
    <s v="1"/>
    <x v="0"/>
    <x v="1"/>
    <n v="1782"/>
    <m/>
    <m/>
    <n v="1649"/>
    <n v="2938518"/>
    <m/>
    <m/>
  </r>
  <r>
    <x v="21"/>
    <s v="237109"/>
    <s v="Yakima Valley College"/>
    <s v="WA"/>
    <x v="13"/>
    <x v="1"/>
    <n v="14"/>
    <s v="Baccalaureate/Associate's Colleges: Associate's Dominant"/>
    <s v="1"/>
    <x v="0"/>
    <x v="1"/>
    <n v="1848"/>
    <m/>
    <m/>
    <n v="2087"/>
    <n v="3856776"/>
    <m/>
    <m/>
  </r>
  <r>
    <x v="21"/>
    <s v="237109"/>
    <s v="Yakima Valley College"/>
    <s v="WA"/>
    <x v="13"/>
    <x v="1"/>
    <n v="14"/>
    <s v="Baccalaureate/Associate's Colleges: Associate's Dominant"/>
    <s v="1"/>
    <x v="0"/>
    <x v="0"/>
    <n v="6966"/>
    <m/>
    <m/>
    <n v="2087"/>
    <n v="14538042"/>
    <m/>
    <m/>
  </r>
  <r>
    <x v="21"/>
    <s v="240505"/>
    <s v="Casper College"/>
    <s v="WY"/>
    <x v="14"/>
    <x v="1"/>
    <n v="5"/>
    <s v="Associate's Colleges: Mixed Transfer/Career &amp; Technical-Mixed Traditional/Nontraditional"/>
    <s v="1"/>
    <x v="0"/>
    <x v="0"/>
    <n v="3672"/>
    <m/>
    <m/>
    <n v="1981"/>
    <n v="7274232"/>
    <m/>
    <m/>
  </r>
  <r>
    <x v="21"/>
    <s v="240505"/>
    <s v="Casper College"/>
    <s v="WY"/>
    <x v="14"/>
    <x v="1"/>
    <n v="5"/>
    <s v="Associate's Colleges: Mixed Transfer/Career &amp; Technical-Mixed Traditional/Nontraditional"/>
    <s v="1"/>
    <x v="0"/>
    <x v="1"/>
    <n v="1320"/>
    <m/>
    <m/>
    <n v="1981"/>
    <n v="2614920"/>
    <m/>
    <m/>
  </r>
  <r>
    <x v="2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576"/>
    <m/>
    <m/>
    <n v="765"/>
    <n v="1205640"/>
    <m/>
    <m/>
  </r>
  <r>
    <x v="2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928"/>
    <m/>
    <m/>
    <n v="765"/>
    <n v="3004920"/>
    <m/>
    <m/>
  </r>
  <r>
    <x v="21"/>
    <s v="240596"/>
    <s v="Eastern Wyoming College"/>
    <s v="WY"/>
    <x v="14"/>
    <x v="1"/>
    <n v="9"/>
    <s v="Associate's Colleges: High Career &amp; Technical-High Nontraditional"/>
    <s v="1"/>
    <x v="0"/>
    <x v="1"/>
    <n v="1536"/>
    <m/>
    <m/>
    <n v="482"/>
    <n v="740352"/>
    <m/>
    <m/>
  </r>
  <r>
    <x v="21"/>
    <s v="240596"/>
    <s v="Eastern Wyoming College"/>
    <s v="WY"/>
    <x v="14"/>
    <x v="1"/>
    <n v="9"/>
    <s v="Associate's Colleges: High Career &amp; Technical-High Nontraditional"/>
    <s v="1"/>
    <x v="0"/>
    <x v="0"/>
    <n v="3888"/>
    <m/>
    <m/>
    <n v="482"/>
    <n v="1874016"/>
    <m/>
    <m/>
  </r>
  <r>
    <x v="2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476"/>
    <m/>
    <m/>
    <n v="1655"/>
    <n v="2442780"/>
    <m/>
    <m/>
  </r>
  <r>
    <x v="2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828"/>
    <m/>
    <m/>
    <n v="1655"/>
    <n v="6335340"/>
    <m/>
    <m/>
  </r>
  <r>
    <x v="21"/>
    <s v="240657"/>
    <s v="Northwest College"/>
    <s v="WY"/>
    <x v="14"/>
    <x v="1"/>
    <n v="5"/>
    <s v="Associate's Colleges: Mixed Transfer/Career &amp; Technical-Mixed Traditional/Nontraditional"/>
    <s v="1"/>
    <x v="0"/>
    <x v="0"/>
    <n v="4012"/>
    <m/>
    <m/>
    <n v="1125"/>
    <n v="4513500"/>
    <m/>
    <m/>
  </r>
  <r>
    <x v="21"/>
    <s v="240657"/>
    <s v="Northwest College"/>
    <s v="WY"/>
    <x v="14"/>
    <x v="1"/>
    <n v="5"/>
    <s v="Associate's Colleges: Mixed Transfer/Career &amp; Technical-Mixed Traditional/Nontraditional"/>
    <s v="1"/>
    <x v="0"/>
    <x v="1"/>
    <n v="1660"/>
    <m/>
    <m/>
    <n v="1125"/>
    <n v="1867500"/>
    <m/>
    <m/>
  </r>
  <r>
    <x v="2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536"/>
    <m/>
    <m/>
    <n v="952"/>
    <n v="1462272"/>
    <m/>
    <m/>
  </r>
  <r>
    <x v="2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888"/>
    <m/>
    <m/>
    <n v="952"/>
    <n v="3701376"/>
    <m/>
    <m/>
  </r>
  <r>
    <x v="21"/>
    <s v="240693"/>
    <s v="Western Wyoming Community College"/>
    <s v="WY"/>
    <x v="14"/>
    <x v="1"/>
    <n v="9"/>
    <s v="Associate's Colleges: High Career &amp; Technical-High Nontraditional"/>
    <s v="1"/>
    <x v="0"/>
    <x v="1"/>
    <n v="1404"/>
    <m/>
    <m/>
    <n v="1158"/>
    <n v="1625832"/>
    <m/>
    <m/>
  </r>
  <r>
    <x v="21"/>
    <s v="240693"/>
    <s v="Western Wyoming Community College"/>
    <s v="WY"/>
    <x v="14"/>
    <x v="1"/>
    <n v="9"/>
    <s v="Associate's Colleges: High Career &amp; Technical-High Nontraditional"/>
    <s v="1"/>
    <x v="0"/>
    <x v="0"/>
    <n v="3756"/>
    <m/>
    <m/>
    <n v="1158"/>
    <n v="4349448"/>
    <m/>
    <m/>
  </r>
  <r>
    <x v="21"/>
    <s v="240727"/>
    <s v="University of Wyoming"/>
    <s v="WY"/>
    <x v="14"/>
    <x v="0"/>
    <n v="16"/>
    <s v="Doctoral Universities: High Research Activity"/>
    <s v="2"/>
    <x v="0"/>
    <x v="1"/>
    <n v="2807"/>
    <m/>
    <m/>
    <n v="7704"/>
    <n v="21625128"/>
    <m/>
    <m/>
  </r>
  <r>
    <x v="21"/>
    <s v="240727"/>
    <s v="University of Wyoming"/>
    <s v="WY"/>
    <x v="14"/>
    <x v="0"/>
    <n v="16"/>
    <s v="Doctoral Universities: High Research Activity"/>
    <s v="2"/>
    <x v="0"/>
    <x v="0"/>
    <n v="8279"/>
    <m/>
    <m/>
    <n v="7704"/>
    <n v="63781416"/>
    <m/>
    <m/>
  </r>
  <r>
    <x v="2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n v="415"/>
    <n v="775220"/>
    <m/>
    <m/>
  </r>
  <r>
    <x v="2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n v="415"/>
    <n v="267260"/>
    <m/>
    <m/>
  </r>
  <r>
    <x v="21"/>
    <s v="364016"/>
    <s v="Paradise Valley Community College"/>
    <s v="AZ"/>
    <x v="1"/>
    <x v="1"/>
    <n v="2"/>
    <s v="Associate's Colleges: High Transfer-Mixed Traditional/Nontraditional"/>
    <s v="1"/>
    <x v="0"/>
    <x v="0"/>
    <n v="5400"/>
    <m/>
    <m/>
    <n v="581"/>
    <n v="3137400"/>
    <m/>
    <m/>
  </r>
  <r>
    <x v="21"/>
    <s v="364016"/>
    <s v="Paradise Valley Community College"/>
    <s v="AZ"/>
    <x v="1"/>
    <x v="1"/>
    <n v="2"/>
    <s v="Associate's Colleges: High Transfer-Mixed Traditional/Nontraditional"/>
    <s v="1"/>
    <x v="0"/>
    <x v="1"/>
    <n v="1290"/>
    <m/>
    <m/>
    <n v="581"/>
    <n v="749490"/>
    <m/>
    <m/>
  </r>
  <r>
    <x v="21"/>
    <s v="364025"/>
    <s v="Chandler-Gilbert Community College"/>
    <s v="AZ"/>
    <x v="1"/>
    <x v="1"/>
    <n v="2"/>
    <s v="Associate's Colleges: High Transfer-Mixed Traditional/Nontraditional"/>
    <s v="1"/>
    <x v="0"/>
    <x v="0"/>
    <n v="5400"/>
    <m/>
    <m/>
    <n v="587"/>
    <n v="3169800"/>
    <m/>
    <m/>
  </r>
  <r>
    <x v="21"/>
    <s v="364025"/>
    <s v="Chandler-Gilbert Community College"/>
    <s v="AZ"/>
    <x v="1"/>
    <x v="1"/>
    <n v="2"/>
    <s v="Associate's Colleges: High Transfer-Mixed Traditional/Nontraditional"/>
    <s v="1"/>
    <x v="0"/>
    <x v="1"/>
    <n v="1290"/>
    <m/>
    <m/>
    <n v="587"/>
    <n v="757230"/>
    <m/>
    <m/>
  </r>
  <r>
    <x v="21"/>
    <s v="366401"/>
    <s v="Las Positas College"/>
    <s v="CA"/>
    <x v="2"/>
    <x v="1"/>
    <n v="1"/>
    <s v="Associate's Colleges: High Transfer-High Traditional"/>
    <s v="1"/>
    <x v="0"/>
    <x v="0"/>
    <n v="4410"/>
    <m/>
    <m/>
    <n v="2531"/>
    <n v="11161710"/>
    <m/>
    <m/>
  </r>
  <r>
    <x v="21"/>
    <s v="366401"/>
    <s v="Las Positas College"/>
    <s v="CA"/>
    <x v="2"/>
    <x v="1"/>
    <n v="1"/>
    <s v="Associate's Colleges: High Transfer-High Traditional"/>
    <s v="1"/>
    <x v="0"/>
    <x v="1"/>
    <n v="330"/>
    <m/>
    <m/>
    <n v="2531"/>
    <n v="835230"/>
    <m/>
    <m/>
  </r>
  <r>
    <x v="21"/>
    <s v="366711"/>
    <s v="California State University-San Marcos"/>
    <s v="CA"/>
    <x v="2"/>
    <x v="0"/>
    <n v="18"/>
    <s v="Master's Colleges &amp; Universities: Larger Programs"/>
    <s v="3"/>
    <x v="0"/>
    <x v="0"/>
    <n v="9176"/>
    <m/>
    <m/>
    <n v="4043"/>
    <n v="37098568"/>
    <m/>
    <m/>
  </r>
  <r>
    <x v="21"/>
    <s v="366711"/>
    <s v="California State University-San Marcos"/>
    <s v="CA"/>
    <x v="2"/>
    <x v="0"/>
    <n v="18"/>
    <s v="Master's Colleges &amp; Universities: Larger Programs"/>
    <s v="3"/>
    <x v="0"/>
    <x v="1"/>
    <n v="1796"/>
    <m/>
    <m/>
    <n v="4043"/>
    <n v="7261228"/>
    <m/>
    <m/>
  </r>
  <r>
    <x v="21"/>
    <s v="383190"/>
    <s v="Hawaii Community College"/>
    <s v="HI"/>
    <x v="4"/>
    <x v="1"/>
    <n v="7"/>
    <s v="Associate's Colleges: High Career &amp; Technical-High Traditional"/>
    <s v="1"/>
    <x v="0"/>
    <x v="1"/>
    <n v="1340"/>
    <m/>
    <m/>
    <n v="1389"/>
    <n v="1861260"/>
    <m/>
    <m/>
  </r>
  <r>
    <x v="21"/>
    <s v="383190"/>
    <s v="Hawaii Community College"/>
    <s v="HI"/>
    <x v="4"/>
    <x v="1"/>
    <n v="7"/>
    <s v="Associate's Colleges: High Career &amp; Technical-High Traditional"/>
    <s v="1"/>
    <x v="0"/>
    <x v="0"/>
    <n v="7310"/>
    <m/>
    <m/>
    <n v="1389"/>
    <n v="10153590"/>
    <m/>
    <m/>
  </r>
  <r>
    <x v="21"/>
    <s v="384333"/>
    <s v="Estrella Mountain Community College"/>
    <s v="AZ"/>
    <x v="1"/>
    <x v="1"/>
    <n v="2"/>
    <s v="Associate's Colleges: High Transfer-Mixed Traditional/Nontraditional"/>
    <s v="1"/>
    <x v="0"/>
    <x v="0"/>
    <n v="5400"/>
    <m/>
    <m/>
    <n v="838"/>
    <n v="4525200"/>
    <m/>
    <m/>
  </r>
  <r>
    <x v="21"/>
    <s v="384333"/>
    <s v="Estrella Mountain Community College"/>
    <s v="AZ"/>
    <x v="1"/>
    <x v="1"/>
    <n v="2"/>
    <s v="Associate's Colleges: High Transfer-Mixed Traditional/Nontraditional"/>
    <s v="1"/>
    <x v="0"/>
    <x v="1"/>
    <n v="1290"/>
    <m/>
    <m/>
    <n v="838"/>
    <n v="1081020"/>
    <m/>
    <m/>
  </r>
  <r>
    <x v="21"/>
    <s v="395362"/>
    <s v="Copper Mountain Community College"/>
    <s v="CA"/>
    <x v="2"/>
    <x v="1"/>
    <n v="1"/>
    <s v="Associate's Colleges: High Transfer-High Traditional"/>
    <s v="1"/>
    <x v="0"/>
    <x v="0"/>
    <n v="4380"/>
    <m/>
    <m/>
    <n v="548"/>
    <n v="2400240"/>
    <m/>
    <m/>
  </r>
  <r>
    <x v="21"/>
    <s v="395362"/>
    <s v="Copper Mountain Community College"/>
    <s v="CA"/>
    <x v="2"/>
    <x v="1"/>
    <n v="1"/>
    <s v="Associate's Colleges: High Transfer-High Traditional"/>
    <s v="1"/>
    <x v="0"/>
    <x v="1"/>
    <n v="330"/>
    <m/>
    <m/>
    <n v="548"/>
    <n v="180840"/>
    <m/>
    <m/>
  </r>
  <r>
    <x v="21"/>
    <s v="399212"/>
    <s v="Santiago Canyon College"/>
    <s v="CA"/>
    <x v="2"/>
    <x v="1"/>
    <n v="1"/>
    <s v="Associate's Colleges: High Transfer-High Traditional"/>
    <s v="1"/>
    <x v="0"/>
    <x v="0"/>
    <n v="4350"/>
    <m/>
    <m/>
    <n v="2309"/>
    <n v="10044150"/>
    <m/>
    <m/>
  </r>
  <r>
    <x v="21"/>
    <s v="399212"/>
    <s v="Santiago Canyon College"/>
    <s v="CA"/>
    <x v="2"/>
    <x v="1"/>
    <n v="1"/>
    <s v="Associate's Colleges: High Transfer-High Traditional"/>
    <s v="1"/>
    <x v="0"/>
    <x v="1"/>
    <n v="330"/>
    <m/>
    <m/>
    <n v="2309"/>
    <n v="761970"/>
    <m/>
    <m/>
  </r>
  <r>
    <x v="21"/>
    <s v="404426"/>
    <s v="Coconino Community College"/>
    <s v="AZ"/>
    <x v="1"/>
    <x v="1"/>
    <n v="2"/>
    <s v="Associate's Colleges: High Transfer-Mixed Traditional/Nontraditional"/>
    <s v="1"/>
    <x v="0"/>
    <x v="1"/>
    <n v="1020"/>
    <m/>
    <m/>
    <n v="346"/>
    <n v="352920"/>
    <m/>
    <m/>
  </r>
  <r>
    <x v="21"/>
    <s v="404426"/>
    <s v="Coconino Community College"/>
    <s v="AZ"/>
    <x v="1"/>
    <x v="1"/>
    <n v="2"/>
    <s v="Associate's Colleges: High Transfer-Mixed Traditional/Nontraditional"/>
    <s v="1"/>
    <x v="0"/>
    <x v="0"/>
    <n v="4740"/>
    <m/>
    <m/>
    <n v="346"/>
    <n v="1640040"/>
    <m/>
    <m/>
  </r>
  <r>
    <x v="21"/>
    <s v="407009"/>
    <s v="Arizona State University-West"/>
    <s v="AZ"/>
    <x v="1"/>
    <x v="0"/>
    <m/>
    <m/>
    <m/>
    <x v="0"/>
    <x v="1"/>
    <n v="2486"/>
    <m/>
    <m/>
    <n v="2614"/>
    <n v="6498404"/>
    <m/>
    <m/>
  </r>
  <r>
    <x v="21"/>
    <s v="407009"/>
    <s v="Arizona State University-West"/>
    <s v="AZ"/>
    <x v="1"/>
    <x v="0"/>
    <m/>
    <m/>
    <m/>
    <x v="0"/>
    <x v="0"/>
    <n v="10352"/>
    <m/>
    <m/>
    <n v="2614"/>
    <n v="27060128"/>
    <m/>
    <m/>
  </r>
  <r>
    <x v="21"/>
    <s v="409698"/>
    <s v="California State University-Monterey Bay"/>
    <s v="CA"/>
    <x v="2"/>
    <x v="0"/>
    <n v="18"/>
    <s v="Master's Colleges &amp; Universities: Larger Programs"/>
    <s v="3"/>
    <x v="0"/>
    <x v="1"/>
    <n v="1855"/>
    <m/>
    <m/>
    <n v="2592"/>
    <n v="4808160"/>
    <m/>
    <m/>
  </r>
  <r>
    <x v="21"/>
    <s v="409698"/>
    <s v="California State University-Monterey Bay"/>
    <s v="CA"/>
    <x v="2"/>
    <x v="0"/>
    <n v="18"/>
    <s v="Master's Colleges &amp; Universities: Larger Programs"/>
    <s v="3"/>
    <x v="0"/>
    <x v="0"/>
    <n v="9235"/>
    <m/>
    <m/>
    <n v="2592"/>
    <n v="23937120"/>
    <m/>
    <m/>
  </r>
  <r>
    <x v="21"/>
    <s v="420556"/>
    <s v="Columbia Gorge Community College"/>
    <s v="OR"/>
    <x v="10"/>
    <x v="1"/>
    <n v="3"/>
    <s v="Associate's Colleges: High Transfer-High Nontraditional"/>
    <s v="1"/>
    <x v="0"/>
    <x v="1"/>
    <n v="2025"/>
    <m/>
    <m/>
    <n v="36"/>
    <n v="72900"/>
    <m/>
    <m/>
  </r>
  <r>
    <x v="21"/>
    <s v="420556"/>
    <s v="Columbia Gorge Community College"/>
    <s v="OR"/>
    <x v="10"/>
    <x v="1"/>
    <n v="3"/>
    <s v="Associate's Colleges: High Transfer-High Nontraditional"/>
    <s v="1"/>
    <x v="0"/>
    <x v="0"/>
    <n v="2025"/>
    <m/>
    <m/>
    <n v="36"/>
    <n v="72900"/>
    <m/>
    <m/>
  </r>
  <r>
    <x v="21"/>
    <s v="420574"/>
    <s v="Arizona State University-Polytechnic"/>
    <s v="AZ"/>
    <x v="1"/>
    <x v="0"/>
    <m/>
    <m/>
    <m/>
    <x v="0"/>
    <x v="0"/>
    <n v="10352"/>
    <m/>
    <m/>
    <n v="915"/>
    <n v="9472080"/>
    <m/>
    <m/>
  </r>
  <r>
    <x v="21"/>
    <s v="420574"/>
    <s v="Arizona State University-Polytechnic"/>
    <s v="AZ"/>
    <x v="1"/>
    <x v="0"/>
    <m/>
    <m/>
    <m/>
    <x v="0"/>
    <x v="1"/>
    <n v="2486"/>
    <m/>
    <m/>
    <n v="915"/>
    <n v="2274690"/>
    <m/>
    <m/>
  </r>
  <r>
    <x v="21"/>
    <s v="420723"/>
    <s v="Tillamook Bay Community College"/>
    <s v="OR"/>
    <x v="10"/>
    <x v="1"/>
    <n v="3"/>
    <s v="Associate's Colleges: High Transfer-High Nontraditional"/>
    <s v="1"/>
    <x v="0"/>
    <x v="0"/>
    <n v="3465"/>
    <m/>
    <m/>
    <n v="74"/>
    <n v="256410"/>
    <m/>
    <m/>
  </r>
  <r>
    <x v="21"/>
    <s v="420723"/>
    <s v="Tillamook Bay Community College"/>
    <s v="OR"/>
    <x v="10"/>
    <x v="1"/>
    <n v="3"/>
    <s v="Associate's Colleges: High Transfer-High Nontraditional"/>
    <s v="1"/>
    <x v="0"/>
    <x v="1"/>
    <n v="1800"/>
    <m/>
    <m/>
    <n v="74"/>
    <n v="133200"/>
    <m/>
    <m/>
  </r>
  <r>
    <x v="21"/>
    <s v="423652"/>
    <s v="Oregon Coast Community College"/>
    <s v="OR"/>
    <x v="10"/>
    <x v="1"/>
    <n v="6"/>
    <s v="Associate's Colleges: Mixed Transfer/Career &amp; Technical-High Nontraditional"/>
    <s v="1"/>
    <x v="0"/>
    <x v="0"/>
    <n v="6375"/>
    <m/>
    <m/>
    <n v="133"/>
    <n v="847875"/>
    <m/>
    <m/>
  </r>
  <r>
    <x v="21"/>
    <s v="423652"/>
    <s v="Oregon Coast Community College"/>
    <s v="OR"/>
    <x v="10"/>
    <x v="1"/>
    <n v="6"/>
    <s v="Associate's Colleges: Mixed Transfer/Career &amp; Technical-High Nontraditional"/>
    <s v="1"/>
    <x v="0"/>
    <x v="1"/>
    <n v="2055"/>
    <m/>
    <m/>
    <n v="133"/>
    <n v="273315"/>
    <m/>
    <m/>
  </r>
  <r>
    <x v="21"/>
    <s v="428392"/>
    <s v="Klamath Community College"/>
    <s v="OR"/>
    <x v="10"/>
    <x v="1"/>
    <n v="3"/>
    <s v="Associate's Colleges: High Transfer-High Nontraditional"/>
    <s v="1"/>
    <x v="0"/>
    <x v="0"/>
    <n v="5460"/>
    <m/>
    <m/>
    <n v="436"/>
    <n v="2380560"/>
    <m/>
    <m/>
  </r>
  <r>
    <x v="21"/>
    <s v="428392"/>
    <s v="Klamath Community College"/>
    <s v="OR"/>
    <x v="10"/>
    <x v="1"/>
    <n v="3"/>
    <s v="Associate's Colleges: High Transfer-High Nontraditional"/>
    <s v="1"/>
    <x v="0"/>
    <x v="1"/>
    <n v="1950"/>
    <m/>
    <m/>
    <n v="436"/>
    <n v="850200"/>
    <m/>
    <m/>
  </r>
  <r>
    <x v="21"/>
    <s v="439145"/>
    <s v="Pierce College-Puyallup"/>
    <s v="WA"/>
    <x v="13"/>
    <x v="1"/>
    <m/>
    <m/>
    <s v="1"/>
    <x v="0"/>
    <x v="0"/>
    <n v="7011"/>
    <m/>
    <m/>
    <n v="1045"/>
    <n v="7326495"/>
    <m/>
    <m/>
  </r>
  <r>
    <x v="21"/>
    <s v="439145"/>
    <s v="Pierce College-Puyallup"/>
    <s v="WA"/>
    <x v="13"/>
    <x v="1"/>
    <m/>
    <m/>
    <s v="1"/>
    <x v="0"/>
    <x v="1"/>
    <n v="1893"/>
    <m/>
    <m/>
    <n v="1045"/>
    <n v="1978185"/>
    <m/>
    <m/>
  </r>
  <r>
    <x v="21"/>
    <s v="439190"/>
    <s v="Cascadia College"/>
    <s v="WA"/>
    <x v="13"/>
    <x v="1"/>
    <n v="14"/>
    <s v="Baccalaureate/Associate's Colleges: Associate's Dominant"/>
    <s v="1"/>
    <x v="0"/>
    <x v="1"/>
    <n v="1743"/>
    <m/>
    <m/>
    <n v="1095"/>
    <n v="1908585"/>
    <m/>
    <m/>
  </r>
  <r>
    <x v="21"/>
    <s v="439190"/>
    <s v="Cascadia College"/>
    <s v="WA"/>
    <x v="13"/>
    <x v="1"/>
    <n v="14"/>
    <s v="Baccalaureate/Associate's Colleges: Associate's Dominant"/>
    <s v="1"/>
    <x v="0"/>
    <x v="0"/>
    <n v="2138"/>
    <m/>
    <m/>
    <n v="1095"/>
    <n v="2341110"/>
    <m/>
    <m/>
  </r>
  <r>
    <x v="21"/>
    <s v="999004"/>
    <s v="Missoula College University of Montana"/>
    <s v="MT"/>
    <x v="6"/>
    <x v="1"/>
    <m/>
    <m/>
    <s v="1"/>
    <x v="0"/>
    <x v="1"/>
    <n v="2571"/>
    <m/>
    <m/>
    <m/>
    <m/>
    <m/>
    <m/>
  </r>
  <r>
    <x v="21"/>
    <s v="999004"/>
    <s v="Missoula College University of Montana"/>
    <s v="MT"/>
    <x v="6"/>
    <x v="1"/>
    <m/>
    <m/>
    <s v="1"/>
    <x v="0"/>
    <x v="0"/>
    <n v="6226"/>
    <m/>
    <m/>
    <m/>
    <m/>
    <m/>
    <m/>
  </r>
  <r>
    <x v="21"/>
    <s v="102553"/>
    <s v="University of Alaska Anchorage"/>
    <s v="AK"/>
    <x v="0"/>
    <x v="0"/>
    <n v="18"/>
    <s v="Master's Colleges &amp; Universities: Larger Programs"/>
    <s v="3"/>
    <x v="1"/>
    <x v="1"/>
    <n v="4622"/>
    <m/>
    <m/>
    <n v="352"/>
    <n v="1626944"/>
    <m/>
    <m/>
  </r>
  <r>
    <x v="21"/>
    <s v="102553"/>
    <s v="University of Alaska Anchorage"/>
    <s v="AK"/>
    <x v="0"/>
    <x v="0"/>
    <n v="18"/>
    <s v="Master's Colleges &amp; Universities: Larger Programs"/>
    <s v="3"/>
    <x v="1"/>
    <x v="0"/>
    <n v="8678"/>
    <m/>
    <m/>
    <n v="352"/>
    <n v="3054656"/>
    <m/>
    <m/>
  </r>
  <r>
    <x v="21"/>
    <s v="102614"/>
    <s v="University of Alaska Fairbanks"/>
    <s v="AK"/>
    <x v="0"/>
    <x v="0"/>
    <n v="16"/>
    <s v="Doctoral Universities: High Research Activity"/>
    <s v="2"/>
    <x v="1"/>
    <x v="1"/>
    <n v="5214"/>
    <m/>
    <m/>
    <n v="628"/>
    <n v="3274392"/>
    <m/>
    <m/>
  </r>
  <r>
    <x v="21"/>
    <s v="102614"/>
    <s v="University of Alaska Fairbanks"/>
    <s v="AK"/>
    <x v="0"/>
    <x v="0"/>
    <n v="16"/>
    <s v="Doctoral Universities: High Research Activity"/>
    <s v="2"/>
    <x v="1"/>
    <x v="0"/>
    <n v="9270"/>
    <m/>
    <m/>
    <n v="628"/>
    <n v="5821560"/>
    <m/>
    <m/>
  </r>
  <r>
    <x v="21"/>
    <s v="102632"/>
    <s v="University of Alaska Southeast"/>
    <s v="AK"/>
    <x v="0"/>
    <x v="0"/>
    <n v="19"/>
    <s v="Master's Colleges &amp; Universities: Medium Programs"/>
    <s v="3"/>
    <x v="1"/>
    <x v="1"/>
    <n v="4690"/>
    <m/>
    <m/>
    <n v="56"/>
    <n v="262640"/>
    <m/>
    <m/>
  </r>
  <r>
    <x v="21"/>
    <s v="102632"/>
    <s v="University of Alaska Southeast"/>
    <s v="AK"/>
    <x v="0"/>
    <x v="0"/>
    <n v="19"/>
    <s v="Master's Colleges &amp; Universities: Medium Programs"/>
    <s v="3"/>
    <x v="1"/>
    <x v="0"/>
    <n v="8746"/>
    <m/>
    <m/>
    <n v="56"/>
    <n v="489776"/>
    <m/>
    <m/>
  </r>
  <r>
    <x v="21"/>
    <s v="104151"/>
    <s v="Arizona State University-Tempe"/>
    <s v="AZ"/>
    <x v="1"/>
    <x v="0"/>
    <n v="15"/>
    <s v="Doctoral Universities: Very High Research Activity"/>
    <s v="2"/>
    <x v="1"/>
    <x v="0"/>
    <n v="10352"/>
    <m/>
    <m/>
    <n v="7593"/>
    <n v="78602736"/>
    <m/>
    <m/>
  </r>
  <r>
    <x v="21"/>
    <s v="104151"/>
    <s v="Arizona State University-Tempe"/>
    <s v="AZ"/>
    <x v="1"/>
    <x v="0"/>
    <n v="15"/>
    <s v="Doctoral Universities: Very High Research Activity"/>
    <s v="2"/>
    <x v="1"/>
    <x v="1"/>
    <n v="2486"/>
    <m/>
    <m/>
    <n v="7593"/>
    <n v="18876198"/>
    <m/>
    <m/>
  </r>
  <r>
    <x v="21"/>
    <s v="104179"/>
    <s v="University of Arizona"/>
    <s v="AZ"/>
    <x v="1"/>
    <x v="0"/>
    <n v="15"/>
    <s v="Doctoral Universities: Very High Research Activity"/>
    <s v="2"/>
    <x v="1"/>
    <x v="0"/>
    <n v="10352"/>
    <m/>
    <m/>
    <n v="6419"/>
    <n v="66449488"/>
    <m/>
    <m/>
  </r>
  <r>
    <x v="21"/>
    <s v="104179"/>
    <s v="University of Arizona"/>
    <s v="AZ"/>
    <x v="1"/>
    <x v="0"/>
    <n v="15"/>
    <s v="Doctoral Universities: Very High Research Activity"/>
    <s v="2"/>
    <x v="1"/>
    <x v="1"/>
    <n v="2486"/>
    <m/>
    <m/>
    <n v="6419"/>
    <n v="15957634"/>
    <m/>
    <m/>
  </r>
  <r>
    <x v="21"/>
    <s v="105330"/>
    <s v="Northern Arizona University"/>
    <s v="AZ"/>
    <x v="1"/>
    <x v="0"/>
    <n v="16"/>
    <s v="Doctoral Universities: High Research Activity"/>
    <s v="2"/>
    <x v="1"/>
    <x v="1"/>
    <n v="2486"/>
    <m/>
    <m/>
    <n v="3134"/>
    <n v="7791124"/>
    <m/>
    <m/>
  </r>
  <r>
    <x v="21"/>
    <s v="105330"/>
    <s v="Northern Arizona University"/>
    <s v="AZ"/>
    <x v="1"/>
    <x v="0"/>
    <n v="16"/>
    <s v="Doctoral Universities: High Research Activity"/>
    <s v="2"/>
    <x v="1"/>
    <x v="0"/>
    <n v="10352"/>
    <m/>
    <m/>
    <n v="3134"/>
    <n v="32443168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1"/>
    <x v="0"/>
    <n v="9627"/>
    <m/>
    <m/>
    <n v="700"/>
    <n v="6738900"/>
    <m/>
    <m/>
  </r>
  <r>
    <x v="21"/>
    <s v="110422"/>
    <s v="California Polytechnic State University-San Luis Obispo"/>
    <s v="CA"/>
    <x v="2"/>
    <x v="0"/>
    <n v="18"/>
    <s v="Master's Colleges &amp; Universities: Larger Programs"/>
    <s v="3"/>
    <x v="1"/>
    <x v="1"/>
    <n v="2247"/>
    <m/>
    <m/>
    <n v="700"/>
    <n v="1572900"/>
    <m/>
    <m/>
  </r>
  <r>
    <x v="21"/>
    <s v="110486"/>
    <s v="California State University-Bakersfield"/>
    <s v="CA"/>
    <x v="2"/>
    <x v="0"/>
    <n v="18"/>
    <s v="Master's Colleges &amp; Universities: Larger Programs"/>
    <s v="3"/>
    <x v="1"/>
    <x v="1"/>
    <n v="1879"/>
    <m/>
    <m/>
    <n v="1128"/>
    <n v="2119512"/>
    <m/>
    <m/>
  </r>
  <r>
    <x v="21"/>
    <s v="110486"/>
    <s v="California State University-Bakersfield"/>
    <s v="CA"/>
    <x v="2"/>
    <x v="0"/>
    <n v="18"/>
    <s v="Master's Colleges &amp; Universities: Larger Programs"/>
    <s v="3"/>
    <x v="1"/>
    <x v="0"/>
    <n v="9259"/>
    <m/>
    <m/>
    <n v="1128"/>
    <n v="10444152"/>
    <m/>
    <m/>
  </r>
  <r>
    <x v="21"/>
    <s v="110495"/>
    <s v="California State University-Stanislaus"/>
    <s v="CA"/>
    <x v="2"/>
    <x v="0"/>
    <n v="18"/>
    <s v="Master's Colleges &amp; Universities: Larger Programs"/>
    <s v="3"/>
    <x v="1"/>
    <x v="0"/>
    <n v="9333"/>
    <m/>
    <m/>
    <n v="1138"/>
    <n v="10620954"/>
    <m/>
    <m/>
  </r>
  <r>
    <x v="21"/>
    <s v="110495"/>
    <s v="California State University-Stanislaus"/>
    <s v="CA"/>
    <x v="2"/>
    <x v="0"/>
    <n v="18"/>
    <s v="Master's Colleges &amp; Universities: Larger Programs"/>
    <s v="3"/>
    <x v="1"/>
    <x v="1"/>
    <n v="1953"/>
    <m/>
    <m/>
    <n v="1138"/>
    <n v="2222514"/>
    <m/>
    <m/>
  </r>
  <r>
    <x v="21"/>
    <s v="110510"/>
    <s v="California State University-San Bernardino"/>
    <s v="CA"/>
    <x v="2"/>
    <x v="0"/>
    <n v="16"/>
    <s v="Doctoral Universities: High Research Activity"/>
    <s v="2"/>
    <x v="1"/>
    <x v="0"/>
    <n v="9335"/>
    <m/>
    <m/>
    <n v="2777"/>
    <n v="25923295"/>
    <m/>
    <m/>
  </r>
  <r>
    <x v="21"/>
    <s v="110510"/>
    <s v="California State University-San Bernardino"/>
    <s v="CA"/>
    <x v="2"/>
    <x v="0"/>
    <n v="16"/>
    <s v="Doctoral Universities: High Research Activity"/>
    <s v="2"/>
    <x v="1"/>
    <x v="1"/>
    <n v="1955"/>
    <m/>
    <m/>
    <n v="2777"/>
    <n v="5429035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1"/>
    <x v="1"/>
    <n v="1873"/>
    <m/>
    <m/>
    <n v="1112"/>
    <n v="2082776"/>
    <m/>
    <m/>
  </r>
  <r>
    <x v="21"/>
    <s v="110529"/>
    <s v="California State Polytechnic University-Pomona"/>
    <s v="CA"/>
    <x v="2"/>
    <x v="0"/>
    <n v="18"/>
    <s v="Master's Colleges &amp; Universities: Larger Programs"/>
    <s v="3"/>
    <x v="1"/>
    <x v="0"/>
    <n v="9253"/>
    <m/>
    <m/>
    <n v="1112"/>
    <n v="10289336"/>
    <m/>
    <m/>
  </r>
  <r>
    <x v="21"/>
    <s v="110538"/>
    <s v="California State University-Chico"/>
    <s v="CA"/>
    <x v="2"/>
    <x v="0"/>
    <n v="18"/>
    <s v="Master's Colleges &amp; Universities: Larger Programs"/>
    <s v="3"/>
    <x v="1"/>
    <x v="0"/>
    <n v="9528"/>
    <m/>
    <m/>
    <n v="1421"/>
    <n v="13539288"/>
    <m/>
    <m/>
  </r>
  <r>
    <x v="21"/>
    <s v="110538"/>
    <s v="California State University-Chico"/>
    <s v="CA"/>
    <x v="2"/>
    <x v="0"/>
    <n v="18"/>
    <s v="Master's Colleges &amp; Universities: Larger Programs"/>
    <s v="3"/>
    <x v="1"/>
    <x v="1"/>
    <n v="2148"/>
    <m/>
    <m/>
    <n v="1421"/>
    <n v="3052308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1"/>
    <x v="1"/>
    <n v="1903"/>
    <m/>
    <m/>
    <n v="2627"/>
    <n v="4999181"/>
    <m/>
    <m/>
  </r>
  <r>
    <x v="21"/>
    <s v="110547"/>
    <s v="California State University-Dominguez Hills"/>
    <s v="CA"/>
    <x v="2"/>
    <x v="0"/>
    <n v="18"/>
    <s v="Master's Colleges &amp; Universities: Larger Programs"/>
    <s v="3"/>
    <x v="1"/>
    <x v="0"/>
    <n v="9283"/>
    <m/>
    <m/>
    <n v="2627"/>
    <n v="24386441"/>
    <m/>
    <m/>
  </r>
  <r>
    <x v="21"/>
    <s v="110556"/>
    <s v="California State University-Fresno"/>
    <s v="CA"/>
    <x v="2"/>
    <x v="0"/>
    <n v="16"/>
    <s v="Doctoral Universities: High Research Activity"/>
    <s v="2"/>
    <x v="1"/>
    <x v="0"/>
    <n v="9220"/>
    <m/>
    <m/>
    <n v="2491"/>
    <n v="22967020"/>
    <m/>
    <m/>
  </r>
  <r>
    <x v="21"/>
    <s v="110556"/>
    <s v="California State University-Fresno"/>
    <s v="CA"/>
    <x v="2"/>
    <x v="0"/>
    <n v="16"/>
    <s v="Doctoral Universities: High Research Activity"/>
    <s v="2"/>
    <x v="1"/>
    <x v="1"/>
    <n v="1840"/>
    <m/>
    <m/>
    <n v="2491"/>
    <n v="4583440"/>
    <m/>
    <m/>
  </r>
  <r>
    <x v="21"/>
    <s v="110565"/>
    <s v="California State University-Fullerton"/>
    <s v="CA"/>
    <x v="2"/>
    <x v="0"/>
    <n v="16"/>
    <s v="Doctoral Universities: High Research Activity"/>
    <s v="2"/>
    <x v="1"/>
    <x v="0"/>
    <n v="9307"/>
    <m/>
    <m/>
    <n v="3145"/>
    <n v="29270515"/>
    <m/>
    <m/>
  </r>
  <r>
    <x v="21"/>
    <s v="110565"/>
    <s v="California State University-Fullerton"/>
    <s v="CA"/>
    <x v="2"/>
    <x v="0"/>
    <n v="16"/>
    <s v="Doctoral Universities: High Research Activity"/>
    <s v="2"/>
    <x v="1"/>
    <x v="1"/>
    <n v="1927"/>
    <m/>
    <m/>
    <n v="3145"/>
    <n v="6060415"/>
    <m/>
    <m/>
  </r>
  <r>
    <x v="21"/>
    <s v="110574"/>
    <s v="California State University-East Bay"/>
    <s v="CA"/>
    <x v="2"/>
    <x v="0"/>
    <n v="16"/>
    <s v="Doctoral Universities: High Research Activity"/>
    <s v="2"/>
    <x v="1"/>
    <x v="0"/>
    <n v="9225"/>
    <m/>
    <m/>
    <n v="2064"/>
    <n v="19040400"/>
    <m/>
    <m/>
  </r>
  <r>
    <x v="21"/>
    <s v="110574"/>
    <s v="California State University-East Bay"/>
    <s v="CA"/>
    <x v="2"/>
    <x v="0"/>
    <n v="16"/>
    <s v="Doctoral Universities: High Research Activity"/>
    <s v="2"/>
    <x v="1"/>
    <x v="1"/>
    <n v="1845"/>
    <m/>
    <m/>
    <n v="2064"/>
    <n v="3808080"/>
    <m/>
    <m/>
  </r>
  <r>
    <x v="21"/>
    <s v="110583"/>
    <s v="California State University-Long Beach"/>
    <s v="CA"/>
    <x v="2"/>
    <x v="0"/>
    <n v="16"/>
    <s v="Doctoral Universities: High Research Activity"/>
    <s v="2"/>
    <x v="1"/>
    <x v="0"/>
    <n v="9202"/>
    <m/>
    <m/>
    <n v="3292"/>
    <n v="30292984"/>
    <m/>
    <m/>
  </r>
  <r>
    <x v="21"/>
    <s v="110583"/>
    <s v="California State University-Long Beach"/>
    <s v="CA"/>
    <x v="2"/>
    <x v="0"/>
    <n v="16"/>
    <s v="Doctoral Universities: High Research Activity"/>
    <s v="2"/>
    <x v="1"/>
    <x v="1"/>
    <n v="1822"/>
    <m/>
    <m/>
    <n v="3292"/>
    <n v="5998024"/>
    <m/>
    <m/>
  </r>
  <r>
    <x v="21"/>
    <s v="110592"/>
    <s v="California State University-Los Angeles"/>
    <s v="CA"/>
    <x v="2"/>
    <x v="0"/>
    <n v="18"/>
    <s v="Master's Colleges &amp; Universities: Larger Programs"/>
    <s v="3"/>
    <x v="1"/>
    <x v="0"/>
    <n v="9240"/>
    <m/>
    <m/>
    <n v="3554"/>
    <n v="32838960"/>
    <m/>
    <m/>
  </r>
  <r>
    <x v="21"/>
    <s v="110592"/>
    <s v="California State University-Los Angeles"/>
    <s v="CA"/>
    <x v="2"/>
    <x v="0"/>
    <n v="18"/>
    <s v="Master's Colleges &amp; Universities: Larger Programs"/>
    <s v="3"/>
    <x v="1"/>
    <x v="1"/>
    <n v="1860"/>
    <m/>
    <m/>
    <n v="3554"/>
    <n v="6610440"/>
    <m/>
    <m/>
  </r>
  <r>
    <x v="21"/>
    <s v="110608"/>
    <s v="California State University-Northridge"/>
    <s v="CA"/>
    <x v="2"/>
    <x v="0"/>
    <n v="18"/>
    <s v="Master's Colleges &amp; Universities: Larger Programs"/>
    <s v="3"/>
    <x v="1"/>
    <x v="0"/>
    <n v="9272"/>
    <m/>
    <m/>
    <n v="3738"/>
    <n v="34658736"/>
    <m/>
    <m/>
  </r>
  <r>
    <x v="21"/>
    <s v="110608"/>
    <s v="California State University-Northridge"/>
    <s v="CA"/>
    <x v="2"/>
    <x v="0"/>
    <n v="18"/>
    <s v="Master's Colleges &amp; Universities: Larger Programs"/>
    <s v="3"/>
    <x v="1"/>
    <x v="1"/>
    <n v="1892"/>
    <m/>
    <m/>
    <n v="3738"/>
    <n v="7072296"/>
    <m/>
    <m/>
  </r>
  <r>
    <x v="21"/>
    <s v="110617"/>
    <s v="California State University-Sacramento"/>
    <s v="CA"/>
    <x v="2"/>
    <x v="0"/>
    <n v="18"/>
    <s v="Master's Colleges &amp; Universities: Larger Programs"/>
    <s v="3"/>
    <x v="1"/>
    <x v="1"/>
    <n v="1965"/>
    <m/>
    <m/>
    <n v="3311"/>
    <n v="6506115"/>
    <m/>
    <m/>
  </r>
  <r>
    <x v="21"/>
    <s v="110617"/>
    <s v="California State University-Sacramento"/>
    <s v="CA"/>
    <x v="2"/>
    <x v="0"/>
    <n v="18"/>
    <s v="Master's Colleges &amp; Universities: Larger Programs"/>
    <s v="3"/>
    <x v="1"/>
    <x v="0"/>
    <n v="9345"/>
    <m/>
    <m/>
    <n v="3311"/>
    <n v="30941295"/>
    <m/>
    <m/>
  </r>
  <r>
    <x v="21"/>
    <s v="110635"/>
    <s v="University of California-Berkeley"/>
    <s v="CA"/>
    <x v="2"/>
    <x v="0"/>
    <n v="15"/>
    <s v="Doctoral Universities: Very High Research Activity"/>
    <s v="2"/>
    <x v="1"/>
    <x v="0"/>
    <n v="15243"/>
    <m/>
    <m/>
    <n v="8160"/>
    <n v="124382880"/>
    <m/>
    <m/>
  </r>
  <r>
    <x v="21"/>
    <s v="110635"/>
    <s v="University of California-Berkeley"/>
    <s v="CA"/>
    <x v="2"/>
    <x v="0"/>
    <n v="15"/>
    <s v="Doctoral Universities: Very High Research Activity"/>
    <s v="2"/>
    <x v="1"/>
    <x v="1"/>
    <n v="4349"/>
    <m/>
    <m/>
    <n v="8160"/>
    <n v="35487840"/>
    <m/>
    <m/>
  </r>
  <r>
    <x v="21"/>
    <s v="110644"/>
    <s v="University of California-Davis"/>
    <s v="CA"/>
    <x v="2"/>
    <x v="0"/>
    <n v="15"/>
    <s v="Doctoral Universities: Very High Research Activity"/>
    <s v="2"/>
    <x v="1"/>
    <x v="0"/>
    <n v="15725"/>
    <m/>
    <m/>
    <n v="5702"/>
    <n v="89663950"/>
    <m/>
    <m/>
  </r>
  <r>
    <x v="21"/>
    <s v="110644"/>
    <s v="University of California-Davis"/>
    <s v="CA"/>
    <x v="2"/>
    <x v="0"/>
    <n v="15"/>
    <s v="Doctoral Universities: Very High Research Activity"/>
    <s v="2"/>
    <x v="1"/>
    <x v="1"/>
    <n v="4831"/>
    <m/>
    <m/>
    <n v="5702"/>
    <n v="27546362"/>
    <m/>
    <m/>
  </r>
  <r>
    <x v="21"/>
    <s v="110653"/>
    <s v="University of California-Irvine"/>
    <s v="CA"/>
    <x v="2"/>
    <x v="0"/>
    <n v="15"/>
    <s v="Doctoral Universities: Very High Research Activity"/>
    <s v="2"/>
    <x v="1"/>
    <x v="1"/>
    <n v="5294"/>
    <m/>
    <m/>
    <n v="3870"/>
    <n v="20487780"/>
    <m/>
    <m/>
  </r>
  <r>
    <x v="21"/>
    <s v="110653"/>
    <s v="University of California-Irvine"/>
    <s v="CA"/>
    <x v="2"/>
    <x v="0"/>
    <n v="15"/>
    <s v="Doctoral Universities: Very High Research Activity"/>
    <s v="2"/>
    <x v="1"/>
    <x v="0"/>
    <n v="16188"/>
    <m/>
    <m/>
    <n v="3870"/>
    <n v="62647560"/>
    <m/>
    <m/>
  </r>
  <r>
    <x v="21"/>
    <s v="110662"/>
    <s v="University of California-Los Angeles"/>
    <s v="CA"/>
    <x v="2"/>
    <x v="0"/>
    <n v="15"/>
    <s v="Doctoral Universities: Very High Research Activity"/>
    <s v="2"/>
    <x v="1"/>
    <x v="1"/>
    <n v="4550"/>
    <m/>
    <m/>
    <n v="11903"/>
    <n v="54158650"/>
    <m/>
    <m/>
  </r>
  <r>
    <x v="21"/>
    <s v="110662"/>
    <s v="University of California-Los Angeles"/>
    <s v="CA"/>
    <x v="2"/>
    <x v="0"/>
    <n v="15"/>
    <s v="Doctoral Universities: Very High Research Activity"/>
    <s v="2"/>
    <x v="1"/>
    <x v="0"/>
    <n v="15444"/>
    <m/>
    <m/>
    <n v="11903"/>
    <n v="183829932"/>
    <m/>
    <m/>
  </r>
  <r>
    <x v="21"/>
    <s v="110671"/>
    <s v="University of California-Riverside"/>
    <s v="CA"/>
    <x v="2"/>
    <x v="0"/>
    <n v="15"/>
    <s v="Doctoral Universities: Very High Research Activity"/>
    <s v="2"/>
    <x v="1"/>
    <x v="1"/>
    <n v="5001"/>
    <m/>
    <m/>
    <n v="1639"/>
    <n v="8196639"/>
    <m/>
    <m/>
  </r>
  <r>
    <x v="21"/>
    <s v="110671"/>
    <s v="University of California-Riverside"/>
    <s v="CA"/>
    <x v="2"/>
    <x v="0"/>
    <n v="15"/>
    <s v="Doctoral Universities: Very High Research Activity"/>
    <s v="2"/>
    <x v="1"/>
    <x v="0"/>
    <n v="15895"/>
    <m/>
    <m/>
    <n v="1639"/>
    <n v="26051905"/>
    <m/>
    <m/>
  </r>
  <r>
    <x v="21"/>
    <s v="110680"/>
    <s v="University of California-San Diego"/>
    <s v="CA"/>
    <x v="2"/>
    <x v="0"/>
    <n v="15"/>
    <s v="Doctoral Universities: Very High Research Activity"/>
    <s v="2"/>
    <x v="1"/>
    <x v="0"/>
    <n v="15837"/>
    <m/>
    <m/>
    <n v="3926"/>
    <n v="62176062"/>
    <m/>
    <m/>
  </r>
  <r>
    <x v="21"/>
    <s v="110680"/>
    <s v="University of California-San Diego"/>
    <s v="CA"/>
    <x v="2"/>
    <x v="0"/>
    <n v="15"/>
    <s v="Doctoral Universities: Very High Research Activity"/>
    <s v="2"/>
    <x v="1"/>
    <x v="1"/>
    <n v="4943"/>
    <m/>
    <m/>
    <n v="3926"/>
    <n v="19406218"/>
    <m/>
    <m/>
  </r>
  <r>
    <x v="21"/>
    <s v="110699"/>
    <s v="University of California-San Francisco"/>
    <s v="CA"/>
    <x v="2"/>
    <x v="0"/>
    <n v="27"/>
    <s v="Special Focus Four-Year: Research Institutions"/>
    <s v="4"/>
    <x v="1"/>
    <x v="1"/>
    <n v="4698"/>
    <m/>
    <m/>
    <n v="3540"/>
    <n v="16630920"/>
    <m/>
    <m/>
  </r>
  <r>
    <x v="21"/>
    <s v="110699"/>
    <s v="University of California-San Francisco"/>
    <s v="CA"/>
    <x v="2"/>
    <x v="0"/>
    <n v="27"/>
    <s v="Special Focus Four-Year: Research Institutions"/>
    <s v="4"/>
    <x v="1"/>
    <x v="0"/>
    <n v="15592"/>
    <m/>
    <m/>
    <n v="3540"/>
    <n v="55195680"/>
    <m/>
    <m/>
  </r>
  <r>
    <x v="21"/>
    <s v="110705"/>
    <s v="University of California-Santa Barbara"/>
    <s v="CA"/>
    <x v="2"/>
    <x v="0"/>
    <n v="15"/>
    <s v="Doctoral Universities: Very High Research Activity"/>
    <s v="2"/>
    <x v="1"/>
    <x v="1"/>
    <n v="4970"/>
    <m/>
    <m/>
    <n v="2524"/>
    <n v="12544280"/>
    <m/>
    <m/>
  </r>
  <r>
    <x v="21"/>
    <s v="110705"/>
    <s v="University of California-Santa Barbara"/>
    <s v="CA"/>
    <x v="2"/>
    <x v="0"/>
    <n v="15"/>
    <s v="Doctoral Universities: Very High Research Activity"/>
    <s v="2"/>
    <x v="1"/>
    <x v="0"/>
    <n v="15864"/>
    <m/>
    <m/>
    <n v="2524"/>
    <n v="40040736"/>
    <m/>
    <m/>
  </r>
  <r>
    <x v="21"/>
    <s v="110714"/>
    <s v="University of California-Santa Cruz"/>
    <s v="CA"/>
    <x v="2"/>
    <x v="0"/>
    <n v="15"/>
    <s v="Doctoral Universities: Very High Research Activity"/>
    <s v="2"/>
    <x v="1"/>
    <x v="1"/>
    <n v="5240"/>
    <m/>
    <m/>
    <n v="1093"/>
    <n v="5727320"/>
    <m/>
    <m/>
  </r>
  <r>
    <x v="21"/>
    <s v="110714"/>
    <s v="University of California-Santa Cruz"/>
    <s v="CA"/>
    <x v="2"/>
    <x v="0"/>
    <n v="15"/>
    <s v="Doctoral Universities: Very High Research Activity"/>
    <s v="2"/>
    <x v="1"/>
    <x v="0"/>
    <n v="16134"/>
    <m/>
    <m/>
    <n v="1093"/>
    <n v="17634462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1"/>
    <x v="1"/>
    <n v="1939"/>
    <m/>
    <m/>
    <n v="628"/>
    <n v="1217692"/>
    <m/>
    <m/>
  </r>
  <r>
    <x v="21"/>
    <s v="115755"/>
    <s v="California State Polytechnic University-Humboldt"/>
    <s v="CA"/>
    <x v="2"/>
    <x v="0"/>
    <n v="18"/>
    <s v="Master's Colleges &amp; Universities: Larger Programs"/>
    <s v="3"/>
    <x v="1"/>
    <x v="0"/>
    <n v="9319"/>
    <m/>
    <m/>
    <n v="628"/>
    <n v="5852332"/>
    <m/>
    <m/>
  </r>
  <r>
    <x v="21"/>
    <s v="122409"/>
    <s v="San Diego State University"/>
    <s v="CA"/>
    <x v="2"/>
    <x v="0"/>
    <n v="16"/>
    <s v="Doctoral Universities: High Research Activity"/>
    <s v="2"/>
    <x v="1"/>
    <x v="1"/>
    <n v="1854"/>
    <m/>
    <m/>
    <n v="3981"/>
    <n v="7380774"/>
    <m/>
    <m/>
  </r>
  <r>
    <x v="21"/>
    <s v="122409"/>
    <s v="San Diego State University"/>
    <s v="CA"/>
    <x v="2"/>
    <x v="0"/>
    <n v="16"/>
    <s v="Doctoral Universities: High Research Activity"/>
    <s v="2"/>
    <x v="1"/>
    <x v="0"/>
    <n v="9234"/>
    <m/>
    <m/>
    <n v="3981"/>
    <n v="36760554"/>
    <m/>
    <m/>
  </r>
  <r>
    <x v="21"/>
    <s v="122597"/>
    <s v="San Francisco State University"/>
    <s v="CA"/>
    <x v="2"/>
    <x v="0"/>
    <n v="16"/>
    <s v="Doctoral Universities: High Research Activity"/>
    <s v="2"/>
    <x v="1"/>
    <x v="0"/>
    <n v="9284"/>
    <m/>
    <m/>
    <n v="4023"/>
    <n v="37349532"/>
    <m/>
    <m/>
  </r>
  <r>
    <x v="21"/>
    <s v="122597"/>
    <s v="San Francisco State University"/>
    <s v="CA"/>
    <x v="2"/>
    <x v="0"/>
    <n v="16"/>
    <s v="Doctoral Universities: High Research Activity"/>
    <s v="2"/>
    <x v="1"/>
    <x v="1"/>
    <n v="1904"/>
    <m/>
    <m/>
    <n v="4023"/>
    <n v="7659792"/>
    <m/>
    <m/>
  </r>
  <r>
    <x v="21"/>
    <s v="122755"/>
    <s v="San Jose State University"/>
    <s v="CA"/>
    <x v="2"/>
    <x v="0"/>
    <n v="18"/>
    <s v="Master's Colleges &amp; Universities: Larger Programs"/>
    <s v="3"/>
    <x v="1"/>
    <x v="1"/>
    <n v="1987"/>
    <m/>
    <m/>
    <n v="3428"/>
    <n v="6811436"/>
    <m/>
    <m/>
  </r>
  <r>
    <x v="21"/>
    <s v="122755"/>
    <s v="San Jose State University"/>
    <s v="CA"/>
    <x v="2"/>
    <x v="0"/>
    <n v="18"/>
    <s v="Master's Colleges &amp; Universities: Larger Programs"/>
    <s v="3"/>
    <x v="1"/>
    <x v="0"/>
    <n v="9367"/>
    <m/>
    <m/>
    <n v="3428"/>
    <n v="32110076"/>
    <m/>
    <m/>
  </r>
  <r>
    <x v="21"/>
    <s v="123572"/>
    <s v="Sonoma State University"/>
    <s v="CA"/>
    <x v="2"/>
    <x v="0"/>
    <n v="18"/>
    <s v="Master's Colleges &amp; Universities: Larger Programs"/>
    <s v="3"/>
    <x v="1"/>
    <x v="0"/>
    <n v="9490"/>
    <m/>
    <m/>
    <n v="806"/>
    <n v="7648940"/>
    <m/>
    <m/>
  </r>
  <r>
    <x v="21"/>
    <s v="123572"/>
    <s v="Sonoma State University"/>
    <s v="CA"/>
    <x v="2"/>
    <x v="0"/>
    <n v="18"/>
    <s v="Master's Colleges &amp; Universities: Larger Programs"/>
    <s v="3"/>
    <x v="1"/>
    <x v="1"/>
    <n v="2110"/>
    <m/>
    <m/>
    <n v="806"/>
    <n v="1700660"/>
    <m/>
    <m/>
  </r>
  <r>
    <x v="21"/>
    <s v="126182"/>
    <s v="Adams State University"/>
    <s v="CO"/>
    <x v="3"/>
    <x v="0"/>
    <n v="18"/>
    <s v="Master's Colleges &amp; Universities: Larger Programs"/>
    <s v="3"/>
    <x v="1"/>
    <x v="0"/>
    <n v="8160"/>
    <m/>
    <m/>
    <n v="2030"/>
    <n v="16564800"/>
    <m/>
    <m/>
  </r>
  <r>
    <x v="21"/>
    <s v="126182"/>
    <s v="Adams State University"/>
    <s v="CO"/>
    <x v="3"/>
    <x v="0"/>
    <n v="18"/>
    <s v="Master's Colleges &amp; Universities: Larger Programs"/>
    <s v="3"/>
    <x v="1"/>
    <x v="1"/>
    <n v="2618"/>
    <m/>
    <m/>
    <n v="2030"/>
    <n v="5314540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1"/>
    <x v="1"/>
    <n v="3728"/>
    <m/>
    <m/>
    <n v="3178"/>
    <n v="11847584"/>
    <m/>
    <m/>
  </r>
  <r>
    <x v="21"/>
    <s v="126562"/>
    <s v="University of Colorado Denver/Anschutz Medical Campus"/>
    <s v="CO"/>
    <x v="3"/>
    <x v="0"/>
    <n v="15"/>
    <s v="Doctoral Universities: Very High Research Activity"/>
    <s v="2"/>
    <x v="1"/>
    <x v="0"/>
    <n v="13824"/>
    <m/>
    <m/>
    <n v="3178"/>
    <n v="43932672"/>
    <m/>
    <m/>
  </r>
  <r>
    <x v="21"/>
    <s v="126580"/>
    <s v="University of Colorado Colorado Springs"/>
    <s v="CO"/>
    <x v="3"/>
    <x v="0"/>
    <n v="16"/>
    <s v="Doctoral Universities: High Research Activity"/>
    <s v="2"/>
    <x v="1"/>
    <x v="0"/>
    <n v="13179"/>
    <m/>
    <m/>
    <n v="1152"/>
    <n v="15182208"/>
    <m/>
    <m/>
  </r>
  <r>
    <x v="21"/>
    <s v="126580"/>
    <s v="University of Colorado Colorado Springs"/>
    <s v="CO"/>
    <x v="3"/>
    <x v="0"/>
    <n v="16"/>
    <s v="Doctoral Universities: High Research Activity"/>
    <s v="2"/>
    <x v="1"/>
    <x v="1"/>
    <n v="3905"/>
    <m/>
    <m/>
    <n v="1152"/>
    <n v="4498560"/>
    <m/>
    <m/>
  </r>
  <r>
    <x v="21"/>
    <s v="126614"/>
    <s v="University of Colorado Boulder"/>
    <s v="CO"/>
    <x v="3"/>
    <x v="0"/>
    <n v="15"/>
    <s v="Doctoral Universities: Very High Research Activity"/>
    <s v="2"/>
    <x v="1"/>
    <x v="0"/>
    <n v="17367"/>
    <m/>
    <m/>
    <n v="3324"/>
    <n v="57727908"/>
    <m/>
    <m/>
  </r>
  <r>
    <x v="21"/>
    <s v="126614"/>
    <s v="University of Colorado Boulder"/>
    <s v="CO"/>
    <x v="3"/>
    <x v="0"/>
    <n v="15"/>
    <s v="Doctoral Universities: Very High Research Activity"/>
    <s v="2"/>
    <x v="1"/>
    <x v="1"/>
    <n v="4217"/>
    <m/>
    <m/>
    <n v="3324"/>
    <n v="14017308"/>
    <m/>
    <m/>
  </r>
  <r>
    <x v="21"/>
    <s v="126775"/>
    <s v="Colorado School of Mines"/>
    <s v="CO"/>
    <x v="3"/>
    <x v="0"/>
    <n v="15"/>
    <s v="Doctoral Universities: Very High Research Activity"/>
    <s v="2"/>
    <x v="1"/>
    <x v="1"/>
    <n v="5621"/>
    <m/>
    <m/>
    <n v="539"/>
    <n v="3029719"/>
    <m/>
    <m/>
  </r>
  <r>
    <x v="21"/>
    <s v="126775"/>
    <s v="Colorado School of Mines"/>
    <s v="CO"/>
    <x v="3"/>
    <x v="0"/>
    <n v="15"/>
    <s v="Doctoral Universities: Very High Research Activity"/>
    <s v="2"/>
    <x v="1"/>
    <x v="0"/>
    <n v="16751"/>
    <m/>
    <m/>
    <n v="539"/>
    <n v="9028789"/>
    <m/>
    <m/>
  </r>
  <r>
    <x v="21"/>
    <s v="126818"/>
    <s v="Colorado State University-Fort Collins"/>
    <s v="CO"/>
    <x v="3"/>
    <x v="0"/>
    <n v="15"/>
    <s v="Doctoral Universities: Very High Research Activity"/>
    <s v="2"/>
    <x v="1"/>
    <x v="1"/>
    <n v="3630"/>
    <m/>
    <m/>
    <n v="3078"/>
    <n v="11173140"/>
    <m/>
    <m/>
  </r>
  <r>
    <x v="21"/>
    <s v="126818"/>
    <s v="Colorado State University-Fort Collins"/>
    <s v="CO"/>
    <x v="3"/>
    <x v="0"/>
    <n v="15"/>
    <s v="Doctoral Universities: Very High Research Activity"/>
    <s v="2"/>
    <x v="1"/>
    <x v="0"/>
    <n v="12162"/>
    <m/>
    <m/>
    <n v="3078"/>
    <n v="37434636"/>
    <m/>
    <m/>
  </r>
  <r>
    <x v="21"/>
    <s v="127556"/>
    <s v="Colorado Mesa University"/>
    <s v="CO"/>
    <x v="3"/>
    <x v="0"/>
    <n v="22"/>
    <s v="Baccalaureate Colleges: Diverse Fields"/>
    <s v="3"/>
    <x v="1"/>
    <x v="1"/>
    <n v="2490"/>
    <m/>
    <m/>
    <n v="21"/>
    <n v="52290"/>
    <m/>
    <m/>
  </r>
  <r>
    <x v="21"/>
    <s v="127556"/>
    <s v="Colorado Mesa University"/>
    <s v="CO"/>
    <x v="3"/>
    <x v="0"/>
    <n v="22"/>
    <s v="Baccalaureate Colleges: Diverse Fields"/>
    <s v="3"/>
    <x v="1"/>
    <x v="0"/>
    <n v="7048"/>
    <m/>
    <m/>
    <n v="21"/>
    <n v="148008"/>
    <m/>
    <m/>
  </r>
  <r>
    <x v="21"/>
    <s v="127741"/>
    <s v="University of Northern Colorado"/>
    <s v="CO"/>
    <x v="3"/>
    <x v="0"/>
    <n v="17"/>
    <s v="Doctoral/Professional Universities"/>
    <s v="2"/>
    <x v="1"/>
    <x v="1"/>
    <n v="3205"/>
    <m/>
    <m/>
    <n v="1328"/>
    <n v="4256240"/>
    <m/>
    <m/>
  </r>
  <r>
    <x v="21"/>
    <s v="127741"/>
    <s v="University of Northern Colorado"/>
    <s v="CO"/>
    <x v="3"/>
    <x v="0"/>
    <n v="17"/>
    <s v="Doctoral/Professional Universities"/>
    <s v="2"/>
    <x v="1"/>
    <x v="0"/>
    <n v="11115"/>
    <m/>
    <m/>
    <n v="1328"/>
    <n v="14760720"/>
    <m/>
    <m/>
  </r>
  <r>
    <x v="21"/>
    <s v="128106"/>
    <s v="Colorado State University Pueblo"/>
    <s v="CO"/>
    <x v="3"/>
    <x v="0"/>
    <n v="19"/>
    <s v="Master's Colleges &amp; Universities: Medium Programs"/>
    <s v="3"/>
    <x v="1"/>
    <x v="0"/>
    <n v="9768"/>
    <m/>
    <m/>
    <n v="88"/>
    <n v="859584"/>
    <m/>
    <m/>
  </r>
  <r>
    <x v="21"/>
    <s v="128106"/>
    <s v="Colorado State University Pueblo"/>
    <s v="CO"/>
    <x v="3"/>
    <x v="0"/>
    <n v="19"/>
    <s v="Master's Colleges &amp; Universities: Medium Programs"/>
    <s v="3"/>
    <x v="1"/>
    <x v="1"/>
    <n v="2488"/>
    <m/>
    <m/>
    <n v="88"/>
    <n v="218944"/>
    <m/>
    <m/>
  </r>
  <r>
    <x v="21"/>
    <s v="141565"/>
    <s v="University of Hawaii at Hilo"/>
    <s v="HI"/>
    <x v="4"/>
    <x v="0"/>
    <n v="17"/>
    <s v="Doctoral/Professional Universities"/>
    <s v="2"/>
    <x v="1"/>
    <x v="1"/>
    <n v="3818"/>
    <m/>
    <m/>
    <n v="102"/>
    <n v="389436"/>
    <m/>
    <m/>
  </r>
  <r>
    <x v="21"/>
    <s v="141565"/>
    <s v="University of Hawaii at Hilo"/>
    <s v="HI"/>
    <x v="4"/>
    <x v="0"/>
    <n v="17"/>
    <s v="Doctoral/Professional Universities"/>
    <s v="2"/>
    <x v="1"/>
    <x v="0"/>
    <n v="9218"/>
    <m/>
    <m/>
    <n v="102"/>
    <n v="940236"/>
    <m/>
    <m/>
  </r>
  <r>
    <x v="21"/>
    <s v="141574"/>
    <s v="University of Hawaii at Manoa"/>
    <s v="HI"/>
    <x v="4"/>
    <x v="0"/>
    <n v="15"/>
    <s v="Doctoral Universities: Very High Research Activity"/>
    <s v="2"/>
    <x v="1"/>
    <x v="1"/>
    <n v="4309"/>
    <m/>
    <m/>
    <n v="3602"/>
    <n v="15521018"/>
    <m/>
    <m/>
  </r>
  <r>
    <x v="21"/>
    <s v="141574"/>
    <s v="University of Hawaii at Manoa"/>
    <s v="HI"/>
    <x v="4"/>
    <x v="0"/>
    <n v="15"/>
    <s v="Doctoral Universities: Very High Research Activity"/>
    <s v="2"/>
    <x v="1"/>
    <x v="0"/>
    <n v="10309"/>
    <m/>
    <m/>
    <n v="3602"/>
    <n v="37133018"/>
    <m/>
    <m/>
  </r>
  <r>
    <x v="21"/>
    <s v="142115"/>
    <s v="Boise State University"/>
    <s v="ID"/>
    <x v="5"/>
    <x v="0"/>
    <n v="16"/>
    <s v="Doctoral Universities: High Research Activity"/>
    <s v="2"/>
    <x v="1"/>
    <x v="1"/>
    <n v="3262"/>
    <m/>
    <m/>
    <n v="792"/>
    <n v="2583504"/>
    <m/>
    <m/>
  </r>
  <r>
    <x v="21"/>
    <s v="142115"/>
    <s v="Boise State University"/>
    <s v="ID"/>
    <x v="5"/>
    <x v="0"/>
    <n v="16"/>
    <s v="Doctoral Universities: High Research Activity"/>
    <s v="2"/>
    <x v="1"/>
    <x v="0"/>
    <n v="9462"/>
    <m/>
    <m/>
    <n v="792"/>
    <n v="7493904"/>
    <m/>
    <m/>
  </r>
  <r>
    <x v="21"/>
    <s v="142276"/>
    <s v="Idaho State University"/>
    <s v="ID"/>
    <x v="5"/>
    <x v="0"/>
    <n v="16"/>
    <s v="Doctoral Universities: High Research Activity"/>
    <s v="2"/>
    <x v="1"/>
    <x v="0"/>
    <n v="9672"/>
    <m/>
    <m/>
    <n v="1412"/>
    <n v="13656864"/>
    <m/>
    <m/>
  </r>
  <r>
    <x v="21"/>
    <s v="142276"/>
    <s v="Idaho State University"/>
    <s v="ID"/>
    <x v="5"/>
    <x v="0"/>
    <n v="16"/>
    <s v="Doctoral Universities: High Research Activity"/>
    <s v="2"/>
    <x v="1"/>
    <x v="1"/>
    <n v="3432"/>
    <m/>
    <m/>
    <n v="1412"/>
    <n v="4845984"/>
    <m/>
    <m/>
  </r>
  <r>
    <x v="21"/>
    <s v="142285"/>
    <s v="University of Idaho"/>
    <s v="ID"/>
    <x v="5"/>
    <x v="0"/>
    <n v="16"/>
    <s v="Doctoral Universities: High Research Activity"/>
    <s v="2"/>
    <x v="1"/>
    <x v="0"/>
    <n v="9260"/>
    <m/>
    <m/>
    <n v="1864"/>
    <n v="17260640"/>
    <m/>
    <m/>
  </r>
  <r>
    <x v="21"/>
    <s v="142285"/>
    <s v="University of Idaho"/>
    <s v="ID"/>
    <x v="5"/>
    <x v="0"/>
    <n v="16"/>
    <s v="Doctoral Universities: High Research Activity"/>
    <s v="2"/>
    <x v="1"/>
    <x v="1"/>
    <n v="3260"/>
    <m/>
    <m/>
    <n v="1864"/>
    <n v="6076640"/>
    <m/>
    <m/>
  </r>
  <r>
    <x v="21"/>
    <s v="180179"/>
    <s v="Montana State University Billings"/>
    <s v="MT"/>
    <x v="6"/>
    <x v="0"/>
    <n v="19"/>
    <s v="Master's Colleges &amp; Universities: Medium Programs"/>
    <s v="3"/>
    <x v="1"/>
    <x v="0"/>
    <n v="9765"/>
    <m/>
    <m/>
    <n v="278"/>
    <n v="2714670"/>
    <m/>
    <m/>
  </r>
  <r>
    <x v="21"/>
    <s v="180179"/>
    <s v="Montana State University Billings"/>
    <s v="MT"/>
    <x v="6"/>
    <x v="0"/>
    <n v="19"/>
    <s v="Master's Colleges &amp; Universities: Medium Programs"/>
    <s v="3"/>
    <x v="1"/>
    <x v="1"/>
    <n v="3929"/>
    <m/>
    <m/>
    <n v="278"/>
    <n v="1092262"/>
    <m/>
    <m/>
  </r>
  <r>
    <x v="21"/>
    <s v="180416"/>
    <s v="Montana Technological University"/>
    <s v="MT"/>
    <x v="6"/>
    <x v="0"/>
    <n v="20"/>
    <s v="Master's Colleges &amp; Universities: Small Programs"/>
    <s v="3"/>
    <x v="1"/>
    <x v="1"/>
    <n v="3953"/>
    <m/>
    <m/>
    <n v="59"/>
    <n v="233227"/>
    <m/>
    <m/>
  </r>
  <r>
    <x v="21"/>
    <s v="180416"/>
    <s v="Montana Technological University"/>
    <s v="MT"/>
    <x v="6"/>
    <x v="0"/>
    <n v="20"/>
    <s v="Master's Colleges &amp; Universities: Small Programs"/>
    <s v="3"/>
    <x v="1"/>
    <x v="0"/>
    <n v="11807"/>
    <m/>
    <m/>
    <n v="59"/>
    <n v="696613"/>
    <m/>
    <m/>
  </r>
  <r>
    <x v="21"/>
    <s v="180461"/>
    <s v="Montana State University"/>
    <s v="MT"/>
    <x v="6"/>
    <x v="0"/>
    <n v="15"/>
    <s v="Doctoral Universities: Very High Research Activity"/>
    <s v="2"/>
    <x v="1"/>
    <x v="1"/>
    <n v="3894"/>
    <m/>
    <m/>
    <n v="728"/>
    <n v="2834832"/>
    <m/>
    <m/>
  </r>
  <r>
    <x v="21"/>
    <s v="180461"/>
    <s v="Montana State University"/>
    <s v="MT"/>
    <x v="6"/>
    <x v="0"/>
    <n v="15"/>
    <s v="Doctoral Universities: Very High Research Activity"/>
    <s v="2"/>
    <x v="1"/>
    <x v="0"/>
    <n v="10661"/>
    <m/>
    <m/>
    <n v="728"/>
    <n v="7761208"/>
    <m/>
    <m/>
  </r>
  <r>
    <x v="21"/>
    <s v="180489"/>
    <s v="The University of Montana"/>
    <s v="MT"/>
    <x v="6"/>
    <x v="0"/>
    <n v="15"/>
    <s v="Doctoral Universities: Very High Research Activity"/>
    <s v="2"/>
    <x v="1"/>
    <x v="0"/>
    <n v="10556"/>
    <m/>
    <m/>
    <n v="1349"/>
    <n v="14240044"/>
    <m/>
    <m/>
  </r>
  <r>
    <x v="21"/>
    <s v="180489"/>
    <s v="The University of Montana"/>
    <s v="MT"/>
    <x v="6"/>
    <x v="0"/>
    <n v="15"/>
    <s v="Doctoral Universities: Very High Research Activity"/>
    <s v="2"/>
    <x v="1"/>
    <x v="1"/>
    <n v="3964"/>
    <m/>
    <m/>
    <n v="1349"/>
    <n v="5347436"/>
    <m/>
    <m/>
  </r>
  <r>
    <x v="21"/>
    <s v="180522"/>
    <s v="Montana State University-Northern"/>
    <s v="MT"/>
    <x v="6"/>
    <x v="0"/>
    <n v="22"/>
    <s v="Baccalaureate Colleges: Diverse Fields"/>
    <s v="3"/>
    <x v="1"/>
    <x v="1"/>
    <n v="3720"/>
    <m/>
    <m/>
    <n v="65"/>
    <n v="241800"/>
    <m/>
    <m/>
  </r>
  <r>
    <x v="21"/>
    <s v="180522"/>
    <s v="Montana State University-Northern"/>
    <s v="MT"/>
    <x v="6"/>
    <x v="0"/>
    <n v="22"/>
    <s v="Baccalaureate Colleges: Diverse Fields"/>
    <s v="3"/>
    <x v="1"/>
    <x v="0"/>
    <n v="9795"/>
    <m/>
    <m/>
    <n v="65"/>
    <n v="636675"/>
    <m/>
    <m/>
  </r>
  <r>
    <x v="21"/>
    <s v="182281"/>
    <s v="University of Nevada-Las Vegas"/>
    <s v="NV"/>
    <x v="7"/>
    <x v="0"/>
    <n v="15"/>
    <s v="Doctoral Universities: Very High Research Activity"/>
    <s v="2"/>
    <x v="1"/>
    <x v="0"/>
    <n v="9795"/>
    <m/>
    <m/>
    <n v="2462"/>
    <n v="24115290"/>
    <m/>
    <m/>
  </r>
  <r>
    <x v="21"/>
    <s v="182281"/>
    <s v="University of Nevada-Las Vegas"/>
    <s v="NV"/>
    <x v="7"/>
    <x v="0"/>
    <n v="15"/>
    <s v="Doctoral Universities: Very High Research Activity"/>
    <s v="2"/>
    <x v="1"/>
    <x v="1"/>
    <n v="2580"/>
    <m/>
    <m/>
    <n v="2462"/>
    <n v="6351960"/>
    <m/>
    <m/>
  </r>
  <r>
    <x v="21"/>
    <s v="182290"/>
    <s v="University of Nevada-Reno"/>
    <s v="NV"/>
    <x v="7"/>
    <x v="0"/>
    <n v="15"/>
    <s v="Doctoral Universities: Very High Research Activity"/>
    <s v="2"/>
    <x v="1"/>
    <x v="1"/>
    <n v="2580"/>
    <m/>
    <m/>
    <n v="1951"/>
    <n v="5033580"/>
    <m/>
    <m/>
  </r>
  <r>
    <x v="21"/>
    <s v="182290"/>
    <s v="University of Nevada-Reno"/>
    <s v="NV"/>
    <x v="7"/>
    <x v="0"/>
    <n v="15"/>
    <s v="Doctoral Universities: Very High Research Activity"/>
    <s v="2"/>
    <x v="1"/>
    <x v="0"/>
    <n v="9795"/>
    <m/>
    <m/>
    <n v="1951"/>
    <n v="19110045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1"/>
    <x v="0"/>
    <n v="7884"/>
    <m/>
    <m/>
    <n v="272"/>
    <n v="2144448"/>
    <m/>
    <m/>
  </r>
  <r>
    <x v="21"/>
    <s v="187648"/>
    <s v="Eastern New Mexico University-Main Campus"/>
    <s v="NM"/>
    <x v="8"/>
    <x v="0"/>
    <n v="18"/>
    <s v="Master's Colleges &amp; Universities: Larger Programs"/>
    <s v="3"/>
    <x v="1"/>
    <x v="1"/>
    <n v="2328"/>
    <m/>
    <m/>
    <n v="272"/>
    <n v="633216"/>
    <m/>
    <m/>
  </r>
  <r>
    <x v="21"/>
    <s v="187897"/>
    <s v="New Mexico Highlands University"/>
    <s v="NM"/>
    <x v="8"/>
    <x v="0"/>
    <n v="18"/>
    <s v="Master's Colleges &amp; Universities: Larger Programs"/>
    <s v="3"/>
    <x v="1"/>
    <x v="0"/>
    <n v="9392"/>
    <m/>
    <m/>
    <n v="736"/>
    <n v="6912512"/>
    <m/>
    <m/>
  </r>
  <r>
    <x v="21"/>
    <s v="187897"/>
    <s v="New Mexico Highlands University"/>
    <s v="NM"/>
    <x v="8"/>
    <x v="0"/>
    <n v="18"/>
    <s v="Master's Colleges &amp; Universities: Larger Programs"/>
    <s v="3"/>
    <x v="1"/>
    <x v="1"/>
    <n v="2282"/>
    <m/>
    <m/>
    <n v="736"/>
    <n v="1679552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1"/>
    <x v="1"/>
    <n v="2722"/>
    <m/>
    <m/>
    <n v="272"/>
    <n v="740384"/>
    <m/>
    <m/>
  </r>
  <r>
    <x v="21"/>
    <s v="187967"/>
    <s v="New Mexico Institute of Mining and Technology"/>
    <s v="NM"/>
    <x v="8"/>
    <x v="0"/>
    <n v="20"/>
    <s v="Master's Colleges &amp; Universities: Small Programs"/>
    <s v="3"/>
    <x v="1"/>
    <x v="0"/>
    <n v="8746"/>
    <m/>
    <m/>
    <n v="272"/>
    <n v="2378912"/>
    <m/>
    <m/>
  </r>
  <r>
    <x v="21"/>
    <s v="187985"/>
    <s v="University of New Mexico-Main Campus"/>
    <s v="NM"/>
    <x v="8"/>
    <x v="0"/>
    <n v="15"/>
    <s v="Doctoral Universities: Very High Research Activity"/>
    <s v="2"/>
    <x v="1"/>
    <x v="1"/>
    <n v="3340"/>
    <m/>
    <m/>
    <n v="4629"/>
    <n v="15460860"/>
    <m/>
    <m/>
  </r>
  <r>
    <x v="21"/>
    <s v="187985"/>
    <s v="University of New Mexico-Main Campus"/>
    <s v="NM"/>
    <x v="8"/>
    <x v="0"/>
    <n v="15"/>
    <s v="Doctoral Universities: Very High Research Activity"/>
    <s v="2"/>
    <x v="1"/>
    <x v="0"/>
    <n v="11776"/>
    <m/>
    <m/>
    <n v="4629"/>
    <n v="54511104"/>
    <m/>
    <m/>
  </r>
  <r>
    <x v="21"/>
    <s v="188030"/>
    <s v="New Mexico State University-Main Campus"/>
    <s v="NM"/>
    <x v="8"/>
    <x v="0"/>
    <n v="16"/>
    <s v="Doctoral Universities: High Research Activity"/>
    <s v="2"/>
    <x v="1"/>
    <x v="1"/>
    <n v="3210"/>
    <m/>
    <m/>
    <n v="1756"/>
    <n v="5636760"/>
    <m/>
    <m/>
  </r>
  <r>
    <x v="21"/>
    <s v="188030"/>
    <s v="New Mexico State University-Main Campus"/>
    <s v="NM"/>
    <x v="8"/>
    <x v="0"/>
    <n v="16"/>
    <s v="Doctoral Universities: High Research Activity"/>
    <s v="2"/>
    <x v="1"/>
    <x v="0"/>
    <n v="10254"/>
    <m/>
    <m/>
    <n v="1756"/>
    <n v="18006024"/>
    <m/>
    <m/>
  </r>
  <r>
    <x v="21"/>
    <s v="188304"/>
    <s v="Western New Mexico University"/>
    <s v="NM"/>
    <x v="8"/>
    <x v="0"/>
    <n v="18"/>
    <s v="Master's Colleges &amp; Universities: Larger Programs"/>
    <s v="3"/>
    <x v="1"/>
    <x v="0"/>
    <n v="7850"/>
    <m/>
    <m/>
    <n v="234"/>
    <n v="1836900"/>
    <m/>
    <m/>
  </r>
  <r>
    <x v="21"/>
    <s v="188304"/>
    <s v="Western New Mexico University"/>
    <s v="NM"/>
    <x v="8"/>
    <x v="0"/>
    <n v="18"/>
    <s v="Master's Colleges &amp; Universities: Larger Programs"/>
    <s v="3"/>
    <x v="1"/>
    <x v="1"/>
    <n v="2186"/>
    <m/>
    <m/>
    <n v="234"/>
    <n v="511524"/>
    <m/>
    <m/>
  </r>
  <r>
    <x v="21"/>
    <s v="200253"/>
    <s v="Minot State University"/>
    <s v="ND"/>
    <x v="9"/>
    <x v="0"/>
    <n v="19"/>
    <s v="Master's Colleges &amp; Universities: Medium Programs"/>
    <s v="3"/>
    <x v="1"/>
    <x v="1"/>
    <n v="3274"/>
    <m/>
    <m/>
    <n v="115"/>
    <n v="376510"/>
    <m/>
    <m/>
  </r>
  <r>
    <x v="21"/>
    <s v="200253"/>
    <s v="Minot State University"/>
    <s v="ND"/>
    <x v="9"/>
    <x v="0"/>
    <n v="19"/>
    <s v="Master's Colleges &amp; Universities: Medium Programs"/>
    <s v="3"/>
    <x v="1"/>
    <x v="0"/>
    <n v="8224"/>
    <m/>
    <m/>
    <n v="115"/>
    <n v="945760"/>
    <m/>
    <m/>
  </r>
  <r>
    <x v="21"/>
    <s v="200280"/>
    <s v="University of North Dakota"/>
    <s v="ND"/>
    <x v="9"/>
    <x v="0"/>
    <n v="16"/>
    <s v="Doctoral Universities: High Research Activity"/>
    <s v="2"/>
    <x v="1"/>
    <x v="0"/>
    <n v="8421"/>
    <m/>
    <m/>
    <n v="1326"/>
    <n v="11166246"/>
    <m/>
    <m/>
  </r>
  <r>
    <x v="21"/>
    <s v="200280"/>
    <s v="University of North Dakota"/>
    <s v="ND"/>
    <x v="9"/>
    <x v="0"/>
    <n v="16"/>
    <s v="Doctoral Universities: High Research Activity"/>
    <s v="2"/>
    <x v="1"/>
    <x v="1"/>
    <n v="3471"/>
    <m/>
    <m/>
    <n v="1326"/>
    <n v="4602546"/>
    <m/>
    <m/>
  </r>
  <r>
    <x v="21"/>
    <s v="200332"/>
    <s v="North Dakota State University-Main Campus"/>
    <s v="ND"/>
    <x v="9"/>
    <x v="0"/>
    <n v="15"/>
    <s v="Doctoral Universities: Very High Research Activity"/>
    <s v="2"/>
    <x v="1"/>
    <x v="1"/>
    <n v="3482"/>
    <m/>
    <m/>
    <n v="605"/>
    <n v="2106610"/>
    <m/>
    <m/>
  </r>
  <r>
    <x v="21"/>
    <s v="200332"/>
    <s v="North Dakota State University-Main Campus"/>
    <s v="ND"/>
    <x v="9"/>
    <x v="0"/>
    <n v="15"/>
    <s v="Doctoral Universities: Very High Research Activity"/>
    <s v="2"/>
    <x v="1"/>
    <x v="0"/>
    <n v="8432"/>
    <m/>
    <m/>
    <n v="605"/>
    <n v="5101360"/>
    <m/>
    <m/>
  </r>
  <r>
    <x v="21"/>
    <s v="208646"/>
    <s v="Eastern Oregon University"/>
    <s v="OR"/>
    <x v="10"/>
    <x v="0"/>
    <n v="20"/>
    <s v="Master's Colleges &amp; Universities: Small Programs"/>
    <s v="3"/>
    <x v="1"/>
    <x v="1"/>
    <n v="6270"/>
    <m/>
    <m/>
    <n v="84"/>
    <n v="526680"/>
    <m/>
    <m/>
  </r>
  <r>
    <x v="21"/>
    <s v="208646"/>
    <s v="Eastern Oregon University"/>
    <s v="OR"/>
    <x v="10"/>
    <x v="0"/>
    <n v="20"/>
    <s v="Master's Colleges &amp; Universities: Small Programs"/>
    <s v="3"/>
    <x v="1"/>
    <x v="0"/>
    <n v="10911"/>
    <m/>
    <m/>
    <n v="84"/>
    <n v="916524"/>
    <m/>
    <m/>
  </r>
  <r>
    <x v="21"/>
    <s v="209506"/>
    <s v="Oregon Institute of Technology"/>
    <s v="OR"/>
    <x v="10"/>
    <x v="0"/>
    <n v="22"/>
    <s v="Baccalaureate Colleges: Diverse Fields"/>
    <s v="3"/>
    <x v="1"/>
    <x v="0"/>
    <n v="10857"/>
    <m/>
    <m/>
    <n v="1"/>
    <n v="10857"/>
    <m/>
    <m/>
  </r>
  <r>
    <x v="21"/>
    <s v="209506"/>
    <s v="Oregon Institute of Technology"/>
    <s v="OR"/>
    <x v="10"/>
    <x v="0"/>
    <n v="22"/>
    <s v="Baccalaureate Colleges: Diverse Fields"/>
    <s v="3"/>
    <x v="1"/>
    <x v="1"/>
    <n v="6204"/>
    <m/>
    <m/>
    <n v="1"/>
    <n v="6204"/>
    <m/>
    <m/>
  </r>
  <r>
    <x v="21"/>
    <s v="209542"/>
    <s v="Oregon State University"/>
    <s v="OR"/>
    <x v="10"/>
    <x v="0"/>
    <n v="15"/>
    <s v="Doctoral Universities: Very High Research Activity"/>
    <s v="2"/>
    <x v="1"/>
    <x v="0"/>
    <n v="12465"/>
    <m/>
    <m/>
    <n v="2554"/>
    <n v="31835610"/>
    <m/>
    <m/>
  </r>
  <r>
    <x v="21"/>
    <s v="209542"/>
    <s v="Oregon State University"/>
    <s v="OR"/>
    <x v="10"/>
    <x v="0"/>
    <n v="15"/>
    <s v="Doctoral Universities: Very High Research Activity"/>
    <s v="2"/>
    <x v="1"/>
    <x v="1"/>
    <n v="7413"/>
    <m/>
    <m/>
    <n v="2554"/>
    <n v="18932802"/>
    <m/>
    <m/>
  </r>
  <r>
    <x v="21"/>
    <s v="209551"/>
    <s v="University of Oregon"/>
    <s v="OR"/>
    <x v="10"/>
    <x v="0"/>
    <n v="15"/>
    <s v="Doctoral Universities: Very High Research Activity"/>
    <s v="2"/>
    <x v="1"/>
    <x v="0"/>
    <n v="12645"/>
    <m/>
    <m/>
    <n v="3198"/>
    <n v="40438710"/>
    <m/>
    <m/>
  </r>
  <r>
    <x v="21"/>
    <s v="209551"/>
    <s v="University of Oregon"/>
    <s v="OR"/>
    <x v="10"/>
    <x v="0"/>
    <n v="15"/>
    <s v="Doctoral Universities: Very High Research Activity"/>
    <s v="2"/>
    <x v="1"/>
    <x v="1"/>
    <n v="7497"/>
    <m/>
    <m/>
    <n v="3198"/>
    <n v="23975406"/>
    <m/>
    <m/>
  </r>
  <r>
    <x v="21"/>
    <s v="209807"/>
    <s v="Portland State University"/>
    <s v="OR"/>
    <x v="10"/>
    <x v="0"/>
    <n v="16"/>
    <s v="Doctoral Universities: High Research Activity"/>
    <s v="2"/>
    <x v="1"/>
    <x v="0"/>
    <n v="11613"/>
    <m/>
    <m/>
    <n v="3153"/>
    <n v="36615789"/>
    <m/>
    <m/>
  </r>
  <r>
    <x v="21"/>
    <s v="209807"/>
    <s v="Portland State University"/>
    <s v="OR"/>
    <x v="10"/>
    <x v="0"/>
    <n v="16"/>
    <s v="Doctoral Universities: High Research Activity"/>
    <s v="2"/>
    <x v="1"/>
    <x v="1"/>
    <n v="6834"/>
    <m/>
    <m/>
    <n v="3153"/>
    <n v="21547602"/>
    <m/>
    <m/>
  </r>
  <r>
    <x v="21"/>
    <s v="210146"/>
    <s v="Southern Oregon University"/>
    <s v="OR"/>
    <x v="10"/>
    <x v="0"/>
    <n v="18"/>
    <s v="Master's Colleges &amp; Universities: Larger Programs"/>
    <s v="3"/>
    <x v="1"/>
    <x v="1"/>
    <n v="6111"/>
    <m/>
    <m/>
    <n v="339"/>
    <n v="2071629"/>
    <m/>
    <m/>
  </r>
  <r>
    <x v="21"/>
    <s v="210146"/>
    <s v="Southern Oregon University"/>
    <s v="OR"/>
    <x v="10"/>
    <x v="0"/>
    <n v="18"/>
    <s v="Master's Colleges &amp; Universities: Larger Programs"/>
    <s v="3"/>
    <x v="1"/>
    <x v="0"/>
    <n v="10755"/>
    <m/>
    <m/>
    <n v="339"/>
    <n v="3645945"/>
    <m/>
    <m/>
  </r>
  <r>
    <x v="21"/>
    <s v="210429"/>
    <s v="Western Oregon University"/>
    <s v="OR"/>
    <x v="10"/>
    <x v="0"/>
    <n v="18"/>
    <s v="Master's Colleges &amp; Universities: Larger Programs"/>
    <s v="3"/>
    <x v="1"/>
    <x v="0"/>
    <n v="10890"/>
    <m/>
    <m/>
    <n v="295"/>
    <n v="3212550"/>
    <m/>
    <m/>
  </r>
  <r>
    <x v="21"/>
    <s v="210429"/>
    <s v="Western Oregon University"/>
    <s v="OR"/>
    <x v="10"/>
    <x v="0"/>
    <n v="18"/>
    <s v="Master's Colleges &amp; Universities: Larger Programs"/>
    <s v="3"/>
    <x v="1"/>
    <x v="1"/>
    <n v="6234"/>
    <m/>
    <m/>
    <n v="295"/>
    <n v="1839030"/>
    <m/>
    <m/>
  </r>
  <r>
    <x v="21"/>
    <s v="219046"/>
    <s v="Black Hills State University"/>
    <s v="SD"/>
    <x v="11"/>
    <x v="0"/>
    <n v="20"/>
    <s v="Master's Colleges &amp; Universities: Small Programs"/>
    <s v="3"/>
    <x v="1"/>
    <x v="1"/>
    <n v="3679"/>
    <m/>
    <m/>
    <n v="170"/>
    <n v="625430"/>
    <m/>
    <m/>
  </r>
  <r>
    <x v="21"/>
    <s v="219046"/>
    <s v="Black Hills State University"/>
    <s v="SD"/>
    <x v="11"/>
    <x v="0"/>
    <n v="20"/>
    <s v="Master's Colleges &amp; Universities: Small Programs"/>
    <s v="3"/>
    <x v="1"/>
    <x v="0"/>
    <n v="8109"/>
    <m/>
    <m/>
    <n v="170"/>
    <n v="1378530"/>
    <m/>
    <m/>
  </r>
  <r>
    <x v="21"/>
    <s v="219082"/>
    <s v="Dakota State University"/>
    <s v="SD"/>
    <x v="11"/>
    <x v="0"/>
    <n v="19"/>
    <s v="Master's Colleges &amp; Universities: Medium Programs"/>
    <s v="3"/>
    <x v="1"/>
    <x v="1"/>
    <n v="3796"/>
    <m/>
    <m/>
    <n v="77"/>
    <n v="292292"/>
    <m/>
    <m/>
  </r>
  <r>
    <x v="21"/>
    <s v="219082"/>
    <s v="Dakota State University"/>
    <s v="SD"/>
    <x v="11"/>
    <x v="0"/>
    <n v="19"/>
    <s v="Master's Colleges &amp; Universities: Medium Programs"/>
    <s v="3"/>
    <x v="1"/>
    <x v="0"/>
    <n v="8225"/>
    <m/>
    <m/>
    <n v="77"/>
    <n v="633325"/>
    <m/>
    <m/>
  </r>
  <r>
    <x v="21"/>
    <s v="219259"/>
    <s v="Northern State University"/>
    <s v="SD"/>
    <x v="11"/>
    <x v="0"/>
    <n v="20"/>
    <s v="Master's Colleges &amp; Universities: Small Programs"/>
    <s v="3"/>
    <x v="1"/>
    <x v="0"/>
    <n v="8037"/>
    <m/>
    <m/>
    <n v="157"/>
    <n v="1261809"/>
    <m/>
    <m/>
  </r>
  <r>
    <x v="21"/>
    <s v="219259"/>
    <s v="Northern State University"/>
    <s v="SD"/>
    <x v="11"/>
    <x v="0"/>
    <n v="20"/>
    <s v="Master's Colleges &amp; Universities: Small Programs"/>
    <s v="3"/>
    <x v="1"/>
    <x v="1"/>
    <n v="3607"/>
    <m/>
    <m/>
    <n v="157"/>
    <n v="566299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1"/>
    <x v="1"/>
    <n v="3663"/>
    <m/>
    <m/>
    <n v="277"/>
    <n v="1014651"/>
    <m/>
    <m/>
  </r>
  <r>
    <x v="21"/>
    <s v="219347"/>
    <s v="South Dakota School of Mines and Technology"/>
    <s v="SD"/>
    <x v="11"/>
    <x v="0"/>
    <n v="19"/>
    <s v="Master's Colleges &amp; Universities: Medium Programs"/>
    <s v="3"/>
    <x v="1"/>
    <x v="0"/>
    <n v="8093"/>
    <m/>
    <m/>
    <n v="277"/>
    <n v="2241761"/>
    <m/>
    <m/>
  </r>
  <r>
    <x v="21"/>
    <s v="219356"/>
    <s v="South Dakota State University"/>
    <s v="SD"/>
    <x v="11"/>
    <x v="0"/>
    <n v="16"/>
    <s v="Doctoral Universities: High Research Activity"/>
    <s v="2"/>
    <x v="1"/>
    <x v="0"/>
    <n v="8063"/>
    <m/>
    <m/>
    <n v="721"/>
    <n v="5813423"/>
    <m/>
    <m/>
  </r>
  <r>
    <x v="21"/>
    <s v="219356"/>
    <s v="South Dakota State University"/>
    <s v="SD"/>
    <x v="11"/>
    <x v="0"/>
    <n v="16"/>
    <s v="Doctoral Universities: High Research Activity"/>
    <s v="2"/>
    <x v="1"/>
    <x v="1"/>
    <n v="3634"/>
    <m/>
    <m/>
    <n v="721"/>
    <n v="2620114"/>
    <m/>
    <m/>
  </r>
  <r>
    <x v="21"/>
    <s v="219471"/>
    <s v="University of South Dakota"/>
    <s v="SD"/>
    <x v="11"/>
    <x v="0"/>
    <n v="16"/>
    <s v="Doctoral Universities: High Research Activity"/>
    <s v="2"/>
    <x v="1"/>
    <x v="1"/>
    <n v="3690"/>
    <m/>
    <m/>
    <n v="1733"/>
    <n v="6394770"/>
    <m/>
    <m/>
  </r>
  <r>
    <x v="21"/>
    <s v="219471"/>
    <s v="University of South Dakota"/>
    <s v="SD"/>
    <x v="11"/>
    <x v="0"/>
    <n v="16"/>
    <s v="Doctoral Universities: High Research Activity"/>
    <s v="2"/>
    <x v="1"/>
    <x v="0"/>
    <n v="8119"/>
    <m/>
    <m/>
    <n v="1733"/>
    <n v="14070227"/>
    <m/>
    <m/>
  </r>
  <r>
    <x v="21"/>
    <s v="230603"/>
    <s v="Southern Utah University"/>
    <s v="UT"/>
    <x v="12"/>
    <x v="0"/>
    <n v="18"/>
    <s v="Master's Colleges &amp; Universities: Larger Programs"/>
    <s v="3"/>
    <x v="1"/>
    <x v="1"/>
    <n v="2328"/>
    <m/>
    <m/>
    <n v="101"/>
    <n v="235128"/>
    <m/>
    <m/>
  </r>
  <r>
    <x v="21"/>
    <s v="230603"/>
    <s v="Southern Utah University"/>
    <s v="UT"/>
    <x v="12"/>
    <x v="0"/>
    <n v="18"/>
    <s v="Master's Colleges &amp; Universities: Larger Programs"/>
    <s v="3"/>
    <x v="1"/>
    <x v="0"/>
    <n v="7410"/>
    <m/>
    <m/>
    <n v="101"/>
    <n v="748410"/>
    <m/>
    <m/>
  </r>
  <r>
    <x v="21"/>
    <s v="230728"/>
    <s v="Utah State University"/>
    <s v="UT"/>
    <x v="12"/>
    <x v="0"/>
    <n v="15"/>
    <s v="Doctoral Universities: Very High Research Activity"/>
    <s v="2"/>
    <x v="1"/>
    <x v="0"/>
    <n v="8078"/>
    <m/>
    <m/>
    <n v="1991"/>
    <n v="16083298"/>
    <m/>
    <m/>
  </r>
  <r>
    <x v="21"/>
    <s v="230728"/>
    <s v="Utah State University"/>
    <s v="UT"/>
    <x v="12"/>
    <x v="0"/>
    <n v="15"/>
    <s v="Doctoral Universities: Very High Research Activity"/>
    <s v="2"/>
    <x v="1"/>
    <x v="1"/>
    <n v="2642"/>
    <m/>
    <m/>
    <n v="1991"/>
    <n v="5260222"/>
    <m/>
    <m/>
  </r>
  <r>
    <x v="21"/>
    <s v="230764"/>
    <s v="University of Utah"/>
    <s v="UT"/>
    <x v="12"/>
    <x v="0"/>
    <n v="15"/>
    <s v="Doctoral Universities: Very High Research Activity"/>
    <s v="2"/>
    <x v="1"/>
    <x v="0"/>
    <n v="8636"/>
    <m/>
    <m/>
    <n v="4483"/>
    <n v="38715188"/>
    <m/>
    <m/>
  </r>
  <r>
    <x v="21"/>
    <s v="230764"/>
    <s v="University of Utah"/>
    <s v="UT"/>
    <x v="12"/>
    <x v="0"/>
    <n v="15"/>
    <s v="Doctoral Universities: Very High Research Activity"/>
    <s v="2"/>
    <x v="1"/>
    <x v="1"/>
    <n v="2821"/>
    <m/>
    <m/>
    <n v="4483"/>
    <n v="12646543"/>
    <m/>
    <m/>
  </r>
  <r>
    <x v="21"/>
    <s v="230782"/>
    <s v="Weber State University"/>
    <s v="UT"/>
    <x v="12"/>
    <x v="0"/>
    <n v="18"/>
    <s v="Master's Colleges &amp; Universities: Larger Programs"/>
    <s v="3"/>
    <x v="1"/>
    <x v="1"/>
    <n v="2430"/>
    <m/>
    <m/>
    <n v="130"/>
    <n v="315900"/>
    <m/>
    <m/>
  </r>
  <r>
    <x v="21"/>
    <s v="230782"/>
    <s v="Weber State University"/>
    <s v="UT"/>
    <x v="12"/>
    <x v="0"/>
    <n v="18"/>
    <s v="Master's Colleges &amp; Universities: Larger Programs"/>
    <s v="3"/>
    <x v="1"/>
    <x v="0"/>
    <n v="7344"/>
    <m/>
    <m/>
    <n v="130"/>
    <n v="954720"/>
    <m/>
    <m/>
  </r>
  <r>
    <x v="21"/>
    <s v="234827"/>
    <s v="Central Washington University"/>
    <s v="WA"/>
    <x v="13"/>
    <x v="0"/>
    <n v="18"/>
    <s v="Master's Colleges &amp; Universities: Larger Programs"/>
    <s v="3"/>
    <x v="1"/>
    <x v="1"/>
    <n v="4923"/>
    <m/>
    <m/>
    <n v="323"/>
    <n v="1590129"/>
    <m/>
    <m/>
  </r>
  <r>
    <x v="21"/>
    <s v="234827"/>
    <s v="Central Washington University"/>
    <s v="WA"/>
    <x v="13"/>
    <x v="0"/>
    <n v="18"/>
    <s v="Master's Colleges &amp; Universities: Larger Programs"/>
    <s v="3"/>
    <x v="1"/>
    <x v="0"/>
    <n v="14847"/>
    <m/>
    <m/>
    <n v="323"/>
    <n v="4795581"/>
    <m/>
    <m/>
  </r>
  <r>
    <x v="21"/>
    <s v="235097"/>
    <s v="Eastern Washington University"/>
    <s v="WA"/>
    <x v="13"/>
    <x v="0"/>
    <n v="18"/>
    <s v="Master's Colleges &amp; Universities: Larger Programs"/>
    <s v="3"/>
    <x v="1"/>
    <x v="0"/>
    <n v="14136"/>
    <m/>
    <m/>
    <n v="745"/>
    <n v="10531320"/>
    <m/>
    <m/>
  </r>
  <r>
    <x v="21"/>
    <s v="235097"/>
    <s v="Eastern Washington University"/>
    <s v="WA"/>
    <x v="13"/>
    <x v="0"/>
    <n v="18"/>
    <s v="Master's Colleges &amp; Universities: Larger Programs"/>
    <s v="3"/>
    <x v="1"/>
    <x v="1"/>
    <n v="4863"/>
    <m/>
    <m/>
    <n v="745"/>
    <n v="3622935"/>
    <m/>
    <m/>
  </r>
  <r>
    <x v="21"/>
    <s v="235167"/>
    <s v="The Evergreen State College"/>
    <s v="WA"/>
    <x v="13"/>
    <x v="0"/>
    <n v="19"/>
    <s v="Master's Colleges &amp; Universities: Medium Programs"/>
    <s v="3"/>
    <x v="1"/>
    <x v="0"/>
    <n v="14768"/>
    <m/>
    <m/>
    <n v="150"/>
    <n v="2215200"/>
    <m/>
    <m/>
  </r>
  <r>
    <x v="21"/>
    <s v="235167"/>
    <s v="The Evergreen State College"/>
    <s v="WA"/>
    <x v="13"/>
    <x v="0"/>
    <n v="19"/>
    <s v="Master's Colleges &amp; Universities: Medium Programs"/>
    <s v="3"/>
    <x v="1"/>
    <x v="1"/>
    <n v="4848"/>
    <m/>
    <m/>
    <n v="150"/>
    <n v="727200"/>
    <m/>
    <m/>
  </r>
  <r>
    <x v="21"/>
    <s v="236939"/>
    <s v="Washington State University"/>
    <s v="WA"/>
    <x v="13"/>
    <x v="0"/>
    <n v="15"/>
    <s v="Doctoral Universities: Very High Research Activity"/>
    <s v="2"/>
    <x v="1"/>
    <x v="0"/>
    <n v="14344"/>
    <m/>
    <m/>
    <n v="2805"/>
    <n v="40234920"/>
    <m/>
    <m/>
  </r>
  <r>
    <x v="21"/>
    <s v="236939"/>
    <s v="Washington State University"/>
    <s v="WA"/>
    <x v="13"/>
    <x v="0"/>
    <n v="15"/>
    <s v="Doctoral Universities: Very High Research Activity"/>
    <s v="2"/>
    <x v="1"/>
    <x v="1"/>
    <n v="5854"/>
    <m/>
    <m/>
    <n v="2805"/>
    <n v="16420470"/>
    <m/>
    <m/>
  </r>
  <r>
    <x v="21"/>
    <s v="236948"/>
    <s v="University of Washington-Seattle Campus"/>
    <s v="WA"/>
    <x v="13"/>
    <x v="0"/>
    <n v="15"/>
    <s v="Doctoral Universities: Very High Research Activity"/>
    <s v="2"/>
    <x v="1"/>
    <x v="0"/>
    <n v="14766"/>
    <m/>
    <m/>
    <n v="9271"/>
    <n v="136895586"/>
    <m/>
    <m/>
  </r>
  <r>
    <x v="21"/>
    <s v="236948"/>
    <s v="University of Washington-Seattle Campus"/>
    <s v="WA"/>
    <x v="13"/>
    <x v="0"/>
    <n v="15"/>
    <s v="Doctoral Universities: Very High Research Activity"/>
    <s v="2"/>
    <x v="1"/>
    <x v="1"/>
    <n v="5929"/>
    <m/>
    <m/>
    <n v="9271"/>
    <n v="54967759"/>
    <m/>
    <m/>
  </r>
  <r>
    <x v="21"/>
    <s v="237011"/>
    <s v="Western Washington University"/>
    <s v="WA"/>
    <x v="13"/>
    <x v="0"/>
    <n v="18"/>
    <s v="Master's Colleges &amp; Universities: Larger Programs"/>
    <s v="3"/>
    <x v="1"/>
    <x v="1"/>
    <n v="4872"/>
    <m/>
    <m/>
    <n v="650"/>
    <n v="3166800"/>
    <m/>
    <m/>
  </r>
  <r>
    <x v="21"/>
    <s v="237011"/>
    <s v="Western Washington University"/>
    <s v="WA"/>
    <x v="13"/>
    <x v="0"/>
    <n v="18"/>
    <s v="Master's Colleges &amp; Universities: Larger Programs"/>
    <s v="3"/>
    <x v="1"/>
    <x v="0"/>
    <n v="14790"/>
    <m/>
    <m/>
    <n v="650"/>
    <n v="9613500"/>
    <m/>
    <m/>
  </r>
  <r>
    <x v="21"/>
    <s v="240727"/>
    <s v="University of Wyoming"/>
    <s v="WY"/>
    <x v="14"/>
    <x v="0"/>
    <n v="16"/>
    <s v="Doctoral Universities: High Research Activity"/>
    <s v="2"/>
    <x v="1"/>
    <x v="1"/>
    <n v="3387"/>
    <m/>
    <m/>
    <n v="2029"/>
    <n v="6872223"/>
    <m/>
    <m/>
  </r>
  <r>
    <x v="21"/>
    <s v="240727"/>
    <s v="University of Wyoming"/>
    <s v="WY"/>
    <x v="14"/>
    <x v="0"/>
    <n v="16"/>
    <s v="Doctoral Universities: High Research Activity"/>
    <s v="2"/>
    <x v="1"/>
    <x v="0"/>
    <n v="8859"/>
    <m/>
    <m/>
    <n v="2029"/>
    <n v="17974911"/>
    <m/>
    <m/>
  </r>
  <r>
    <x v="21"/>
    <s v="366711"/>
    <s v="California State University-San Marcos"/>
    <s v="CA"/>
    <x v="2"/>
    <x v="0"/>
    <n v="18"/>
    <s v="Master's Colleges &amp; Universities: Larger Programs"/>
    <s v="3"/>
    <x v="1"/>
    <x v="1"/>
    <n v="1874"/>
    <m/>
    <m/>
    <n v="798"/>
    <n v="1495452"/>
    <m/>
    <m/>
  </r>
  <r>
    <x v="21"/>
    <s v="366711"/>
    <s v="California State University-San Marcos"/>
    <s v="CA"/>
    <x v="2"/>
    <x v="0"/>
    <n v="18"/>
    <s v="Master's Colleges &amp; Universities: Larger Programs"/>
    <s v="3"/>
    <x v="1"/>
    <x v="0"/>
    <n v="9254"/>
    <m/>
    <m/>
    <n v="798"/>
    <n v="7384692"/>
    <m/>
    <m/>
  </r>
  <r>
    <x v="21"/>
    <s v="407009"/>
    <s v="Arizona State University-West"/>
    <s v="AZ"/>
    <x v="1"/>
    <x v="0"/>
    <m/>
    <m/>
    <m/>
    <x v="1"/>
    <x v="1"/>
    <n v="2486"/>
    <m/>
    <m/>
    <n v="730"/>
    <n v="1814780"/>
    <m/>
    <m/>
  </r>
  <r>
    <x v="21"/>
    <s v="407009"/>
    <s v="Arizona State University-West"/>
    <s v="AZ"/>
    <x v="1"/>
    <x v="0"/>
    <m/>
    <m/>
    <m/>
    <x v="1"/>
    <x v="0"/>
    <n v="10352"/>
    <m/>
    <m/>
    <n v="730"/>
    <n v="7556960"/>
    <m/>
    <m/>
  </r>
  <r>
    <x v="21"/>
    <s v="409698"/>
    <s v="California State University-Monterey Bay"/>
    <s v="CA"/>
    <x v="2"/>
    <x v="0"/>
    <n v="18"/>
    <s v="Master's Colleges &amp; Universities: Larger Programs"/>
    <s v="3"/>
    <x v="1"/>
    <x v="1"/>
    <n v="1933"/>
    <m/>
    <m/>
    <n v="125"/>
    <n v="241625"/>
    <m/>
    <m/>
  </r>
  <r>
    <x v="21"/>
    <s v="409698"/>
    <s v="California State University-Monterey Bay"/>
    <s v="CA"/>
    <x v="2"/>
    <x v="0"/>
    <n v="18"/>
    <s v="Master's Colleges &amp; Universities: Larger Programs"/>
    <s v="3"/>
    <x v="1"/>
    <x v="0"/>
    <n v="9313"/>
    <m/>
    <m/>
    <n v="125"/>
    <n v="1164125"/>
    <m/>
    <m/>
  </r>
  <r>
    <x v="21"/>
    <s v="420574"/>
    <s v="Arizona State University-Polytechnic"/>
    <s v="AZ"/>
    <x v="1"/>
    <x v="0"/>
    <m/>
    <m/>
    <m/>
    <x v="1"/>
    <x v="1"/>
    <n v="2486"/>
    <m/>
    <m/>
    <n v="311"/>
    <n v="773146"/>
    <m/>
    <m/>
  </r>
  <r>
    <x v="21"/>
    <s v="420574"/>
    <s v="Arizona State University-Polytechnic"/>
    <s v="AZ"/>
    <x v="1"/>
    <x v="0"/>
    <m/>
    <m/>
    <m/>
    <x v="1"/>
    <x v="0"/>
    <n v="10352"/>
    <m/>
    <m/>
    <n v="311"/>
    <n v="3219472"/>
    <m/>
    <m/>
  </r>
  <r>
    <x v="22"/>
    <s v="102553"/>
    <s v="University of Alaska Anchorage"/>
    <s v="AK"/>
    <x v="0"/>
    <x v="0"/>
    <n v="18"/>
    <s v="Master's Colleges &amp; Universities: Larger Programs"/>
    <s v="3"/>
    <x v="0"/>
    <x v="0"/>
    <n v="8197"/>
    <m/>
    <m/>
    <m/>
    <m/>
    <m/>
    <m/>
  </r>
  <r>
    <x v="22"/>
    <s v="102553"/>
    <s v="University of Alaska Anchorage"/>
    <s v="AK"/>
    <x v="0"/>
    <x v="0"/>
    <n v="18"/>
    <s v="Master's Colleges &amp; Universities: Larger Programs"/>
    <s v="3"/>
    <x v="0"/>
    <x v="1"/>
    <n v="2977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0"/>
    <x v="0"/>
    <n v="8817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0"/>
    <x v="1"/>
    <n v="3597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0"/>
    <x v="1"/>
    <n v="3043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0"/>
    <x v="0"/>
    <n v="8263"/>
    <m/>
    <m/>
    <m/>
    <m/>
    <m/>
    <m/>
  </r>
  <r>
    <x v="22"/>
    <s v="103361"/>
    <s v="Prince William Sound Community College"/>
    <s v="AK"/>
    <x v="0"/>
    <x v="1"/>
    <m/>
    <m/>
    <s v="1"/>
    <x v="0"/>
    <x v="1"/>
    <n v="2208"/>
    <m/>
    <m/>
    <m/>
    <m/>
    <m/>
    <m/>
  </r>
  <r>
    <x v="22"/>
    <s v="103361"/>
    <s v="Prince William Sound Community College"/>
    <s v="AK"/>
    <x v="0"/>
    <x v="1"/>
    <m/>
    <m/>
    <s v="1"/>
    <x v="0"/>
    <x v="0"/>
    <n v="2208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0"/>
    <x v="0"/>
    <n v="11103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0"/>
    <x v="1"/>
    <n v="2583"/>
    <m/>
    <m/>
    <m/>
    <m/>
    <m/>
    <m/>
  </r>
  <r>
    <x v="22"/>
    <s v="104160"/>
    <s v="Arizona Western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22"/>
    <s v="104160"/>
    <s v="Arizona Western College"/>
    <s v="AZ"/>
    <x v="1"/>
    <x v="1"/>
    <n v="2"/>
    <s v="Associate's Colleges: High Transfer-Mixed Traditional/Nontraditional"/>
    <s v="1"/>
    <x v="0"/>
    <x v="0"/>
    <n v="5580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0"/>
    <x v="1"/>
    <n v="2583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0"/>
    <x v="0"/>
    <n v="11103"/>
    <m/>
    <m/>
    <m/>
    <m/>
    <m/>
    <m/>
  </r>
  <r>
    <x v="22"/>
    <s v="104346"/>
    <s v="Central Arizona College"/>
    <s v="AZ"/>
    <x v="1"/>
    <x v="1"/>
    <n v="2"/>
    <s v="Associate's Colleges: High Transfer-Mixed Traditional/Nontraditional"/>
    <s v="1"/>
    <x v="0"/>
    <x v="1"/>
    <n v="1036"/>
    <m/>
    <m/>
    <m/>
    <m/>
    <m/>
    <m/>
  </r>
  <r>
    <x v="22"/>
    <s v="104346"/>
    <s v="Central Arizona College"/>
    <s v="AZ"/>
    <x v="1"/>
    <x v="1"/>
    <n v="2"/>
    <s v="Associate's Colleges: High Transfer-Mixed Traditional/Nontraditional"/>
    <s v="1"/>
    <x v="0"/>
    <x v="0"/>
    <n v="5824"/>
    <m/>
    <m/>
    <m/>
    <m/>
    <m/>
    <m/>
  </r>
  <r>
    <x v="22"/>
    <s v="104425"/>
    <s v="Cochise County Community College District"/>
    <s v="AZ"/>
    <x v="1"/>
    <x v="1"/>
    <n v="9"/>
    <s v="Associate's Colleges: High Career &amp; Technical-High Nontraditional"/>
    <s v="1"/>
    <x v="0"/>
    <x v="1"/>
    <n v="1050"/>
    <m/>
    <m/>
    <m/>
    <m/>
    <m/>
    <m/>
  </r>
  <r>
    <x v="22"/>
    <s v="104425"/>
    <s v="Cochise County Community College District"/>
    <s v="AZ"/>
    <x v="1"/>
    <x v="1"/>
    <n v="9"/>
    <s v="Associate's Colleges: High Career &amp; Technical-High Nontraditional"/>
    <s v="1"/>
    <x v="0"/>
    <x v="0"/>
    <n v="5700"/>
    <m/>
    <m/>
    <m/>
    <m/>
    <m/>
    <m/>
  </r>
  <r>
    <x v="22"/>
    <s v="104577"/>
    <s v="Eastern Arizona College"/>
    <s v="AZ"/>
    <x v="1"/>
    <x v="1"/>
    <n v="6"/>
    <s v="Associate's Colleges: Mixed Transfer/Career &amp; Technical-High Nontraditional"/>
    <s v="1"/>
    <x v="0"/>
    <x v="0"/>
    <n v="4908"/>
    <m/>
    <m/>
    <m/>
    <m/>
    <m/>
    <m/>
  </r>
  <r>
    <x v="22"/>
    <s v="104577"/>
    <s v="Eastern Arizona College"/>
    <s v="AZ"/>
    <x v="1"/>
    <x v="1"/>
    <n v="6"/>
    <s v="Associate's Colleges: Mixed Transfer/Career &amp; Technical-High Nontraditional"/>
    <s v="1"/>
    <x v="0"/>
    <x v="1"/>
    <n v="788"/>
    <m/>
    <m/>
    <m/>
    <m/>
    <m/>
    <m/>
  </r>
  <r>
    <x v="22"/>
    <s v="104708"/>
    <s v="Glendale Community College - AZ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4708"/>
    <s v="Glendale Community College - AZ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145"/>
    <s v="GateWay Community College"/>
    <s v="AZ"/>
    <x v="1"/>
    <x v="1"/>
    <n v="8"/>
    <s v="Associate's Colleges: High Career &amp; Technical-Mixed Traditional/Nontraditional"/>
    <s v="1"/>
    <x v="0"/>
    <x v="0"/>
    <n v="6330"/>
    <m/>
    <m/>
    <m/>
    <m/>
    <m/>
    <m/>
  </r>
  <r>
    <x v="22"/>
    <s v="105145"/>
    <s v="GateWay Community College"/>
    <s v="AZ"/>
    <x v="1"/>
    <x v="1"/>
    <n v="8"/>
    <s v="Associate's Colleges: High Career &amp; Technical-Mixed Traditional/Nontraditional"/>
    <s v="1"/>
    <x v="0"/>
    <x v="1"/>
    <n v="1380"/>
    <m/>
    <m/>
    <m/>
    <m/>
    <m/>
    <m/>
  </r>
  <r>
    <x v="22"/>
    <s v="105154"/>
    <s v="Mesa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154"/>
    <s v="Mesa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5206"/>
    <s v="Mohave Community College"/>
    <s v="AZ"/>
    <x v="1"/>
    <x v="1"/>
    <n v="6"/>
    <s v="Associate's Colleges: Mixed Transfer/Career &amp; Technical-High Nontraditional"/>
    <s v="1"/>
    <x v="0"/>
    <x v="0"/>
    <n v="4840"/>
    <m/>
    <m/>
    <m/>
    <m/>
    <m/>
    <m/>
  </r>
  <r>
    <x v="22"/>
    <s v="105206"/>
    <s v="Mohave Community College"/>
    <s v="AZ"/>
    <x v="1"/>
    <x v="1"/>
    <n v="6"/>
    <s v="Associate's Colleges: Mixed Transfer/Career &amp; Technical-High Nontraditional"/>
    <s v="1"/>
    <x v="0"/>
    <x v="1"/>
    <n v="836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0"/>
    <x v="0"/>
    <n v="11103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0"/>
    <x v="1"/>
    <n v="2583"/>
    <m/>
    <m/>
    <m/>
    <m/>
    <m/>
    <m/>
  </r>
  <r>
    <x v="22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22"/>
    <s v="105349"/>
    <s v="Northland Pioneer College"/>
    <s v="AZ"/>
    <x v="1"/>
    <x v="1"/>
    <n v="9"/>
    <s v="Associate's Colleges: High Career &amp; Technical-High Nontraditional"/>
    <s v="1"/>
    <x v="0"/>
    <x v="0"/>
    <n v="5400"/>
    <m/>
    <m/>
    <m/>
    <m/>
    <m/>
    <m/>
  </r>
  <r>
    <x v="22"/>
    <s v="105428"/>
    <s v="Phoenix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5428"/>
    <s v="Phoenix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5525"/>
    <s v="Pima Community College"/>
    <s v="AZ"/>
    <x v="1"/>
    <x v="1"/>
    <n v="3"/>
    <s v="Associate's Colleges: High Transfer-High Nontraditional"/>
    <s v="1"/>
    <x v="0"/>
    <x v="1"/>
    <n v="1180"/>
    <m/>
    <m/>
    <m/>
    <m/>
    <m/>
    <m/>
  </r>
  <r>
    <x v="22"/>
    <s v="105525"/>
    <s v="Pima Community College"/>
    <s v="AZ"/>
    <x v="1"/>
    <x v="1"/>
    <n v="3"/>
    <s v="Associate's Colleges: High Transfer-High Nontraditional"/>
    <s v="1"/>
    <x v="0"/>
    <x v="0"/>
    <n v="5794"/>
    <m/>
    <m/>
    <m/>
    <m/>
    <m/>
    <m/>
  </r>
  <r>
    <x v="22"/>
    <s v="105668"/>
    <s v="Rio Salado College"/>
    <s v="AZ"/>
    <x v="1"/>
    <x v="1"/>
    <n v="6"/>
    <s v="Associate's Colleges: Mixed Transfer/Career &amp; Technical-High Nontraditional"/>
    <s v="1"/>
    <x v="0"/>
    <x v="1"/>
    <n v="1380"/>
    <m/>
    <m/>
    <m/>
    <m/>
    <m/>
    <m/>
  </r>
  <r>
    <x v="22"/>
    <s v="105668"/>
    <s v="Rio Salado College"/>
    <s v="AZ"/>
    <x v="1"/>
    <x v="1"/>
    <n v="6"/>
    <s v="Associate's Colleges: Mixed Transfer/Career &amp; Technical-High Nontraditional"/>
    <s v="1"/>
    <x v="0"/>
    <x v="0"/>
    <n v="6330"/>
    <m/>
    <m/>
    <m/>
    <m/>
    <m/>
    <m/>
  </r>
  <r>
    <x v="22"/>
    <s v="105747"/>
    <s v="Scottsdale Community College"/>
    <s v="AZ"/>
    <x v="1"/>
    <x v="1"/>
    <n v="3"/>
    <s v="Associate's Colleges: High Transfer-High Nontraditional"/>
    <s v="1"/>
    <x v="0"/>
    <x v="1"/>
    <n v="1380"/>
    <m/>
    <m/>
    <m/>
    <m/>
    <m/>
    <m/>
  </r>
  <r>
    <x v="22"/>
    <s v="105747"/>
    <s v="Scottsdale Community College"/>
    <s v="AZ"/>
    <x v="1"/>
    <x v="1"/>
    <n v="3"/>
    <s v="Associate's Colleges: High Transfer-High Nontraditional"/>
    <s v="1"/>
    <x v="0"/>
    <x v="0"/>
    <n v="6330"/>
    <m/>
    <m/>
    <m/>
    <m/>
    <m/>
    <m/>
  </r>
  <r>
    <x v="22"/>
    <s v="105792"/>
    <s v="South Mountain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5792"/>
    <s v="South Mountain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22"/>
    <s v="106148"/>
    <s v="Yavapai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108667"/>
    <s v="College of Alameda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08667"/>
    <s v="College of Alameda"/>
    <s v="CA"/>
    <x v="2"/>
    <x v="1"/>
    <n v="3"/>
    <s v="Associate's Colleges: High Transfer-High Nontraditional"/>
    <s v="1"/>
    <x v="0"/>
    <x v="0"/>
    <n v="5580"/>
    <m/>
    <m/>
    <m/>
    <m/>
    <m/>
    <m/>
  </r>
  <r>
    <x v="22"/>
    <s v="108807"/>
    <s v="Allan Hanco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08807"/>
    <s v="Allan Hancock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620"/>
    <m/>
    <m/>
    <m/>
    <m/>
    <m/>
    <m/>
  </r>
  <r>
    <x v="22"/>
    <s v="109350"/>
    <s v="Antelope Valley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09350"/>
    <s v="Antelope Valley Community College District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09819"/>
    <s v="Bakersfield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2"/>
    <s v="109819"/>
    <s v="Bakersfield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09907"/>
    <s v="Barstow Community College"/>
    <s v="CA"/>
    <x v="2"/>
    <x v="1"/>
    <n v="7"/>
    <s v="Associate's Colleges: High Career &amp; Technical-High Traditional"/>
    <s v="1"/>
    <x v="0"/>
    <x v="0"/>
    <n v="4560"/>
    <m/>
    <m/>
    <m/>
    <m/>
    <m/>
    <m/>
  </r>
  <r>
    <x v="22"/>
    <s v="109907"/>
    <s v="Barstow Community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10246"/>
    <s v="Butt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10246"/>
    <s v="Butte College"/>
    <s v="CA"/>
    <x v="2"/>
    <x v="1"/>
    <n v="7"/>
    <s v="Associate's Colleges: High Career &amp; Technical-High Traditional"/>
    <s v="1"/>
    <x v="0"/>
    <x v="0"/>
    <n v="5100"/>
    <m/>
    <m/>
    <m/>
    <m/>
    <m/>
    <m/>
  </r>
  <r>
    <x v="22"/>
    <s v="110334"/>
    <s v="Cabrillo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0334"/>
    <s v="Cabrillo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0"/>
    <x v="0"/>
    <n v="11388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0"/>
    <x v="1"/>
    <n v="2928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0"/>
    <x v="1"/>
    <n v="1897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0"/>
    <x v="0"/>
    <n v="10357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0"/>
    <x v="1"/>
    <n v="1951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0"/>
    <x v="0"/>
    <n v="10411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0"/>
    <x v="0"/>
    <n v="10487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0"/>
    <x v="1"/>
    <n v="2027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0"/>
    <x v="1"/>
    <n v="1891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0"/>
    <x v="0"/>
    <n v="10351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0"/>
    <x v="0"/>
    <n v="10646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0"/>
    <x v="1"/>
    <n v="2186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0"/>
    <x v="1"/>
    <n v="1917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0"/>
    <x v="0"/>
    <n v="10377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0"/>
    <x v="0"/>
    <n v="10328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0"/>
    <x v="1"/>
    <n v="1868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0"/>
    <x v="0"/>
    <n v="10397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0"/>
    <x v="1"/>
    <n v="1937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0"/>
    <x v="0"/>
    <n v="10356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0"/>
    <x v="1"/>
    <n v="1896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0"/>
    <x v="1"/>
    <n v="1816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0"/>
    <x v="0"/>
    <n v="10276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0"/>
    <x v="0"/>
    <n v="10380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0"/>
    <x v="1"/>
    <n v="1920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0"/>
    <x v="1"/>
    <n v="1886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0"/>
    <x v="0"/>
    <n v="10346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0"/>
    <x v="1"/>
    <n v="1963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0"/>
    <x v="0"/>
    <n v="10423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0"/>
    <x v="0"/>
    <n v="16074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0"/>
    <x v="1"/>
    <n v="3695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0"/>
    <x v="0"/>
    <n v="16493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0"/>
    <x v="1"/>
    <n v="4114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0"/>
    <x v="1"/>
    <n v="4058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0"/>
    <x v="0"/>
    <n v="16437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0"/>
    <x v="1"/>
    <n v="3661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0"/>
    <x v="0"/>
    <n v="16040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0"/>
    <x v="0"/>
    <n v="16257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0"/>
    <x v="1"/>
    <n v="3878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0"/>
    <x v="0"/>
    <n v="16329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0"/>
    <x v="1"/>
    <n v="3950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0"/>
    <x v="0"/>
    <n v="15958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0"/>
    <x v="1"/>
    <n v="3579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0"/>
    <x v="0"/>
    <n v="16221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0"/>
    <x v="1"/>
    <n v="3842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0"/>
    <x v="1"/>
    <n v="3870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0"/>
    <x v="0"/>
    <n v="16249"/>
    <m/>
    <m/>
    <m/>
    <m/>
    <m/>
    <m/>
  </r>
  <r>
    <x v="22"/>
    <s v="111188"/>
    <s v="California State University Maritime Academy"/>
    <s v="CA"/>
    <x v="2"/>
    <x v="0"/>
    <n v="22"/>
    <s v="Baccalaureate Colleges: Diverse Fields"/>
    <s v="3"/>
    <x v="0"/>
    <x v="0"/>
    <n v="10800"/>
    <m/>
    <m/>
    <m/>
    <m/>
    <m/>
    <m/>
  </r>
  <r>
    <x v="22"/>
    <s v="111188"/>
    <s v="California State University Maritime Academy"/>
    <s v="CA"/>
    <x v="2"/>
    <x v="0"/>
    <n v="22"/>
    <s v="Baccalaureate Colleges: Diverse Fields"/>
    <s v="3"/>
    <x v="0"/>
    <x v="1"/>
    <n v="2340"/>
    <m/>
    <m/>
    <m/>
    <m/>
    <m/>
    <m/>
  </r>
  <r>
    <x v="22"/>
    <s v="111434"/>
    <s v="Canada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1434"/>
    <s v="Canada College"/>
    <s v="CA"/>
    <x v="2"/>
    <x v="1"/>
    <n v="3"/>
    <s v="Associate's Colleges: High Transfer-High Nontraditional"/>
    <s v="1"/>
    <x v="0"/>
    <x v="0"/>
    <n v="4770"/>
    <m/>
    <m/>
    <m/>
    <m/>
    <m/>
    <m/>
  </r>
  <r>
    <x v="22"/>
    <s v="111461"/>
    <s v="College of the Canyons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1461"/>
    <s v="College of the Canyons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22"/>
    <s v="111887"/>
    <s v="Cerritos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1887"/>
    <s v="Cerrit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1896"/>
    <s v="Cerro Coso Community College"/>
    <s v="CA"/>
    <x v="2"/>
    <x v="1"/>
    <n v="3"/>
    <s v="Associate's Colleges: High Transfer-High Nontraditional"/>
    <s v="1"/>
    <x v="0"/>
    <x v="0"/>
    <n v="4350"/>
    <m/>
    <m/>
    <m/>
    <m/>
    <m/>
    <m/>
  </r>
  <r>
    <x v="22"/>
    <s v="111896"/>
    <s v="Cerro Coso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1920"/>
    <s v="Chabot College"/>
    <s v="CA"/>
    <x v="2"/>
    <x v="1"/>
    <n v="1"/>
    <s v="Associate's Colleges: High Transfer-High Traditional"/>
    <s v="1"/>
    <x v="0"/>
    <x v="0"/>
    <n v="4620"/>
    <m/>
    <m/>
    <m/>
    <m/>
    <m/>
    <m/>
  </r>
  <r>
    <x v="22"/>
    <s v="111920"/>
    <s v="Chabo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1939"/>
    <s v="Chaff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1939"/>
    <s v="Chaffe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2172"/>
    <s v="Citrus College"/>
    <s v="CA"/>
    <x v="2"/>
    <x v="1"/>
    <n v="1"/>
    <s v="Associate's Colleges: High Transfer-High Traditional"/>
    <s v="1"/>
    <x v="0"/>
    <x v="0"/>
    <n v="4620"/>
    <m/>
    <m/>
    <m/>
    <m/>
    <m/>
    <m/>
  </r>
  <r>
    <x v="22"/>
    <s v="112172"/>
    <s v="Citru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2190"/>
    <s v="City College of San Francisco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12190"/>
    <s v="City College of San Francisco"/>
    <s v="CA"/>
    <x v="2"/>
    <x v="1"/>
    <n v="4"/>
    <s v="Associate's Colleges: Mixed Transfer/Career &amp; Technical-High Traditional"/>
    <s v="1"/>
    <x v="0"/>
    <x v="0"/>
    <n v="4230"/>
    <m/>
    <m/>
    <m/>
    <m/>
    <m/>
    <m/>
  </r>
  <r>
    <x v="22"/>
    <s v="112385"/>
    <s v="Coastline Commun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2385"/>
    <s v="Coastline Community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2561"/>
    <s v="Columbi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2561"/>
    <s v="Columbia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2686"/>
    <s v="Compton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2686"/>
    <s v="Compton College"/>
    <s v="CA"/>
    <x v="2"/>
    <x v="1"/>
    <n v="6"/>
    <s v="Associate's Colleges: Mixed Transfer/Career &amp; Technical-High Nontraditional"/>
    <s v="1"/>
    <x v="0"/>
    <x v="0"/>
    <n v="4560"/>
    <m/>
    <m/>
    <m/>
    <m/>
    <m/>
    <m/>
  </r>
  <r>
    <x v="22"/>
    <s v="112826"/>
    <s v="Contra Costa College"/>
    <s v="CA"/>
    <x v="2"/>
    <x v="1"/>
    <n v="2"/>
    <s v="Associate's Colleges: High Transfer-Mixed Traditional/Nontraditional"/>
    <s v="1"/>
    <x v="0"/>
    <x v="0"/>
    <n v="4470"/>
    <m/>
    <m/>
    <m/>
    <m/>
    <m/>
    <m/>
  </r>
  <r>
    <x v="22"/>
    <s v="112826"/>
    <s v="Contra Co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620"/>
    <m/>
    <m/>
    <m/>
    <m/>
    <m/>
    <m/>
  </r>
  <r>
    <x v="22"/>
    <s v="113111"/>
    <s v="Crafton Hills College"/>
    <s v="CA"/>
    <x v="2"/>
    <x v="1"/>
    <n v="1"/>
    <s v="Associate's Colleges: High Transfer-High Traditional"/>
    <s v="1"/>
    <x v="0"/>
    <x v="0"/>
    <n v="4470"/>
    <m/>
    <m/>
    <m/>
    <m/>
    <m/>
    <m/>
  </r>
  <r>
    <x v="22"/>
    <s v="113111"/>
    <s v="Crafton Hill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3193"/>
    <s v="Cuesta College"/>
    <s v="CA"/>
    <x v="2"/>
    <x v="1"/>
    <n v="2"/>
    <s v="Associate's Colleges: High Transfer-Mixed Traditional/Nontraditional"/>
    <s v="1"/>
    <x v="0"/>
    <x v="0"/>
    <n v="4950"/>
    <m/>
    <m/>
    <m/>
    <m/>
    <m/>
    <m/>
  </r>
  <r>
    <x v="22"/>
    <s v="113193"/>
    <s v="Cuest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218"/>
    <s v="Cuyamac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218"/>
    <s v="Cuyamaca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3236"/>
    <s v="Cypres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3236"/>
    <s v="Cypress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13333"/>
    <s v="De Anza College"/>
    <s v="CA"/>
    <x v="2"/>
    <x v="1"/>
    <n v="5"/>
    <s v="Associate's Colleges: Mixed Transfer/Career &amp; Technical-Mixed Traditional/Nontraditional"/>
    <s v="1"/>
    <x v="0"/>
    <x v="0"/>
    <n v="4560"/>
    <m/>
    <m/>
    <m/>
    <m/>
    <m/>
    <m/>
  </r>
  <r>
    <x v="22"/>
    <s v="113333"/>
    <s v="De Anza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13573"/>
    <s v="College of the Desert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3573"/>
    <s v="College of the Desert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3634"/>
    <s v="Diablo Valley College"/>
    <s v="CA"/>
    <x v="2"/>
    <x v="1"/>
    <n v="1"/>
    <s v="Associate's Colleges: High Transfer-High Traditional"/>
    <s v="1"/>
    <x v="0"/>
    <x v="0"/>
    <n v="4470"/>
    <m/>
    <m/>
    <m/>
    <m/>
    <m/>
    <m/>
  </r>
  <r>
    <x v="22"/>
    <s v="113634"/>
    <s v="Diablo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3856"/>
    <s v="East Los Angeles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3856"/>
    <s v="East Los Angeles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3980"/>
    <s v="El Camino Community College District"/>
    <s v="CA"/>
    <x v="2"/>
    <x v="1"/>
    <n v="1"/>
    <s v="Associate's Colleges: High Transfer-High Traditional"/>
    <s v="1"/>
    <x v="0"/>
    <x v="0"/>
    <n v="4650"/>
    <m/>
    <m/>
    <m/>
    <m/>
    <m/>
    <m/>
  </r>
  <r>
    <x v="22"/>
    <s v="113980"/>
    <s v="El Camino Community College District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4266"/>
    <s v="Evergreen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4266"/>
    <s v="Evergreen Valley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4433"/>
    <s v="Feather River Community College District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4433"/>
    <s v="Feather River Community College District"/>
    <s v="CA"/>
    <x v="2"/>
    <x v="1"/>
    <n v="14"/>
    <s v="Baccalaureate/Associate's Colleges: Associate's Dominant"/>
    <s v="1"/>
    <x v="0"/>
    <x v="0"/>
    <n v="4830"/>
    <m/>
    <m/>
    <m/>
    <m/>
    <m/>
    <m/>
  </r>
  <r>
    <x v="22"/>
    <s v="114716"/>
    <s v="Foothill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14716"/>
    <s v="Foothill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4789"/>
    <s v="Fresno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560"/>
    <m/>
    <m/>
    <m/>
    <m/>
    <m/>
    <m/>
  </r>
  <r>
    <x v="22"/>
    <s v="114859"/>
    <s v="Fullerton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4859"/>
    <s v="Fullert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4938"/>
    <s v="Gavila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4938"/>
    <s v="Gavilan College"/>
    <s v="CA"/>
    <x v="2"/>
    <x v="1"/>
    <n v="1"/>
    <s v="Associate's Colleges: High Transfer-High Traditional"/>
    <s v="1"/>
    <x v="0"/>
    <x v="0"/>
    <n v="4890"/>
    <m/>
    <m/>
    <m/>
    <m/>
    <m/>
    <m/>
  </r>
  <r>
    <x v="22"/>
    <s v="115001"/>
    <s v="Glendale Community College - CA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001"/>
    <s v="Glendale Community College - CA"/>
    <s v="CA"/>
    <x v="2"/>
    <x v="1"/>
    <n v="1"/>
    <s v="Associate's Colleges: High Transfer-High Traditional"/>
    <s v="1"/>
    <x v="0"/>
    <x v="0"/>
    <n v="4230"/>
    <m/>
    <m/>
    <m/>
    <m/>
    <m/>
    <m/>
  </r>
  <r>
    <x v="22"/>
    <s v="115126"/>
    <s v="Golden West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5126"/>
    <s v="Golden West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5296"/>
    <s v="Grossmon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296"/>
    <s v="Grossmont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5393"/>
    <s v="Hartnell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393"/>
    <s v="Hartnell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0"/>
    <x v="0"/>
    <n v="10423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0"/>
    <x v="1"/>
    <n v="1963"/>
    <m/>
    <m/>
    <m/>
    <m/>
    <m/>
    <m/>
  </r>
  <r>
    <x v="22"/>
    <s v="115861"/>
    <s v="Imperial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5861"/>
    <s v="Imperial Valle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6439"/>
    <s v="Irvine Valley College"/>
    <s v="CA"/>
    <x v="2"/>
    <x v="1"/>
    <n v="2"/>
    <s v="Associate's Colleges: High Transfer-Mixed Traditional/Nontraditional"/>
    <s v="1"/>
    <x v="0"/>
    <x v="0"/>
    <n v="4530"/>
    <m/>
    <m/>
    <m/>
    <m/>
    <m/>
    <m/>
  </r>
  <r>
    <x v="22"/>
    <s v="116439"/>
    <s v="Irvine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052"/>
    <s v="Reedley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052"/>
    <s v="Reedle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195"/>
    <s v="Lake Tahoe Community College"/>
    <s v="CA"/>
    <x v="2"/>
    <x v="1"/>
    <n v="6"/>
    <s v="Associate's Colleges: Mixed Transfer/Career &amp; Technical-High Nontraditional"/>
    <s v="1"/>
    <x v="0"/>
    <x v="0"/>
    <n v="4650"/>
    <m/>
    <m/>
    <m/>
    <m/>
    <m/>
    <m/>
  </r>
  <r>
    <x v="22"/>
    <s v="117195"/>
    <s v="Lake Tahoe Communit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7247"/>
    <s v="Laney College"/>
    <s v="CA"/>
    <x v="2"/>
    <x v="1"/>
    <n v="6"/>
    <s v="Associate's Colleges: Mixed Transfer/Career &amp; Technical-High Nontraditional"/>
    <s v="1"/>
    <x v="0"/>
    <x v="0"/>
    <n v="5580"/>
    <m/>
    <m/>
    <m/>
    <m/>
    <m/>
    <m/>
  </r>
  <r>
    <x v="22"/>
    <s v="117247"/>
    <s v="Laney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7274"/>
    <s v="Lassen Community College"/>
    <s v="CA"/>
    <x v="2"/>
    <x v="1"/>
    <n v="2"/>
    <s v="Associate's Colleges: High Transfer-Mixed Traditional/Nontraditional"/>
    <s v="1"/>
    <x v="0"/>
    <x v="0"/>
    <n v="4920"/>
    <m/>
    <m/>
    <m/>
    <m/>
    <m/>
    <m/>
  </r>
  <r>
    <x v="22"/>
    <s v="117274"/>
    <s v="Lassen Communit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645"/>
    <s v="Long Beach C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7645"/>
    <s v="Long Beach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7690"/>
    <s v="Los Angeles Harb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690"/>
    <s v="Los Angeles Harbor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7706"/>
    <s v="Los Angeles Pierce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7706"/>
    <s v="Los Angeles Pierc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715"/>
    <s v="Los Angeles Southwes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715"/>
    <s v="Los Angeles Southwest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724"/>
    <s v="Los Angeles Trade Technical College"/>
    <s v="CA"/>
    <x v="2"/>
    <x v="1"/>
    <n v="9"/>
    <s v="Associate's Colleges: High Career &amp; Technical-High Nontraditional"/>
    <s v="1"/>
    <x v="0"/>
    <x v="1"/>
    <n v="330"/>
    <m/>
    <m/>
    <m/>
    <m/>
    <m/>
    <m/>
  </r>
  <r>
    <x v="22"/>
    <s v="117724"/>
    <s v="Los Angeles Trade Technical College"/>
    <s v="CA"/>
    <x v="2"/>
    <x v="1"/>
    <n v="9"/>
    <s v="Associate's Colleges: High Career &amp; Technical-High Nontraditional"/>
    <s v="1"/>
    <x v="0"/>
    <x v="0"/>
    <n v="4560"/>
    <m/>
    <m/>
    <m/>
    <m/>
    <m/>
    <m/>
  </r>
  <r>
    <x v="22"/>
    <s v="117733"/>
    <s v="Los Angeles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7733"/>
    <s v="Los Angeles Valley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7788"/>
    <s v="Los Angeles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788"/>
    <s v="Los Angeles City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867"/>
    <s v="Los Angeles Mission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17867"/>
    <s v="Los Angeles Mission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7894"/>
    <s v="Los Medano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7894"/>
    <s v="Los Medanos College"/>
    <s v="CA"/>
    <x v="2"/>
    <x v="1"/>
    <n v="1"/>
    <s v="Associate's Colleges: High Transfer-High Traditional"/>
    <s v="1"/>
    <x v="0"/>
    <x v="0"/>
    <n v="4470"/>
    <m/>
    <m/>
    <m/>
    <m/>
    <m/>
    <m/>
  </r>
  <r>
    <x v="22"/>
    <s v="118347"/>
    <s v="College of Marin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8347"/>
    <s v="College of Marin"/>
    <s v="CA"/>
    <x v="2"/>
    <x v="1"/>
    <n v="6"/>
    <s v="Associate's Colleges: Mixed Transfer/Career &amp; Technical-High Nontraditional"/>
    <s v="1"/>
    <x v="0"/>
    <x v="0"/>
    <n v="5040"/>
    <m/>
    <m/>
    <m/>
    <m/>
    <m/>
    <m/>
  </r>
  <r>
    <x v="22"/>
    <s v="118684"/>
    <s v="Mendocino College"/>
    <s v="CA"/>
    <x v="2"/>
    <x v="1"/>
    <n v="3"/>
    <s v="Associate's Colleges: High Transfer-High Nontraditional"/>
    <s v="1"/>
    <x v="0"/>
    <x v="0"/>
    <n v="4980"/>
    <m/>
    <m/>
    <m/>
    <m/>
    <m/>
    <m/>
  </r>
  <r>
    <x v="22"/>
    <s v="118684"/>
    <s v="Mendocino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18718"/>
    <s v="Merced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8718"/>
    <s v="Merce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8772"/>
    <s v="Merritt College"/>
    <s v="CA"/>
    <x v="2"/>
    <x v="1"/>
    <n v="6"/>
    <s v="Associate's Colleges: Mixed Transfer/Career &amp; Technical-High Nontraditional"/>
    <s v="1"/>
    <x v="0"/>
    <x v="0"/>
    <n v="5580"/>
    <m/>
    <m/>
    <m/>
    <m/>
    <m/>
    <m/>
  </r>
  <r>
    <x v="22"/>
    <s v="118772"/>
    <s v="Merritt College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18912"/>
    <s v="MiraCo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8912"/>
    <s v="MiraCosta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2"/>
    <s v="118930"/>
    <s v="Mission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8930"/>
    <s v="Mission College"/>
    <s v="CA"/>
    <x v="2"/>
    <x v="1"/>
    <n v="2"/>
    <s v="Associate's Colleges: High Transfer-Mixed Traditional/Nontraditional"/>
    <s v="1"/>
    <x v="0"/>
    <x v="0"/>
    <n v="4800"/>
    <m/>
    <m/>
    <m/>
    <m/>
    <m/>
    <m/>
  </r>
  <r>
    <x v="22"/>
    <s v="118976"/>
    <s v="Modesto Junior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18976"/>
    <s v="Modesto Junior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19067"/>
    <s v="Monterey Peninsula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19067"/>
    <s v="Monterey Peninsula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19137"/>
    <s v="Moorpark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9137"/>
    <s v="Moorpark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19164"/>
    <s v="Mt San Antonio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19164"/>
    <s v="Mt San Antonio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260"/>
    <m/>
    <m/>
    <m/>
    <m/>
    <m/>
    <m/>
  </r>
  <r>
    <x v="22"/>
    <s v="119331"/>
    <s v="Napa Valle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19331"/>
    <s v="Napa Valle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2"/>
    <s v="120290"/>
    <s v="Ohlone College"/>
    <s v="CA"/>
    <x v="2"/>
    <x v="1"/>
    <n v="8"/>
    <s v="Associate's Colleges: High Career &amp; Technical-Mixed Traditional/Nontraditional"/>
    <s v="1"/>
    <x v="0"/>
    <x v="0"/>
    <n v="4560"/>
    <m/>
    <m/>
    <m/>
    <m/>
    <m/>
    <m/>
  </r>
  <r>
    <x v="22"/>
    <s v="120290"/>
    <s v="Ohlone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2"/>
    <s v="120342"/>
    <s v="Orange Coast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0342"/>
    <s v="Orange Coast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0421"/>
    <s v="Oxnard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0421"/>
    <s v="Oxnard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0953"/>
    <s v="Palo Verde College"/>
    <s v="CA"/>
    <x v="2"/>
    <x v="1"/>
    <n v="2"/>
    <s v="Associate's Colleges: High Transfer-Mixed Traditional/Nontraditional"/>
    <s v="1"/>
    <x v="0"/>
    <x v="0"/>
    <n v="4560"/>
    <m/>
    <m/>
    <m/>
    <m/>
    <m/>
    <m/>
  </r>
  <r>
    <x v="22"/>
    <s v="120953"/>
    <s v="Palo Verde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0971"/>
    <s v="Palomar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0971"/>
    <s v="Palomar College"/>
    <s v="CA"/>
    <x v="2"/>
    <x v="1"/>
    <n v="4"/>
    <s v="Associate's Colleges: Mixed Transfer/Career &amp; Technical-High Traditional"/>
    <s v="1"/>
    <x v="0"/>
    <x v="0"/>
    <n v="4350"/>
    <m/>
    <m/>
    <m/>
    <m/>
    <m/>
    <m/>
  </r>
  <r>
    <x v="22"/>
    <s v="121044"/>
    <s v="Pasadena City College"/>
    <s v="CA"/>
    <x v="2"/>
    <x v="1"/>
    <n v="1"/>
    <s v="Associate's Colleges: High Transfer-High Traditional"/>
    <s v="1"/>
    <x v="0"/>
    <x v="0"/>
    <n v="4350"/>
    <m/>
    <m/>
    <m/>
    <m/>
    <m/>
    <m/>
  </r>
  <r>
    <x v="22"/>
    <s v="121044"/>
    <s v="Pasaden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1363"/>
    <s v="Porterville College"/>
    <s v="CA"/>
    <x v="2"/>
    <x v="1"/>
    <n v="7"/>
    <s v="Associate's Colleges: High Career &amp; Technical-High Traditional"/>
    <s v="1"/>
    <x v="0"/>
    <x v="0"/>
    <n v="4350"/>
    <m/>
    <m/>
    <m/>
    <m/>
    <m/>
    <m/>
  </r>
  <r>
    <x v="22"/>
    <s v="121363"/>
    <s v="Porterville College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21619"/>
    <s v="Santa An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1619"/>
    <s v="Santa Ana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21707"/>
    <s v="College of the Redwoods"/>
    <s v="CA"/>
    <x v="2"/>
    <x v="1"/>
    <n v="7"/>
    <s v="Associate's Colleges: High Career &amp; Technical-High Traditional"/>
    <s v="1"/>
    <x v="0"/>
    <x v="0"/>
    <n v="5040"/>
    <m/>
    <m/>
    <m/>
    <m/>
    <m/>
    <m/>
  </r>
  <r>
    <x v="22"/>
    <s v="121707"/>
    <s v="College of the Redwoods"/>
    <s v="CA"/>
    <x v="2"/>
    <x v="1"/>
    <n v="7"/>
    <s v="Associate's Colleges: High Career &amp; Technical-High Traditional"/>
    <s v="1"/>
    <x v="0"/>
    <x v="1"/>
    <n v="330"/>
    <m/>
    <m/>
    <m/>
    <m/>
    <m/>
    <m/>
  </r>
  <r>
    <x v="22"/>
    <s v="121886"/>
    <s v="Rio Hondo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1886"/>
    <s v="Rio Hondo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22"/>
    <s v="121901"/>
    <s v="Riverside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1901"/>
    <s v="Riverside C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2180"/>
    <s v="Sacramento City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22180"/>
    <s v="Sacramento Cit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2205"/>
    <s v="Saddleback College"/>
    <s v="CA"/>
    <x v="2"/>
    <x v="1"/>
    <n v="2"/>
    <s v="Associate's Colleges: High Transfer-Mixed Traditional/Nontraditional"/>
    <s v="1"/>
    <x v="0"/>
    <x v="0"/>
    <n v="4530"/>
    <m/>
    <m/>
    <m/>
    <m/>
    <m/>
    <m/>
  </r>
  <r>
    <x v="22"/>
    <s v="122205"/>
    <s v="Saddleback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2339"/>
    <s v="San Diego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2339"/>
    <s v="San Diego C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2"/>
    <s v="122375"/>
    <s v="San Diego Mes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2375"/>
    <s v="San Diego Mesa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22"/>
    <s v="122384"/>
    <s v="San Diego Miramar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2384"/>
    <s v="San Diego Miramar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0"/>
    <x v="0"/>
    <n v="10402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0"/>
    <x v="1"/>
    <n v="1942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0"/>
    <x v="1"/>
    <n v="1898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0"/>
    <x v="0"/>
    <n v="10358"/>
    <m/>
    <m/>
    <m/>
    <m/>
    <m/>
    <m/>
  </r>
  <r>
    <x v="22"/>
    <s v="122658"/>
    <s v="San Joaquin Delta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22658"/>
    <s v="San Joaquin Delt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560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0"/>
    <x v="0"/>
    <n v="10447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0"/>
    <x v="1"/>
    <n v="1987"/>
    <m/>
    <m/>
    <m/>
    <m/>
    <m/>
    <m/>
  </r>
  <r>
    <x v="22"/>
    <s v="122791"/>
    <s v="College of San Mateo"/>
    <s v="CA"/>
    <x v="2"/>
    <x v="1"/>
    <n v="2"/>
    <s v="Associate's Colleges: High Transfer-Mixed Traditional/Nontraditional"/>
    <s v="1"/>
    <x v="0"/>
    <x v="0"/>
    <n v="4770"/>
    <m/>
    <m/>
    <m/>
    <m/>
    <m/>
    <m/>
  </r>
  <r>
    <x v="22"/>
    <s v="122791"/>
    <s v="College of San Mateo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2889"/>
    <s v="Santa Barbara C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2889"/>
    <s v="Santa Barbara C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2977"/>
    <s v="Santa Monica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22977"/>
    <s v="Santa Monic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013"/>
    <s v="Santa Rosa Junior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3013"/>
    <s v="Santa Rosa Junior College"/>
    <s v="CA"/>
    <x v="2"/>
    <x v="1"/>
    <n v="2"/>
    <s v="Associate's Colleges: High Transfer-Mixed Traditional/Nontraditional"/>
    <s v="1"/>
    <x v="0"/>
    <x v="0"/>
    <n v="4980"/>
    <m/>
    <m/>
    <m/>
    <m/>
    <m/>
    <m/>
  </r>
  <r>
    <x v="22"/>
    <s v="123217"/>
    <s v="College of the Sequoias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3217"/>
    <s v="College of the Sequoias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3299"/>
    <s v="Shasta College"/>
    <s v="CA"/>
    <x v="2"/>
    <x v="1"/>
    <n v="14"/>
    <s v="Baccalaureate/Associate's Colleges: Associate's Dominant"/>
    <s v="1"/>
    <x v="0"/>
    <x v="0"/>
    <n v="4920"/>
    <m/>
    <m/>
    <m/>
    <m/>
    <m/>
    <m/>
  </r>
  <r>
    <x v="22"/>
    <s v="123299"/>
    <s v="Shasta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341"/>
    <s v="Sierra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3341"/>
    <s v="Sierra College"/>
    <s v="CA"/>
    <x v="2"/>
    <x v="1"/>
    <n v="4"/>
    <s v="Associate's Colleges: Mixed Transfer/Career &amp; Technical-High Traditional"/>
    <s v="1"/>
    <x v="0"/>
    <x v="0"/>
    <n v="4620"/>
    <m/>
    <m/>
    <m/>
    <m/>
    <m/>
    <m/>
  </r>
  <r>
    <x v="2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920"/>
    <m/>
    <m/>
    <m/>
    <m/>
    <m/>
    <m/>
  </r>
  <r>
    <x v="22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23509"/>
    <s v="Skyline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509"/>
    <s v="Skyline College"/>
    <s v="CA"/>
    <x v="2"/>
    <x v="1"/>
    <n v="14"/>
    <s v="Baccalaureate/Associate's Colleges: Associate's Dominant"/>
    <s v="1"/>
    <x v="0"/>
    <x v="0"/>
    <n v="4770"/>
    <m/>
    <m/>
    <m/>
    <m/>
    <m/>
    <m/>
  </r>
  <r>
    <x v="22"/>
    <s v="123527"/>
    <s v="San Bernardino Valley College"/>
    <s v="CA"/>
    <x v="2"/>
    <x v="1"/>
    <n v="4"/>
    <s v="Associate's Colleges: Mixed Transfer/Career &amp; Technical-High Traditional"/>
    <s v="1"/>
    <x v="0"/>
    <x v="1"/>
    <n v="330"/>
    <m/>
    <m/>
    <m/>
    <m/>
    <m/>
    <m/>
  </r>
  <r>
    <x v="22"/>
    <s v="123527"/>
    <s v="San Bernardino Valley College"/>
    <s v="CA"/>
    <x v="2"/>
    <x v="1"/>
    <n v="4"/>
    <s v="Associate's Colleges: Mixed Transfer/Career &amp; Technical-High Traditional"/>
    <s v="1"/>
    <x v="0"/>
    <x v="0"/>
    <n v="4470"/>
    <m/>
    <m/>
    <m/>
    <m/>
    <m/>
    <m/>
  </r>
  <r>
    <x v="22"/>
    <s v="123563"/>
    <s v="Solano Community College"/>
    <s v="CA"/>
    <x v="2"/>
    <x v="1"/>
    <n v="14"/>
    <s v="Baccalaureate/Associate's Colleges: Associate's Dominant"/>
    <s v="1"/>
    <x v="0"/>
    <x v="0"/>
    <n v="4350"/>
    <m/>
    <m/>
    <m/>
    <m/>
    <m/>
    <m/>
  </r>
  <r>
    <x v="22"/>
    <s v="123563"/>
    <s v="Solano Community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0"/>
    <x v="1"/>
    <n v="2298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0"/>
    <x v="0"/>
    <n v="10758"/>
    <m/>
    <m/>
    <m/>
    <m/>
    <m/>
    <m/>
  </r>
  <r>
    <x v="22"/>
    <s v="123800"/>
    <s v="Southwestern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3800"/>
    <s v="Southwester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4113"/>
    <s v="Taft College"/>
    <s v="CA"/>
    <x v="2"/>
    <x v="1"/>
    <n v="3"/>
    <s v="Associate's Colleges: High Transfer-High Nontraditional"/>
    <s v="1"/>
    <x v="0"/>
    <x v="0"/>
    <n v="4560"/>
    <m/>
    <m/>
    <m/>
    <m/>
    <m/>
    <m/>
  </r>
  <r>
    <x v="22"/>
    <s v="124113"/>
    <s v="Taft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5028"/>
    <s v="Ventura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125028"/>
    <s v="Ventura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4440"/>
    <m/>
    <m/>
    <m/>
    <m/>
    <m/>
    <m/>
  </r>
  <r>
    <x v="22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330"/>
    <m/>
    <m/>
    <m/>
    <m/>
    <m/>
    <m/>
  </r>
  <r>
    <x v="22"/>
    <s v="125170"/>
    <s v="Berkeley City College"/>
    <s v="CA"/>
    <x v="2"/>
    <x v="1"/>
    <n v="3"/>
    <s v="Associate's Colleges: High Transfer-High Nontraditional"/>
    <s v="1"/>
    <x v="0"/>
    <x v="1"/>
    <n v="330"/>
    <m/>
    <m/>
    <m/>
    <m/>
    <m/>
    <m/>
  </r>
  <r>
    <x v="22"/>
    <s v="125170"/>
    <s v="Berkeley City College"/>
    <s v="CA"/>
    <x v="2"/>
    <x v="1"/>
    <n v="3"/>
    <s v="Associate's Colleges: High Transfer-High Nontraditional"/>
    <s v="1"/>
    <x v="0"/>
    <x v="0"/>
    <n v="5580"/>
    <m/>
    <m/>
    <m/>
    <m/>
    <m/>
    <m/>
  </r>
  <r>
    <x v="22"/>
    <s v="125462"/>
    <s v="West Hills College-Coalinga"/>
    <s v="CA"/>
    <x v="2"/>
    <x v="1"/>
    <n v="6"/>
    <s v="Associate's Colleges: Mixed Transfer/Career &amp; Technical-High Nontraditional"/>
    <s v="1"/>
    <x v="0"/>
    <x v="1"/>
    <n v="330"/>
    <m/>
    <m/>
    <m/>
    <m/>
    <m/>
    <m/>
  </r>
  <r>
    <x v="22"/>
    <s v="125462"/>
    <s v="West Hills College-Coalinga"/>
    <s v="CA"/>
    <x v="2"/>
    <x v="1"/>
    <n v="6"/>
    <s v="Associate's Colleges: Mixed Transfer/Career &amp; Technical-High Nontraditional"/>
    <s v="1"/>
    <x v="0"/>
    <x v="0"/>
    <n v="4560"/>
    <m/>
    <m/>
    <m/>
    <m/>
    <m/>
    <m/>
  </r>
  <r>
    <x v="22"/>
    <s v="125471"/>
    <s v="West Los Angeles College"/>
    <s v="CA"/>
    <x v="2"/>
    <x v="1"/>
    <n v="14"/>
    <s v="Baccalaureate/Associate's Colleges: Associate's Dominant"/>
    <s v="1"/>
    <x v="0"/>
    <x v="0"/>
    <n v="4560"/>
    <m/>
    <m/>
    <m/>
    <m/>
    <m/>
    <m/>
  </r>
  <r>
    <x v="22"/>
    <s v="125471"/>
    <s v="West Los Angeles College"/>
    <s v="CA"/>
    <x v="2"/>
    <x v="1"/>
    <n v="14"/>
    <s v="Baccalaureate/Associate's Colleges: Associate's Dominant"/>
    <s v="1"/>
    <x v="0"/>
    <x v="1"/>
    <n v="330"/>
    <m/>
    <m/>
    <m/>
    <m/>
    <m/>
    <m/>
  </r>
  <r>
    <x v="22"/>
    <s v="125499"/>
    <s v="West Valley College"/>
    <s v="CA"/>
    <x v="2"/>
    <x v="1"/>
    <n v="2"/>
    <s v="Associate's Colleges: High Transfer-Mixed Traditional/Nontraditional"/>
    <s v="1"/>
    <x v="0"/>
    <x v="0"/>
    <n v="4800"/>
    <m/>
    <m/>
    <m/>
    <m/>
    <m/>
    <m/>
  </r>
  <r>
    <x v="22"/>
    <s v="125499"/>
    <s v="West Valley College"/>
    <s v="CA"/>
    <x v="2"/>
    <x v="1"/>
    <n v="2"/>
    <s v="Associate's Colleges: High Transfer-Mixed Traditional/Nontraditional"/>
    <s v="1"/>
    <x v="0"/>
    <x v="1"/>
    <n v="330"/>
    <m/>
    <m/>
    <m/>
    <m/>
    <m/>
    <m/>
  </r>
  <r>
    <x v="22"/>
    <s v="126119"/>
    <s v="Yuba College"/>
    <s v="CA"/>
    <x v="2"/>
    <x v="1"/>
    <n v="8"/>
    <s v="Associate's Colleges: High Career &amp; Technical-Mixed Traditional/Nontraditional"/>
    <s v="1"/>
    <x v="0"/>
    <x v="0"/>
    <n v="5100"/>
    <m/>
    <m/>
    <m/>
    <m/>
    <m/>
    <m/>
  </r>
  <r>
    <x v="22"/>
    <s v="126119"/>
    <s v="Yuba College"/>
    <s v="CA"/>
    <x v="2"/>
    <x v="1"/>
    <n v="8"/>
    <s v="Associate's Colleges: High Career &amp; Technical-Mixed Traditional/Nontraditional"/>
    <s v="1"/>
    <x v="0"/>
    <x v="1"/>
    <n v="330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0"/>
    <x v="1"/>
    <n v="2384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0"/>
    <x v="0"/>
    <n v="7424"/>
    <m/>
    <m/>
    <m/>
    <m/>
    <m/>
    <m/>
  </r>
  <r>
    <x v="22"/>
    <s v="126207"/>
    <s v="Aims Community College"/>
    <s v="CO"/>
    <x v="3"/>
    <x v="1"/>
    <n v="3"/>
    <s v="Associate's Colleges: High Transfer-High Nontraditional"/>
    <s v="1"/>
    <x v="0"/>
    <x v="1"/>
    <n v="912"/>
    <m/>
    <m/>
    <m/>
    <m/>
    <m/>
    <m/>
  </r>
  <r>
    <x v="22"/>
    <s v="126207"/>
    <s v="Aims Community College"/>
    <s v="CO"/>
    <x v="3"/>
    <x v="1"/>
    <n v="3"/>
    <s v="Associate's Colleges: High Transfer-High Nontraditional"/>
    <s v="1"/>
    <x v="0"/>
    <x v="0"/>
    <n v="3552"/>
    <m/>
    <m/>
    <m/>
    <m/>
    <m/>
    <m/>
  </r>
  <r>
    <x v="22"/>
    <s v="126289"/>
    <s v="Arapahoe Community College"/>
    <s v="CO"/>
    <x v="3"/>
    <x v="1"/>
    <n v="6"/>
    <s v="Associate's Colleges: Mixed Transfer/Career &amp; Technical-High Nontraditional"/>
    <s v="1"/>
    <x v="0"/>
    <x v="0"/>
    <n v="7685"/>
    <m/>
    <m/>
    <m/>
    <m/>
    <m/>
    <m/>
  </r>
  <r>
    <x v="22"/>
    <s v="126289"/>
    <s v="Arapahoe Community College"/>
    <s v="CO"/>
    <x v="3"/>
    <x v="1"/>
    <n v="6"/>
    <s v="Associate's Colleges: Mixed Transfer/Career &amp; Technical-High Nontraditional"/>
    <s v="1"/>
    <x v="0"/>
    <x v="1"/>
    <n v="1664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0"/>
    <x v="0"/>
    <n v="13814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0"/>
    <x v="1"/>
    <n v="3242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0"/>
    <x v="1"/>
    <n v="3547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0"/>
    <x v="0"/>
    <n v="13611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0"/>
    <x v="0"/>
    <n v="18910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0"/>
    <x v="1"/>
    <n v="3566"/>
    <m/>
    <m/>
    <m/>
    <m/>
    <m/>
    <m/>
  </r>
  <r>
    <x v="22"/>
    <s v="126711"/>
    <s v="Colorado Mountain College"/>
    <s v="CO"/>
    <x v="3"/>
    <x v="0"/>
    <n v="23"/>
    <s v="Baccalaureate/Associate's Colleges: Mixed Baccalaureate/Associate's"/>
    <s v="3"/>
    <x v="0"/>
    <x v="0"/>
    <n v="5345"/>
    <m/>
    <m/>
    <m/>
    <m/>
    <m/>
    <m/>
  </r>
  <r>
    <x v="22"/>
    <s v="126711"/>
    <s v="Colorado Mountain College"/>
    <s v="CO"/>
    <x v="3"/>
    <x v="0"/>
    <n v="23"/>
    <s v="Baccalaureate/Associate's Colleges: Mixed Baccalaureate/Associate's"/>
    <s v="3"/>
    <x v="0"/>
    <x v="1"/>
    <n v="1049"/>
    <m/>
    <m/>
    <m/>
    <m/>
    <m/>
    <m/>
  </r>
  <r>
    <x v="2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204"/>
    <m/>
    <m/>
    <m/>
    <m/>
    <m/>
    <m/>
  </r>
  <r>
    <x v="2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689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0"/>
    <x v="1"/>
    <n v="5952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0"/>
    <x v="0"/>
    <n v="18222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0"/>
    <x v="0"/>
    <n v="12705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0"/>
    <x v="1"/>
    <n v="3435"/>
    <m/>
    <m/>
    <m/>
    <m/>
    <m/>
    <m/>
  </r>
  <r>
    <x v="22"/>
    <s v="126863"/>
    <s v="Community College of Aurora"/>
    <s v="CO"/>
    <x v="3"/>
    <x v="1"/>
    <n v="3"/>
    <s v="Associate's Colleges: High Transfer-High Nontraditional"/>
    <s v="1"/>
    <x v="0"/>
    <x v="1"/>
    <n v="1598"/>
    <m/>
    <m/>
    <m/>
    <m/>
    <m/>
    <m/>
  </r>
  <r>
    <x v="22"/>
    <s v="126863"/>
    <s v="Community College of Aurora"/>
    <s v="CO"/>
    <x v="3"/>
    <x v="1"/>
    <n v="3"/>
    <s v="Associate's Colleges: High Transfer-High Nontraditional"/>
    <s v="1"/>
    <x v="0"/>
    <x v="0"/>
    <n v="7618"/>
    <m/>
    <m/>
    <m/>
    <m/>
    <m/>
    <m/>
  </r>
  <r>
    <x v="22"/>
    <s v="126942"/>
    <s v="Community College of Denver"/>
    <s v="CO"/>
    <x v="3"/>
    <x v="1"/>
    <n v="14"/>
    <s v="Baccalaureate/Associate's Colleges: Associate's Dominant"/>
    <s v="1"/>
    <x v="0"/>
    <x v="0"/>
    <n v="7651"/>
    <m/>
    <m/>
    <m/>
    <m/>
    <m/>
    <m/>
  </r>
  <r>
    <x v="22"/>
    <s v="126942"/>
    <s v="Community College of Denver"/>
    <s v="CO"/>
    <x v="3"/>
    <x v="1"/>
    <n v="14"/>
    <s v="Baccalaureate/Associate's Colleges: Associate's Dominant"/>
    <s v="1"/>
    <x v="0"/>
    <x v="1"/>
    <n v="1631"/>
    <m/>
    <m/>
    <m/>
    <m/>
    <m/>
    <m/>
  </r>
  <r>
    <x v="22"/>
    <s v="127185"/>
    <s v="Fort Lewis College"/>
    <s v="CO"/>
    <x v="3"/>
    <x v="0"/>
    <n v="22"/>
    <s v="Baccalaureate Colleges: Diverse Fields"/>
    <s v="3"/>
    <x v="0"/>
    <x v="1"/>
    <n v="2632"/>
    <m/>
    <m/>
    <m/>
    <m/>
    <m/>
    <m/>
  </r>
  <r>
    <x v="22"/>
    <s v="127185"/>
    <s v="Fort Lewis College"/>
    <s v="CO"/>
    <x v="3"/>
    <x v="0"/>
    <n v="22"/>
    <s v="Baccalaureate Colleges: Diverse Fields"/>
    <s v="3"/>
    <x v="0"/>
    <x v="0"/>
    <n v="10330"/>
    <m/>
    <m/>
    <m/>
    <m/>
    <m/>
    <m/>
  </r>
  <r>
    <x v="22"/>
    <s v="127200"/>
    <s v="Front Range Community College"/>
    <s v="CO"/>
    <x v="3"/>
    <x v="1"/>
    <n v="6"/>
    <s v="Associate's Colleges: Mixed Transfer/Career &amp; Technical-High Nontraditional"/>
    <s v="1"/>
    <x v="0"/>
    <x v="1"/>
    <n v="1677"/>
    <m/>
    <m/>
    <m/>
    <m/>
    <m/>
    <m/>
  </r>
  <r>
    <x v="22"/>
    <s v="127200"/>
    <s v="Front Range Community College"/>
    <s v="CO"/>
    <x v="3"/>
    <x v="1"/>
    <n v="6"/>
    <s v="Associate's Colleges: Mixed Transfer/Career &amp; Technical-High Nontraditional"/>
    <s v="1"/>
    <x v="0"/>
    <x v="0"/>
    <n v="7698"/>
    <m/>
    <m/>
    <m/>
    <m/>
    <m/>
    <m/>
  </r>
  <r>
    <x v="2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815"/>
    <m/>
    <m/>
    <m/>
    <m/>
    <m/>
    <m/>
  </r>
  <r>
    <x v="2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329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0"/>
    <x v="0"/>
    <n v="7623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0"/>
    <x v="1"/>
    <n v="2374"/>
    <m/>
    <m/>
    <m/>
    <m/>
    <m/>
    <m/>
  </r>
  <r>
    <x v="22"/>
    <s v="127565"/>
    <s v="Metropolitan State University of Denver"/>
    <s v="CO"/>
    <x v="3"/>
    <x v="0"/>
    <n v="18"/>
    <s v="Master's Colleges &amp; Universities: Larger Programs"/>
    <s v="3"/>
    <x v="0"/>
    <x v="0"/>
    <n v="9445"/>
    <m/>
    <m/>
    <m/>
    <m/>
    <m/>
    <m/>
  </r>
  <r>
    <x v="22"/>
    <s v="127565"/>
    <s v="Metropolitan State University of Denver"/>
    <s v="CO"/>
    <x v="3"/>
    <x v="0"/>
    <n v="18"/>
    <s v="Master's Colleges &amp; Universities: Larger Programs"/>
    <s v="3"/>
    <x v="0"/>
    <x v="1"/>
    <n v="2635"/>
    <m/>
    <m/>
    <m/>
    <m/>
    <m/>
    <m/>
  </r>
  <r>
    <x v="22"/>
    <s v="127617"/>
    <s v="Morgan Community College"/>
    <s v="CO"/>
    <x v="3"/>
    <x v="1"/>
    <n v="9"/>
    <s v="Associate's Colleges: High Career &amp; Technical-High Nontraditional"/>
    <s v="1"/>
    <x v="0"/>
    <x v="1"/>
    <n v="1664"/>
    <m/>
    <m/>
    <m/>
    <m/>
    <m/>
    <m/>
  </r>
  <r>
    <x v="22"/>
    <s v="127617"/>
    <s v="Morgan Community College"/>
    <s v="CO"/>
    <x v="3"/>
    <x v="1"/>
    <n v="9"/>
    <s v="Associate's Colleges: High Career &amp; Technical-High Nontraditional"/>
    <s v="1"/>
    <x v="0"/>
    <x v="0"/>
    <n v="7685"/>
    <m/>
    <m/>
    <m/>
    <m/>
    <m/>
    <m/>
  </r>
  <r>
    <x v="2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078"/>
    <m/>
    <m/>
    <m/>
    <m/>
    <m/>
    <m/>
  </r>
  <r>
    <x v="2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6592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0"/>
    <x v="1"/>
    <n v="2984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0"/>
    <x v="0"/>
    <n v="11278"/>
    <m/>
    <m/>
    <m/>
    <m/>
    <m/>
    <m/>
  </r>
  <r>
    <x v="22"/>
    <s v="127778"/>
    <s v="Otero College"/>
    <s v="CO"/>
    <x v="3"/>
    <x v="1"/>
    <n v="8"/>
    <s v="Associate's Colleges: High Career &amp; Technical-Mixed Traditional/Nontraditional"/>
    <s v="1"/>
    <x v="0"/>
    <x v="1"/>
    <n v="1680"/>
    <m/>
    <m/>
    <m/>
    <m/>
    <m/>
    <m/>
  </r>
  <r>
    <x v="22"/>
    <s v="127778"/>
    <s v="Otero College"/>
    <s v="CO"/>
    <x v="3"/>
    <x v="1"/>
    <n v="8"/>
    <s v="Associate's Colleges: High Career &amp; Technical-Mixed Traditional/Nontraditional"/>
    <s v="1"/>
    <x v="0"/>
    <x v="0"/>
    <n v="6194"/>
    <m/>
    <m/>
    <m/>
    <m/>
    <m/>
    <m/>
  </r>
  <r>
    <x v="22"/>
    <s v="127820"/>
    <s v="Pikes Peak State College"/>
    <s v="CO"/>
    <x v="3"/>
    <x v="1"/>
    <n v="14"/>
    <s v="Baccalaureate/Associate's Colleges: Associate's Dominant"/>
    <s v="1"/>
    <x v="0"/>
    <x v="0"/>
    <n v="7655"/>
    <m/>
    <m/>
    <m/>
    <m/>
    <m/>
    <m/>
  </r>
  <r>
    <x v="22"/>
    <s v="127820"/>
    <s v="Pikes Peak State College"/>
    <s v="CO"/>
    <x v="3"/>
    <x v="1"/>
    <n v="14"/>
    <s v="Baccalaureate/Associate's Colleges: Associate's Dominant"/>
    <s v="1"/>
    <x v="0"/>
    <x v="1"/>
    <n v="1634"/>
    <m/>
    <m/>
    <m/>
    <m/>
    <m/>
    <m/>
  </r>
  <r>
    <x v="22"/>
    <s v="127884"/>
    <s v="Pueblo Community College"/>
    <s v="CO"/>
    <x v="3"/>
    <x v="1"/>
    <n v="14"/>
    <s v="Baccalaureate/Associate's Colleges: Associate's Dominant"/>
    <s v="1"/>
    <x v="0"/>
    <x v="1"/>
    <n v="1739"/>
    <m/>
    <m/>
    <m/>
    <m/>
    <m/>
    <m/>
  </r>
  <r>
    <x v="22"/>
    <s v="127884"/>
    <s v="Pueblo Community College"/>
    <s v="CO"/>
    <x v="3"/>
    <x v="1"/>
    <n v="14"/>
    <s v="Baccalaureate/Associate's Colleges: Associate's Dominant"/>
    <s v="1"/>
    <x v="0"/>
    <x v="0"/>
    <n v="7760"/>
    <m/>
    <m/>
    <m/>
    <m/>
    <m/>
    <m/>
  </r>
  <r>
    <x v="22"/>
    <s v="127909"/>
    <s v="Red Rocks Community College"/>
    <s v="CO"/>
    <x v="3"/>
    <x v="1"/>
    <n v="14"/>
    <s v="Baccalaureate/Associate's Colleges: Associate's Dominant"/>
    <s v="1"/>
    <x v="0"/>
    <x v="0"/>
    <n v="7742"/>
    <m/>
    <m/>
    <m/>
    <m/>
    <m/>
    <m/>
  </r>
  <r>
    <x v="22"/>
    <s v="127909"/>
    <s v="Red Rocks Community College"/>
    <s v="CO"/>
    <x v="3"/>
    <x v="1"/>
    <n v="14"/>
    <s v="Baccalaureate/Associate's Colleges: Associate's Dominant"/>
    <s v="1"/>
    <x v="0"/>
    <x v="1"/>
    <n v="1722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0"/>
    <x v="1"/>
    <n v="2651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0"/>
    <x v="0"/>
    <n v="10567"/>
    <m/>
    <m/>
    <m/>
    <m/>
    <m/>
    <m/>
  </r>
  <r>
    <x v="2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345"/>
    <m/>
    <m/>
    <m/>
    <m/>
    <m/>
    <m/>
  </r>
  <r>
    <x v="2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831"/>
    <m/>
    <m/>
    <m/>
    <m/>
    <m/>
    <m/>
  </r>
  <r>
    <x v="22"/>
    <s v="128391"/>
    <s v="Western Colorado University"/>
    <s v="CO"/>
    <x v="3"/>
    <x v="0"/>
    <n v="19"/>
    <s v="Master's Colleges &amp; Universities: Medium Programs"/>
    <s v="3"/>
    <x v="0"/>
    <x v="1"/>
    <n v="2479"/>
    <m/>
    <m/>
    <m/>
    <m/>
    <m/>
    <m/>
  </r>
  <r>
    <x v="22"/>
    <s v="128391"/>
    <s v="Western Colorado University"/>
    <s v="CO"/>
    <x v="3"/>
    <x v="0"/>
    <n v="19"/>
    <s v="Master's Colleges &amp; Universities: Medium Programs"/>
    <s v="3"/>
    <x v="0"/>
    <x v="0"/>
    <n v="9043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0"/>
    <x v="1"/>
    <n v="2378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0"/>
    <x v="0"/>
    <n v="7946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0"/>
    <x v="0"/>
    <n v="9829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0"/>
    <x v="1"/>
    <n v="3349"/>
    <m/>
    <m/>
    <m/>
    <m/>
    <m/>
    <m/>
  </r>
  <r>
    <x v="22"/>
    <s v="141680"/>
    <s v="Honolulu Community College"/>
    <s v="HI"/>
    <x v="4"/>
    <x v="1"/>
    <n v="8"/>
    <s v="Associate's Colleges: High Career &amp; Technical-Mixed Traditional/Nontraditional"/>
    <s v="1"/>
    <x v="0"/>
    <x v="1"/>
    <n v="1320"/>
    <m/>
    <m/>
    <m/>
    <m/>
    <m/>
    <m/>
  </r>
  <r>
    <x v="22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m/>
    <m/>
    <m/>
    <m/>
  </r>
  <r>
    <x v="22"/>
    <s v="141796"/>
    <s v="Kapiolani Community College"/>
    <s v="HI"/>
    <x v="4"/>
    <x v="1"/>
    <n v="6"/>
    <s v="Associate's Colleges: Mixed Transfer/Career &amp; Technical-High Nontraditional"/>
    <s v="1"/>
    <x v="0"/>
    <x v="1"/>
    <n v="1350"/>
    <m/>
    <m/>
    <m/>
    <m/>
    <m/>
    <m/>
  </r>
  <r>
    <x v="22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m/>
    <m/>
    <m/>
    <m/>
  </r>
  <r>
    <x v="22"/>
    <s v="141802"/>
    <s v="Kauai Community College"/>
    <s v="HI"/>
    <x v="4"/>
    <x v="1"/>
    <n v="8"/>
    <s v="Associate's Colleges: High Career &amp; Technical-Mixed Traditional/Nontraditional"/>
    <s v="1"/>
    <x v="0"/>
    <x v="0"/>
    <n v="7285"/>
    <m/>
    <m/>
    <m/>
    <m/>
    <m/>
    <m/>
  </r>
  <r>
    <x v="22"/>
    <s v="141802"/>
    <s v="Kauai Community College"/>
    <s v="HI"/>
    <x v="4"/>
    <x v="1"/>
    <n v="8"/>
    <s v="Associate's Colleges: High Career &amp; Technical-Mixed Traditional/Nontraditional"/>
    <s v="1"/>
    <x v="0"/>
    <x v="1"/>
    <n v="1315"/>
    <m/>
    <m/>
    <m/>
    <m/>
    <m/>
    <m/>
  </r>
  <r>
    <x v="22"/>
    <s v="141811"/>
    <s v="Leeward Community College"/>
    <s v="HI"/>
    <x v="4"/>
    <x v="1"/>
    <n v="3"/>
    <s v="Associate's Colleges: High Transfer-High Nontraditional"/>
    <s v="1"/>
    <x v="0"/>
    <x v="1"/>
    <n v="1315"/>
    <m/>
    <m/>
    <m/>
    <m/>
    <m/>
    <m/>
  </r>
  <r>
    <x v="22"/>
    <s v="141811"/>
    <s v="Leeward Community College"/>
    <s v="HI"/>
    <x v="4"/>
    <x v="1"/>
    <n v="3"/>
    <s v="Associate's Colleges: High Transfer-High Nontraditional"/>
    <s v="1"/>
    <x v="0"/>
    <x v="0"/>
    <n v="7285"/>
    <m/>
    <m/>
    <m/>
    <m/>
    <m/>
    <m/>
  </r>
  <r>
    <x v="22"/>
    <s v="141839"/>
    <s v="University of Hawaii Maui College"/>
    <s v="HI"/>
    <x v="4"/>
    <x v="1"/>
    <n v="14"/>
    <s v="Baccalaureate/Associate's Colleges: Associate's Dominant"/>
    <s v="1"/>
    <x v="0"/>
    <x v="1"/>
    <n v="1308"/>
    <m/>
    <m/>
    <m/>
    <m/>
    <m/>
    <m/>
  </r>
  <r>
    <x v="22"/>
    <s v="141839"/>
    <s v="University of Hawaii Maui College"/>
    <s v="HI"/>
    <x v="4"/>
    <x v="1"/>
    <n v="14"/>
    <s v="Baccalaureate/Associate's Colleges: Associate's Dominant"/>
    <s v="1"/>
    <x v="0"/>
    <x v="0"/>
    <n v="7278"/>
    <m/>
    <m/>
    <m/>
    <m/>
    <m/>
    <m/>
  </r>
  <r>
    <x v="22"/>
    <s v="141981"/>
    <s v="University of Hawaii-West Oahu"/>
    <s v="HI"/>
    <x v="4"/>
    <x v="0"/>
    <n v="22"/>
    <s v="Baccalaureate Colleges: Diverse Fields"/>
    <s v="3"/>
    <x v="0"/>
    <x v="0"/>
    <n v="7186"/>
    <m/>
    <m/>
    <m/>
    <m/>
    <m/>
    <m/>
  </r>
  <r>
    <x v="22"/>
    <s v="141981"/>
    <s v="University of Hawaii-West Oahu"/>
    <s v="HI"/>
    <x v="4"/>
    <x v="0"/>
    <n v="22"/>
    <s v="Baccalaureate Colleges: Diverse Fields"/>
    <s v="3"/>
    <x v="0"/>
    <x v="1"/>
    <n v="2050"/>
    <m/>
    <m/>
    <m/>
    <m/>
    <m/>
    <m/>
  </r>
  <r>
    <x v="22"/>
    <s v="141990"/>
    <s v="Windward Community College"/>
    <s v="HI"/>
    <x v="4"/>
    <x v="1"/>
    <n v="3"/>
    <s v="Associate's Colleges: High Transfer-High Nontraditional"/>
    <s v="1"/>
    <x v="0"/>
    <x v="1"/>
    <n v="1310"/>
    <m/>
    <m/>
    <m/>
    <m/>
    <m/>
    <m/>
  </r>
  <r>
    <x v="22"/>
    <s v="141990"/>
    <s v="Windward Community College"/>
    <s v="HI"/>
    <x v="4"/>
    <x v="1"/>
    <n v="3"/>
    <s v="Associate's Colleges: High Transfer-High Nontraditional"/>
    <s v="1"/>
    <x v="0"/>
    <x v="0"/>
    <n v="7280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0"/>
    <x v="1"/>
    <n v="2984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0"/>
    <x v="0"/>
    <n v="9384"/>
    <m/>
    <m/>
    <m/>
    <m/>
    <m/>
    <m/>
  </r>
  <r>
    <x v="22"/>
    <s v="142179"/>
    <s v="College of Eastern Idaho"/>
    <s v="ID"/>
    <x v="5"/>
    <x v="1"/>
    <n v="8"/>
    <s v="Associate's Colleges: High Career &amp; Technical-Mixed Traditional/Nontraditional"/>
    <s v="1"/>
    <x v="0"/>
    <x v="1"/>
    <n v="1398"/>
    <m/>
    <m/>
    <m/>
    <m/>
    <m/>
    <m/>
  </r>
  <r>
    <x v="22"/>
    <s v="142179"/>
    <s v="College of Eastern Idaho"/>
    <s v="ID"/>
    <x v="5"/>
    <x v="1"/>
    <n v="8"/>
    <s v="Associate's Colleges: High Career &amp; Technical-Mixed Traditional/Nontraditional"/>
    <s v="1"/>
    <x v="0"/>
    <x v="0"/>
    <n v="4858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0"/>
    <x v="1"/>
    <n v="3136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0"/>
    <x v="0"/>
    <n v="9376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0"/>
    <x v="1"/>
    <n v="3044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0"/>
    <x v="0"/>
    <n v="9764"/>
    <m/>
    <m/>
    <m/>
    <m/>
    <m/>
    <m/>
  </r>
  <r>
    <x v="22"/>
    <s v="142328"/>
    <s v="Lewis-Clark State College"/>
    <s v="ID"/>
    <x v="5"/>
    <x v="0"/>
    <n v="22"/>
    <s v="Baccalaureate Colleges: Diverse Fields"/>
    <s v="3"/>
    <x v="0"/>
    <x v="1"/>
    <n v="2852"/>
    <m/>
    <m/>
    <m/>
    <m/>
    <m/>
    <m/>
  </r>
  <r>
    <x v="22"/>
    <s v="142328"/>
    <s v="Lewis-Clark State College"/>
    <s v="ID"/>
    <x v="5"/>
    <x v="0"/>
    <n v="22"/>
    <s v="Baccalaureate Colleges: Diverse Fields"/>
    <s v="3"/>
    <x v="0"/>
    <x v="0"/>
    <n v="8562"/>
    <m/>
    <m/>
    <m/>
    <m/>
    <m/>
    <m/>
  </r>
  <r>
    <x v="22"/>
    <s v="142443"/>
    <s v="North Idaho College"/>
    <s v="ID"/>
    <x v="5"/>
    <x v="1"/>
    <n v="2"/>
    <s v="Associate's Colleges: High Transfer-Mixed Traditional/Nontraditional"/>
    <s v="1"/>
    <x v="0"/>
    <x v="1"/>
    <n v="1544"/>
    <m/>
    <m/>
    <m/>
    <m/>
    <m/>
    <m/>
  </r>
  <r>
    <x v="22"/>
    <s v="142443"/>
    <s v="North Idaho College"/>
    <s v="ID"/>
    <x v="5"/>
    <x v="1"/>
    <n v="2"/>
    <s v="Associate's Colleges: High Transfer-Mixed Traditional/Nontraditional"/>
    <s v="1"/>
    <x v="0"/>
    <x v="0"/>
    <n v="5264"/>
    <m/>
    <m/>
    <m/>
    <m/>
    <m/>
    <m/>
  </r>
  <r>
    <x v="22"/>
    <s v="142559"/>
    <s v="College of Southern Idaho"/>
    <s v="ID"/>
    <x v="5"/>
    <x v="1"/>
    <n v="6"/>
    <s v="Associate's Colleges: Mixed Transfer/Career &amp; Technical-High Nontraditional"/>
    <s v="1"/>
    <x v="0"/>
    <x v="1"/>
    <n v="1550"/>
    <m/>
    <m/>
    <m/>
    <m/>
    <m/>
    <m/>
  </r>
  <r>
    <x v="22"/>
    <s v="142559"/>
    <s v="College of Southern Idaho"/>
    <s v="ID"/>
    <x v="5"/>
    <x v="1"/>
    <n v="6"/>
    <s v="Associate's Colleges: Mixed Transfer/Career &amp; Technical-High Nontraditional"/>
    <s v="1"/>
    <x v="0"/>
    <x v="0"/>
    <n v="4300"/>
    <m/>
    <m/>
    <m/>
    <m/>
    <m/>
    <m/>
  </r>
  <r>
    <x v="22"/>
    <s v="180045"/>
    <s v="City College Montana State University-Billings"/>
    <s v="MT"/>
    <x v="6"/>
    <x v="1"/>
    <m/>
    <m/>
    <s v="1"/>
    <x v="0"/>
    <x v="0"/>
    <n v="5330"/>
    <m/>
    <m/>
    <m/>
    <m/>
    <m/>
    <m/>
  </r>
  <r>
    <x v="22"/>
    <s v="180045"/>
    <s v="City College Montana State University-Billings"/>
    <s v="MT"/>
    <x v="6"/>
    <x v="1"/>
    <m/>
    <m/>
    <s v="1"/>
    <x v="0"/>
    <x v="1"/>
    <n v="2915"/>
    <m/>
    <m/>
    <m/>
    <m/>
    <m/>
    <m/>
  </r>
  <r>
    <x v="22"/>
    <s v="180081"/>
    <s v="Highlands College of Montana Tech"/>
    <s v="MT"/>
    <x v="6"/>
    <x v="1"/>
    <n v="9"/>
    <s v="Associate's Colleges: High Career &amp; Technical-High Nontraditional"/>
    <s v="1"/>
    <x v="0"/>
    <x v="1"/>
    <n v="2852"/>
    <m/>
    <m/>
    <m/>
    <m/>
    <m/>
    <m/>
  </r>
  <r>
    <x v="22"/>
    <s v="180081"/>
    <s v="Highlands College of Montana Tech"/>
    <s v="MT"/>
    <x v="6"/>
    <x v="1"/>
    <n v="9"/>
    <s v="Associate's Colleges: High Career &amp; Technical-High Nontraditional"/>
    <s v="1"/>
    <x v="0"/>
    <x v="0"/>
    <n v="6720"/>
    <m/>
    <m/>
    <m/>
    <m/>
    <m/>
    <m/>
  </r>
  <r>
    <x v="22"/>
    <s v="180151"/>
    <s v="Dawson Community College"/>
    <s v="MT"/>
    <x v="6"/>
    <x v="1"/>
    <n v="3"/>
    <s v="Associate's Colleges: High Transfer-High Nontraditional"/>
    <s v="1"/>
    <x v="0"/>
    <x v="0"/>
    <n v="5650"/>
    <m/>
    <m/>
    <m/>
    <m/>
    <m/>
    <m/>
  </r>
  <r>
    <x v="22"/>
    <s v="180151"/>
    <s v="Dawson Community College"/>
    <s v="MT"/>
    <x v="6"/>
    <x v="1"/>
    <n v="3"/>
    <s v="Associate's Colleges: High Transfer-High Nontraditional"/>
    <s v="1"/>
    <x v="0"/>
    <x v="1"/>
    <n v="1802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0"/>
    <x v="1"/>
    <n v="3974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0"/>
    <x v="0"/>
    <n v="10556"/>
    <m/>
    <m/>
    <m/>
    <m/>
    <m/>
    <m/>
  </r>
  <r>
    <x v="2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041"/>
    <m/>
    <m/>
    <m/>
    <m/>
    <m/>
    <m/>
  </r>
  <r>
    <x v="2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922"/>
    <m/>
    <m/>
    <m/>
    <m/>
    <m/>
    <m/>
  </r>
  <r>
    <x v="22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493"/>
    <m/>
    <m/>
    <m/>
    <m/>
    <m/>
    <m/>
  </r>
  <r>
    <x v="22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6592"/>
    <m/>
    <m/>
    <m/>
    <m/>
    <m/>
    <m/>
  </r>
  <r>
    <x v="22"/>
    <s v="180276"/>
    <s v="Helena College University of Montana"/>
    <s v="MT"/>
    <x v="6"/>
    <x v="1"/>
    <n v="9"/>
    <s v="Associate's Colleges: High Career &amp; Technical-High Nontraditional"/>
    <s v="1"/>
    <x v="0"/>
    <x v="1"/>
    <n v="2635"/>
    <m/>
    <m/>
    <m/>
    <m/>
    <m/>
    <m/>
  </r>
  <r>
    <x v="22"/>
    <s v="180276"/>
    <s v="Helena College University of Montana"/>
    <s v="MT"/>
    <x v="6"/>
    <x v="1"/>
    <n v="9"/>
    <s v="Associate's Colleges: High Career &amp; Technical-High Nontraditional"/>
    <s v="1"/>
    <x v="0"/>
    <x v="0"/>
    <n v="6671"/>
    <m/>
    <m/>
    <m/>
    <m/>
    <m/>
    <m/>
  </r>
  <r>
    <x v="22"/>
    <s v="180373"/>
    <s v="Miles Community College"/>
    <s v="MT"/>
    <x v="6"/>
    <x v="1"/>
    <n v="6"/>
    <s v="Associate's Colleges: Mixed Transfer/Career &amp; Technical-High Nontraditional"/>
    <s v="1"/>
    <x v="0"/>
    <x v="0"/>
    <n v="4650"/>
    <m/>
    <m/>
    <m/>
    <m/>
    <m/>
    <m/>
  </r>
  <r>
    <x v="22"/>
    <s v="180373"/>
    <s v="Miles Community College"/>
    <s v="MT"/>
    <x v="6"/>
    <x v="1"/>
    <n v="6"/>
    <s v="Associate's Colleges: Mixed Transfer/Career &amp; Technical-High Nontraditional"/>
    <s v="1"/>
    <x v="0"/>
    <x v="1"/>
    <n v="1950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0"/>
    <x v="0"/>
    <n v="11118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0"/>
    <x v="1"/>
    <n v="4085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0"/>
    <x v="1"/>
    <n v="3959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0"/>
    <x v="0"/>
    <n v="11569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0"/>
    <x v="1"/>
    <n v="4033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0"/>
    <x v="0"/>
    <n v="10816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0"/>
    <x v="0"/>
    <n v="10516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0"/>
    <x v="1"/>
    <n v="3315"/>
    <m/>
    <m/>
    <m/>
    <m/>
    <m/>
    <m/>
  </r>
  <r>
    <x v="22"/>
    <s v="180692"/>
    <s v="The University of Montana-Western"/>
    <s v="MT"/>
    <x v="6"/>
    <x v="0"/>
    <n v="22"/>
    <s v="Baccalaureate Colleges: Diverse Fields"/>
    <s v="3"/>
    <x v="0"/>
    <x v="1"/>
    <n v="3031"/>
    <m/>
    <m/>
    <m/>
    <m/>
    <m/>
    <m/>
  </r>
  <r>
    <x v="22"/>
    <s v="180692"/>
    <s v="The University of Montana-Western"/>
    <s v="MT"/>
    <x v="6"/>
    <x v="0"/>
    <n v="22"/>
    <s v="Baccalaureate Colleges: Diverse Fields"/>
    <s v="3"/>
    <x v="0"/>
    <x v="0"/>
    <n v="9944"/>
    <m/>
    <m/>
    <m/>
    <m/>
    <m/>
    <m/>
  </r>
  <r>
    <x v="22"/>
    <s v="182005"/>
    <s v="College of Southern Nevada"/>
    <s v="NV"/>
    <x v="7"/>
    <x v="1"/>
    <n v="14"/>
    <s v="Baccalaureate/Associate's Colleges: Associate's Dominant"/>
    <s v="1"/>
    <x v="0"/>
    <x v="1"/>
    <n v="1485"/>
    <m/>
    <m/>
    <m/>
    <m/>
    <m/>
    <m/>
  </r>
  <r>
    <x v="22"/>
    <s v="182005"/>
    <s v="College of Southern Nevada"/>
    <s v="NV"/>
    <x v="7"/>
    <x v="1"/>
    <n v="14"/>
    <s v="Baccalaureate/Associate's Colleges: Associate's Dominant"/>
    <s v="1"/>
    <x v="0"/>
    <x v="0"/>
    <n v="5915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0"/>
    <x v="1"/>
    <n v="2490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0"/>
    <x v="0"/>
    <n v="10275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0"/>
    <x v="0"/>
    <n v="10275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0"/>
    <x v="1"/>
    <n v="2490"/>
    <m/>
    <m/>
    <m/>
    <m/>
    <m/>
    <m/>
  </r>
  <r>
    <x v="22"/>
    <s v="182306"/>
    <s v="Great Basin College"/>
    <s v="NV"/>
    <x v="7"/>
    <x v="1"/>
    <n v="23"/>
    <s v="Baccalaureate/Associate's Colleges: Mixed Baccalaureate/Associate's"/>
    <s v="1"/>
    <x v="0"/>
    <x v="0"/>
    <n v="5915"/>
    <m/>
    <m/>
    <m/>
    <m/>
    <m/>
    <m/>
  </r>
  <r>
    <x v="22"/>
    <s v="182306"/>
    <s v="Great Basin College"/>
    <s v="NV"/>
    <x v="7"/>
    <x v="1"/>
    <n v="23"/>
    <s v="Baccalaureate/Associate's Colleges: Mixed Baccalaureate/Associate's"/>
    <s v="1"/>
    <x v="0"/>
    <x v="1"/>
    <n v="1485"/>
    <m/>
    <m/>
    <m/>
    <m/>
    <m/>
    <m/>
  </r>
  <r>
    <x v="22"/>
    <s v="182500"/>
    <s v="Truckee Meadows Community College"/>
    <s v="NV"/>
    <x v="7"/>
    <x v="1"/>
    <n v="14"/>
    <s v="Baccalaureate/Associate's Colleges: Associate's Dominant"/>
    <s v="1"/>
    <x v="0"/>
    <x v="0"/>
    <n v="5915"/>
    <m/>
    <m/>
    <m/>
    <m/>
    <m/>
    <m/>
  </r>
  <r>
    <x v="22"/>
    <s v="182500"/>
    <s v="Truckee Meadows Community College"/>
    <s v="NV"/>
    <x v="7"/>
    <x v="1"/>
    <n v="14"/>
    <s v="Baccalaureate/Associate's Colleges: Associate's Dominant"/>
    <s v="1"/>
    <x v="0"/>
    <x v="1"/>
    <n v="1485"/>
    <m/>
    <m/>
    <m/>
    <m/>
    <m/>
    <m/>
  </r>
  <r>
    <x v="22"/>
    <s v="182564"/>
    <s v="Western Nevada College"/>
    <s v="NV"/>
    <x v="7"/>
    <x v="1"/>
    <n v="14"/>
    <s v="Baccalaureate/Associate's Colleges: Associate's Dominant"/>
    <s v="1"/>
    <x v="0"/>
    <x v="1"/>
    <n v="1485"/>
    <m/>
    <m/>
    <m/>
    <m/>
    <m/>
    <m/>
  </r>
  <r>
    <x v="22"/>
    <s v="182564"/>
    <s v="Western Nevada College"/>
    <s v="NV"/>
    <x v="7"/>
    <x v="1"/>
    <n v="14"/>
    <s v="Baccalaureate/Associate's Colleges: Associate's Dominant"/>
    <s v="1"/>
    <x v="0"/>
    <x v="0"/>
    <n v="5915"/>
    <m/>
    <m/>
    <m/>
    <m/>
    <m/>
    <m/>
  </r>
  <r>
    <x v="22"/>
    <s v="187532"/>
    <s v="Central New Mexico Community College"/>
    <s v="NM"/>
    <x v="8"/>
    <x v="1"/>
    <n v="2"/>
    <s v="Associate's Colleges: High Transfer-Mixed Traditional/Nontraditional"/>
    <s v="1"/>
    <x v="0"/>
    <x v="0"/>
    <n v="3007.2"/>
    <m/>
    <m/>
    <m/>
    <m/>
    <m/>
    <m/>
  </r>
  <r>
    <x v="22"/>
    <s v="187532"/>
    <s v="Central New Mexico Community College"/>
    <s v="NM"/>
    <x v="8"/>
    <x v="1"/>
    <n v="2"/>
    <s v="Associate's Colleges: High Transfer-Mixed Traditional/Nontraditional"/>
    <s v="1"/>
    <x v="0"/>
    <x v="1"/>
    <n v="914"/>
    <m/>
    <m/>
    <m/>
    <m/>
    <m/>
    <m/>
  </r>
  <r>
    <x v="2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912"/>
    <m/>
    <m/>
    <m/>
    <m/>
    <m/>
    <m/>
  </r>
  <r>
    <x v="2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376"/>
    <m/>
    <m/>
    <m/>
    <m/>
    <m/>
    <m/>
  </r>
  <r>
    <x v="22"/>
    <s v="187639"/>
    <s v="Clovis Community College"/>
    <s v="NM"/>
    <x v="8"/>
    <x v="1"/>
    <n v="6"/>
    <s v="Associate's Colleges: Mixed Transfer/Career &amp; Technical-High Nontraditional"/>
    <s v="1"/>
    <x v="0"/>
    <x v="1"/>
    <n v="592"/>
    <m/>
    <m/>
    <m/>
    <m/>
    <m/>
    <m/>
  </r>
  <r>
    <x v="22"/>
    <s v="187639"/>
    <s v="Clovis Community College"/>
    <s v="NM"/>
    <x v="8"/>
    <x v="1"/>
    <n v="6"/>
    <s v="Associate's Colleges: Mixed Transfer/Career &amp; Technical-High Nontraditional"/>
    <s v="1"/>
    <x v="0"/>
    <x v="0"/>
    <n v="880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0"/>
    <x v="0"/>
    <n v="7848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0"/>
    <x v="1"/>
    <n v="2292"/>
    <m/>
    <m/>
    <m/>
    <m/>
    <m/>
    <m/>
  </r>
  <r>
    <x v="2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442"/>
    <m/>
    <m/>
    <m/>
    <m/>
    <m/>
    <m/>
  </r>
  <r>
    <x v="2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829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0"/>
    <x v="0"/>
    <n v="9096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0"/>
    <x v="1"/>
    <n v="2184"/>
    <m/>
    <m/>
    <m/>
    <m/>
    <m/>
    <m/>
  </r>
  <r>
    <x v="22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m/>
    <m/>
    <m/>
    <m/>
  </r>
  <r>
    <x v="22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22"/>
    <s v="187912"/>
    <s v="New Mexico Military Institute"/>
    <s v="NM"/>
    <x v="8"/>
    <x v="1"/>
    <n v="2"/>
    <s v="Associate's Colleges: High Transfer-Mixed Traditional/Nontraditional"/>
    <s v="1"/>
    <x v="0"/>
    <x v="0"/>
    <n v="4205"/>
    <m/>
    <m/>
    <m/>
    <m/>
    <m/>
    <m/>
  </r>
  <r>
    <x v="22"/>
    <s v="187912"/>
    <s v="New Mexico Military Institute"/>
    <s v="NM"/>
    <x v="8"/>
    <x v="1"/>
    <n v="2"/>
    <s v="Associate's Colleges: High Transfer-Mixed Traditional/Nontraditional"/>
    <s v="1"/>
    <x v="0"/>
    <x v="1"/>
    <n v="1845"/>
    <m/>
    <m/>
    <m/>
    <m/>
    <m/>
    <m/>
  </r>
  <r>
    <x v="2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960"/>
    <m/>
    <m/>
    <m/>
    <m/>
    <m/>
    <m/>
  </r>
  <r>
    <x v="2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608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0"/>
    <x v="0"/>
    <n v="9114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0"/>
    <x v="1"/>
    <n v="2904"/>
    <m/>
    <m/>
    <m/>
    <m/>
    <m/>
    <m/>
  </r>
  <r>
    <x v="22"/>
    <s v="187976"/>
    <s v="University of New Mexico-Los Alamos Campus"/>
    <s v="NM"/>
    <x v="8"/>
    <x v="1"/>
    <n v="3"/>
    <s v="Associate's Colleges: High Transfer-High Nontraditional"/>
    <s v="1"/>
    <x v="0"/>
    <x v="1"/>
    <n v="816"/>
    <m/>
    <m/>
    <m/>
    <m/>
    <m/>
    <m/>
  </r>
  <r>
    <x v="22"/>
    <s v="187976"/>
    <s v="University of New Mexico-Los Alamos Campus"/>
    <s v="NM"/>
    <x v="8"/>
    <x v="1"/>
    <n v="3"/>
    <s v="Associate's Colleges: High Transfer-High Nontraditional"/>
    <s v="1"/>
    <x v="0"/>
    <x v="0"/>
    <n v="2280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0"/>
    <x v="1"/>
    <n v="3168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0"/>
    <x v="0"/>
    <n v="11436"/>
    <m/>
    <m/>
    <m/>
    <m/>
    <m/>
    <m/>
  </r>
  <r>
    <x v="22"/>
    <s v="187994"/>
    <s v="New Mexico State University-Alamogordo"/>
    <s v="NM"/>
    <x v="8"/>
    <x v="1"/>
    <n v="3"/>
    <s v="Associate's Colleges: High Transfer-High Nontraditional"/>
    <s v="1"/>
    <x v="0"/>
    <x v="1"/>
    <n v="912"/>
    <m/>
    <m/>
    <m/>
    <m/>
    <m/>
    <m/>
  </r>
  <r>
    <x v="22"/>
    <s v="187994"/>
    <s v="New Mexico State University-Alamogordo"/>
    <s v="NM"/>
    <x v="8"/>
    <x v="1"/>
    <n v="3"/>
    <s v="Associate's Colleges: High Transfer-High Nontraditional"/>
    <s v="1"/>
    <x v="0"/>
    <x v="0"/>
    <n v="2352"/>
    <m/>
    <m/>
    <m/>
    <m/>
    <m/>
    <m/>
  </r>
  <r>
    <x v="22"/>
    <s v="188003"/>
    <s v="Southeast New Mexico College"/>
    <s v="NM"/>
    <x v="8"/>
    <x v="1"/>
    <n v="3"/>
    <s v="Associate's Colleges: High Transfer-High Nontraditional"/>
    <s v="1"/>
    <x v="0"/>
    <x v="1"/>
    <n v="936"/>
    <m/>
    <m/>
    <m/>
    <m/>
    <m/>
    <m/>
  </r>
  <r>
    <x v="22"/>
    <s v="188003"/>
    <s v="Southeast New Mexico College"/>
    <s v="NM"/>
    <x v="8"/>
    <x v="1"/>
    <n v="3"/>
    <s v="Associate's Colleges: High Transfer-High Nontraditional"/>
    <s v="1"/>
    <x v="0"/>
    <x v="0"/>
    <n v="2304"/>
    <m/>
    <m/>
    <m/>
    <m/>
    <m/>
    <m/>
  </r>
  <r>
    <x v="2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840"/>
    <m/>
    <m/>
    <m/>
    <m/>
    <m/>
    <m/>
  </r>
  <r>
    <x v="2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208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0"/>
    <x v="0"/>
    <n v="10788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0"/>
    <x v="1"/>
    <n v="3216"/>
    <m/>
    <m/>
    <m/>
    <m/>
    <m/>
    <m/>
  </r>
  <r>
    <x v="2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912"/>
    <m/>
    <m/>
    <m/>
    <m/>
    <m/>
    <m/>
  </r>
  <r>
    <x v="2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2256"/>
    <m/>
    <m/>
    <m/>
    <m/>
    <m/>
    <m/>
  </r>
  <r>
    <x v="22"/>
    <s v="188058"/>
    <s v="Northern New Mexico College"/>
    <s v="NM"/>
    <x v="8"/>
    <x v="0"/>
    <n v="23"/>
    <s v="Baccalaureate/Associate's Colleges: Mixed Baccalaureate/Associate's"/>
    <s v="3"/>
    <x v="0"/>
    <x v="0"/>
    <n v="1462"/>
    <m/>
    <m/>
    <m/>
    <m/>
    <m/>
    <m/>
  </r>
  <r>
    <x v="22"/>
    <s v="188058"/>
    <s v="Northern New Mexico College"/>
    <s v="NM"/>
    <x v="8"/>
    <x v="0"/>
    <n v="23"/>
    <s v="Baccalaureate/Associate's Colleges: Mixed Baccalaureate/Associate's"/>
    <s v="3"/>
    <x v="0"/>
    <x v="1"/>
    <n v="694"/>
    <m/>
    <m/>
    <m/>
    <m/>
    <m/>
    <m/>
  </r>
  <r>
    <x v="22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22"/>
    <s v="188100"/>
    <s v="San Juan College"/>
    <s v="NM"/>
    <x v="8"/>
    <x v="1"/>
    <n v="8"/>
    <s v="Associate's Colleges: High Career &amp; Technical-Mixed Traditional/Nontraditional"/>
    <s v="1"/>
    <x v="0"/>
    <x v="0"/>
    <n v="500"/>
    <m/>
    <m/>
    <m/>
    <m/>
    <m/>
    <m/>
  </r>
  <r>
    <x v="22"/>
    <s v="188137"/>
    <s v="Santa Fe Community College"/>
    <s v="NM"/>
    <x v="8"/>
    <x v="1"/>
    <n v="6"/>
    <s v="Associate's Colleges: Mixed Transfer/Career &amp; Technical-High Nontraditional"/>
    <s v="1"/>
    <x v="0"/>
    <x v="0"/>
    <n v="1642"/>
    <m/>
    <m/>
    <m/>
    <m/>
    <m/>
    <m/>
  </r>
  <r>
    <x v="22"/>
    <s v="188137"/>
    <s v="Santa Fe Community College"/>
    <s v="NM"/>
    <x v="8"/>
    <x v="1"/>
    <n v="6"/>
    <s v="Associate's Colleges: Mixed Transfer/Career &amp; Technical-High Nontraditional"/>
    <s v="1"/>
    <x v="0"/>
    <x v="1"/>
    <n v="718"/>
    <m/>
    <m/>
    <m/>
    <m/>
    <m/>
    <m/>
  </r>
  <r>
    <x v="22"/>
    <s v="188261"/>
    <s v="Mesalands Community College"/>
    <s v="NM"/>
    <x v="8"/>
    <x v="1"/>
    <n v="6"/>
    <s v="Associate's Colleges: Mixed Transfer/Career &amp; Technical-High Nontraditional"/>
    <s v="1"/>
    <x v="0"/>
    <x v="1"/>
    <n v="910"/>
    <m/>
    <m/>
    <m/>
    <m/>
    <m/>
    <m/>
  </r>
  <r>
    <x v="22"/>
    <s v="188261"/>
    <s v="Mesalands Community College"/>
    <s v="NM"/>
    <x v="8"/>
    <x v="1"/>
    <n v="6"/>
    <s v="Associate's Colleges: Mixed Transfer/Career &amp; Technical-High Nontraditional"/>
    <s v="1"/>
    <x v="0"/>
    <x v="0"/>
    <n v="1480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0"/>
    <x v="0"/>
    <n v="8437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0"/>
    <x v="1"/>
    <n v="2220"/>
    <m/>
    <m/>
    <m/>
    <m/>
    <m/>
    <m/>
  </r>
  <r>
    <x v="22"/>
    <s v="200022"/>
    <s v="Bismarck State College"/>
    <s v="ND"/>
    <x v="9"/>
    <x v="1"/>
    <n v="14"/>
    <s v="Baccalaureate/Associate's Colleges: Associate's Dominant"/>
    <s v="1"/>
    <x v="0"/>
    <x v="0"/>
    <n v="5199"/>
    <m/>
    <m/>
    <m/>
    <m/>
    <m/>
    <m/>
  </r>
  <r>
    <x v="22"/>
    <s v="200022"/>
    <s v="Bismarck State College"/>
    <s v="ND"/>
    <x v="9"/>
    <x v="1"/>
    <n v="14"/>
    <s v="Baccalaureate/Associate's Colleges: Associate's Dominant"/>
    <s v="1"/>
    <x v="0"/>
    <x v="1"/>
    <n v="2219"/>
    <m/>
    <m/>
    <m/>
    <m/>
    <m/>
    <m/>
  </r>
  <r>
    <x v="22"/>
    <s v="200059"/>
    <s v="Dickinson State University"/>
    <s v="ND"/>
    <x v="9"/>
    <x v="0"/>
    <n v="22"/>
    <s v="Baccalaureate Colleges: Diverse Fields"/>
    <s v="3"/>
    <x v="0"/>
    <x v="1"/>
    <n v="2798"/>
    <m/>
    <m/>
    <m/>
    <m/>
    <m/>
    <m/>
  </r>
  <r>
    <x v="22"/>
    <s v="200059"/>
    <s v="Dickinson State University"/>
    <s v="ND"/>
    <x v="9"/>
    <x v="0"/>
    <n v="22"/>
    <s v="Baccalaureate Colleges: Diverse Fields"/>
    <s v="3"/>
    <x v="0"/>
    <x v="0"/>
    <n v="6475"/>
    <m/>
    <m/>
    <m/>
    <m/>
    <m/>
    <m/>
  </r>
  <r>
    <x v="22"/>
    <s v="200192"/>
    <s v="Lake Region State College"/>
    <s v="ND"/>
    <x v="9"/>
    <x v="1"/>
    <n v="6"/>
    <s v="Associate's Colleges: Mixed Transfer/Career &amp; Technical-High Nontraditional"/>
    <s v="1"/>
    <x v="0"/>
    <x v="0"/>
    <n v="5452"/>
    <m/>
    <m/>
    <m/>
    <m/>
    <m/>
    <m/>
  </r>
  <r>
    <x v="22"/>
    <s v="200192"/>
    <s v="Lake Region State College"/>
    <s v="ND"/>
    <x v="9"/>
    <x v="1"/>
    <n v="6"/>
    <s v="Associate's Colleges: Mixed Transfer/Career &amp; Technical-High Nontraditional"/>
    <s v="1"/>
    <x v="0"/>
    <x v="1"/>
    <n v="2476"/>
    <m/>
    <m/>
    <m/>
    <m/>
    <m/>
    <m/>
  </r>
  <r>
    <x v="22"/>
    <s v="200226"/>
    <s v="Mayville State University"/>
    <s v="ND"/>
    <x v="9"/>
    <x v="0"/>
    <n v="22"/>
    <s v="Baccalaureate Colleges: Diverse Fields"/>
    <s v="3"/>
    <x v="0"/>
    <x v="0"/>
    <n v="7210"/>
    <m/>
    <m/>
    <m/>
    <m/>
    <m/>
    <m/>
  </r>
  <r>
    <x v="22"/>
    <s v="200226"/>
    <s v="Mayville State University"/>
    <s v="ND"/>
    <x v="9"/>
    <x v="0"/>
    <n v="22"/>
    <s v="Baccalaureate Colleges: Diverse Fields"/>
    <s v="3"/>
    <x v="0"/>
    <x v="1"/>
    <n v="3533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0"/>
    <x v="1"/>
    <n v="2845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0"/>
    <x v="0"/>
    <n v="6826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0"/>
    <x v="0"/>
    <n v="8595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0"/>
    <x v="1"/>
    <n v="3662"/>
    <m/>
    <m/>
    <m/>
    <m/>
    <m/>
    <m/>
  </r>
  <r>
    <x v="22"/>
    <s v="200305"/>
    <s v="North Dakota State College of Science"/>
    <s v="ND"/>
    <x v="9"/>
    <x v="1"/>
    <n v="7"/>
    <s v="Associate's Colleges: High Career &amp; Technical-High Traditional"/>
    <s v="1"/>
    <x v="0"/>
    <x v="0"/>
    <n v="5096"/>
    <m/>
    <m/>
    <m/>
    <m/>
    <m/>
    <m/>
  </r>
  <r>
    <x v="22"/>
    <s v="200305"/>
    <s v="North Dakota State College of Science"/>
    <s v="ND"/>
    <x v="9"/>
    <x v="1"/>
    <n v="7"/>
    <s v="Associate's Colleges: High Career &amp; Technical-High Traditional"/>
    <s v="1"/>
    <x v="0"/>
    <x v="1"/>
    <n v="2120"/>
    <m/>
    <m/>
    <m/>
    <m/>
    <m/>
    <m/>
  </r>
  <r>
    <x v="22"/>
    <s v="200314"/>
    <s v="Dakota College at Bottineau"/>
    <s v="ND"/>
    <x v="9"/>
    <x v="1"/>
    <n v="9"/>
    <s v="Associate's Colleges: High Career &amp; Technical-High Nontraditional"/>
    <s v="1"/>
    <x v="0"/>
    <x v="0"/>
    <n v="5271"/>
    <m/>
    <m/>
    <m/>
    <m/>
    <m/>
    <m/>
  </r>
  <r>
    <x v="22"/>
    <s v="200314"/>
    <s v="Dakota College at Bottineau"/>
    <s v="ND"/>
    <x v="9"/>
    <x v="1"/>
    <n v="9"/>
    <s v="Associate's Colleges: High Career &amp; Technical-High Nontraditional"/>
    <s v="1"/>
    <x v="0"/>
    <x v="1"/>
    <n v="2295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0"/>
    <x v="0"/>
    <n v="8356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0"/>
    <x v="1"/>
    <n v="3506"/>
    <m/>
    <m/>
    <m/>
    <m/>
    <m/>
    <m/>
  </r>
  <r>
    <x v="22"/>
    <s v="200341"/>
    <s v="Williston State College"/>
    <s v="ND"/>
    <x v="9"/>
    <x v="1"/>
    <n v="4"/>
    <s v="Associate's Colleges: Mixed Transfer/Career &amp; Technical-High Traditional"/>
    <s v="1"/>
    <x v="0"/>
    <x v="0"/>
    <n v="3109"/>
    <m/>
    <m/>
    <m/>
    <m/>
    <m/>
    <m/>
  </r>
  <r>
    <x v="22"/>
    <s v="200341"/>
    <s v="Williston State College"/>
    <s v="ND"/>
    <x v="9"/>
    <x v="1"/>
    <n v="4"/>
    <s v="Associate's Colleges: Mixed Transfer/Career &amp; Technical-High Traditional"/>
    <s v="1"/>
    <x v="0"/>
    <x v="1"/>
    <n v="2203"/>
    <m/>
    <m/>
    <m/>
    <m/>
    <m/>
    <m/>
  </r>
  <r>
    <x v="22"/>
    <s v="200572"/>
    <s v="Valley City State University"/>
    <s v="ND"/>
    <x v="9"/>
    <x v="0"/>
    <n v="22"/>
    <s v="Baccalaureate Colleges: Diverse Fields"/>
    <s v="3"/>
    <x v="0"/>
    <x v="0"/>
    <n v="7265"/>
    <m/>
    <m/>
    <m/>
    <m/>
    <m/>
    <m/>
  </r>
  <r>
    <x v="22"/>
    <s v="200572"/>
    <s v="Valley City State University"/>
    <s v="ND"/>
    <x v="9"/>
    <x v="0"/>
    <n v="22"/>
    <s v="Baccalaureate Colleges: Diverse Fields"/>
    <s v="3"/>
    <x v="0"/>
    <x v="1"/>
    <n v="3588"/>
    <m/>
    <m/>
    <m/>
    <m/>
    <m/>
    <m/>
  </r>
  <r>
    <x v="22"/>
    <s v="208275"/>
    <s v="Blue Mountain Community College"/>
    <s v="OR"/>
    <x v="10"/>
    <x v="1"/>
    <n v="3"/>
    <s v="Associate's Colleges: High Transfer-High Nontraditional"/>
    <s v="1"/>
    <x v="0"/>
    <x v="0"/>
    <n v="4598"/>
    <m/>
    <m/>
    <m/>
    <m/>
    <m/>
    <m/>
  </r>
  <r>
    <x v="22"/>
    <s v="208275"/>
    <s v="Blue Mountain Community College"/>
    <s v="OR"/>
    <x v="10"/>
    <x v="1"/>
    <n v="3"/>
    <s v="Associate's Colleges: High Transfer-High Nontraditional"/>
    <s v="1"/>
    <x v="0"/>
    <x v="1"/>
    <n v="2348"/>
    <m/>
    <m/>
    <m/>
    <m/>
    <m/>
    <m/>
  </r>
  <r>
    <x v="22"/>
    <s v="208318"/>
    <s v="Central Oregon Community College"/>
    <s v="OR"/>
    <x v="10"/>
    <x v="1"/>
    <n v="2"/>
    <s v="Associate's Colleges: High Transfer-Mixed Traditional/Nontraditional"/>
    <s v="1"/>
    <x v="0"/>
    <x v="0"/>
    <n v="6984"/>
    <m/>
    <m/>
    <m/>
    <m/>
    <m/>
    <m/>
  </r>
  <r>
    <x v="22"/>
    <s v="208318"/>
    <s v="Central Oregon Community College"/>
    <s v="OR"/>
    <x v="10"/>
    <x v="1"/>
    <n v="2"/>
    <s v="Associate's Colleges: High Transfer-Mixed Traditional/Nontraditional"/>
    <s v="1"/>
    <x v="0"/>
    <x v="1"/>
    <n v="2169"/>
    <m/>
    <m/>
    <m/>
    <m/>
    <m/>
    <m/>
  </r>
  <r>
    <x v="22"/>
    <s v="208390"/>
    <s v="Chemeketa Community College"/>
    <s v="OR"/>
    <x v="10"/>
    <x v="1"/>
    <n v="2"/>
    <s v="Associate's Colleges: High Transfer-Mixed Traditional/Nontraditional"/>
    <s v="1"/>
    <x v="0"/>
    <x v="1"/>
    <n v="2070"/>
    <m/>
    <m/>
    <m/>
    <m/>
    <m/>
    <m/>
  </r>
  <r>
    <x v="22"/>
    <s v="208390"/>
    <s v="Chemeketa Community College"/>
    <s v="OR"/>
    <x v="10"/>
    <x v="1"/>
    <n v="2"/>
    <s v="Associate's Colleges: High Transfer-Mixed Traditional/Nontraditional"/>
    <s v="1"/>
    <x v="0"/>
    <x v="0"/>
    <n v="6840"/>
    <m/>
    <m/>
    <m/>
    <m/>
    <m/>
    <m/>
  </r>
  <r>
    <x v="22"/>
    <s v="208406"/>
    <s v="Clackamas Community College"/>
    <s v="OR"/>
    <x v="10"/>
    <x v="1"/>
    <n v="3"/>
    <s v="Associate's Colleges: High Transfer-High Nontraditional"/>
    <s v="1"/>
    <x v="0"/>
    <x v="0"/>
    <n v="6480"/>
    <m/>
    <m/>
    <m/>
    <m/>
    <m/>
    <m/>
  </r>
  <r>
    <x v="22"/>
    <s v="208406"/>
    <s v="Clackamas Community College"/>
    <s v="OR"/>
    <x v="10"/>
    <x v="1"/>
    <n v="3"/>
    <s v="Associate's Colleges: High Transfer-High Nontraditional"/>
    <s v="1"/>
    <x v="0"/>
    <x v="1"/>
    <n v="2025"/>
    <m/>
    <m/>
    <m/>
    <m/>
    <m/>
    <m/>
  </r>
  <r>
    <x v="22"/>
    <s v="208415"/>
    <s v="Clatsop Community College"/>
    <s v="OR"/>
    <x v="10"/>
    <x v="1"/>
    <n v="3"/>
    <s v="Associate's Colleges: High Transfer-High Nontraditional"/>
    <s v="1"/>
    <x v="0"/>
    <x v="1"/>
    <n v="2160"/>
    <m/>
    <m/>
    <m/>
    <m/>
    <m/>
    <m/>
  </r>
  <r>
    <x v="22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0"/>
    <x v="1"/>
    <n v="4203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0"/>
    <x v="0"/>
    <n v="4203"/>
    <m/>
    <m/>
    <m/>
    <m/>
    <m/>
    <m/>
  </r>
  <r>
    <x v="22"/>
    <s v="209038"/>
    <s v="Lane Community College"/>
    <s v="OR"/>
    <x v="10"/>
    <x v="1"/>
    <n v="3"/>
    <s v="Associate's Colleges: High Transfer-High Nontraditional"/>
    <s v="1"/>
    <x v="0"/>
    <x v="1"/>
    <n v="2426"/>
    <m/>
    <m/>
    <m/>
    <m/>
    <m/>
    <m/>
  </r>
  <r>
    <x v="22"/>
    <s v="209038"/>
    <s v="Lane Community College"/>
    <s v="OR"/>
    <x v="10"/>
    <x v="1"/>
    <n v="3"/>
    <s v="Associate's Colleges: High Transfer-High Nontraditional"/>
    <s v="1"/>
    <x v="0"/>
    <x v="0"/>
    <n v="7646"/>
    <m/>
    <m/>
    <m/>
    <m/>
    <m/>
    <m/>
  </r>
  <r>
    <x v="2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760"/>
    <m/>
    <m/>
    <m/>
    <m/>
    <m/>
    <m/>
  </r>
  <r>
    <x v="2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938"/>
    <m/>
    <m/>
    <m/>
    <m/>
    <m/>
    <m/>
  </r>
  <r>
    <x v="22"/>
    <s v="209250"/>
    <s v="Mt Hood Community College"/>
    <s v="OR"/>
    <x v="10"/>
    <x v="1"/>
    <n v="3"/>
    <s v="Associate's Colleges: High Transfer-High Nontraditional"/>
    <s v="1"/>
    <x v="0"/>
    <x v="1"/>
    <n v="2183"/>
    <m/>
    <m/>
    <m/>
    <m/>
    <m/>
    <m/>
  </r>
  <r>
    <x v="22"/>
    <s v="209250"/>
    <s v="Mt Hood Community College"/>
    <s v="OR"/>
    <x v="10"/>
    <x v="1"/>
    <n v="3"/>
    <s v="Associate's Colleges: High Transfer-High Nontraditional"/>
    <s v="1"/>
    <x v="0"/>
    <x v="0"/>
    <n v="7088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0"/>
    <x v="1"/>
    <n v="4293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0"/>
    <x v="0"/>
    <n v="13521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0"/>
    <x v="1"/>
    <n v="4485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0"/>
    <x v="0"/>
    <n v="15369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0"/>
    <x v="0"/>
    <n v="16434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0"/>
    <x v="1"/>
    <n v="4905"/>
    <m/>
    <m/>
    <m/>
    <m/>
    <m/>
    <m/>
  </r>
  <r>
    <x v="22"/>
    <s v="209746"/>
    <s v="Portland Community College"/>
    <s v="OR"/>
    <x v="10"/>
    <x v="1"/>
    <n v="2"/>
    <s v="Associate's Colleges: High Transfer-Mixed Traditional/Nontraditional"/>
    <s v="1"/>
    <x v="0"/>
    <x v="0"/>
    <n v="8055"/>
    <m/>
    <m/>
    <m/>
    <m/>
    <m/>
    <m/>
  </r>
  <r>
    <x v="22"/>
    <s v="209746"/>
    <s v="Portland Community College"/>
    <s v="OR"/>
    <x v="10"/>
    <x v="1"/>
    <n v="2"/>
    <s v="Associate's Colleges: High Transfer-Mixed Traditional/Nontraditional"/>
    <s v="1"/>
    <x v="0"/>
    <x v="1"/>
    <n v="2205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0"/>
    <x v="1"/>
    <n v="4245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0"/>
    <x v="0"/>
    <n v="13626"/>
    <m/>
    <m/>
    <m/>
    <m/>
    <m/>
    <m/>
  </r>
  <r>
    <x v="2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820"/>
    <m/>
    <m/>
    <m/>
    <m/>
    <m/>
    <m/>
  </r>
  <r>
    <x v="2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370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0"/>
    <x v="0"/>
    <n v="11886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0"/>
    <x v="1"/>
    <n v="4017"/>
    <m/>
    <m/>
    <m/>
    <m/>
    <m/>
    <m/>
  </r>
  <r>
    <x v="22"/>
    <s v="210155"/>
    <s v="Southwestern Oregon Community College"/>
    <s v="OR"/>
    <x v="10"/>
    <x v="1"/>
    <n v="2"/>
    <s v="Associate's Colleges: High Transfer-Mixed Traditional/Nontraditional"/>
    <s v="1"/>
    <x v="0"/>
    <x v="0"/>
    <n v="2184"/>
    <m/>
    <m/>
    <m/>
    <m/>
    <m/>
    <m/>
  </r>
  <r>
    <x v="22"/>
    <s v="210155"/>
    <s v="Southwestern Oregon Community College"/>
    <s v="OR"/>
    <x v="10"/>
    <x v="1"/>
    <n v="2"/>
    <s v="Associate's Colleges: High Transfer-Mixed Traditional/Nontraditional"/>
    <s v="1"/>
    <x v="0"/>
    <x v="1"/>
    <n v="2184"/>
    <m/>
    <m/>
    <m/>
    <m/>
    <m/>
    <m/>
  </r>
  <r>
    <x v="2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2610"/>
    <m/>
    <m/>
    <m/>
    <m/>
    <m/>
    <m/>
  </r>
  <r>
    <x v="2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060"/>
    <m/>
    <m/>
    <m/>
    <m/>
    <m/>
    <m/>
  </r>
  <r>
    <x v="22"/>
    <s v="210270"/>
    <s v="Umpqua Community College"/>
    <s v="OR"/>
    <x v="10"/>
    <x v="1"/>
    <n v="2"/>
    <s v="Associate's Colleges: High Transfer-Mixed Traditional/Nontraditional"/>
    <s v="1"/>
    <x v="0"/>
    <x v="0"/>
    <n v="4950"/>
    <m/>
    <m/>
    <m/>
    <m/>
    <m/>
    <m/>
  </r>
  <r>
    <x v="22"/>
    <s v="210270"/>
    <s v="Umpqua Community College"/>
    <s v="OR"/>
    <x v="10"/>
    <x v="1"/>
    <n v="2"/>
    <s v="Associate's Colleges: High Transfer-Mixed Traditional/Nontraditional"/>
    <s v="1"/>
    <x v="0"/>
    <x v="1"/>
    <n v="1890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0"/>
    <x v="1"/>
    <n v="4020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0"/>
    <x v="0"/>
    <n v="12072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0"/>
    <x v="1"/>
    <n v="3931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0"/>
    <x v="0"/>
    <n v="8180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0"/>
    <x v="0"/>
    <n v="8292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0"/>
    <x v="1"/>
    <n v="4042"/>
    <m/>
    <m/>
    <m/>
    <m/>
    <m/>
    <m/>
  </r>
  <r>
    <x v="22"/>
    <s v="219143"/>
    <s v="Lake Area Technical College"/>
    <s v="SD"/>
    <x v="11"/>
    <x v="1"/>
    <n v="7"/>
    <s v="Associate's Colleges: High Career &amp; Technical-High Traditional"/>
    <s v="1"/>
    <x v="0"/>
    <x v="0"/>
    <n v="2978"/>
    <m/>
    <m/>
    <m/>
    <m/>
    <m/>
    <m/>
  </r>
  <r>
    <x v="22"/>
    <s v="219143"/>
    <s v="Lake Area Technical College"/>
    <s v="SD"/>
    <x v="11"/>
    <x v="1"/>
    <n v="7"/>
    <s v="Associate's Colleges: High Career &amp; Technical-High Traditional"/>
    <s v="1"/>
    <x v="0"/>
    <x v="1"/>
    <n v="2978"/>
    <m/>
    <m/>
    <m/>
    <m/>
    <m/>
    <m/>
  </r>
  <r>
    <x v="22"/>
    <s v="219189"/>
    <s v="Mitchell Technical College"/>
    <s v="SD"/>
    <x v="11"/>
    <x v="1"/>
    <n v="7"/>
    <s v="Associate's Colleges: High Career &amp; Technical-High Traditional"/>
    <s v="1"/>
    <x v="0"/>
    <x v="1"/>
    <n v="2660"/>
    <m/>
    <m/>
    <m/>
    <m/>
    <m/>
    <m/>
  </r>
  <r>
    <x v="22"/>
    <s v="219189"/>
    <s v="Mitchell Technical College"/>
    <s v="SD"/>
    <x v="11"/>
    <x v="1"/>
    <n v="7"/>
    <s v="Associate's Colleges: High Career &amp; Technical-High Traditional"/>
    <s v="1"/>
    <x v="0"/>
    <x v="0"/>
    <n v="2660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0"/>
    <x v="1"/>
    <n v="3875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0"/>
    <x v="0"/>
    <n v="8124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0"/>
    <x v="0"/>
    <n v="8208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0"/>
    <x v="1"/>
    <n v="3959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0"/>
    <x v="0"/>
    <n v="8082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0"/>
    <x v="1"/>
    <n v="3833"/>
    <m/>
    <m/>
    <m/>
    <m/>
    <m/>
    <m/>
  </r>
  <r>
    <x v="22"/>
    <s v="219426"/>
    <s v="Southeast Technical College"/>
    <s v="SD"/>
    <x v="11"/>
    <x v="1"/>
    <n v="7"/>
    <s v="Associate's Colleges: High Career &amp; Technical-High Traditional"/>
    <s v="1"/>
    <x v="0"/>
    <x v="0"/>
    <n v="2264"/>
    <m/>
    <m/>
    <m/>
    <m/>
    <m/>
    <m/>
  </r>
  <r>
    <x v="22"/>
    <s v="219426"/>
    <s v="Southeast Technical College"/>
    <s v="SD"/>
    <x v="11"/>
    <x v="1"/>
    <n v="7"/>
    <s v="Associate's Colleges: High Career &amp; Technical-High Traditional"/>
    <s v="1"/>
    <x v="0"/>
    <x v="1"/>
    <n v="2264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0"/>
    <x v="0"/>
    <n v="8122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0"/>
    <x v="1"/>
    <n v="3872"/>
    <m/>
    <m/>
    <m/>
    <m/>
    <m/>
    <m/>
  </r>
  <r>
    <x v="22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392"/>
    <m/>
    <m/>
    <m/>
    <m/>
    <m/>
    <m/>
  </r>
  <r>
    <x v="22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392"/>
    <m/>
    <m/>
    <m/>
    <m/>
    <m/>
    <m/>
  </r>
  <r>
    <x v="22"/>
    <s v="230092"/>
    <s v="Utah State University-Eastern"/>
    <s v="UT"/>
    <x v="12"/>
    <x v="1"/>
    <m/>
    <m/>
    <s v="1"/>
    <x v="0"/>
    <x v="1"/>
    <n v="1630"/>
    <m/>
    <m/>
    <m/>
    <m/>
    <m/>
    <m/>
  </r>
  <r>
    <x v="22"/>
    <s v="230092"/>
    <s v="Utah State University-Eastern"/>
    <s v="UT"/>
    <x v="12"/>
    <x v="1"/>
    <m/>
    <m/>
    <s v="1"/>
    <x v="0"/>
    <x v="0"/>
    <n v="5762"/>
    <m/>
    <m/>
    <m/>
    <m/>
    <m/>
    <m/>
  </r>
  <r>
    <x v="22"/>
    <s v="230171"/>
    <s v="Utah Tech University"/>
    <s v="UT"/>
    <x v="12"/>
    <x v="0"/>
    <n v="22"/>
    <s v="Baccalaureate Colleges: Diverse Fields"/>
    <s v="3"/>
    <x v="0"/>
    <x v="1"/>
    <n v="1612"/>
    <m/>
    <m/>
    <m/>
    <m/>
    <m/>
    <m/>
  </r>
  <r>
    <x v="22"/>
    <s v="230171"/>
    <s v="Utah Tech University"/>
    <s v="UT"/>
    <x v="12"/>
    <x v="0"/>
    <n v="22"/>
    <s v="Baccalaureate Colleges: Diverse Fields"/>
    <s v="3"/>
    <x v="0"/>
    <x v="0"/>
    <n v="6038"/>
    <m/>
    <m/>
    <m/>
    <m/>
    <m/>
    <m/>
  </r>
  <r>
    <x v="22"/>
    <s v="230597"/>
    <s v="Snow College"/>
    <s v="UT"/>
    <x v="12"/>
    <x v="1"/>
    <n v="14"/>
    <s v="Baccalaureate/Associate's Colleges: Associate's Dominant"/>
    <s v="1"/>
    <x v="0"/>
    <x v="1"/>
    <n v="1522"/>
    <m/>
    <m/>
    <m/>
    <m/>
    <m/>
    <m/>
  </r>
  <r>
    <x v="22"/>
    <s v="230597"/>
    <s v="Snow College"/>
    <s v="UT"/>
    <x v="12"/>
    <x v="1"/>
    <n v="14"/>
    <s v="Baccalaureate/Associate's Colleges: Associate's Dominant"/>
    <s v="1"/>
    <x v="0"/>
    <x v="0"/>
    <n v="6080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0"/>
    <x v="0"/>
    <n v="7344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0"/>
    <x v="1"/>
    <n v="2350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0"/>
    <x v="0"/>
    <n v="8199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0"/>
    <x v="1"/>
    <n v="2898"/>
    <m/>
    <m/>
    <m/>
    <m/>
    <m/>
    <m/>
  </r>
  <r>
    <x v="22"/>
    <s v="230737"/>
    <s v="Utah Valley University"/>
    <s v="UT"/>
    <x v="12"/>
    <x v="0"/>
    <n v="18"/>
    <s v="Master's Colleges &amp; Universities: Larger Programs"/>
    <s v="3"/>
    <x v="0"/>
    <x v="0"/>
    <n v="6802"/>
    <m/>
    <m/>
    <m/>
    <m/>
    <m/>
    <m/>
  </r>
  <r>
    <x v="22"/>
    <s v="230737"/>
    <s v="Utah Valley University"/>
    <s v="UT"/>
    <x v="12"/>
    <x v="0"/>
    <n v="18"/>
    <s v="Master's Colleges &amp; Universities: Larger Programs"/>
    <s v="3"/>
    <x v="0"/>
    <x v="1"/>
    <n v="2196"/>
    <m/>
    <m/>
    <m/>
    <m/>
    <m/>
    <m/>
  </r>
  <r>
    <x v="22"/>
    <s v="230746"/>
    <s v="Salt Lake Community College"/>
    <s v="UT"/>
    <x v="12"/>
    <x v="1"/>
    <n v="2"/>
    <s v="Associate's Colleges: High Transfer-Mixed Traditional/Nontraditional"/>
    <s v="1"/>
    <x v="0"/>
    <x v="0"/>
    <n v="5800"/>
    <m/>
    <m/>
    <m/>
    <m/>
    <m/>
    <m/>
  </r>
  <r>
    <x v="22"/>
    <s v="230746"/>
    <s v="Salt Lake Community College"/>
    <s v="UT"/>
    <x v="12"/>
    <x v="1"/>
    <n v="2"/>
    <s v="Associate's Colleges: High Transfer-Mixed Traditional/Nontraditional"/>
    <s v="1"/>
    <x v="0"/>
    <x v="1"/>
    <n v="1890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0"/>
    <x v="0"/>
    <n v="10182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0"/>
    <x v="1"/>
    <n v="3325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0"/>
    <x v="1"/>
    <n v="2426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0"/>
    <x v="0"/>
    <n v="7292"/>
    <m/>
    <m/>
    <m/>
    <m/>
    <m/>
    <m/>
  </r>
  <r>
    <x v="22"/>
    <s v="234669"/>
    <s v="Bellevue College"/>
    <s v="WA"/>
    <x v="13"/>
    <x v="1"/>
    <n v="23"/>
    <s v="Baccalaureate/Associate's Colleges: Mixed Baccalaureate/Associate's"/>
    <s v="1"/>
    <x v="0"/>
    <x v="1"/>
    <n v="2033"/>
    <m/>
    <m/>
    <m/>
    <m/>
    <m/>
    <m/>
  </r>
  <r>
    <x v="22"/>
    <s v="234669"/>
    <s v="Bellevue College"/>
    <s v="WA"/>
    <x v="13"/>
    <x v="1"/>
    <n v="23"/>
    <s v="Baccalaureate/Associate's Colleges: Mixed Baccalaureate/Associate's"/>
    <s v="1"/>
    <x v="0"/>
    <x v="0"/>
    <n v="7184"/>
    <m/>
    <m/>
    <m/>
    <m/>
    <m/>
    <m/>
  </r>
  <r>
    <x v="2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892"/>
    <m/>
    <m/>
    <m/>
    <m/>
    <m/>
    <m/>
  </r>
  <r>
    <x v="2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043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0"/>
    <x v="0"/>
    <n v="11487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0"/>
    <x v="1"/>
    <n v="3498"/>
    <m/>
    <m/>
    <m/>
    <m/>
    <m/>
    <m/>
  </r>
  <r>
    <x v="22"/>
    <s v="234845"/>
    <s v="Centralia College"/>
    <s v="WA"/>
    <x v="13"/>
    <x v="1"/>
    <n v="23"/>
    <s v="Baccalaureate/Associate's Colleges: Mixed Baccalaureate/Associate's"/>
    <s v="1"/>
    <x v="0"/>
    <x v="1"/>
    <n v="2027"/>
    <m/>
    <m/>
    <m/>
    <m/>
    <m/>
    <m/>
  </r>
  <r>
    <x v="22"/>
    <s v="234845"/>
    <s v="Centralia College"/>
    <s v="WA"/>
    <x v="13"/>
    <x v="1"/>
    <n v="23"/>
    <s v="Baccalaureate/Associate's Colleges: Mixed Baccalaureate/Associate's"/>
    <s v="1"/>
    <x v="0"/>
    <x v="0"/>
    <n v="7178"/>
    <m/>
    <m/>
    <m/>
    <m/>
    <m/>
    <m/>
  </r>
  <r>
    <x v="22"/>
    <s v="234933"/>
    <s v="Clark College"/>
    <s v="WA"/>
    <x v="13"/>
    <x v="1"/>
    <n v="14"/>
    <s v="Baccalaureate/Associate's Colleges: Associate's Dominant"/>
    <s v="1"/>
    <x v="0"/>
    <x v="0"/>
    <n v="7215"/>
    <m/>
    <m/>
    <m/>
    <m/>
    <m/>
    <m/>
  </r>
  <r>
    <x v="22"/>
    <s v="234933"/>
    <s v="Clark College"/>
    <s v="WA"/>
    <x v="13"/>
    <x v="1"/>
    <n v="14"/>
    <s v="Baccalaureate/Associate's Colleges: Associate's Dominant"/>
    <s v="1"/>
    <x v="0"/>
    <x v="1"/>
    <n v="2064"/>
    <m/>
    <m/>
    <m/>
    <m/>
    <m/>
    <m/>
  </r>
  <r>
    <x v="22"/>
    <s v="234979"/>
    <s v="Columbia Basin College"/>
    <s v="WA"/>
    <x v="13"/>
    <x v="1"/>
    <n v="23"/>
    <s v="Baccalaureate/Associate's Colleges: Mixed Baccalaureate/Associate's"/>
    <s v="1"/>
    <x v="0"/>
    <x v="1"/>
    <n v="2034"/>
    <m/>
    <m/>
    <m/>
    <m/>
    <m/>
    <m/>
  </r>
  <r>
    <x v="22"/>
    <s v="234979"/>
    <s v="Columbia Basin College"/>
    <s v="WA"/>
    <x v="13"/>
    <x v="1"/>
    <n v="23"/>
    <s v="Baccalaureate/Associate's Colleges: Mixed Baccalaureate/Associate's"/>
    <s v="1"/>
    <x v="0"/>
    <x v="0"/>
    <n v="7185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0"/>
    <x v="1"/>
    <n v="3462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0"/>
    <x v="0"/>
    <n v="11739"/>
    <m/>
    <m/>
    <m/>
    <m/>
    <m/>
    <m/>
  </r>
  <r>
    <x v="22"/>
    <s v="235103"/>
    <s v="Edmonds College"/>
    <s v="WA"/>
    <x v="13"/>
    <x v="1"/>
    <n v="14"/>
    <s v="Baccalaureate/Associate's Colleges: Associate's Dominant"/>
    <s v="1"/>
    <x v="0"/>
    <x v="1"/>
    <n v="1998"/>
    <m/>
    <m/>
    <m/>
    <m/>
    <m/>
    <m/>
  </r>
  <r>
    <x v="22"/>
    <s v="235103"/>
    <s v="Edmonds College"/>
    <s v="WA"/>
    <x v="13"/>
    <x v="1"/>
    <n v="14"/>
    <s v="Baccalaureate/Associate's Colleges: Associate's Dominant"/>
    <s v="1"/>
    <x v="0"/>
    <x v="0"/>
    <n v="7149"/>
    <m/>
    <m/>
    <m/>
    <m/>
    <m/>
    <m/>
  </r>
  <r>
    <x v="22"/>
    <s v="235149"/>
    <s v="Everett Community College"/>
    <s v="WA"/>
    <x v="13"/>
    <x v="1"/>
    <n v="3"/>
    <s v="Associate's Colleges: High Transfer-High Nontraditional"/>
    <s v="1"/>
    <x v="0"/>
    <x v="0"/>
    <n v="7031"/>
    <m/>
    <m/>
    <m/>
    <m/>
    <m/>
    <m/>
  </r>
  <r>
    <x v="22"/>
    <s v="235149"/>
    <s v="Everett Community College"/>
    <s v="WA"/>
    <x v="13"/>
    <x v="1"/>
    <n v="3"/>
    <s v="Associate's Colleges: High Transfer-High Nontraditional"/>
    <s v="1"/>
    <x v="0"/>
    <x v="1"/>
    <n v="1880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0"/>
    <x v="0"/>
    <n v="12264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0"/>
    <x v="1"/>
    <n v="3440"/>
    <m/>
    <m/>
    <m/>
    <m/>
    <m/>
    <m/>
  </r>
  <r>
    <x v="22"/>
    <s v="235237"/>
    <s v="Pierce College District"/>
    <s v="WA"/>
    <x v="13"/>
    <x v="1"/>
    <n v="14"/>
    <s v="Baccalaureate/Associate's Colleges: Associate's Dominant"/>
    <s v="1"/>
    <x v="0"/>
    <x v="1"/>
    <n v="2042"/>
    <m/>
    <m/>
    <m/>
    <m/>
    <m/>
    <m/>
  </r>
  <r>
    <x v="22"/>
    <s v="235237"/>
    <s v="Pierce College District"/>
    <s v="WA"/>
    <x v="13"/>
    <x v="1"/>
    <n v="14"/>
    <s v="Baccalaureate/Associate's Colleges: Associate's Dominant"/>
    <s v="1"/>
    <x v="0"/>
    <x v="0"/>
    <n v="7193"/>
    <m/>
    <m/>
    <m/>
    <m/>
    <m/>
    <m/>
  </r>
  <r>
    <x v="22"/>
    <s v="235334"/>
    <s v="Grays Harbor College"/>
    <s v="WA"/>
    <x v="13"/>
    <x v="1"/>
    <n v="14"/>
    <s v="Baccalaureate/Associate's Colleges: Associate's Dominant"/>
    <s v="1"/>
    <x v="0"/>
    <x v="0"/>
    <n v="7184"/>
    <m/>
    <m/>
    <m/>
    <m/>
    <m/>
    <m/>
  </r>
  <r>
    <x v="22"/>
    <s v="235334"/>
    <s v="Grays Harbor College"/>
    <s v="WA"/>
    <x v="13"/>
    <x v="1"/>
    <n v="14"/>
    <s v="Baccalaureate/Associate's Colleges: Associate's Dominant"/>
    <s v="1"/>
    <x v="0"/>
    <x v="1"/>
    <n v="2033"/>
    <m/>
    <m/>
    <m/>
    <m/>
    <m/>
    <m/>
  </r>
  <r>
    <x v="22"/>
    <s v="235343"/>
    <s v="Green River College"/>
    <s v="WA"/>
    <x v="13"/>
    <x v="1"/>
    <n v="23"/>
    <s v="Baccalaureate/Associate's Colleges: Mixed Baccalaureate/Associate's"/>
    <s v="1"/>
    <x v="0"/>
    <x v="0"/>
    <n v="7215"/>
    <m/>
    <m/>
    <m/>
    <m/>
    <m/>
    <m/>
  </r>
  <r>
    <x v="22"/>
    <s v="235343"/>
    <s v="Green River College"/>
    <s v="WA"/>
    <x v="13"/>
    <x v="1"/>
    <n v="23"/>
    <s v="Baccalaureate/Associate's Colleges: Mixed Baccalaureate/Associate's"/>
    <s v="1"/>
    <x v="0"/>
    <x v="1"/>
    <n v="2064"/>
    <m/>
    <m/>
    <m/>
    <m/>
    <m/>
    <m/>
  </r>
  <r>
    <x v="22"/>
    <s v="235431"/>
    <s v="Highline College"/>
    <s v="WA"/>
    <x v="13"/>
    <x v="1"/>
    <n v="14"/>
    <s v="Baccalaureate/Associate's Colleges: Associate's Dominant"/>
    <s v="1"/>
    <x v="0"/>
    <x v="0"/>
    <n v="7118"/>
    <m/>
    <m/>
    <m/>
    <m/>
    <m/>
    <m/>
  </r>
  <r>
    <x v="22"/>
    <s v="235431"/>
    <s v="Highline College"/>
    <s v="WA"/>
    <x v="13"/>
    <x v="1"/>
    <n v="14"/>
    <s v="Baccalaureate/Associate's Colleges: Associate's Dominant"/>
    <s v="1"/>
    <x v="0"/>
    <x v="1"/>
    <n v="1967"/>
    <m/>
    <m/>
    <m/>
    <m/>
    <m/>
    <m/>
  </r>
  <r>
    <x v="22"/>
    <s v="235750"/>
    <s v="Lower Columbia College"/>
    <s v="WA"/>
    <x v="13"/>
    <x v="1"/>
    <n v="4"/>
    <s v="Associate's Colleges: Mixed Transfer/Career &amp; Technical-High Traditional"/>
    <s v="1"/>
    <x v="0"/>
    <x v="1"/>
    <n v="1974"/>
    <m/>
    <m/>
    <m/>
    <m/>
    <m/>
    <m/>
  </r>
  <r>
    <x v="22"/>
    <s v="235750"/>
    <s v="Lower Columbia College"/>
    <s v="WA"/>
    <x v="13"/>
    <x v="1"/>
    <n v="4"/>
    <s v="Associate's Colleges: Mixed Transfer/Career &amp; Technical-High Traditional"/>
    <s v="1"/>
    <x v="0"/>
    <x v="0"/>
    <n v="7125"/>
    <m/>
    <m/>
    <m/>
    <m/>
    <m/>
    <m/>
  </r>
  <r>
    <x v="22"/>
    <s v="236072"/>
    <s v="North Seattle College"/>
    <s v="WA"/>
    <x v="13"/>
    <x v="1"/>
    <n v="23"/>
    <s v="Baccalaureate/Associate's Colleges: Mixed Baccalaureate/Associate's"/>
    <s v="1"/>
    <x v="0"/>
    <x v="1"/>
    <n v="2033"/>
    <m/>
    <m/>
    <m/>
    <m/>
    <m/>
    <m/>
  </r>
  <r>
    <x v="22"/>
    <s v="236072"/>
    <s v="North Seattle College"/>
    <s v="WA"/>
    <x v="13"/>
    <x v="1"/>
    <n v="23"/>
    <s v="Baccalaureate/Associate's Colleges: Mixed Baccalaureate/Associate's"/>
    <s v="1"/>
    <x v="0"/>
    <x v="0"/>
    <n v="7184"/>
    <m/>
    <m/>
    <m/>
    <m/>
    <m/>
    <m/>
  </r>
  <r>
    <x v="22"/>
    <s v="236188"/>
    <s v="Olympic College"/>
    <s v="WA"/>
    <x v="13"/>
    <x v="1"/>
    <n v="14"/>
    <s v="Baccalaureate/Associate's Colleges: Associate's Dominant"/>
    <s v="1"/>
    <x v="0"/>
    <x v="1"/>
    <n v="2072"/>
    <m/>
    <m/>
    <m/>
    <m/>
    <m/>
    <m/>
  </r>
  <r>
    <x v="22"/>
    <s v="236188"/>
    <s v="Olympic College"/>
    <s v="WA"/>
    <x v="13"/>
    <x v="1"/>
    <n v="14"/>
    <s v="Baccalaureate/Associate's Colleges: Associate's Dominant"/>
    <s v="1"/>
    <x v="0"/>
    <x v="0"/>
    <n v="7223"/>
    <m/>
    <m/>
    <m/>
    <m/>
    <m/>
    <m/>
  </r>
  <r>
    <x v="22"/>
    <s v="236258"/>
    <s v="Peninsula College"/>
    <s v="WA"/>
    <x v="13"/>
    <x v="1"/>
    <n v="14"/>
    <s v="Baccalaureate/Associate's Colleges: Associate's Dominant"/>
    <s v="1"/>
    <x v="0"/>
    <x v="0"/>
    <n v="7130"/>
    <m/>
    <m/>
    <m/>
    <m/>
    <m/>
    <m/>
  </r>
  <r>
    <x v="22"/>
    <s v="236258"/>
    <s v="Peninsula College"/>
    <s v="WA"/>
    <x v="13"/>
    <x v="1"/>
    <n v="14"/>
    <s v="Baccalaureate/Associate's Colleges: Associate's Dominant"/>
    <s v="1"/>
    <x v="0"/>
    <x v="1"/>
    <n v="1979"/>
    <m/>
    <m/>
    <m/>
    <m/>
    <m/>
    <m/>
  </r>
  <r>
    <x v="22"/>
    <s v="236504"/>
    <s v="South Seattle College"/>
    <s v="WA"/>
    <x v="13"/>
    <x v="1"/>
    <n v="14"/>
    <s v="Baccalaureate/Associate's Colleges: Associate's Dominant"/>
    <s v="1"/>
    <x v="0"/>
    <x v="0"/>
    <n v="7154"/>
    <m/>
    <m/>
    <m/>
    <m/>
    <m/>
    <m/>
  </r>
  <r>
    <x v="22"/>
    <s v="236504"/>
    <s v="South Seattle College"/>
    <s v="WA"/>
    <x v="13"/>
    <x v="1"/>
    <n v="14"/>
    <s v="Baccalaureate/Associate's Colleges: Associate's Dominant"/>
    <s v="1"/>
    <x v="0"/>
    <x v="1"/>
    <n v="2003"/>
    <m/>
    <m/>
    <m/>
    <m/>
    <m/>
    <m/>
  </r>
  <r>
    <x v="22"/>
    <s v="236513"/>
    <s v="Seattle Central College"/>
    <s v="WA"/>
    <x v="13"/>
    <x v="1"/>
    <n v="14"/>
    <s v="Baccalaureate/Associate's Colleges: Associate's Dominant"/>
    <s v="1"/>
    <x v="0"/>
    <x v="1"/>
    <n v="2063"/>
    <m/>
    <m/>
    <m/>
    <m/>
    <m/>
    <m/>
  </r>
  <r>
    <x v="22"/>
    <s v="236513"/>
    <s v="Seattle Central College"/>
    <s v="WA"/>
    <x v="13"/>
    <x v="1"/>
    <n v="14"/>
    <s v="Baccalaureate/Associate's Colleges: Associate's Dominant"/>
    <s v="1"/>
    <x v="0"/>
    <x v="0"/>
    <n v="7214"/>
    <m/>
    <m/>
    <m/>
    <m/>
    <m/>
    <m/>
  </r>
  <r>
    <x v="22"/>
    <s v="236610"/>
    <s v="Shoreline Community College"/>
    <s v="WA"/>
    <x v="13"/>
    <x v="1"/>
    <n v="3"/>
    <s v="Associate's Colleges: High Transfer-High Nontraditional"/>
    <s v="1"/>
    <x v="0"/>
    <x v="1"/>
    <n v="2042"/>
    <m/>
    <m/>
    <m/>
    <m/>
    <m/>
    <m/>
  </r>
  <r>
    <x v="22"/>
    <s v="236610"/>
    <s v="Shoreline Community College"/>
    <s v="WA"/>
    <x v="13"/>
    <x v="1"/>
    <n v="3"/>
    <s v="Associate's Colleges: High Transfer-High Nontraditional"/>
    <s v="1"/>
    <x v="0"/>
    <x v="0"/>
    <n v="7193"/>
    <m/>
    <m/>
    <m/>
    <m/>
    <m/>
    <m/>
  </r>
  <r>
    <x v="22"/>
    <s v="236638"/>
    <s v="Skagit Valley College"/>
    <s v="WA"/>
    <x v="13"/>
    <x v="1"/>
    <n v="14"/>
    <s v="Baccalaureate/Associate's Colleges: Associate's Dominant"/>
    <s v="1"/>
    <x v="0"/>
    <x v="1"/>
    <n v="2057"/>
    <m/>
    <m/>
    <m/>
    <m/>
    <m/>
    <m/>
  </r>
  <r>
    <x v="22"/>
    <s v="236638"/>
    <s v="Skagit Valley College"/>
    <s v="WA"/>
    <x v="13"/>
    <x v="1"/>
    <n v="14"/>
    <s v="Baccalaureate/Associate's Colleges: Associate's Dominant"/>
    <s v="1"/>
    <x v="0"/>
    <x v="0"/>
    <n v="7208"/>
    <m/>
    <m/>
    <m/>
    <m/>
    <m/>
    <m/>
  </r>
  <r>
    <x v="22"/>
    <s v="236656"/>
    <s v="South Puget Sound Community College"/>
    <s v="WA"/>
    <x v="13"/>
    <x v="1"/>
    <n v="2"/>
    <s v="Associate's Colleges: High Transfer-Mixed Traditional/Nontraditional"/>
    <s v="1"/>
    <x v="0"/>
    <x v="0"/>
    <n v="7127"/>
    <m/>
    <m/>
    <m/>
    <m/>
    <m/>
    <m/>
  </r>
  <r>
    <x v="22"/>
    <s v="236656"/>
    <s v="South Puget Sound Community College"/>
    <s v="WA"/>
    <x v="13"/>
    <x v="1"/>
    <n v="2"/>
    <s v="Associate's Colleges: High Transfer-Mixed Traditional/Nontraditional"/>
    <s v="1"/>
    <x v="0"/>
    <x v="1"/>
    <n v="1976"/>
    <m/>
    <m/>
    <m/>
    <m/>
    <m/>
    <m/>
  </r>
  <r>
    <x v="22"/>
    <s v="236692"/>
    <s v="Spokane Community College"/>
    <s v="WA"/>
    <x v="13"/>
    <x v="1"/>
    <n v="14"/>
    <s v="Baccalaureate/Associate's Colleges: Associate's Dominant"/>
    <s v="1"/>
    <x v="0"/>
    <x v="1"/>
    <n v="1986"/>
    <m/>
    <m/>
    <m/>
    <m/>
    <m/>
    <m/>
  </r>
  <r>
    <x v="22"/>
    <s v="236692"/>
    <s v="Spokane Community College"/>
    <s v="WA"/>
    <x v="13"/>
    <x v="1"/>
    <n v="14"/>
    <s v="Baccalaureate/Associate's Colleges: Associate's Dominant"/>
    <s v="1"/>
    <x v="0"/>
    <x v="0"/>
    <n v="7137"/>
    <m/>
    <m/>
    <m/>
    <m/>
    <m/>
    <m/>
  </r>
  <r>
    <x v="22"/>
    <s v="236708"/>
    <s v="Spokane Falls Community College"/>
    <s v="WA"/>
    <x v="13"/>
    <x v="1"/>
    <n v="14"/>
    <s v="Baccalaureate/Associate's Colleges: Associate's Dominant"/>
    <s v="1"/>
    <x v="0"/>
    <x v="1"/>
    <n v="1998"/>
    <m/>
    <m/>
    <m/>
    <m/>
    <m/>
    <m/>
  </r>
  <r>
    <x v="22"/>
    <s v="236708"/>
    <s v="Spokane Falls Community College"/>
    <s v="WA"/>
    <x v="13"/>
    <x v="1"/>
    <n v="14"/>
    <s v="Baccalaureate/Associate's Colleges: Associate's Dominant"/>
    <s v="1"/>
    <x v="0"/>
    <x v="0"/>
    <n v="7149"/>
    <m/>
    <m/>
    <m/>
    <m/>
    <m/>
    <m/>
  </r>
  <r>
    <x v="22"/>
    <s v="236753"/>
    <s v="Tacoma Community College"/>
    <s v="WA"/>
    <x v="13"/>
    <x v="1"/>
    <n v="14"/>
    <s v="Baccalaureate/Associate's Colleges: Associate's Dominant"/>
    <s v="1"/>
    <x v="0"/>
    <x v="1"/>
    <n v="2018"/>
    <m/>
    <m/>
    <m/>
    <m/>
    <m/>
    <m/>
  </r>
  <r>
    <x v="22"/>
    <s v="236753"/>
    <s v="Tacoma Community College"/>
    <s v="WA"/>
    <x v="13"/>
    <x v="1"/>
    <n v="14"/>
    <s v="Baccalaureate/Associate's Colleges: Associate's Dominant"/>
    <s v="1"/>
    <x v="0"/>
    <x v="0"/>
    <n v="7169"/>
    <m/>
    <m/>
    <m/>
    <m/>
    <m/>
    <m/>
  </r>
  <r>
    <x v="22"/>
    <s v="236887"/>
    <s v="Walla Walla Community College"/>
    <s v="WA"/>
    <x v="13"/>
    <x v="1"/>
    <n v="14"/>
    <s v="Baccalaureate/Associate's Colleges: Associate's Dominant"/>
    <s v="1"/>
    <x v="0"/>
    <x v="0"/>
    <n v="7163"/>
    <m/>
    <m/>
    <m/>
    <m/>
    <m/>
    <m/>
  </r>
  <r>
    <x v="22"/>
    <s v="236887"/>
    <s v="Walla Walla Community College"/>
    <s v="WA"/>
    <x v="13"/>
    <x v="1"/>
    <n v="14"/>
    <s v="Baccalaureate/Associate's Colleges: Associate's Dominant"/>
    <s v="1"/>
    <x v="0"/>
    <x v="1"/>
    <n v="2012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0"/>
    <x v="1"/>
    <n v="4520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0"/>
    <x v="0"/>
    <n v="12270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0"/>
    <x v="1"/>
    <n v="4566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0"/>
    <x v="0"/>
    <n v="15267"/>
    <m/>
    <m/>
    <m/>
    <m/>
    <m/>
    <m/>
  </r>
  <r>
    <x v="22"/>
    <s v="236975"/>
    <s v="Wenatchee Valley College"/>
    <s v="WA"/>
    <x v="13"/>
    <x v="1"/>
    <n v="14"/>
    <s v="Baccalaureate/Associate's Colleges: Associate's Dominant"/>
    <s v="1"/>
    <x v="0"/>
    <x v="0"/>
    <n v="7139"/>
    <m/>
    <m/>
    <m/>
    <m/>
    <m/>
    <m/>
  </r>
  <r>
    <x v="22"/>
    <s v="236975"/>
    <s v="Wenatchee Valley College"/>
    <s v="WA"/>
    <x v="13"/>
    <x v="1"/>
    <n v="14"/>
    <s v="Baccalaureate/Associate's Colleges: Associate's Dominant"/>
    <s v="1"/>
    <x v="0"/>
    <x v="1"/>
    <n v="1988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0"/>
    <x v="0"/>
    <n v="11652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0"/>
    <x v="1"/>
    <n v="3453"/>
    <m/>
    <m/>
    <m/>
    <m/>
    <m/>
    <m/>
  </r>
  <r>
    <x v="22"/>
    <s v="237039"/>
    <s v="Whatcom Community College"/>
    <s v="WA"/>
    <x v="13"/>
    <x v="1"/>
    <n v="14"/>
    <s v="Baccalaureate/Associate's Colleges: Associate's Dominant"/>
    <s v="1"/>
    <x v="0"/>
    <x v="0"/>
    <n v="7082"/>
    <m/>
    <m/>
    <m/>
    <m/>
    <m/>
    <m/>
  </r>
  <r>
    <x v="22"/>
    <s v="237039"/>
    <s v="Whatcom Community College"/>
    <s v="WA"/>
    <x v="13"/>
    <x v="1"/>
    <n v="14"/>
    <s v="Baccalaureate/Associate's Colleges: Associate's Dominant"/>
    <s v="1"/>
    <x v="0"/>
    <x v="1"/>
    <n v="1931"/>
    <m/>
    <m/>
    <m/>
    <m/>
    <m/>
    <m/>
  </r>
  <r>
    <x v="22"/>
    <s v="237109"/>
    <s v="Yakima Valley College"/>
    <s v="WA"/>
    <x v="13"/>
    <x v="1"/>
    <n v="14"/>
    <s v="Baccalaureate/Associate's Colleges: Associate's Dominant"/>
    <s v="1"/>
    <x v="0"/>
    <x v="0"/>
    <n v="7148"/>
    <m/>
    <m/>
    <m/>
    <m/>
    <m/>
    <m/>
  </r>
  <r>
    <x v="22"/>
    <s v="237109"/>
    <s v="Yakima Valley College"/>
    <s v="WA"/>
    <x v="13"/>
    <x v="1"/>
    <n v="14"/>
    <s v="Baccalaureate/Associate's Colleges: Associate's Dominant"/>
    <s v="1"/>
    <x v="0"/>
    <x v="1"/>
    <n v="1997"/>
    <m/>
    <m/>
    <m/>
    <m/>
    <m/>
    <m/>
  </r>
  <r>
    <x v="22"/>
    <s v="240505"/>
    <s v="Casper College"/>
    <s v="WY"/>
    <x v="14"/>
    <x v="1"/>
    <n v="5"/>
    <s v="Associate's Colleges: Mixed Transfer/Career &amp; Technical-Mixed Traditional/Nontraditional"/>
    <s v="1"/>
    <x v="0"/>
    <x v="0"/>
    <n v="3816"/>
    <m/>
    <m/>
    <m/>
    <m/>
    <m/>
    <m/>
  </r>
  <r>
    <x v="22"/>
    <s v="240505"/>
    <s v="Casper College"/>
    <s v="WY"/>
    <x v="14"/>
    <x v="1"/>
    <n v="5"/>
    <s v="Associate's Colleges: Mixed Transfer/Career &amp; Technical-Mixed Traditional/Nontraditional"/>
    <s v="1"/>
    <x v="0"/>
    <x v="1"/>
    <n v="1368"/>
    <m/>
    <m/>
    <m/>
    <m/>
    <m/>
    <m/>
  </r>
  <r>
    <x v="2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636"/>
    <m/>
    <m/>
    <m/>
    <m/>
    <m/>
    <m/>
  </r>
  <r>
    <x v="2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084"/>
    <m/>
    <m/>
    <m/>
    <m/>
    <m/>
    <m/>
  </r>
  <r>
    <x v="22"/>
    <s v="240596"/>
    <s v="Eastern Wyoming College"/>
    <s v="WY"/>
    <x v="14"/>
    <x v="1"/>
    <n v="9"/>
    <s v="Associate's Colleges: High Career &amp; Technical-High Nontraditional"/>
    <s v="1"/>
    <x v="0"/>
    <x v="0"/>
    <n v="4056"/>
    <m/>
    <m/>
    <m/>
    <m/>
    <m/>
    <m/>
  </r>
  <r>
    <x v="22"/>
    <s v="240596"/>
    <s v="Eastern Wyoming College"/>
    <s v="WY"/>
    <x v="14"/>
    <x v="1"/>
    <n v="9"/>
    <s v="Associate's Colleges: High Career &amp; Technical-High Nontraditional"/>
    <s v="1"/>
    <x v="0"/>
    <x v="1"/>
    <n v="1608"/>
    <m/>
    <m/>
    <m/>
    <m/>
    <m/>
    <m/>
  </r>
  <r>
    <x v="2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644"/>
    <m/>
    <m/>
    <m/>
    <m/>
    <m/>
    <m/>
  </r>
  <r>
    <x v="2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092"/>
    <m/>
    <m/>
    <m/>
    <m/>
    <m/>
    <m/>
  </r>
  <r>
    <x v="22"/>
    <s v="240657"/>
    <s v="Northwest College"/>
    <s v="WY"/>
    <x v="14"/>
    <x v="1"/>
    <n v="5"/>
    <s v="Associate's Colleges: Mixed Transfer/Career &amp; Technical-Mixed Traditional/Nontraditional"/>
    <s v="1"/>
    <x v="0"/>
    <x v="1"/>
    <n v="1664"/>
    <m/>
    <m/>
    <m/>
    <m/>
    <m/>
    <m/>
  </r>
  <r>
    <x v="22"/>
    <s v="240657"/>
    <s v="Northwest College"/>
    <s v="WY"/>
    <x v="14"/>
    <x v="1"/>
    <n v="5"/>
    <s v="Associate's Colleges: Mixed Transfer/Career &amp; Technical-Mixed Traditional/Nontraditional"/>
    <s v="1"/>
    <x v="0"/>
    <x v="0"/>
    <n v="4112"/>
    <m/>
    <m/>
    <m/>
    <m/>
    <m/>
    <m/>
  </r>
  <r>
    <x v="2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584"/>
    <m/>
    <m/>
    <m/>
    <m/>
    <m/>
    <m/>
  </r>
  <r>
    <x v="2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032"/>
    <m/>
    <m/>
    <m/>
    <m/>
    <m/>
    <m/>
  </r>
  <r>
    <x v="22"/>
    <s v="240693"/>
    <s v="Western Wyoming Community College"/>
    <s v="WY"/>
    <x v="14"/>
    <x v="1"/>
    <n v="9"/>
    <s v="Associate's Colleges: High Career &amp; Technical-High Nontraditional"/>
    <s v="1"/>
    <x v="0"/>
    <x v="1"/>
    <n v="1474"/>
    <m/>
    <m/>
    <m/>
    <m/>
    <m/>
    <m/>
  </r>
  <r>
    <x v="22"/>
    <s v="240693"/>
    <s v="Western Wyoming Community College"/>
    <s v="WY"/>
    <x v="14"/>
    <x v="1"/>
    <n v="9"/>
    <s v="Associate's Colleges: High Career &amp; Technical-High Nontraditional"/>
    <s v="1"/>
    <x v="0"/>
    <x v="0"/>
    <n v="3920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0"/>
    <x v="1"/>
    <n v="2997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0"/>
    <x v="0"/>
    <n v="8661"/>
    <m/>
    <m/>
    <m/>
    <m/>
    <m/>
    <m/>
  </r>
  <r>
    <x v="22"/>
    <s v="240790"/>
    <s v="Northern Marianas College"/>
    <s v="MP"/>
    <x v="15"/>
    <x v="1"/>
    <n v="23"/>
    <s v="Baccalaureate/Associate's Colleges: Mixed Baccalaureate/Associate's"/>
    <s v="1"/>
    <x v="0"/>
    <x v="1"/>
    <n v="2240"/>
    <m/>
    <m/>
    <m/>
    <m/>
    <m/>
    <m/>
  </r>
  <r>
    <x v="22"/>
    <s v="240790"/>
    <s v="Northern Marianas College"/>
    <s v="MP"/>
    <x v="15"/>
    <x v="1"/>
    <n v="23"/>
    <s v="Baccalaureate/Associate's Colleges: Mixed Baccalaureate/Associate's"/>
    <s v="1"/>
    <x v="0"/>
    <x v="0"/>
    <n v="4190"/>
    <m/>
    <m/>
    <m/>
    <m/>
    <m/>
    <m/>
  </r>
  <r>
    <x v="2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m/>
    <m/>
    <m/>
    <m/>
  </r>
  <r>
    <x v="2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m/>
    <m/>
    <m/>
    <m/>
  </r>
  <r>
    <x v="22"/>
    <s v="364016"/>
    <s v="Paradise Valley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364016"/>
    <s v="Paradise Valley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364025"/>
    <s v="Chandler-Gilbert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364025"/>
    <s v="Chandler-Gilbert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366401"/>
    <s v="Las Positas College"/>
    <s v="CA"/>
    <x v="2"/>
    <x v="1"/>
    <n v="1"/>
    <s v="Associate's Colleges: High Transfer-High Traditional"/>
    <s v="1"/>
    <x v="0"/>
    <x v="0"/>
    <n v="4620"/>
    <m/>
    <m/>
    <m/>
    <m/>
    <m/>
    <m/>
  </r>
  <r>
    <x v="22"/>
    <s v="366401"/>
    <s v="Las Positas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0"/>
    <x v="1"/>
    <n v="1868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0"/>
    <x v="0"/>
    <n v="10328"/>
    <m/>
    <m/>
    <m/>
    <m/>
    <m/>
    <m/>
  </r>
  <r>
    <x v="22"/>
    <s v="383190"/>
    <s v="Hawaii Community College"/>
    <s v="HI"/>
    <x v="4"/>
    <x v="1"/>
    <n v="7"/>
    <s v="Associate's Colleges: High Career &amp; Technical-High Traditional"/>
    <s v="1"/>
    <x v="0"/>
    <x v="1"/>
    <n v="1340"/>
    <m/>
    <m/>
    <m/>
    <m/>
    <m/>
    <m/>
  </r>
  <r>
    <x v="22"/>
    <s v="383190"/>
    <s v="Hawaii Community College"/>
    <s v="HI"/>
    <x v="4"/>
    <x v="1"/>
    <n v="7"/>
    <s v="Associate's Colleges: High Career &amp; Technical-High Traditional"/>
    <s v="1"/>
    <x v="0"/>
    <x v="0"/>
    <n v="7310"/>
    <m/>
    <m/>
    <m/>
    <m/>
    <m/>
    <m/>
  </r>
  <r>
    <x v="22"/>
    <s v="384333"/>
    <s v="Estrella Mountain Community College"/>
    <s v="AZ"/>
    <x v="1"/>
    <x v="1"/>
    <n v="2"/>
    <s v="Associate's Colleges: High Transfer-Mixed Traditional/Nontraditional"/>
    <s v="1"/>
    <x v="0"/>
    <x v="1"/>
    <n v="1380"/>
    <m/>
    <m/>
    <m/>
    <m/>
    <m/>
    <m/>
  </r>
  <r>
    <x v="22"/>
    <s v="384333"/>
    <s v="Estrella Mountain Community College"/>
    <s v="AZ"/>
    <x v="1"/>
    <x v="1"/>
    <n v="2"/>
    <s v="Associate's Colleges: High Transfer-Mixed Traditional/Nontraditional"/>
    <s v="1"/>
    <x v="0"/>
    <x v="0"/>
    <n v="6330"/>
    <m/>
    <m/>
    <m/>
    <m/>
    <m/>
    <m/>
  </r>
  <r>
    <x v="22"/>
    <s v="395362"/>
    <s v="Copper Mountain Community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395362"/>
    <s v="Copper Mountain Community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399212"/>
    <s v="Santiago Canyon College"/>
    <s v="CA"/>
    <x v="2"/>
    <x v="1"/>
    <n v="1"/>
    <s v="Associate's Colleges: High Transfer-High Traditional"/>
    <s v="1"/>
    <x v="0"/>
    <x v="0"/>
    <n v="4560"/>
    <m/>
    <m/>
    <m/>
    <m/>
    <m/>
    <m/>
  </r>
  <r>
    <x v="22"/>
    <s v="399212"/>
    <s v="Santiago Canyon College"/>
    <s v="CA"/>
    <x v="2"/>
    <x v="1"/>
    <n v="1"/>
    <s v="Associate's Colleges: High Transfer-High Traditional"/>
    <s v="1"/>
    <x v="0"/>
    <x v="1"/>
    <n v="330"/>
    <m/>
    <m/>
    <m/>
    <m/>
    <m/>
    <m/>
  </r>
  <r>
    <x v="22"/>
    <s v="404426"/>
    <s v="Coconino Community College"/>
    <s v="AZ"/>
    <x v="1"/>
    <x v="1"/>
    <n v="2"/>
    <s v="Associate's Colleges: High Transfer-Mixed Traditional/Nontraditional"/>
    <s v="1"/>
    <x v="0"/>
    <x v="0"/>
    <n v="5700"/>
    <m/>
    <m/>
    <m/>
    <m/>
    <m/>
    <m/>
  </r>
  <r>
    <x v="22"/>
    <s v="404426"/>
    <s v="Coconino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22"/>
    <s v="407009"/>
    <s v="Arizona State University-West"/>
    <s v="AZ"/>
    <x v="1"/>
    <x v="0"/>
    <m/>
    <m/>
    <m/>
    <x v="0"/>
    <x v="1"/>
    <n v="2583"/>
    <m/>
    <m/>
    <m/>
    <m/>
    <m/>
    <m/>
  </r>
  <r>
    <x v="22"/>
    <s v="407009"/>
    <s v="Arizona State University-West"/>
    <s v="AZ"/>
    <x v="1"/>
    <x v="0"/>
    <m/>
    <m/>
    <m/>
    <x v="0"/>
    <x v="0"/>
    <n v="11103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0"/>
    <x v="0"/>
    <n v="10387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0"/>
    <x v="1"/>
    <n v="1927"/>
    <m/>
    <m/>
    <m/>
    <m/>
    <m/>
    <m/>
  </r>
  <r>
    <x v="22"/>
    <s v="420556"/>
    <s v="Columbia Gorge Community College"/>
    <s v="OR"/>
    <x v="10"/>
    <x v="1"/>
    <n v="3"/>
    <s v="Associate's Colleges: High Transfer-High Nontraditional"/>
    <s v="1"/>
    <x v="0"/>
    <x v="1"/>
    <n v="2340"/>
    <m/>
    <m/>
    <m/>
    <m/>
    <m/>
    <m/>
  </r>
  <r>
    <x v="22"/>
    <s v="420556"/>
    <s v="Columbia Gorge Community College"/>
    <s v="OR"/>
    <x v="10"/>
    <x v="1"/>
    <n v="3"/>
    <s v="Associate's Colleges: High Transfer-High Nontraditional"/>
    <s v="1"/>
    <x v="0"/>
    <x v="0"/>
    <n v="2340"/>
    <m/>
    <m/>
    <m/>
    <m/>
    <m/>
    <m/>
  </r>
  <r>
    <x v="22"/>
    <s v="420574"/>
    <s v="Arizona State University-Polytechnic"/>
    <s v="AZ"/>
    <x v="1"/>
    <x v="0"/>
    <m/>
    <m/>
    <m/>
    <x v="0"/>
    <x v="0"/>
    <n v="11103"/>
    <m/>
    <m/>
    <m/>
    <m/>
    <m/>
    <m/>
  </r>
  <r>
    <x v="22"/>
    <s v="420574"/>
    <s v="Arizona State University-Polytechnic"/>
    <s v="AZ"/>
    <x v="1"/>
    <x v="0"/>
    <m/>
    <m/>
    <m/>
    <x v="0"/>
    <x v="1"/>
    <n v="2583"/>
    <m/>
    <m/>
    <m/>
    <m/>
    <m/>
    <m/>
  </r>
  <r>
    <x v="22"/>
    <s v="420723"/>
    <s v="Tillamook Bay Community College"/>
    <s v="OR"/>
    <x v="10"/>
    <x v="1"/>
    <n v="3"/>
    <s v="Associate's Colleges: High Transfer-High Nontraditional"/>
    <s v="1"/>
    <x v="0"/>
    <x v="0"/>
    <n v="3510"/>
    <m/>
    <m/>
    <m/>
    <m/>
    <m/>
    <m/>
  </r>
  <r>
    <x v="22"/>
    <s v="420723"/>
    <s v="Tillamook Bay Community College"/>
    <s v="OR"/>
    <x v="10"/>
    <x v="1"/>
    <n v="3"/>
    <s v="Associate's Colleges: High Transfer-High Nontraditional"/>
    <s v="1"/>
    <x v="0"/>
    <x v="1"/>
    <n v="2070"/>
    <m/>
    <m/>
    <m/>
    <m/>
    <m/>
    <m/>
  </r>
  <r>
    <x v="22"/>
    <s v="423652"/>
    <s v="Oregon Coast Community College"/>
    <s v="OR"/>
    <x v="10"/>
    <x v="1"/>
    <n v="6"/>
    <s v="Associate's Colleges: Mixed Transfer/Career &amp; Technical-High Nontraditional"/>
    <s v="1"/>
    <x v="0"/>
    <x v="1"/>
    <n v="2235"/>
    <m/>
    <m/>
    <m/>
    <m/>
    <m/>
    <m/>
  </r>
  <r>
    <x v="22"/>
    <s v="423652"/>
    <s v="Oregon Coast Community College"/>
    <s v="OR"/>
    <x v="10"/>
    <x v="1"/>
    <n v="6"/>
    <s v="Associate's Colleges: Mixed Transfer/Career &amp; Technical-High Nontraditional"/>
    <s v="1"/>
    <x v="0"/>
    <x v="0"/>
    <n v="7005"/>
    <m/>
    <m/>
    <m/>
    <m/>
    <m/>
    <m/>
  </r>
  <r>
    <x v="22"/>
    <s v="428392"/>
    <s v="Klamath Community College"/>
    <s v="OR"/>
    <x v="10"/>
    <x v="1"/>
    <n v="3"/>
    <s v="Associate's Colleges: High Transfer-High Nontraditional"/>
    <s v="1"/>
    <x v="0"/>
    <x v="1"/>
    <n v="2355"/>
    <m/>
    <m/>
    <m/>
    <m/>
    <m/>
    <m/>
  </r>
  <r>
    <x v="22"/>
    <s v="428392"/>
    <s v="Klamath Community College"/>
    <s v="OR"/>
    <x v="10"/>
    <x v="1"/>
    <n v="3"/>
    <s v="Associate's Colleges: High Transfer-High Nontraditional"/>
    <s v="1"/>
    <x v="0"/>
    <x v="0"/>
    <n v="5865"/>
    <m/>
    <m/>
    <m/>
    <m/>
    <m/>
    <m/>
  </r>
  <r>
    <x v="22"/>
    <s v="439145"/>
    <s v="Pierce College-Puyallup"/>
    <s v="WA"/>
    <x v="13"/>
    <x v="1"/>
    <m/>
    <m/>
    <s v="1"/>
    <x v="0"/>
    <x v="1"/>
    <n v="2042"/>
    <m/>
    <m/>
    <m/>
    <m/>
    <m/>
    <m/>
  </r>
  <r>
    <x v="22"/>
    <s v="439145"/>
    <s v="Pierce College-Puyallup"/>
    <s v="WA"/>
    <x v="13"/>
    <x v="1"/>
    <m/>
    <m/>
    <s v="1"/>
    <x v="0"/>
    <x v="0"/>
    <n v="7193"/>
    <m/>
    <m/>
    <m/>
    <m/>
    <m/>
    <m/>
  </r>
  <r>
    <x v="22"/>
    <s v="439190"/>
    <s v="Cascadia College"/>
    <s v="WA"/>
    <x v="13"/>
    <x v="1"/>
    <n v="14"/>
    <s v="Baccalaureate/Associate's Colleges: Associate's Dominant"/>
    <s v="1"/>
    <x v="0"/>
    <x v="1"/>
    <n v="2012"/>
    <m/>
    <m/>
    <m/>
    <m/>
    <m/>
    <m/>
  </r>
  <r>
    <x v="22"/>
    <s v="439190"/>
    <s v="Cascadia College"/>
    <s v="WA"/>
    <x v="13"/>
    <x v="1"/>
    <n v="14"/>
    <s v="Baccalaureate/Associate's Colleges: Associate's Dominant"/>
    <s v="1"/>
    <x v="0"/>
    <x v="0"/>
    <n v="7163"/>
    <m/>
    <m/>
    <m/>
    <m/>
    <m/>
    <m/>
  </r>
  <r>
    <x v="22"/>
    <s v="441900"/>
    <s v="Nevada State University"/>
    <s v="NV"/>
    <x v="7"/>
    <x v="0"/>
    <n v="22"/>
    <s v="Baccalaureate Colleges: Diverse Fields"/>
    <s v="3"/>
    <x v="0"/>
    <x v="1"/>
    <n v="1980"/>
    <m/>
    <m/>
    <m/>
    <m/>
    <m/>
    <m/>
  </r>
  <r>
    <x v="22"/>
    <s v="441900"/>
    <s v="Nevada State University"/>
    <s v="NV"/>
    <x v="7"/>
    <x v="0"/>
    <n v="22"/>
    <s v="Baccalaureate Colleges: Diverse Fields"/>
    <s v="3"/>
    <x v="0"/>
    <x v="0"/>
    <n v="9900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0"/>
    <x v="0"/>
    <n v="10256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0"/>
    <x v="1"/>
    <n v="1796"/>
    <m/>
    <m/>
    <m/>
    <m/>
    <m/>
    <m/>
  </r>
  <r>
    <x v="22"/>
    <s v="999004"/>
    <s v="Missoula College University of Montana"/>
    <s v="MT"/>
    <x v="6"/>
    <x v="1"/>
    <m/>
    <m/>
    <s v="1"/>
    <x v="0"/>
    <x v="1"/>
    <n v="2891"/>
    <m/>
    <m/>
    <m/>
    <m/>
    <m/>
    <m/>
  </r>
  <r>
    <x v="22"/>
    <s v="999004"/>
    <s v="Missoula College University of Montana"/>
    <s v="MT"/>
    <x v="6"/>
    <x v="1"/>
    <m/>
    <m/>
    <s v="1"/>
    <x v="0"/>
    <x v="0"/>
    <n v="7161"/>
    <m/>
    <m/>
    <m/>
    <m/>
    <m/>
    <m/>
  </r>
  <r>
    <x v="22"/>
    <s v="102553"/>
    <s v="University of Alaska Anchorage"/>
    <s v="AK"/>
    <x v="0"/>
    <x v="0"/>
    <n v="18"/>
    <s v="Master's Colleges &amp; Universities: Larger Programs"/>
    <s v="3"/>
    <x v="1"/>
    <x v="1"/>
    <n v="4768"/>
    <m/>
    <m/>
    <m/>
    <m/>
    <m/>
    <m/>
  </r>
  <r>
    <x v="22"/>
    <s v="102553"/>
    <s v="University of Alaska Anchorage"/>
    <s v="AK"/>
    <x v="0"/>
    <x v="0"/>
    <n v="18"/>
    <s v="Master's Colleges &amp; Universities: Larger Programs"/>
    <s v="3"/>
    <x v="1"/>
    <x v="0"/>
    <n v="8944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1"/>
    <x v="0"/>
    <n v="9564"/>
    <m/>
    <m/>
    <m/>
    <m/>
    <m/>
    <m/>
  </r>
  <r>
    <x v="22"/>
    <s v="102614"/>
    <s v="University of Alaska Fairbanks"/>
    <s v="AK"/>
    <x v="0"/>
    <x v="0"/>
    <n v="16"/>
    <s v="Doctoral Universities: High Research Activity"/>
    <s v="2"/>
    <x v="1"/>
    <x v="1"/>
    <n v="5388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1"/>
    <x v="0"/>
    <n v="9010"/>
    <m/>
    <m/>
    <m/>
    <m/>
    <m/>
    <m/>
  </r>
  <r>
    <x v="22"/>
    <s v="102632"/>
    <s v="University of Alaska Southeast"/>
    <s v="AK"/>
    <x v="0"/>
    <x v="0"/>
    <n v="19"/>
    <s v="Master's Colleges &amp; Universities: Medium Programs"/>
    <s v="3"/>
    <x v="1"/>
    <x v="1"/>
    <n v="4834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1"/>
    <x v="1"/>
    <n v="2583"/>
    <m/>
    <m/>
    <m/>
    <m/>
    <m/>
    <m/>
  </r>
  <r>
    <x v="22"/>
    <s v="104151"/>
    <s v="Arizona State University-Tempe"/>
    <s v="AZ"/>
    <x v="1"/>
    <x v="0"/>
    <n v="15"/>
    <s v="Doctoral Universities: Very High Research Activity"/>
    <s v="2"/>
    <x v="1"/>
    <x v="0"/>
    <n v="11103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1"/>
    <x v="1"/>
    <n v="2583"/>
    <m/>
    <m/>
    <m/>
    <m/>
    <m/>
    <m/>
  </r>
  <r>
    <x v="22"/>
    <s v="104179"/>
    <s v="University of Arizona"/>
    <s v="AZ"/>
    <x v="1"/>
    <x v="0"/>
    <n v="15"/>
    <s v="Doctoral Universities: Very High Research Activity"/>
    <s v="2"/>
    <x v="1"/>
    <x v="0"/>
    <n v="11103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1"/>
    <x v="1"/>
    <n v="2583"/>
    <m/>
    <m/>
    <m/>
    <m/>
    <m/>
    <m/>
  </r>
  <r>
    <x v="22"/>
    <s v="105330"/>
    <s v="Northern Arizona University"/>
    <s v="AZ"/>
    <x v="1"/>
    <x v="0"/>
    <n v="16"/>
    <s v="Doctoral Universities: High Research Activity"/>
    <s v="2"/>
    <x v="1"/>
    <x v="0"/>
    <n v="11103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1"/>
    <x v="0"/>
    <n v="11522"/>
    <m/>
    <m/>
    <m/>
    <m/>
    <m/>
    <m/>
  </r>
  <r>
    <x v="22"/>
    <s v="110422"/>
    <s v="California Polytechnic State University-San Luis Obispo"/>
    <s v="CA"/>
    <x v="2"/>
    <x v="0"/>
    <n v="18"/>
    <s v="Master's Colleges &amp; Universities: Larger Programs"/>
    <s v="3"/>
    <x v="1"/>
    <x v="1"/>
    <n v="3062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1"/>
    <x v="0"/>
    <n v="10491"/>
    <m/>
    <m/>
    <m/>
    <m/>
    <m/>
    <m/>
  </r>
  <r>
    <x v="22"/>
    <s v="110486"/>
    <s v="California State University-Bakersfield"/>
    <s v="CA"/>
    <x v="2"/>
    <x v="0"/>
    <n v="18"/>
    <s v="Master's Colleges &amp; Universities: Larger Programs"/>
    <s v="3"/>
    <x v="1"/>
    <x v="1"/>
    <n v="2031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1"/>
    <x v="0"/>
    <n v="10531"/>
    <m/>
    <m/>
    <m/>
    <m/>
    <m/>
    <m/>
  </r>
  <r>
    <x v="22"/>
    <s v="110495"/>
    <s v="California State University-Stanislaus"/>
    <s v="CA"/>
    <x v="2"/>
    <x v="0"/>
    <n v="18"/>
    <s v="Master's Colleges &amp; Universities: Larger Programs"/>
    <s v="3"/>
    <x v="1"/>
    <x v="1"/>
    <n v="2071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1"/>
    <x v="0"/>
    <n v="10621"/>
    <m/>
    <m/>
    <m/>
    <m/>
    <m/>
    <m/>
  </r>
  <r>
    <x v="22"/>
    <s v="110510"/>
    <s v="California State University-San Bernardino"/>
    <s v="CA"/>
    <x v="2"/>
    <x v="0"/>
    <n v="16"/>
    <s v="Doctoral Universities: High Research Activity"/>
    <s v="2"/>
    <x v="1"/>
    <x v="1"/>
    <n v="2161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1"/>
    <x v="0"/>
    <n v="10485"/>
    <m/>
    <m/>
    <m/>
    <m/>
    <m/>
    <m/>
  </r>
  <r>
    <x v="22"/>
    <s v="110529"/>
    <s v="California State Polytechnic University-Pomona"/>
    <s v="CA"/>
    <x v="2"/>
    <x v="0"/>
    <n v="18"/>
    <s v="Master's Colleges &amp; Universities: Larger Programs"/>
    <s v="3"/>
    <x v="1"/>
    <x v="1"/>
    <n v="2025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1"/>
    <x v="1"/>
    <n v="2306"/>
    <m/>
    <m/>
    <m/>
    <m/>
    <m/>
    <m/>
  </r>
  <r>
    <x v="22"/>
    <s v="110538"/>
    <s v="California State University-Chico"/>
    <s v="CA"/>
    <x v="2"/>
    <x v="0"/>
    <n v="18"/>
    <s v="Master's Colleges &amp; Universities: Larger Programs"/>
    <s v="3"/>
    <x v="1"/>
    <x v="0"/>
    <n v="10766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1"/>
    <x v="0"/>
    <n v="10497"/>
    <m/>
    <m/>
    <m/>
    <m/>
    <m/>
    <m/>
  </r>
  <r>
    <x v="22"/>
    <s v="110547"/>
    <s v="California State University-Dominguez Hills"/>
    <s v="CA"/>
    <x v="2"/>
    <x v="0"/>
    <n v="18"/>
    <s v="Master's Colleges &amp; Universities: Larger Programs"/>
    <s v="3"/>
    <x v="1"/>
    <x v="1"/>
    <n v="2037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1"/>
    <x v="0"/>
    <n v="10448"/>
    <m/>
    <m/>
    <m/>
    <m/>
    <m/>
    <m/>
  </r>
  <r>
    <x v="22"/>
    <s v="110556"/>
    <s v="California State University-Fresno"/>
    <s v="CA"/>
    <x v="2"/>
    <x v="0"/>
    <n v="16"/>
    <s v="Doctoral Universities: High Research Activity"/>
    <s v="2"/>
    <x v="1"/>
    <x v="1"/>
    <n v="1988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1"/>
    <x v="0"/>
    <n v="10517"/>
    <m/>
    <m/>
    <m/>
    <m/>
    <m/>
    <m/>
  </r>
  <r>
    <x v="22"/>
    <s v="110565"/>
    <s v="California State University-Fullerton"/>
    <s v="CA"/>
    <x v="2"/>
    <x v="0"/>
    <n v="16"/>
    <s v="Doctoral Universities: High Research Activity"/>
    <s v="2"/>
    <x v="1"/>
    <x v="1"/>
    <n v="2057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1"/>
    <x v="1"/>
    <n v="2030"/>
    <m/>
    <m/>
    <m/>
    <m/>
    <m/>
    <m/>
  </r>
  <r>
    <x v="22"/>
    <s v="110574"/>
    <s v="California State University-East Bay"/>
    <s v="CA"/>
    <x v="2"/>
    <x v="0"/>
    <n v="16"/>
    <s v="Doctoral Universities: High Research Activity"/>
    <s v="2"/>
    <x v="1"/>
    <x v="0"/>
    <n v="10490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1"/>
    <x v="1"/>
    <n v="1936"/>
    <m/>
    <m/>
    <m/>
    <m/>
    <m/>
    <m/>
  </r>
  <r>
    <x v="22"/>
    <s v="110583"/>
    <s v="California State University-Long Beach"/>
    <s v="CA"/>
    <x v="2"/>
    <x v="0"/>
    <n v="16"/>
    <s v="Doctoral Universities: High Research Activity"/>
    <s v="2"/>
    <x v="1"/>
    <x v="0"/>
    <n v="10396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1"/>
    <x v="0"/>
    <n v="10514"/>
    <m/>
    <m/>
    <m/>
    <m/>
    <m/>
    <m/>
  </r>
  <r>
    <x v="22"/>
    <s v="110592"/>
    <s v="California State University-Los Angeles"/>
    <s v="CA"/>
    <x v="2"/>
    <x v="0"/>
    <n v="18"/>
    <s v="Master's Colleges &amp; Universities: Larger Programs"/>
    <s v="3"/>
    <x v="1"/>
    <x v="1"/>
    <n v="2054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1"/>
    <x v="1"/>
    <n v="2006"/>
    <m/>
    <m/>
    <m/>
    <m/>
    <m/>
    <m/>
  </r>
  <r>
    <x v="22"/>
    <s v="110608"/>
    <s v="California State University-Northridge"/>
    <s v="CA"/>
    <x v="2"/>
    <x v="0"/>
    <n v="18"/>
    <s v="Master's Colleges &amp; Universities: Larger Programs"/>
    <s v="3"/>
    <x v="1"/>
    <x v="0"/>
    <n v="10466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1"/>
    <x v="1"/>
    <n v="2083"/>
    <m/>
    <m/>
    <m/>
    <m/>
    <m/>
    <m/>
  </r>
  <r>
    <x v="22"/>
    <s v="110617"/>
    <s v="California State University-Sacramento"/>
    <s v="CA"/>
    <x v="2"/>
    <x v="0"/>
    <n v="18"/>
    <s v="Master's Colleges &amp; Universities: Larger Programs"/>
    <s v="3"/>
    <x v="1"/>
    <x v="0"/>
    <n v="10543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1"/>
    <x v="0"/>
    <n v="15753"/>
    <m/>
    <m/>
    <m/>
    <m/>
    <m/>
    <m/>
  </r>
  <r>
    <x v="22"/>
    <s v="110635"/>
    <s v="University of California-Berkeley"/>
    <s v="CA"/>
    <x v="2"/>
    <x v="0"/>
    <n v="15"/>
    <s v="Doctoral Universities: Very High Research Activity"/>
    <s v="2"/>
    <x v="1"/>
    <x v="1"/>
    <n v="4331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1"/>
    <x v="1"/>
    <n v="4902"/>
    <m/>
    <m/>
    <m/>
    <m/>
    <m/>
    <m/>
  </r>
  <r>
    <x v="22"/>
    <s v="110644"/>
    <s v="University of California-Davis"/>
    <s v="CA"/>
    <x v="2"/>
    <x v="0"/>
    <n v="15"/>
    <s v="Doctoral Universities: Very High Research Activity"/>
    <s v="2"/>
    <x v="1"/>
    <x v="0"/>
    <n v="16224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1"/>
    <x v="0"/>
    <n v="16766"/>
    <m/>
    <m/>
    <m/>
    <m/>
    <m/>
    <m/>
  </r>
  <r>
    <x v="22"/>
    <s v="110653"/>
    <s v="University of California-Irvine"/>
    <s v="CA"/>
    <x v="2"/>
    <x v="0"/>
    <n v="15"/>
    <s v="Doctoral Universities: Very High Research Activity"/>
    <s v="2"/>
    <x v="1"/>
    <x v="1"/>
    <n v="5444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1"/>
    <x v="1"/>
    <n v="4540"/>
    <m/>
    <m/>
    <m/>
    <m/>
    <m/>
    <m/>
  </r>
  <r>
    <x v="22"/>
    <s v="110662"/>
    <s v="University of California-Los Angeles"/>
    <s v="CA"/>
    <x v="2"/>
    <x v="0"/>
    <n v="15"/>
    <s v="Doctoral Universities: Very High Research Activity"/>
    <s v="2"/>
    <x v="1"/>
    <x v="0"/>
    <n v="15862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1"/>
    <x v="0"/>
    <n v="16323"/>
    <m/>
    <m/>
    <m/>
    <m/>
    <m/>
    <m/>
  </r>
  <r>
    <x v="22"/>
    <s v="110671"/>
    <s v="University of California-Riverside"/>
    <s v="CA"/>
    <x v="2"/>
    <x v="0"/>
    <n v="15"/>
    <s v="Doctoral Universities: Very High Research Activity"/>
    <s v="2"/>
    <x v="1"/>
    <x v="1"/>
    <n v="5001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1"/>
    <x v="0"/>
    <n v="16337"/>
    <m/>
    <m/>
    <m/>
    <m/>
    <m/>
    <m/>
  </r>
  <r>
    <x v="22"/>
    <s v="110680"/>
    <s v="University of California-San Diego"/>
    <s v="CA"/>
    <x v="2"/>
    <x v="0"/>
    <n v="15"/>
    <s v="Doctoral Universities: Very High Research Activity"/>
    <s v="2"/>
    <x v="1"/>
    <x v="1"/>
    <n v="5015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1"/>
    <x v="0"/>
    <n v="16020"/>
    <m/>
    <m/>
    <m/>
    <m/>
    <m/>
    <m/>
  </r>
  <r>
    <x v="22"/>
    <s v="110699"/>
    <s v="University of California-San Francisco"/>
    <s v="CA"/>
    <x v="2"/>
    <x v="0"/>
    <n v="27"/>
    <s v="Special Focus Four-Year: Research Institutions"/>
    <s v="4"/>
    <x v="1"/>
    <x v="1"/>
    <n v="4698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1"/>
    <x v="1"/>
    <n v="4970"/>
    <m/>
    <m/>
    <m/>
    <m/>
    <m/>
    <m/>
  </r>
  <r>
    <x v="22"/>
    <s v="110705"/>
    <s v="University of California-Santa Barbara"/>
    <s v="CA"/>
    <x v="2"/>
    <x v="0"/>
    <n v="15"/>
    <s v="Doctoral Universities: Very High Research Activity"/>
    <s v="2"/>
    <x v="1"/>
    <x v="0"/>
    <n v="16292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1"/>
    <x v="0"/>
    <n v="16562"/>
    <m/>
    <m/>
    <m/>
    <m/>
    <m/>
    <m/>
  </r>
  <r>
    <x v="22"/>
    <s v="110714"/>
    <s v="University of California-Santa Cruz"/>
    <s v="CA"/>
    <x v="2"/>
    <x v="0"/>
    <n v="15"/>
    <s v="Doctoral Universities: Very High Research Activity"/>
    <s v="2"/>
    <x v="1"/>
    <x v="1"/>
    <n v="5240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1"/>
    <x v="1"/>
    <n v="2083"/>
    <m/>
    <m/>
    <m/>
    <m/>
    <m/>
    <m/>
  </r>
  <r>
    <x v="22"/>
    <s v="115755"/>
    <s v="California State Polytechnic University-Humboldt"/>
    <s v="CA"/>
    <x v="2"/>
    <x v="0"/>
    <n v="18"/>
    <s v="Master's Colleges &amp; Universities: Larger Programs"/>
    <s v="3"/>
    <x v="1"/>
    <x v="0"/>
    <n v="10543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1"/>
    <x v="1"/>
    <n v="2062"/>
    <m/>
    <m/>
    <m/>
    <m/>
    <m/>
    <m/>
  </r>
  <r>
    <x v="22"/>
    <s v="122409"/>
    <s v="San Diego State University"/>
    <s v="CA"/>
    <x v="2"/>
    <x v="0"/>
    <n v="16"/>
    <s v="Doctoral Universities: High Research Activity"/>
    <s v="2"/>
    <x v="1"/>
    <x v="0"/>
    <n v="10522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1"/>
    <x v="0"/>
    <n v="10478"/>
    <m/>
    <m/>
    <m/>
    <m/>
    <m/>
    <m/>
  </r>
  <r>
    <x v="22"/>
    <s v="122597"/>
    <s v="San Francisco State University"/>
    <s v="CA"/>
    <x v="2"/>
    <x v="0"/>
    <n v="16"/>
    <s v="Doctoral Universities: High Research Activity"/>
    <s v="2"/>
    <x v="1"/>
    <x v="1"/>
    <n v="2018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1"/>
    <x v="1"/>
    <n v="2107"/>
    <m/>
    <m/>
    <m/>
    <m/>
    <m/>
    <m/>
  </r>
  <r>
    <x v="22"/>
    <s v="122755"/>
    <s v="San Jose State University"/>
    <s v="CA"/>
    <x v="2"/>
    <x v="0"/>
    <n v="18"/>
    <s v="Master's Colleges &amp; Universities: Larger Programs"/>
    <s v="3"/>
    <x v="1"/>
    <x v="0"/>
    <n v="10567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1"/>
    <x v="0"/>
    <n v="10878"/>
    <m/>
    <m/>
    <m/>
    <m/>
    <m/>
    <m/>
  </r>
  <r>
    <x v="22"/>
    <s v="123572"/>
    <s v="Sonoma State University"/>
    <s v="CA"/>
    <x v="2"/>
    <x v="0"/>
    <n v="18"/>
    <s v="Master's Colleges &amp; Universities: Larger Programs"/>
    <s v="3"/>
    <x v="1"/>
    <x v="1"/>
    <n v="2418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1"/>
    <x v="1"/>
    <n v="2740"/>
    <m/>
    <m/>
    <m/>
    <m/>
    <m/>
    <m/>
  </r>
  <r>
    <x v="22"/>
    <s v="126182"/>
    <s v="Adams State University"/>
    <s v="CO"/>
    <x v="3"/>
    <x v="0"/>
    <n v="18"/>
    <s v="Master's Colleges &amp; Universities: Larger Programs"/>
    <s v="3"/>
    <x v="1"/>
    <x v="0"/>
    <n v="8768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1"/>
    <x v="1"/>
    <n v="3978"/>
    <m/>
    <m/>
    <m/>
    <m/>
    <m/>
    <m/>
  </r>
  <r>
    <x v="22"/>
    <s v="126562"/>
    <s v="University of Colorado Denver/Anschutz Medical Campus"/>
    <s v="CO"/>
    <x v="3"/>
    <x v="0"/>
    <n v="15"/>
    <s v="Doctoral Universities: Very High Research Activity"/>
    <s v="2"/>
    <x v="1"/>
    <x v="0"/>
    <n v="15074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1"/>
    <x v="1"/>
    <n v="4221"/>
    <m/>
    <m/>
    <m/>
    <m/>
    <m/>
    <m/>
  </r>
  <r>
    <x v="22"/>
    <s v="126580"/>
    <s v="University of Colorado Colorado Springs"/>
    <s v="CO"/>
    <x v="3"/>
    <x v="0"/>
    <n v="16"/>
    <s v="Doctoral Universities: High Research Activity"/>
    <s v="2"/>
    <x v="1"/>
    <x v="0"/>
    <n v="14901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1"/>
    <x v="1"/>
    <n v="4489"/>
    <m/>
    <m/>
    <m/>
    <m/>
    <m/>
    <m/>
  </r>
  <r>
    <x v="22"/>
    <s v="126614"/>
    <s v="University of Colorado Boulder"/>
    <s v="CO"/>
    <x v="3"/>
    <x v="0"/>
    <n v="15"/>
    <s v="Doctoral Universities: Very High Research Activity"/>
    <s v="2"/>
    <x v="1"/>
    <x v="0"/>
    <n v="18919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1"/>
    <x v="0"/>
    <n v="18222"/>
    <m/>
    <m/>
    <m/>
    <m/>
    <m/>
    <m/>
  </r>
  <r>
    <x v="22"/>
    <s v="126775"/>
    <s v="Colorado School of Mines"/>
    <s v="CO"/>
    <x v="3"/>
    <x v="0"/>
    <n v="15"/>
    <s v="Doctoral Universities: Very High Research Activity"/>
    <s v="2"/>
    <x v="1"/>
    <x v="1"/>
    <n v="5952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1"/>
    <x v="1"/>
    <n v="3838"/>
    <m/>
    <m/>
    <m/>
    <m/>
    <m/>
    <m/>
  </r>
  <r>
    <x v="22"/>
    <s v="126818"/>
    <s v="Colorado State University-Fort Collins"/>
    <s v="CO"/>
    <x v="3"/>
    <x v="0"/>
    <n v="15"/>
    <s v="Doctoral Universities: Very High Research Activity"/>
    <s v="2"/>
    <x v="1"/>
    <x v="0"/>
    <n v="13218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1"/>
    <x v="0"/>
    <n v="7550"/>
    <m/>
    <m/>
    <m/>
    <m/>
    <m/>
    <m/>
  </r>
  <r>
    <x v="22"/>
    <s v="127556"/>
    <s v="Colorado Mesa University"/>
    <s v="CO"/>
    <x v="3"/>
    <x v="0"/>
    <n v="22"/>
    <s v="Baccalaureate Colleges: Diverse Fields"/>
    <s v="3"/>
    <x v="1"/>
    <x v="1"/>
    <n v="2585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1"/>
    <x v="1"/>
    <n v="3402"/>
    <m/>
    <m/>
    <m/>
    <m/>
    <m/>
    <m/>
  </r>
  <r>
    <x v="22"/>
    <s v="127741"/>
    <s v="University of Northern Colorado"/>
    <s v="CO"/>
    <x v="3"/>
    <x v="0"/>
    <n v="17"/>
    <s v="Doctoral/Professional Universities"/>
    <s v="2"/>
    <x v="1"/>
    <x v="0"/>
    <n v="11962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1"/>
    <x v="1"/>
    <n v="2651"/>
    <m/>
    <m/>
    <m/>
    <m/>
    <m/>
    <m/>
  </r>
  <r>
    <x v="22"/>
    <s v="128106"/>
    <s v="Colorado State University Pueblo"/>
    <s v="CO"/>
    <x v="3"/>
    <x v="0"/>
    <n v="19"/>
    <s v="Master's Colleges &amp; Universities: Medium Programs"/>
    <s v="3"/>
    <x v="1"/>
    <x v="0"/>
    <n v="10567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1"/>
    <x v="0"/>
    <n v="9410"/>
    <m/>
    <m/>
    <m/>
    <m/>
    <m/>
    <m/>
  </r>
  <r>
    <x v="22"/>
    <s v="141565"/>
    <s v="University of Hawaii at Hilo"/>
    <s v="HI"/>
    <x v="4"/>
    <x v="0"/>
    <n v="17"/>
    <s v="Doctoral/Professional Universities"/>
    <s v="2"/>
    <x v="1"/>
    <x v="1"/>
    <n v="3938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1"/>
    <x v="1"/>
    <n v="4453"/>
    <m/>
    <m/>
    <m/>
    <m/>
    <m/>
    <m/>
  </r>
  <r>
    <x v="22"/>
    <s v="141574"/>
    <s v="University of Hawaii at Manoa"/>
    <s v="HI"/>
    <x v="4"/>
    <x v="0"/>
    <n v="15"/>
    <s v="Doctoral Universities: Very High Research Activity"/>
    <s v="2"/>
    <x v="1"/>
    <x v="0"/>
    <n v="10525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1"/>
    <x v="1"/>
    <n v="3630"/>
    <m/>
    <m/>
    <m/>
    <m/>
    <m/>
    <m/>
  </r>
  <r>
    <x v="22"/>
    <s v="142115"/>
    <s v="Boise State University"/>
    <s v="ID"/>
    <x v="5"/>
    <x v="0"/>
    <n v="16"/>
    <s v="Doctoral Universities: High Research Activity"/>
    <s v="2"/>
    <x v="1"/>
    <x v="0"/>
    <n v="10030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1"/>
    <x v="1"/>
    <n v="3768"/>
    <m/>
    <m/>
    <m/>
    <m/>
    <m/>
    <m/>
  </r>
  <r>
    <x v="22"/>
    <s v="142276"/>
    <s v="Idaho State University"/>
    <s v="ID"/>
    <x v="5"/>
    <x v="0"/>
    <n v="16"/>
    <s v="Doctoral Universities: High Research Activity"/>
    <s v="2"/>
    <x v="1"/>
    <x v="0"/>
    <n v="10008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1"/>
    <x v="0"/>
    <n v="10304"/>
    <m/>
    <m/>
    <m/>
    <m/>
    <m/>
    <m/>
  </r>
  <r>
    <x v="22"/>
    <s v="142285"/>
    <s v="University of Idaho"/>
    <s v="ID"/>
    <x v="5"/>
    <x v="0"/>
    <n v="16"/>
    <s v="Doctoral Universities: High Research Activity"/>
    <s v="2"/>
    <x v="1"/>
    <x v="1"/>
    <n v="3584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1"/>
    <x v="1"/>
    <n v="4540"/>
    <m/>
    <m/>
    <m/>
    <m/>
    <m/>
    <m/>
  </r>
  <r>
    <x v="22"/>
    <s v="180179"/>
    <s v="Montana State University Billings"/>
    <s v="MT"/>
    <x v="6"/>
    <x v="0"/>
    <n v="19"/>
    <s v="Master's Colleges &amp; Universities: Medium Programs"/>
    <s v="3"/>
    <x v="1"/>
    <x v="0"/>
    <n v="11122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1"/>
    <x v="0"/>
    <n v="13460"/>
    <m/>
    <m/>
    <m/>
    <m/>
    <m/>
    <m/>
  </r>
  <r>
    <x v="22"/>
    <s v="180416"/>
    <s v="Montana Technological University"/>
    <s v="MT"/>
    <x v="6"/>
    <x v="0"/>
    <n v="20"/>
    <s v="Master's Colleges &amp; Universities: Small Programs"/>
    <s v="3"/>
    <x v="1"/>
    <x v="1"/>
    <n v="4594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1"/>
    <x v="0"/>
    <n v="12176"/>
    <m/>
    <m/>
    <m/>
    <m/>
    <m/>
    <m/>
  </r>
  <r>
    <x v="22"/>
    <s v="180461"/>
    <s v="Montana State University"/>
    <s v="MT"/>
    <x v="6"/>
    <x v="0"/>
    <n v="15"/>
    <s v="Doctoral Universities: Very High Research Activity"/>
    <s v="2"/>
    <x v="1"/>
    <x v="1"/>
    <n v="4538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1"/>
    <x v="0"/>
    <n v="11973"/>
    <m/>
    <m/>
    <m/>
    <m/>
    <m/>
    <m/>
  </r>
  <r>
    <x v="22"/>
    <s v="180489"/>
    <s v="The University of Montana"/>
    <s v="MT"/>
    <x v="6"/>
    <x v="0"/>
    <n v="15"/>
    <s v="Doctoral Universities: Very High Research Activity"/>
    <s v="2"/>
    <x v="1"/>
    <x v="1"/>
    <n v="4533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1"/>
    <x v="1"/>
    <n v="4448"/>
    <m/>
    <m/>
    <m/>
    <m/>
    <m/>
    <m/>
  </r>
  <r>
    <x v="22"/>
    <s v="180522"/>
    <s v="Montana State University-Northern"/>
    <s v="MT"/>
    <x v="6"/>
    <x v="0"/>
    <n v="22"/>
    <s v="Baccalaureate Colleges: Diverse Fields"/>
    <s v="3"/>
    <x v="1"/>
    <x v="0"/>
    <n v="11302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1"/>
    <x v="1"/>
    <n v="2664"/>
    <m/>
    <m/>
    <m/>
    <m/>
    <m/>
    <m/>
  </r>
  <r>
    <x v="22"/>
    <s v="182281"/>
    <s v="University of Nevada-Las Vegas"/>
    <s v="NV"/>
    <x v="7"/>
    <x v="0"/>
    <n v="15"/>
    <s v="Doctoral Universities: Very High Research Activity"/>
    <s v="2"/>
    <x v="1"/>
    <x v="0"/>
    <n v="10449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1"/>
    <x v="1"/>
    <n v="2664"/>
    <m/>
    <m/>
    <m/>
    <m/>
    <m/>
    <m/>
  </r>
  <r>
    <x v="22"/>
    <s v="182290"/>
    <s v="University of Nevada-Reno"/>
    <s v="NV"/>
    <x v="7"/>
    <x v="0"/>
    <n v="15"/>
    <s v="Doctoral Universities: Very High Research Activity"/>
    <s v="2"/>
    <x v="1"/>
    <x v="0"/>
    <n v="10449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1"/>
    <x v="1"/>
    <n v="2556"/>
    <m/>
    <m/>
    <m/>
    <m/>
    <m/>
    <m/>
  </r>
  <r>
    <x v="22"/>
    <s v="187648"/>
    <s v="Eastern New Mexico University-Main Campus"/>
    <s v="NM"/>
    <x v="8"/>
    <x v="0"/>
    <n v="18"/>
    <s v="Master's Colleges &amp; Universities: Larger Programs"/>
    <s v="3"/>
    <x v="1"/>
    <x v="0"/>
    <n v="8112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1"/>
    <x v="0"/>
    <n v="9672"/>
    <m/>
    <m/>
    <m/>
    <m/>
    <m/>
    <m/>
  </r>
  <r>
    <x v="22"/>
    <s v="187897"/>
    <s v="New Mexico Highlands University"/>
    <s v="NM"/>
    <x v="8"/>
    <x v="0"/>
    <n v="18"/>
    <s v="Master's Colleges &amp; Universities: Larger Programs"/>
    <s v="3"/>
    <x v="1"/>
    <x v="1"/>
    <n v="2328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1"/>
    <x v="0"/>
    <n v="9584"/>
    <m/>
    <m/>
    <m/>
    <m/>
    <m/>
    <m/>
  </r>
  <r>
    <x v="22"/>
    <s v="187967"/>
    <s v="New Mexico Institute of Mining and Technology"/>
    <s v="NM"/>
    <x v="8"/>
    <x v="0"/>
    <n v="20"/>
    <s v="Master's Colleges &amp; Universities: Small Programs"/>
    <s v="3"/>
    <x v="1"/>
    <x v="1"/>
    <n v="3018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1"/>
    <x v="1"/>
    <n v="3484"/>
    <m/>
    <m/>
    <m/>
    <m/>
    <m/>
    <m/>
  </r>
  <r>
    <x v="22"/>
    <s v="187985"/>
    <s v="University of New Mexico-Main Campus"/>
    <s v="NM"/>
    <x v="8"/>
    <x v="0"/>
    <n v="15"/>
    <s v="Doctoral Universities: Very High Research Activity"/>
    <s v="2"/>
    <x v="1"/>
    <x v="0"/>
    <n v="11776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1"/>
    <x v="1"/>
    <n v="3456"/>
    <m/>
    <m/>
    <m/>
    <m/>
    <m/>
    <m/>
  </r>
  <r>
    <x v="22"/>
    <s v="188030"/>
    <s v="New Mexico State University-Main Campus"/>
    <s v="NM"/>
    <x v="8"/>
    <x v="0"/>
    <n v="16"/>
    <s v="Doctoral Universities: High Research Activity"/>
    <s v="2"/>
    <x v="1"/>
    <x v="0"/>
    <n v="11076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1"/>
    <x v="0"/>
    <n v="8605"/>
    <m/>
    <m/>
    <m/>
    <m/>
    <m/>
    <m/>
  </r>
  <r>
    <x v="22"/>
    <s v="188304"/>
    <s v="Western New Mexico University"/>
    <s v="NM"/>
    <x v="8"/>
    <x v="0"/>
    <n v="18"/>
    <s v="Master's Colleges &amp; Universities: Larger Programs"/>
    <s v="3"/>
    <x v="1"/>
    <x v="1"/>
    <n v="2364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1"/>
    <x v="0"/>
    <n v="8882"/>
    <m/>
    <m/>
    <m/>
    <m/>
    <m/>
    <m/>
  </r>
  <r>
    <x v="22"/>
    <s v="200253"/>
    <s v="Minot State University"/>
    <s v="ND"/>
    <x v="9"/>
    <x v="0"/>
    <n v="19"/>
    <s v="Master's Colleges &amp; Universities: Medium Programs"/>
    <s v="3"/>
    <x v="1"/>
    <x v="1"/>
    <n v="3615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1"/>
    <x v="1"/>
    <n v="3887"/>
    <m/>
    <m/>
    <m/>
    <m/>
    <m/>
    <m/>
  </r>
  <r>
    <x v="22"/>
    <s v="200280"/>
    <s v="University of North Dakota"/>
    <s v="ND"/>
    <x v="9"/>
    <x v="0"/>
    <n v="16"/>
    <s v="Doctoral Universities: High Research Activity"/>
    <s v="2"/>
    <x v="1"/>
    <x v="0"/>
    <n v="9196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1"/>
    <x v="1"/>
    <n v="3716"/>
    <m/>
    <m/>
    <m/>
    <m/>
    <m/>
    <m/>
  </r>
  <r>
    <x v="22"/>
    <s v="200332"/>
    <s v="North Dakota State University-Main Campus"/>
    <s v="ND"/>
    <x v="9"/>
    <x v="0"/>
    <n v="15"/>
    <s v="Doctoral Universities: Very High Research Activity"/>
    <s v="2"/>
    <x v="1"/>
    <x v="0"/>
    <n v="8916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1"/>
    <x v="0"/>
    <n v="13032"/>
    <m/>
    <m/>
    <m/>
    <m/>
    <m/>
    <m/>
  </r>
  <r>
    <x v="22"/>
    <s v="208646"/>
    <s v="Eastern Oregon University"/>
    <s v="OR"/>
    <x v="10"/>
    <x v="0"/>
    <n v="20"/>
    <s v="Master's Colleges &amp; Universities: Small Programs"/>
    <s v="3"/>
    <x v="1"/>
    <x v="1"/>
    <n v="8157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1"/>
    <x v="0"/>
    <n v="11627"/>
    <m/>
    <m/>
    <m/>
    <m/>
    <m/>
    <m/>
  </r>
  <r>
    <x v="22"/>
    <s v="209506"/>
    <s v="Oregon Institute of Technology"/>
    <s v="OR"/>
    <x v="10"/>
    <x v="0"/>
    <n v="22"/>
    <s v="Baccalaureate Colleges: Diverse Fields"/>
    <s v="3"/>
    <x v="1"/>
    <x v="1"/>
    <n v="6833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1"/>
    <x v="0"/>
    <n v="13782"/>
    <m/>
    <m/>
    <m/>
    <m/>
    <m/>
    <m/>
  </r>
  <r>
    <x v="22"/>
    <s v="209542"/>
    <s v="Oregon State University"/>
    <s v="OR"/>
    <x v="10"/>
    <x v="0"/>
    <n v="15"/>
    <s v="Doctoral Universities: Very High Research Activity"/>
    <s v="2"/>
    <x v="1"/>
    <x v="1"/>
    <n v="8325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1"/>
    <x v="0"/>
    <n v="13683"/>
    <m/>
    <m/>
    <m/>
    <m/>
    <m/>
    <m/>
  </r>
  <r>
    <x v="22"/>
    <s v="209551"/>
    <s v="University of Oregon"/>
    <s v="OR"/>
    <x v="10"/>
    <x v="0"/>
    <n v="15"/>
    <s v="Doctoral Universities: Very High Research Activity"/>
    <s v="2"/>
    <x v="1"/>
    <x v="1"/>
    <n v="8277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1"/>
    <x v="0"/>
    <n v="12606"/>
    <m/>
    <m/>
    <m/>
    <m/>
    <m/>
    <m/>
  </r>
  <r>
    <x v="22"/>
    <s v="209807"/>
    <s v="Portland State University"/>
    <s v="OR"/>
    <x v="10"/>
    <x v="0"/>
    <n v="16"/>
    <s v="Doctoral Universities: High Research Activity"/>
    <s v="2"/>
    <x v="1"/>
    <x v="1"/>
    <n v="7590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1"/>
    <x v="0"/>
    <n v="11751"/>
    <m/>
    <m/>
    <m/>
    <m/>
    <m/>
    <m/>
  </r>
  <r>
    <x v="22"/>
    <s v="210146"/>
    <s v="Southern Oregon University"/>
    <s v="OR"/>
    <x v="10"/>
    <x v="0"/>
    <n v="18"/>
    <s v="Master's Colleges &amp; Universities: Larger Programs"/>
    <s v="3"/>
    <x v="1"/>
    <x v="1"/>
    <n v="6754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1"/>
    <x v="1"/>
    <n v="6777"/>
    <m/>
    <m/>
    <m/>
    <m/>
    <m/>
    <m/>
  </r>
  <r>
    <x v="22"/>
    <s v="210429"/>
    <s v="Western Oregon University"/>
    <s v="OR"/>
    <x v="10"/>
    <x v="0"/>
    <n v="18"/>
    <s v="Master's Colleges &amp; Universities: Larger Programs"/>
    <s v="3"/>
    <x v="1"/>
    <x v="0"/>
    <n v="11664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1"/>
    <x v="1"/>
    <n v="3952"/>
    <m/>
    <m/>
    <m/>
    <m/>
    <m/>
    <m/>
  </r>
  <r>
    <x v="22"/>
    <s v="219046"/>
    <s v="Black Hills State University"/>
    <s v="SD"/>
    <x v="11"/>
    <x v="0"/>
    <n v="20"/>
    <s v="Master's Colleges &amp; Universities: Small Programs"/>
    <s v="3"/>
    <x v="1"/>
    <x v="0"/>
    <n v="8563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1"/>
    <x v="0"/>
    <n v="8652"/>
    <m/>
    <m/>
    <m/>
    <m/>
    <m/>
    <m/>
  </r>
  <r>
    <x v="22"/>
    <s v="219082"/>
    <s v="Dakota State University"/>
    <s v="SD"/>
    <x v="11"/>
    <x v="0"/>
    <n v="19"/>
    <s v="Master's Colleges &amp; Universities: Medium Programs"/>
    <s v="3"/>
    <x v="1"/>
    <x v="1"/>
    <n v="4041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1"/>
    <x v="0"/>
    <n v="8518"/>
    <m/>
    <m/>
    <m/>
    <m/>
    <m/>
    <m/>
  </r>
  <r>
    <x v="22"/>
    <s v="219259"/>
    <s v="Northern State University"/>
    <s v="SD"/>
    <x v="11"/>
    <x v="0"/>
    <n v="20"/>
    <s v="Master's Colleges &amp; Universities: Small Programs"/>
    <s v="3"/>
    <x v="1"/>
    <x v="1"/>
    <n v="3907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1"/>
    <x v="0"/>
    <n v="8585"/>
    <m/>
    <m/>
    <m/>
    <m/>
    <m/>
    <m/>
  </r>
  <r>
    <x v="22"/>
    <s v="219347"/>
    <s v="South Dakota School of Mines and Technology"/>
    <s v="SD"/>
    <x v="11"/>
    <x v="0"/>
    <n v="19"/>
    <s v="Master's Colleges &amp; Universities: Medium Programs"/>
    <s v="3"/>
    <x v="1"/>
    <x v="1"/>
    <n v="3974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1"/>
    <x v="1"/>
    <n v="3874"/>
    <m/>
    <m/>
    <m/>
    <m/>
    <m/>
    <m/>
  </r>
  <r>
    <x v="22"/>
    <s v="219356"/>
    <s v="South Dakota State University"/>
    <s v="SD"/>
    <x v="11"/>
    <x v="0"/>
    <n v="16"/>
    <s v="Doctoral Universities: High Research Activity"/>
    <s v="2"/>
    <x v="1"/>
    <x v="0"/>
    <n v="8484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1"/>
    <x v="1"/>
    <n v="3906"/>
    <m/>
    <m/>
    <m/>
    <m/>
    <m/>
    <m/>
  </r>
  <r>
    <x v="22"/>
    <s v="219471"/>
    <s v="University of South Dakota"/>
    <s v="SD"/>
    <x v="11"/>
    <x v="0"/>
    <n v="16"/>
    <s v="Doctoral Universities: High Research Activity"/>
    <s v="2"/>
    <x v="1"/>
    <x v="0"/>
    <n v="8516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1"/>
    <x v="0"/>
    <n v="8036"/>
    <m/>
    <m/>
    <m/>
    <m/>
    <m/>
    <m/>
  </r>
  <r>
    <x v="22"/>
    <s v="230603"/>
    <s v="Southern Utah University"/>
    <s v="UT"/>
    <x v="12"/>
    <x v="0"/>
    <n v="18"/>
    <s v="Master's Colleges &amp; Universities: Larger Programs"/>
    <s v="3"/>
    <x v="1"/>
    <x v="1"/>
    <n v="2496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1"/>
    <x v="0"/>
    <n v="9909"/>
    <m/>
    <m/>
    <m/>
    <m/>
    <m/>
    <m/>
  </r>
  <r>
    <x v="22"/>
    <s v="230728"/>
    <s v="Utah State University"/>
    <s v="UT"/>
    <x v="12"/>
    <x v="0"/>
    <n v="15"/>
    <s v="Doctoral Universities: Very High Research Activity"/>
    <s v="2"/>
    <x v="1"/>
    <x v="1"/>
    <n v="3195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1"/>
    <x v="0"/>
    <n v="9612"/>
    <m/>
    <m/>
    <m/>
    <m/>
    <m/>
    <m/>
  </r>
  <r>
    <x v="22"/>
    <s v="230764"/>
    <s v="University of Utah"/>
    <s v="UT"/>
    <x v="12"/>
    <x v="0"/>
    <n v="15"/>
    <s v="Doctoral Universities: Very High Research Activity"/>
    <s v="2"/>
    <x v="1"/>
    <x v="1"/>
    <n v="3127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1"/>
    <x v="1"/>
    <n v="2664"/>
    <m/>
    <m/>
    <m/>
    <m/>
    <m/>
    <m/>
  </r>
  <r>
    <x v="22"/>
    <s v="230782"/>
    <s v="Weber State University"/>
    <s v="UT"/>
    <x v="12"/>
    <x v="0"/>
    <n v="18"/>
    <s v="Master's Colleges &amp; Universities: Larger Programs"/>
    <s v="3"/>
    <x v="1"/>
    <x v="0"/>
    <n v="7974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1"/>
    <x v="0"/>
    <n v="15738"/>
    <m/>
    <m/>
    <m/>
    <m/>
    <m/>
    <m/>
  </r>
  <r>
    <x v="22"/>
    <s v="234827"/>
    <s v="Central Washington University"/>
    <s v="WA"/>
    <x v="13"/>
    <x v="0"/>
    <n v="18"/>
    <s v="Master's Colleges &amp; Universities: Larger Programs"/>
    <s v="3"/>
    <x v="1"/>
    <x v="1"/>
    <n v="5217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1"/>
    <x v="0"/>
    <n v="16080"/>
    <m/>
    <m/>
    <m/>
    <m/>
    <m/>
    <m/>
  </r>
  <r>
    <x v="22"/>
    <s v="235097"/>
    <s v="Eastern Washington University"/>
    <s v="WA"/>
    <x v="13"/>
    <x v="0"/>
    <n v="18"/>
    <s v="Master's Colleges &amp; Universities: Larger Programs"/>
    <s v="3"/>
    <x v="1"/>
    <x v="1"/>
    <n v="5508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1"/>
    <x v="0"/>
    <n v="16828"/>
    <m/>
    <m/>
    <m/>
    <m/>
    <m/>
    <m/>
  </r>
  <r>
    <x v="22"/>
    <s v="235167"/>
    <s v="The Evergreen State College"/>
    <s v="WA"/>
    <x v="13"/>
    <x v="0"/>
    <n v="19"/>
    <s v="Master's Colleges &amp; Universities: Medium Programs"/>
    <s v="3"/>
    <x v="1"/>
    <x v="1"/>
    <n v="5519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1"/>
    <x v="0"/>
    <n v="14918"/>
    <m/>
    <m/>
    <m/>
    <m/>
    <m/>
    <m/>
  </r>
  <r>
    <x v="22"/>
    <s v="236939"/>
    <s v="Washington State University"/>
    <s v="WA"/>
    <x v="13"/>
    <x v="0"/>
    <n v="15"/>
    <s v="Doctoral Universities: Very High Research Activity"/>
    <s v="2"/>
    <x v="1"/>
    <x v="1"/>
    <n v="6088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1"/>
    <x v="0"/>
    <n v="15525"/>
    <m/>
    <m/>
    <m/>
    <m/>
    <m/>
    <m/>
  </r>
  <r>
    <x v="22"/>
    <s v="236948"/>
    <s v="University of Washington-Seattle Campus"/>
    <s v="WA"/>
    <x v="13"/>
    <x v="0"/>
    <n v="15"/>
    <s v="Doctoral Universities: Very High Research Activity"/>
    <s v="2"/>
    <x v="1"/>
    <x v="1"/>
    <n v="6438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1"/>
    <x v="1"/>
    <n v="5026"/>
    <m/>
    <m/>
    <m/>
    <m/>
    <m/>
    <m/>
  </r>
  <r>
    <x v="22"/>
    <s v="237011"/>
    <s v="Western Washington University"/>
    <s v="WA"/>
    <x v="13"/>
    <x v="0"/>
    <n v="18"/>
    <s v="Master's Colleges &amp; Universities: Larger Programs"/>
    <s v="3"/>
    <x v="1"/>
    <x v="0"/>
    <n v="15245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1"/>
    <x v="1"/>
    <n v="3585"/>
    <m/>
    <m/>
    <m/>
    <m/>
    <m/>
    <m/>
  </r>
  <r>
    <x v="22"/>
    <s v="240727"/>
    <s v="University of Wyoming"/>
    <s v="WY"/>
    <x v="14"/>
    <x v="0"/>
    <n v="16"/>
    <s v="Doctoral Universities: High Research Activity"/>
    <s v="2"/>
    <x v="1"/>
    <x v="0"/>
    <n v="9273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1"/>
    <x v="0"/>
    <n v="10448"/>
    <m/>
    <m/>
    <m/>
    <m/>
    <m/>
    <m/>
  </r>
  <r>
    <x v="22"/>
    <s v="366711"/>
    <s v="California State University-San Marcos"/>
    <s v="CA"/>
    <x v="2"/>
    <x v="0"/>
    <n v="18"/>
    <s v="Master's Colleges &amp; Universities: Larger Programs"/>
    <s v="3"/>
    <x v="1"/>
    <x v="1"/>
    <n v="1988"/>
    <m/>
    <m/>
    <m/>
    <m/>
    <m/>
    <m/>
  </r>
  <r>
    <x v="22"/>
    <s v="407009"/>
    <s v="Arizona State University-West"/>
    <s v="AZ"/>
    <x v="1"/>
    <x v="0"/>
    <m/>
    <m/>
    <m/>
    <x v="1"/>
    <x v="0"/>
    <n v="11103"/>
    <m/>
    <m/>
    <m/>
    <m/>
    <m/>
    <m/>
  </r>
  <r>
    <x v="22"/>
    <s v="407009"/>
    <s v="Arizona State University-West"/>
    <s v="AZ"/>
    <x v="1"/>
    <x v="0"/>
    <m/>
    <m/>
    <m/>
    <x v="1"/>
    <x v="1"/>
    <n v="2583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1"/>
    <x v="0"/>
    <n v="10507"/>
    <m/>
    <m/>
    <m/>
    <m/>
    <m/>
    <m/>
  </r>
  <r>
    <x v="22"/>
    <s v="409698"/>
    <s v="California State University-Monterey Bay"/>
    <s v="CA"/>
    <x v="2"/>
    <x v="0"/>
    <n v="18"/>
    <s v="Master's Colleges &amp; Universities: Larger Programs"/>
    <s v="3"/>
    <x v="1"/>
    <x v="1"/>
    <n v="2047"/>
    <m/>
    <m/>
    <m/>
    <m/>
    <m/>
    <m/>
  </r>
  <r>
    <x v="22"/>
    <s v="420574"/>
    <s v="Arizona State University-Polytechnic"/>
    <s v="AZ"/>
    <x v="1"/>
    <x v="0"/>
    <m/>
    <m/>
    <m/>
    <x v="1"/>
    <x v="1"/>
    <n v="2583"/>
    <m/>
    <m/>
    <m/>
    <m/>
    <m/>
    <m/>
  </r>
  <r>
    <x v="22"/>
    <s v="420574"/>
    <s v="Arizona State University-Polytechnic"/>
    <s v="AZ"/>
    <x v="1"/>
    <x v="0"/>
    <m/>
    <m/>
    <m/>
    <x v="1"/>
    <x v="0"/>
    <n v="11103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1"/>
    <x v="1"/>
    <n v="1916"/>
    <m/>
    <m/>
    <m/>
    <m/>
    <m/>
    <m/>
  </r>
  <r>
    <x v="22"/>
    <s v="441937"/>
    <s v="California State University-Channel Islands"/>
    <s v="CA"/>
    <x v="2"/>
    <x v="0"/>
    <n v="20"/>
    <s v="Master's Colleges &amp; Universities: Small Programs"/>
    <s v="3"/>
    <x v="1"/>
    <x v="0"/>
    <n v="10376"/>
    <m/>
    <m/>
    <m/>
    <m/>
    <m/>
    <m/>
  </r>
  <r>
    <x v="23"/>
    <s v="102553"/>
    <s v="University of Alaska Anchorage"/>
    <s v="AK"/>
    <x v="0"/>
    <x v="0"/>
    <n v="18"/>
    <s v="Master's Colleges &amp; Universities: Larger Programs"/>
    <s v="3"/>
    <x v="0"/>
    <x v="0"/>
    <n v="8962"/>
    <m/>
    <m/>
    <n v="6919"/>
    <n v="62008078"/>
    <m/>
    <m/>
  </r>
  <r>
    <x v="23"/>
    <s v="102553"/>
    <s v="University of Alaska Anchorage"/>
    <s v="AK"/>
    <x v="0"/>
    <x v="0"/>
    <n v="18"/>
    <s v="Master's Colleges &amp; Universities: Larger Programs"/>
    <s v="3"/>
    <x v="0"/>
    <x v="1"/>
    <n v="3232"/>
    <m/>
    <m/>
    <n v="6919"/>
    <n v="22362208"/>
    <m/>
    <m/>
  </r>
  <r>
    <x v="23"/>
    <s v="102614"/>
    <s v="University of Alaska Fairbanks"/>
    <s v="AK"/>
    <x v="0"/>
    <x v="0"/>
    <n v="16"/>
    <s v="Doctoral Universities: High Research Activity"/>
    <s v="2"/>
    <x v="0"/>
    <x v="1"/>
    <n v="3850"/>
    <m/>
    <m/>
    <n v="3846"/>
    <n v="14807100"/>
    <m/>
    <m/>
  </r>
  <r>
    <x v="23"/>
    <s v="102614"/>
    <s v="University of Alaska Fairbanks"/>
    <s v="AK"/>
    <x v="0"/>
    <x v="0"/>
    <n v="16"/>
    <s v="Doctoral Universities: High Research Activity"/>
    <s v="2"/>
    <x v="0"/>
    <x v="0"/>
    <n v="9580"/>
    <m/>
    <m/>
    <n v="3846"/>
    <n v="36844680"/>
    <m/>
    <m/>
  </r>
  <r>
    <x v="23"/>
    <s v="102632"/>
    <s v="University of Alaska Southeast"/>
    <s v="AK"/>
    <x v="0"/>
    <x v="0"/>
    <n v="19"/>
    <s v="Master's Colleges &amp; Universities: Medium Programs"/>
    <s v="3"/>
    <x v="0"/>
    <x v="0"/>
    <n v="9078"/>
    <m/>
    <m/>
    <n v="762"/>
    <n v="6917436"/>
    <m/>
    <m/>
  </r>
  <r>
    <x v="23"/>
    <s v="102632"/>
    <s v="University of Alaska Southeast"/>
    <s v="AK"/>
    <x v="0"/>
    <x v="0"/>
    <n v="19"/>
    <s v="Master's Colleges &amp; Universities: Medium Programs"/>
    <s v="3"/>
    <x v="0"/>
    <x v="1"/>
    <n v="3348"/>
    <m/>
    <m/>
    <n v="762"/>
    <n v="2551176"/>
    <m/>
    <m/>
  </r>
  <r>
    <x v="23"/>
    <s v="103361"/>
    <s v="Prince William Sound Community College"/>
    <s v="AK"/>
    <x v="0"/>
    <x v="1"/>
    <m/>
    <m/>
    <s v="1"/>
    <x v="0"/>
    <x v="0"/>
    <n v="2418"/>
    <m/>
    <m/>
    <n v="82"/>
    <n v="198276"/>
    <m/>
    <m/>
  </r>
  <r>
    <x v="23"/>
    <s v="103361"/>
    <s v="Prince William Sound Community College"/>
    <s v="AK"/>
    <x v="0"/>
    <x v="1"/>
    <m/>
    <m/>
    <s v="1"/>
    <x v="0"/>
    <x v="1"/>
    <n v="2418"/>
    <m/>
    <m/>
    <n v="82"/>
    <n v="198276"/>
    <m/>
    <m/>
  </r>
  <r>
    <x v="23"/>
    <s v="104151"/>
    <s v="Arizona State University-Tempe"/>
    <s v="AZ"/>
    <x v="1"/>
    <x v="0"/>
    <n v="15"/>
    <s v="Doctoral Universities: Very High Research Activity"/>
    <s v="2"/>
    <x v="0"/>
    <x v="1"/>
    <n v="3593"/>
    <m/>
    <m/>
    <n v="32973"/>
    <n v="118471989"/>
    <m/>
    <m/>
  </r>
  <r>
    <x v="23"/>
    <s v="104151"/>
    <s v="Arizona State University-Tempe"/>
    <s v="AZ"/>
    <x v="1"/>
    <x v="0"/>
    <n v="15"/>
    <s v="Doctoral Universities: Very High Research Activity"/>
    <s v="2"/>
    <x v="0"/>
    <x v="0"/>
    <n v="12113"/>
    <m/>
    <m/>
    <n v="32973"/>
    <n v="399401949"/>
    <m/>
    <m/>
  </r>
  <r>
    <x v="23"/>
    <s v="104160"/>
    <s v="Arizona Western College"/>
    <s v="AZ"/>
    <x v="1"/>
    <x v="1"/>
    <n v="2"/>
    <s v="Associate's Colleges: High Transfer-Mixed Traditional/Nontraditional"/>
    <s v="1"/>
    <x v="0"/>
    <x v="1"/>
    <n v="1080"/>
    <m/>
    <m/>
    <n v="2456"/>
    <n v="2652480"/>
    <m/>
    <m/>
  </r>
  <r>
    <x v="23"/>
    <s v="104160"/>
    <s v="Arizona Western College"/>
    <s v="AZ"/>
    <x v="1"/>
    <x v="1"/>
    <n v="2"/>
    <s v="Associate's Colleges: High Transfer-Mixed Traditional/Nontraditional"/>
    <s v="1"/>
    <x v="0"/>
    <x v="0"/>
    <n v="5640"/>
    <m/>
    <m/>
    <n v="2456"/>
    <n v="13851840"/>
    <m/>
    <m/>
  </r>
  <r>
    <x v="23"/>
    <s v="104179"/>
    <s v="University of Arizona"/>
    <s v="AZ"/>
    <x v="1"/>
    <x v="0"/>
    <n v="15"/>
    <s v="Doctoral Universities: Very High Research Activity"/>
    <s v="2"/>
    <x v="0"/>
    <x v="1"/>
    <n v="3593"/>
    <m/>
    <m/>
    <n v="25324"/>
    <n v="90989132"/>
    <m/>
    <m/>
  </r>
  <r>
    <x v="23"/>
    <s v="104179"/>
    <s v="University of Arizona"/>
    <s v="AZ"/>
    <x v="1"/>
    <x v="0"/>
    <n v="15"/>
    <s v="Doctoral Universities: Very High Research Activity"/>
    <s v="2"/>
    <x v="0"/>
    <x v="0"/>
    <n v="12363"/>
    <m/>
    <m/>
    <n v="25324"/>
    <n v="313080612"/>
    <m/>
    <m/>
  </r>
  <r>
    <x v="23"/>
    <s v="104346"/>
    <s v="Central Arizona College"/>
    <s v="AZ"/>
    <x v="1"/>
    <x v="1"/>
    <n v="2"/>
    <s v="Associate's Colleges: High Transfer-Mixed Traditional/Nontraditional"/>
    <s v="1"/>
    <x v="0"/>
    <x v="1"/>
    <n v="1120"/>
    <m/>
    <m/>
    <n v="2096"/>
    <n v="2347520"/>
    <m/>
    <m/>
  </r>
  <r>
    <x v="23"/>
    <s v="104346"/>
    <s v="Central Arizona College"/>
    <s v="AZ"/>
    <x v="1"/>
    <x v="1"/>
    <n v="2"/>
    <s v="Associate's Colleges: High Transfer-Mixed Traditional/Nontraditional"/>
    <s v="1"/>
    <x v="0"/>
    <x v="0"/>
    <n v="5992"/>
    <m/>
    <m/>
    <n v="2096"/>
    <n v="12559232"/>
    <m/>
    <m/>
  </r>
  <r>
    <x v="23"/>
    <s v="104425"/>
    <s v="Cochise County Community College District"/>
    <s v="AZ"/>
    <x v="1"/>
    <x v="1"/>
    <n v="9"/>
    <s v="Associate's Colleges: High Career &amp; Technical-High Nontraditional"/>
    <s v="1"/>
    <x v="0"/>
    <x v="0"/>
    <n v="6540"/>
    <m/>
    <m/>
    <n v="2160"/>
    <n v="14126400"/>
    <m/>
    <m/>
  </r>
  <r>
    <x v="23"/>
    <s v="104425"/>
    <s v="Cochise County Community College District"/>
    <s v="AZ"/>
    <x v="1"/>
    <x v="1"/>
    <n v="9"/>
    <s v="Associate's Colleges: High Career &amp; Technical-High Nontraditional"/>
    <s v="1"/>
    <x v="0"/>
    <x v="1"/>
    <n v="1200"/>
    <m/>
    <m/>
    <n v="2160"/>
    <n v="2592000"/>
    <m/>
    <m/>
  </r>
  <r>
    <x v="23"/>
    <s v="104577"/>
    <s v="Eastern Arizona College"/>
    <s v="AZ"/>
    <x v="1"/>
    <x v="1"/>
    <n v="6"/>
    <s v="Associate's Colleges: Mixed Transfer/Career &amp; Technical-High Nontraditional"/>
    <s v="1"/>
    <x v="0"/>
    <x v="0"/>
    <n v="5388"/>
    <m/>
    <m/>
    <n v="1773"/>
    <n v="9552924"/>
    <m/>
    <m/>
  </r>
  <r>
    <x v="23"/>
    <s v="104577"/>
    <s v="Eastern Arizona College"/>
    <s v="AZ"/>
    <x v="1"/>
    <x v="1"/>
    <n v="6"/>
    <s v="Associate's Colleges: Mixed Transfer/Career &amp; Technical-High Nontraditional"/>
    <s v="1"/>
    <x v="0"/>
    <x v="1"/>
    <n v="868"/>
    <m/>
    <m/>
    <n v="1773"/>
    <n v="1538964"/>
    <m/>
    <m/>
  </r>
  <r>
    <x v="23"/>
    <s v="104708"/>
    <s v="Glendale Community College - AZ"/>
    <s v="AZ"/>
    <x v="1"/>
    <x v="1"/>
    <n v="2"/>
    <s v="Associate's Colleges: High Transfer-Mixed Traditional/Nontraditional"/>
    <s v="1"/>
    <x v="0"/>
    <x v="0"/>
    <n v="6480"/>
    <m/>
    <m/>
    <n v="2698"/>
    <n v="17483040"/>
    <m/>
    <m/>
  </r>
  <r>
    <x v="23"/>
    <s v="104708"/>
    <s v="Glendale Community College - AZ"/>
    <s v="AZ"/>
    <x v="1"/>
    <x v="1"/>
    <n v="2"/>
    <s v="Associate's Colleges: High Transfer-Mixed Traditional/Nontraditional"/>
    <s v="1"/>
    <x v="0"/>
    <x v="1"/>
    <n v="1530"/>
    <m/>
    <m/>
    <n v="2698"/>
    <n v="4127940"/>
    <m/>
    <m/>
  </r>
  <r>
    <x v="23"/>
    <s v="105145"/>
    <s v="GateWay Community College"/>
    <s v="AZ"/>
    <x v="1"/>
    <x v="1"/>
    <n v="8"/>
    <s v="Associate's Colleges: High Career &amp; Technical-Mixed Traditional/Nontraditional"/>
    <s v="1"/>
    <x v="0"/>
    <x v="0"/>
    <n v="6480"/>
    <m/>
    <m/>
    <n v="3006"/>
    <n v="19478880"/>
    <m/>
    <m/>
  </r>
  <r>
    <x v="23"/>
    <s v="105145"/>
    <s v="GateWay Community College"/>
    <s v="AZ"/>
    <x v="1"/>
    <x v="1"/>
    <n v="8"/>
    <s v="Associate's Colleges: High Career &amp; Technical-Mixed Traditional/Nontraditional"/>
    <s v="1"/>
    <x v="0"/>
    <x v="1"/>
    <n v="1530"/>
    <m/>
    <m/>
    <n v="3006"/>
    <n v="4599180"/>
    <m/>
    <m/>
  </r>
  <r>
    <x v="23"/>
    <s v="105154"/>
    <s v="Mesa Community College"/>
    <s v="AZ"/>
    <x v="1"/>
    <x v="1"/>
    <n v="2"/>
    <s v="Associate's Colleges: High Transfer-Mixed Traditional/Nontraditional"/>
    <s v="1"/>
    <x v="0"/>
    <x v="0"/>
    <n v="6480"/>
    <m/>
    <m/>
    <n v="4246"/>
    <n v="27514080"/>
    <m/>
    <m/>
  </r>
  <r>
    <x v="23"/>
    <s v="105154"/>
    <s v="Mesa Community College"/>
    <s v="AZ"/>
    <x v="1"/>
    <x v="1"/>
    <n v="2"/>
    <s v="Associate's Colleges: High Transfer-Mixed Traditional/Nontraditional"/>
    <s v="1"/>
    <x v="0"/>
    <x v="1"/>
    <n v="1530"/>
    <m/>
    <m/>
    <n v="4246"/>
    <n v="6496380"/>
    <m/>
    <m/>
  </r>
  <r>
    <x v="23"/>
    <s v="105206"/>
    <s v="Mohave Community College"/>
    <s v="AZ"/>
    <x v="1"/>
    <x v="1"/>
    <n v="6"/>
    <s v="Associate's Colleges: Mixed Transfer/Career &amp; Technical-High Nontraditional"/>
    <s v="1"/>
    <x v="0"/>
    <x v="0"/>
    <n v="3420"/>
    <m/>
    <m/>
    <n v="65"/>
    <n v="222300"/>
    <m/>
    <m/>
  </r>
  <r>
    <x v="23"/>
    <s v="105206"/>
    <s v="Mohave Community College"/>
    <s v="AZ"/>
    <x v="1"/>
    <x v="1"/>
    <n v="6"/>
    <s v="Associate's Colleges: Mixed Transfer/Career &amp; Technical-High Nontraditional"/>
    <s v="1"/>
    <x v="0"/>
    <x v="1"/>
    <n v="1140"/>
    <m/>
    <m/>
    <n v="65"/>
    <n v="74100"/>
    <m/>
    <m/>
  </r>
  <r>
    <x v="23"/>
    <s v="105330"/>
    <s v="Northern Arizona University"/>
    <s v="AZ"/>
    <x v="1"/>
    <x v="0"/>
    <n v="16"/>
    <s v="Doctoral Universities: High Research Activity"/>
    <s v="2"/>
    <x v="0"/>
    <x v="0"/>
    <n v="12113"/>
    <m/>
    <m/>
    <n v="11502"/>
    <n v="139323726"/>
    <m/>
    <m/>
  </r>
  <r>
    <x v="23"/>
    <s v="105330"/>
    <s v="Northern Arizona University"/>
    <s v="AZ"/>
    <x v="1"/>
    <x v="0"/>
    <n v="16"/>
    <s v="Doctoral Universities: High Research Activity"/>
    <s v="2"/>
    <x v="0"/>
    <x v="1"/>
    <n v="3593"/>
    <m/>
    <m/>
    <n v="11502"/>
    <n v="41326686"/>
    <m/>
    <m/>
  </r>
  <r>
    <x v="23"/>
    <s v="105349"/>
    <s v="Northland Pioneer College"/>
    <s v="AZ"/>
    <x v="1"/>
    <x v="1"/>
    <n v="9"/>
    <s v="Associate's Colleges: High Career &amp; Technical-High Nontraditional"/>
    <s v="1"/>
    <x v="0"/>
    <x v="1"/>
    <n v="840"/>
    <m/>
    <m/>
    <n v="842"/>
    <n v="707280"/>
    <m/>
    <m/>
  </r>
  <r>
    <x v="23"/>
    <s v="105349"/>
    <s v="Northland Pioneer College"/>
    <s v="AZ"/>
    <x v="1"/>
    <x v="1"/>
    <n v="9"/>
    <s v="Associate's Colleges: High Career &amp; Technical-High Nontraditional"/>
    <s v="1"/>
    <x v="0"/>
    <x v="0"/>
    <n v="5550"/>
    <m/>
    <m/>
    <n v="842"/>
    <n v="4673100"/>
    <m/>
    <m/>
  </r>
  <r>
    <x v="23"/>
    <s v="105428"/>
    <s v="Phoenix College"/>
    <s v="AZ"/>
    <x v="1"/>
    <x v="1"/>
    <n v="2"/>
    <s v="Associate's Colleges: High Transfer-Mixed Traditional/Nontraditional"/>
    <s v="1"/>
    <x v="0"/>
    <x v="1"/>
    <n v="1530"/>
    <m/>
    <m/>
    <n v="3138"/>
    <n v="4801140"/>
    <m/>
    <m/>
  </r>
  <r>
    <x v="23"/>
    <s v="105428"/>
    <s v="Phoenix College"/>
    <s v="AZ"/>
    <x v="1"/>
    <x v="1"/>
    <n v="2"/>
    <s v="Associate's Colleges: High Transfer-Mixed Traditional/Nontraditional"/>
    <s v="1"/>
    <x v="0"/>
    <x v="0"/>
    <n v="6480"/>
    <m/>
    <m/>
    <n v="3138"/>
    <n v="20334240"/>
    <m/>
    <m/>
  </r>
  <r>
    <x v="23"/>
    <s v="105525"/>
    <s v="Pima Community College"/>
    <s v="AZ"/>
    <x v="1"/>
    <x v="1"/>
    <n v="3"/>
    <s v="Associate's Colleges: High Transfer-High Nontraditional"/>
    <s v="1"/>
    <x v="0"/>
    <x v="1"/>
    <n v="1270"/>
    <m/>
    <m/>
    <n v="12759"/>
    <n v="16203930"/>
    <m/>
    <m/>
  </r>
  <r>
    <x v="23"/>
    <s v="105525"/>
    <s v="Pima Community College"/>
    <s v="AZ"/>
    <x v="1"/>
    <x v="1"/>
    <n v="3"/>
    <s v="Associate's Colleges: High Transfer-High Nontraditional"/>
    <s v="1"/>
    <x v="0"/>
    <x v="0"/>
    <n v="6172"/>
    <m/>
    <m/>
    <n v="12759"/>
    <n v="78748548"/>
    <m/>
    <m/>
  </r>
  <r>
    <x v="23"/>
    <s v="105668"/>
    <s v="Rio Salado College"/>
    <s v="AZ"/>
    <x v="1"/>
    <x v="1"/>
    <n v="6"/>
    <s v="Associate's Colleges: Mixed Transfer/Career &amp; Technical-High Nontraditional"/>
    <s v="1"/>
    <x v="0"/>
    <x v="1"/>
    <n v="1530"/>
    <m/>
    <m/>
    <n v="707"/>
    <n v="1081710"/>
    <m/>
    <m/>
  </r>
  <r>
    <x v="23"/>
    <s v="105668"/>
    <s v="Rio Salado College"/>
    <s v="AZ"/>
    <x v="1"/>
    <x v="1"/>
    <n v="6"/>
    <s v="Associate's Colleges: Mixed Transfer/Career &amp; Technical-High Nontraditional"/>
    <s v="1"/>
    <x v="0"/>
    <x v="0"/>
    <n v="6480"/>
    <m/>
    <m/>
    <n v="707"/>
    <n v="4581360"/>
    <m/>
    <m/>
  </r>
  <r>
    <x v="23"/>
    <s v="105747"/>
    <s v="Scottsdale Community College"/>
    <s v="AZ"/>
    <x v="1"/>
    <x v="1"/>
    <n v="3"/>
    <s v="Associate's Colleges: High Transfer-High Nontraditional"/>
    <s v="1"/>
    <x v="0"/>
    <x v="1"/>
    <n v="1530"/>
    <m/>
    <m/>
    <n v="1710"/>
    <n v="2616300"/>
    <m/>
    <m/>
  </r>
  <r>
    <x v="23"/>
    <s v="105747"/>
    <s v="Scottsdale Community College"/>
    <s v="AZ"/>
    <x v="1"/>
    <x v="1"/>
    <n v="3"/>
    <s v="Associate's Colleges: High Transfer-High Nontraditional"/>
    <s v="1"/>
    <x v="0"/>
    <x v="0"/>
    <n v="6480"/>
    <m/>
    <m/>
    <n v="1710"/>
    <n v="11080800"/>
    <m/>
    <m/>
  </r>
  <r>
    <x v="23"/>
    <s v="105792"/>
    <s v="South Mountain Community College"/>
    <s v="AZ"/>
    <x v="1"/>
    <x v="1"/>
    <n v="2"/>
    <s v="Associate's Colleges: High Transfer-Mixed Traditional/Nontraditional"/>
    <s v="1"/>
    <x v="0"/>
    <x v="1"/>
    <n v="1530"/>
    <m/>
    <m/>
    <n v="976"/>
    <n v="1493280"/>
    <m/>
    <m/>
  </r>
  <r>
    <x v="23"/>
    <s v="105792"/>
    <s v="South Mountain Community College"/>
    <s v="AZ"/>
    <x v="1"/>
    <x v="1"/>
    <n v="2"/>
    <s v="Associate's Colleges: High Transfer-Mixed Traditional/Nontraditional"/>
    <s v="1"/>
    <x v="0"/>
    <x v="0"/>
    <n v="6480"/>
    <m/>
    <m/>
    <n v="976"/>
    <n v="6324480"/>
    <m/>
    <m/>
  </r>
  <r>
    <x v="23"/>
    <s v="106148"/>
    <s v="Yavapai College"/>
    <s v="AZ"/>
    <x v="1"/>
    <x v="1"/>
    <n v="2"/>
    <s v="Associate's Colleges: High Transfer-Mixed Traditional/Nontraditional"/>
    <s v="1"/>
    <x v="0"/>
    <x v="1"/>
    <n v="912"/>
    <m/>
    <m/>
    <n v="2163"/>
    <n v="1972656"/>
    <m/>
    <m/>
  </r>
  <r>
    <x v="23"/>
    <s v="106148"/>
    <s v="Yavapai College"/>
    <s v="AZ"/>
    <x v="1"/>
    <x v="1"/>
    <n v="2"/>
    <s v="Associate's Colleges: High Transfer-Mixed Traditional/Nontraditional"/>
    <s v="1"/>
    <x v="0"/>
    <x v="0"/>
    <n v="6312"/>
    <m/>
    <m/>
    <n v="2163"/>
    <n v="13652856"/>
    <m/>
    <m/>
  </r>
  <r>
    <x v="23"/>
    <s v="108667"/>
    <s v="College of Alameda"/>
    <s v="CA"/>
    <x v="2"/>
    <x v="1"/>
    <n v="3"/>
    <s v="Associate's Colleges: High Transfer-High Nontraditional"/>
    <s v="1"/>
    <x v="0"/>
    <x v="1"/>
    <n v="540"/>
    <m/>
    <m/>
    <n v="1043"/>
    <n v="563220"/>
    <m/>
    <m/>
  </r>
  <r>
    <x v="23"/>
    <s v="108667"/>
    <s v="College of Alameda"/>
    <s v="CA"/>
    <x v="2"/>
    <x v="1"/>
    <n v="3"/>
    <s v="Associate's Colleges: High Transfer-High Nontraditional"/>
    <s v="1"/>
    <x v="0"/>
    <x v="0"/>
    <n v="5460"/>
    <m/>
    <m/>
    <n v="1043"/>
    <n v="5694780"/>
    <m/>
    <m/>
  </r>
  <r>
    <x v="23"/>
    <s v="108807"/>
    <s v="Allan Hancock College"/>
    <s v="CA"/>
    <x v="2"/>
    <x v="1"/>
    <n v="2"/>
    <s v="Associate's Colleges: High Transfer-Mixed Traditional/Nontraditional"/>
    <s v="1"/>
    <x v="0"/>
    <x v="0"/>
    <n v="5010"/>
    <m/>
    <m/>
    <n v="3626"/>
    <n v="18166260"/>
    <m/>
    <m/>
  </r>
  <r>
    <x v="23"/>
    <s v="108807"/>
    <s v="Allan Hancock College"/>
    <s v="CA"/>
    <x v="2"/>
    <x v="1"/>
    <n v="2"/>
    <s v="Associate's Colleges: High Transfer-Mixed Traditional/Nontraditional"/>
    <s v="1"/>
    <x v="0"/>
    <x v="1"/>
    <n v="540"/>
    <m/>
    <m/>
    <n v="3626"/>
    <n v="1958040"/>
    <m/>
    <m/>
  </r>
  <r>
    <x v="2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010"/>
    <m/>
    <m/>
    <n v="9343"/>
    <n v="46808430"/>
    <m/>
    <m/>
  </r>
  <r>
    <x v="23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540"/>
    <m/>
    <m/>
    <n v="9343"/>
    <n v="5045220"/>
    <m/>
    <m/>
  </r>
  <r>
    <x v="23"/>
    <s v="109350"/>
    <s v="Antelope Valley Community College District"/>
    <s v="CA"/>
    <x v="2"/>
    <x v="1"/>
    <n v="14"/>
    <s v="Baccalaureate/Associate's Colleges: Associate's Dominant"/>
    <s v="1"/>
    <x v="0"/>
    <x v="0"/>
    <n v="5010"/>
    <m/>
    <m/>
    <n v="3498"/>
    <n v="17524980"/>
    <m/>
    <m/>
  </r>
  <r>
    <x v="23"/>
    <s v="109350"/>
    <s v="Antelope Valley Community College District"/>
    <s v="CA"/>
    <x v="2"/>
    <x v="1"/>
    <n v="14"/>
    <s v="Baccalaureate/Associate's Colleges: Associate's Dominant"/>
    <s v="1"/>
    <x v="0"/>
    <x v="1"/>
    <n v="540"/>
    <m/>
    <m/>
    <n v="3498"/>
    <n v="1888920"/>
    <m/>
    <m/>
  </r>
  <r>
    <x v="23"/>
    <s v="109819"/>
    <s v="Bakersfield College"/>
    <s v="CA"/>
    <x v="2"/>
    <x v="1"/>
    <n v="14"/>
    <s v="Baccalaureate/Associate's Colleges: Associate's Dominant"/>
    <s v="1"/>
    <x v="0"/>
    <x v="1"/>
    <n v="540"/>
    <m/>
    <m/>
    <n v="6631"/>
    <n v="3580740"/>
    <m/>
    <m/>
  </r>
  <r>
    <x v="23"/>
    <s v="109819"/>
    <s v="Bakersfield College"/>
    <s v="CA"/>
    <x v="2"/>
    <x v="1"/>
    <n v="14"/>
    <s v="Baccalaureate/Associate's Colleges: Associate's Dominant"/>
    <s v="1"/>
    <x v="0"/>
    <x v="0"/>
    <n v="5010"/>
    <m/>
    <m/>
    <n v="6631"/>
    <n v="33221310"/>
    <m/>
    <m/>
  </r>
  <r>
    <x v="23"/>
    <s v="109907"/>
    <s v="Barstow Community College"/>
    <s v="CA"/>
    <x v="2"/>
    <x v="1"/>
    <n v="7"/>
    <s v="Associate's Colleges: High Career &amp; Technical-High Traditional"/>
    <s v="1"/>
    <x v="0"/>
    <x v="1"/>
    <n v="540"/>
    <m/>
    <m/>
    <n v="1083"/>
    <n v="584820"/>
    <m/>
    <m/>
  </r>
  <r>
    <x v="23"/>
    <s v="109907"/>
    <s v="Barstow Community College"/>
    <s v="CA"/>
    <x v="2"/>
    <x v="1"/>
    <n v="7"/>
    <s v="Associate's Colleges: High Career &amp; Technical-High Traditional"/>
    <s v="1"/>
    <x v="0"/>
    <x v="0"/>
    <n v="5010"/>
    <m/>
    <m/>
    <n v="1083"/>
    <n v="5425830"/>
    <m/>
    <m/>
  </r>
  <r>
    <x v="23"/>
    <s v="110246"/>
    <s v="Butte College"/>
    <s v="CA"/>
    <x v="2"/>
    <x v="1"/>
    <n v="7"/>
    <s v="Associate's Colleges: High Career &amp; Technical-High Traditional"/>
    <s v="1"/>
    <x v="0"/>
    <x v="1"/>
    <n v="540"/>
    <m/>
    <m/>
    <n v="4952"/>
    <n v="2674080"/>
    <m/>
    <m/>
  </r>
  <r>
    <x v="23"/>
    <s v="110246"/>
    <s v="Butte College"/>
    <s v="CA"/>
    <x v="2"/>
    <x v="1"/>
    <n v="7"/>
    <s v="Associate's Colleges: High Career &amp; Technical-High Traditional"/>
    <s v="1"/>
    <x v="0"/>
    <x v="0"/>
    <n v="5790"/>
    <m/>
    <m/>
    <n v="4952"/>
    <n v="28672080"/>
    <m/>
    <m/>
  </r>
  <r>
    <x v="23"/>
    <s v="110334"/>
    <s v="Cabrillo College"/>
    <s v="CA"/>
    <x v="2"/>
    <x v="1"/>
    <n v="1"/>
    <s v="Associate's Colleges: High Transfer-High Traditional"/>
    <s v="1"/>
    <x v="0"/>
    <x v="1"/>
    <n v="540"/>
    <m/>
    <m/>
    <n v="4259"/>
    <n v="2299860"/>
    <m/>
    <m/>
  </r>
  <r>
    <x v="23"/>
    <s v="110334"/>
    <s v="Cabrillo College"/>
    <s v="CA"/>
    <x v="2"/>
    <x v="1"/>
    <n v="1"/>
    <s v="Associate's Colleges: High Transfer-High Traditional"/>
    <s v="1"/>
    <x v="0"/>
    <x v="0"/>
    <n v="5310"/>
    <m/>
    <m/>
    <n v="4259"/>
    <n v="22615290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0"/>
    <x v="0"/>
    <n v="11968"/>
    <m/>
    <m/>
    <n v="16730"/>
    <n v="200224640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0"/>
    <x v="1"/>
    <n v="3508"/>
    <m/>
    <m/>
    <n v="16730"/>
    <n v="58688840"/>
    <m/>
    <m/>
  </r>
  <r>
    <x v="23"/>
    <s v="110486"/>
    <s v="California State University-Bakersfield"/>
    <s v="CA"/>
    <x v="2"/>
    <x v="0"/>
    <n v="18"/>
    <s v="Master's Colleges &amp; Universities: Larger Programs"/>
    <s v="3"/>
    <x v="0"/>
    <x v="1"/>
    <n v="2419"/>
    <m/>
    <m/>
    <n v="5175"/>
    <n v="12518325"/>
    <m/>
    <m/>
  </r>
  <r>
    <x v="23"/>
    <s v="110486"/>
    <s v="California State University-Bakersfield"/>
    <s v="CA"/>
    <x v="2"/>
    <x v="0"/>
    <n v="18"/>
    <s v="Master's Colleges &amp; Universities: Larger Programs"/>
    <s v="3"/>
    <x v="0"/>
    <x v="0"/>
    <n v="10879"/>
    <m/>
    <m/>
    <n v="5175"/>
    <n v="56298825"/>
    <m/>
    <m/>
  </r>
  <r>
    <x v="23"/>
    <s v="110495"/>
    <s v="California State University-Stanislaus"/>
    <s v="CA"/>
    <x v="2"/>
    <x v="0"/>
    <n v="18"/>
    <s v="Master's Colleges &amp; Universities: Larger Programs"/>
    <s v="3"/>
    <x v="0"/>
    <x v="1"/>
    <n v="2503"/>
    <m/>
    <m/>
    <n v="4836"/>
    <n v="12104508"/>
    <m/>
    <m/>
  </r>
  <r>
    <x v="23"/>
    <s v="110495"/>
    <s v="California State University-Stanislaus"/>
    <s v="CA"/>
    <x v="2"/>
    <x v="0"/>
    <n v="18"/>
    <s v="Master's Colleges &amp; Universities: Larger Programs"/>
    <s v="3"/>
    <x v="0"/>
    <x v="0"/>
    <n v="10963"/>
    <m/>
    <m/>
    <n v="4836"/>
    <n v="53017068"/>
    <m/>
    <m/>
  </r>
  <r>
    <x v="23"/>
    <s v="110510"/>
    <s v="California State University-San Bernardino"/>
    <s v="CA"/>
    <x v="2"/>
    <x v="0"/>
    <n v="16"/>
    <s v="Doctoral Universities: High Research Activity"/>
    <s v="2"/>
    <x v="0"/>
    <x v="1"/>
    <n v="2582"/>
    <m/>
    <m/>
    <n v="10729"/>
    <n v="27702278"/>
    <m/>
    <m/>
  </r>
  <r>
    <x v="23"/>
    <s v="110510"/>
    <s v="California State University-San Bernardino"/>
    <s v="CA"/>
    <x v="2"/>
    <x v="0"/>
    <n v="16"/>
    <s v="Doctoral Universities: High Research Activity"/>
    <s v="2"/>
    <x v="0"/>
    <x v="0"/>
    <n v="11042"/>
    <m/>
    <m/>
    <n v="10729"/>
    <n v="118469618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0"/>
    <x v="1"/>
    <n v="2500"/>
    <m/>
    <m/>
    <n v="15624"/>
    <n v="39060000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0"/>
    <x v="0"/>
    <n v="10960"/>
    <m/>
    <m/>
    <n v="15624"/>
    <n v="171239040"/>
    <m/>
    <m/>
  </r>
  <r>
    <x v="23"/>
    <s v="110538"/>
    <s v="California State University-Chico"/>
    <s v="CA"/>
    <x v="2"/>
    <x v="0"/>
    <n v="18"/>
    <s v="Master's Colleges &amp; Universities: Larger Programs"/>
    <s v="3"/>
    <x v="0"/>
    <x v="1"/>
    <n v="2796"/>
    <m/>
    <m/>
    <n v="13021"/>
    <n v="36406716"/>
    <m/>
    <m/>
  </r>
  <r>
    <x v="23"/>
    <s v="110538"/>
    <s v="California State University-Chico"/>
    <s v="CA"/>
    <x v="2"/>
    <x v="0"/>
    <n v="18"/>
    <s v="Master's Colleges &amp; Universities: Larger Programs"/>
    <s v="3"/>
    <x v="0"/>
    <x v="0"/>
    <n v="11256"/>
    <m/>
    <m/>
    <n v="13021"/>
    <n v="146564376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0"/>
    <x v="1"/>
    <n v="2483"/>
    <m/>
    <m/>
    <n v="6148"/>
    <n v="15265484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0"/>
    <x v="0"/>
    <n v="10943"/>
    <m/>
    <m/>
    <n v="6148"/>
    <n v="67277564"/>
    <m/>
    <m/>
  </r>
  <r>
    <x v="23"/>
    <s v="110556"/>
    <s v="California State University-Fresno"/>
    <s v="CA"/>
    <x v="2"/>
    <x v="0"/>
    <n v="16"/>
    <s v="Doctoral Universities: High Research Activity"/>
    <s v="2"/>
    <x v="0"/>
    <x v="1"/>
    <n v="2418"/>
    <m/>
    <m/>
    <n v="15845"/>
    <n v="38313210"/>
    <m/>
    <m/>
  </r>
  <r>
    <x v="23"/>
    <s v="110556"/>
    <s v="California State University-Fresno"/>
    <s v="CA"/>
    <x v="2"/>
    <x v="0"/>
    <n v="16"/>
    <s v="Doctoral Universities: High Research Activity"/>
    <s v="2"/>
    <x v="0"/>
    <x v="0"/>
    <n v="10878"/>
    <m/>
    <m/>
    <n v="15845"/>
    <n v="172361910"/>
    <m/>
    <m/>
  </r>
  <r>
    <x v="23"/>
    <s v="110565"/>
    <s v="California State University-Fullerton"/>
    <s v="CA"/>
    <x v="2"/>
    <x v="0"/>
    <n v="16"/>
    <s v="Doctoral Universities: High Research Activity"/>
    <s v="2"/>
    <x v="0"/>
    <x v="1"/>
    <n v="2516"/>
    <m/>
    <m/>
    <n v="21503"/>
    <n v="54101548"/>
    <m/>
    <m/>
  </r>
  <r>
    <x v="23"/>
    <s v="110565"/>
    <s v="California State University-Fullerton"/>
    <s v="CA"/>
    <x v="2"/>
    <x v="0"/>
    <n v="16"/>
    <s v="Doctoral Universities: High Research Activity"/>
    <s v="2"/>
    <x v="0"/>
    <x v="0"/>
    <n v="10976"/>
    <m/>
    <m/>
    <n v="21503"/>
    <n v="236016928"/>
    <m/>
    <m/>
  </r>
  <r>
    <x v="23"/>
    <s v="110574"/>
    <s v="California State University-East Bay"/>
    <s v="CA"/>
    <x v="2"/>
    <x v="0"/>
    <n v="16"/>
    <s v="Doctoral Universities: High Research Activity"/>
    <s v="2"/>
    <x v="0"/>
    <x v="0"/>
    <n v="10878"/>
    <m/>
    <m/>
    <n v="8240"/>
    <n v="89634720"/>
    <m/>
    <m/>
  </r>
  <r>
    <x v="23"/>
    <s v="110574"/>
    <s v="California State University-East Bay"/>
    <s v="CA"/>
    <x v="2"/>
    <x v="0"/>
    <n v="16"/>
    <s v="Doctoral Universities: High Research Activity"/>
    <s v="2"/>
    <x v="0"/>
    <x v="1"/>
    <n v="2418"/>
    <m/>
    <m/>
    <n v="8240"/>
    <n v="19924320"/>
    <m/>
    <m/>
  </r>
  <r>
    <x v="23"/>
    <s v="110583"/>
    <s v="California State University-Long Beach"/>
    <s v="CA"/>
    <x v="2"/>
    <x v="0"/>
    <n v="16"/>
    <s v="Doctoral Universities: High Research Activity"/>
    <s v="2"/>
    <x v="0"/>
    <x v="0"/>
    <n v="10822"/>
    <m/>
    <m/>
    <n v="23968"/>
    <n v="259381696"/>
    <m/>
    <m/>
  </r>
  <r>
    <x v="23"/>
    <s v="110583"/>
    <s v="California State University-Long Beach"/>
    <s v="CA"/>
    <x v="2"/>
    <x v="0"/>
    <n v="16"/>
    <s v="Doctoral Universities: High Research Activity"/>
    <s v="2"/>
    <x v="0"/>
    <x v="1"/>
    <n v="2362"/>
    <m/>
    <m/>
    <n v="23968"/>
    <n v="56612416"/>
    <m/>
    <m/>
  </r>
  <r>
    <x v="23"/>
    <s v="110592"/>
    <s v="California State University-Los Angeles"/>
    <s v="CA"/>
    <x v="2"/>
    <x v="0"/>
    <n v="18"/>
    <s v="Master's Colleges &amp; Universities: Larger Programs"/>
    <s v="3"/>
    <x v="0"/>
    <x v="0"/>
    <n v="10901"/>
    <m/>
    <m/>
    <n v="11975"/>
    <n v="130539475"/>
    <m/>
    <m/>
  </r>
  <r>
    <x v="23"/>
    <s v="110592"/>
    <s v="California State University-Los Angeles"/>
    <s v="CA"/>
    <x v="2"/>
    <x v="0"/>
    <n v="18"/>
    <s v="Master's Colleges &amp; Universities: Larger Programs"/>
    <s v="3"/>
    <x v="0"/>
    <x v="1"/>
    <n v="2441"/>
    <m/>
    <m/>
    <n v="11975"/>
    <n v="29230975"/>
    <m/>
    <m/>
  </r>
  <r>
    <x v="23"/>
    <s v="110608"/>
    <s v="California State University-Northridge"/>
    <s v="CA"/>
    <x v="2"/>
    <x v="0"/>
    <n v="18"/>
    <s v="Master's Colleges &amp; Universities: Larger Programs"/>
    <s v="3"/>
    <x v="0"/>
    <x v="0"/>
    <n v="10904"/>
    <m/>
    <m/>
    <n v="21918"/>
    <n v="238993872"/>
    <m/>
    <m/>
  </r>
  <r>
    <x v="23"/>
    <s v="110608"/>
    <s v="California State University-Northridge"/>
    <s v="CA"/>
    <x v="2"/>
    <x v="0"/>
    <n v="18"/>
    <s v="Master's Colleges &amp; Universities: Larger Programs"/>
    <s v="3"/>
    <x v="0"/>
    <x v="1"/>
    <n v="2444"/>
    <m/>
    <m/>
    <n v="21918"/>
    <n v="53567592"/>
    <m/>
    <m/>
  </r>
  <r>
    <x v="23"/>
    <s v="110617"/>
    <s v="California State University-Sacramento"/>
    <s v="CA"/>
    <x v="2"/>
    <x v="0"/>
    <n v="18"/>
    <s v="Master's Colleges &amp; Universities: Larger Programs"/>
    <s v="3"/>
    <x v="0"/>
    <x v="0"/>
    <n v="10978"/>
    <m/>
    <m/>
    <n v="19152"/>
    <n v="210250656"/>
    <m/>
    <m/>
  </r>
  <r>
    <x v="23"/>
    <s v="110617"/>
    <s v="California State University-Sacramento"/>
    <s v="CA"/>
    <x v="2"/>
    <x v="0"/>
    <n v="18"/>
    <s v="Master's Colleges &amp; Universities: Larger Programs"/>
    <s v="3"/>
    <x v="0"/>
    <x v="1"/>
    <n v="2518"/>
    <m/>
    <m/>
    <n v="19152"/>
    <n v="48224736"/>
    <m/>
    <m/>
  </r>
  <r>
    <x v="23"/>
    <s v="110635"/>
    <s v="University of California-Berkeley"/>
    <s v="CA"/>
    <x v="2"/>
    <x v="0"/>
    <n v="15"/>
    <s v="Doctoral Universities: Very High Research Activity"/>
    <s v="2"/>
    <x v="0"/>
    <x v="0"/>
    <n v="19460"/>
    <m/>
    <m/>
    <n v="22362"/>
    <n v="435164520"/>
    <m/>
    <m/>
  </r>
  <r>
    <x v="23"/>
    <s v="110635"/>
    <s v="University of California-Berkeley"/>
    <s v="CA"/>
    <x v="2"/>
    <x v="0"/>
    <n v="15"/>
    <s v="Doctoral Universities: Very High Research Activity"/>
    <s v="2"/>
    <x v="0"/>
    <x v="1"/>
    <n v="5250"/>
    <m/>
    <m/>
    <n v="22362"/>
    <n v="117400500"/>
    <m/>
    <m/>
  </r>
  <r>
    <x v="23"/>
    <s v="110644"/>
    <s v="University of California-Davis"/>
    <s v="CA"/>
    <x v="2"/>
    <x v="0"/>
    <n v="15"/>
    <s v="Doctoral Universities: Very High Research Activity"/>
    <s v="2"/>
    <x v="0"/>
    <x v="0"/>
    <n v="20063"/>
    <m/>
    <m/>
    <n v="21687"/>
    <n v="435106281"/>
    <m/>
    <m/>
  </r>
  <r>
    <x v="23"/>
    <s v="110644"/>
    <s v="University of California-Davis"/>
    <s v="CA"/>
    <x v="2"/>
    <x v="0"/>
    <n v="15"/>
    <s v="Doctoral Universities: Very High Research Activity"/>
    <s v="2"/>
    <x v="0"/>
    <x v="1"/>
    <n v="5853"/>
    <m/>
    <m/>
    <n v="21687"/>
    <n v="126934011"/>
    <m/>
    <m/>
  </r>
  <r>
    <x v="23"/>
    <s v="110653"/>
    <s v="University of California-Irvine"/>
    <s v="CA"/>
    <x v="2"/>
    <x v="0"/>
    <n v="15"/>
    <s v="Doctoral Universities: Very High Research Activity"/>
    <s v="2"/>
    <x v="0"/>
    <x v="0"/>
    <n v="19823"/>
    <m/>
    <m/>
    <n v="19456"/>
    <n v="385676288"/>
    <m/>
    <m/>
  </r>
  <r>
    <x v="23"/>
    <s v="110653"/>
    <s v="University of California-Irvine"/>
    <s v="CA"/>
    <x v="2"/>
    <x v="0"/>
    <n v="15"/>
    <s v="Doctoral Universities: Very High Research Activity"/>
    <s v="2"/>
    <x v="0"/>
    <x v="1"/>
    <n v="5613"/>
    <m/>
    <m/>
    <n v="19456"/>
    <n v="109206528"/>
    <m/>
    <m/>
  </r>
  <r>
    <x v="23"/>
    <s v="110662"/>
    <s v="University of California-Los Angeles"/>
    <s v="CA"/>
    <x v="2"/>
    <x v="0"/>
    <n v="15"/>
    <s v="Doctoral Universities: Very High Research Activity"/>
    <s v="2"/>
    <x v="0"/>
    <x v="0"/>
    <n v="19508"/>
    <m/>
    <m/>
    <n v="24970"/>
    <n v="487114760"/>
    <m/>
    <m/>
  </r>
  <r>
    <x v="23"/>
    <s v="110662"/>
    <s v="University of California-Los Angeles"/>
    <s v="CA"/>
    <x v="2"/>
    <x v="0"/>
    <n v="15"/>
    <s v="Doctoral Universities: Very High Research Activity"/>
    <s v="2"/>
    <x v="0"/>
    <x v="1"/>
    <n v="5298"/>
    <m/>
    <m/>
    <n v="24970"/>
    <n v="132291060"/>
    <m/>
    <m/>
  </r>
  <r>
    <x v="23"/>
    <s v="110671"/>
    <s v="University of California-Riverside"/>
    <s v="CA"/>
    <x v="2"/>
    <x v="0"/>
    <n v="15"/>
    <s v="Doctoral Universities: Very High Research Activity"/>
    <s v="2"/>
    <x v="0"/>
    <x v="0"/>
    <n v="19643"/>
    <m/>
    <m/>
    <n v="14375"/>
    <n v="282368125"/>
    <m/>
    <m/>
  </r>
  <r>
    <x v="23"/>
    <s v="110671"/>
    <s v="University of California-Riverside"/>
    <s v="CA"/>
    <x v="2"/>
    <x v="0"/>
    <n v="15"/>
    <s v="Doctoral Universities: Very High Research Activity"/>
    <s v="2"/>
    <x v="0"/>
    <x v="1"/>
    <n v="5433"/>
    <m/>
    <m/>
    <n v="14375"/>
    <n v="78099375"/>
    <m/>
    <m/>
  </r>
  <r>
    <x v="23"/>
    <s v="110680"/>
    <s v="University of California-San Diego"/>
    <s v="CA"/>
    <x v="2"/>
    <x v="0"/>
    <n v="15"/>
    <s v="Doctoral Universities: Very High Research Activity"/>
    <s v="2"/>
    <x v="0"/>
    <x v="1"/>
    <n v="5508"/>
    <m/>
    <m/>
    <n v="19276"/>
    <n v="106172208"/>
    <m/>
    <m/>
  </r>
  <r>
    <x v="23"/>
    <s v="110680"/>
    <s v="University of California-San Diego"/>
    <s v="CA"/>
    <x v="2"/>
    <x v="0"/>
    <n v="15"/>
    <s v="Doctoral Universities: Very High Research Activity"/>
    <s v="2"/>
    <x v="0"/>
    <x v="0"/>
    <n v="19718"/>
    <m/>
    <m/>
    <n v="19276"/>
    <n v="380084168"/>
    <m/>
    <m/>
  </r>
  <r>
    <x v="23"/>
    <s v="110699"/>
    <s v="University of California-San Francisco"/>
    <s v="CA"/>
    <x v="2"/>
    <x v="0"/>
    <n v="27"/>
    <s v="Special Focus Four-Year: Research Institutions"/>
    <s v="4"/>
    <x v="0"/>
    <x v="1"/>
    <n v="5158"/>
    <m/>
    <m/>
    <n v="26"/>
    <n v="134108"/>
    <m/>
    <m/>
  </r>
  <r>
    <x v="23"/>
    <s v="110699"/>
    <s v="University of California-San Francisco"/>
    <s v="CA"/>
    <x v="2"/>
    <x v="0"/>
    <n v="27"/>
    <s v="Special Focus Four-Year: Research Institutions"/>
    <s v="4"/>
    <x v="0"/>
    <x v="0"/>
    <n v="19368"/>
    <m/>
    <m/>
    <n v="26"/>
    <n v="503568"/>
    <m/>
    <m/>
  </r>
  <r>
    <x v="23"/>
    <s v="110705"/>
    <s v="University of California-Santa Barbara"/>
    <s v="CA"/>
    <x v="2"/>
    <x v="0"/>
    <n v="15"/>
    <s v="Doctoral Universities: Very High Research Activity"/>
    <s v="2"/>
    <x v="0"/>
    <x v="1"/>
    <n v="5639"/>
    <m/>
    <m/>
    <n v="17408"/>
    <n v="98163712"/>
    <m/>
    <m/>
  </r>
  <r>
    <x v="23"/>
    <s v="110705"/>
    <s v="University of California-Santa Barbara"/>
    <s v="CA"/>
    <x v="2"/>
    <x v="0"/>
    <n v="15"/>
    <s v="Doctoral Universities: Very High Research Activity"/>
    <s v="2"/>
    <x v="0"/>
    <x v="0"/>
    <n v="19849"/>
    <m/>
    <m/>
    <n v="17408"/>
    <n v="345531392"/>
    <m/>
    <m/>
  </r>
  <r>
    <x v="23"/>
    <s v="110714"/>
    <s v="University of California-Santa Cruz"/>
    <s v="CA"/>
    <x v="2"/>
    <x v="0"/>
    <n v="15"/>
    <s v="Doctoral Universities: Very High Research Activity"/>
    <s v="2"/>
    <x v="0"/>
    <x v="1"/>
    <n v="5660"/>
    <m/>
    <m/>
    <n v="13185"/>
    <n v="74627100"/>
    <m/>
    <m/>
  </r>
  <r>
    <x v="23"/>
    <s v="110714"/>
    <s v="University of California-Santa Cruz"/>
    <s v="CA"/>
    <x v="2"/>
    <x v="0"/>
    <n v="15"/>
    <s v="Doctoral Universities: Very High Research Activity"/>
    <s v="2"/>
    <x v="0"/>
    <x v="0"/>
    <n v="19870"/>
    <m/>
    <m/>
    <n v="13185"/>
    <n v="261985950"/>
    <m/>
    <m/>
  </r>
  <r>
    <x v="23"/>
    <s v="111188"/>
    <s v="California State University Maritime Academy"/>
    <s v="CA"/>
    <x v="2"/>
    <x v="0"/>
    <n v="22"/>
    <s v="Baccalaureate Colleges: Diverse Fields"/>
    <s v="3"/>
    <x v="0"/>
    <x v="1"/>
    <n v="2896"/>
    <m/>
    <m/>
    <n v="649"/>
    <n v="1879504"/>
    <m/>
    <m/>
  </r>
  <r>
    <x v="23"/>
    <s v="111188"/>
    <s v="California State University Maritime Academy"/>
    <s v="CA"/>
    <x v="2"/>
    <x v="0"/>
    <n v="22"/>
    <s v="Baccalaureate Colleges: Diverse Fields"/>
    <s v="3"/>
    <x v="0"/>
    <x v="0"/>
    <n v="11356"/>
    <m/>
    <m/>
    <n v="649"/>
    <n v="7370044"/>
    <m/>
    <m/>
  </r>
  <r>
    <x v="23"/>
    <s v="111434"/>
    <s v="Canada College"/>
    <s v="CA"/>
    <x v="2"/>
    <x v="1"/>
    <n v="3"/>
    <s v="Associate's Colleges: High Transfer-High Nontraditional"/>
    <s v="1"/>
    <x v="0"/>
    <x v="0"/>
    <n v="5760"/>
    <m/>
    <m/>
    <n v="1514"/>
    <n v="8720640"/>
    <m/>
    <m/>
  </r>
  <r>
    <x v="23"/>
    <s v="111434"/>
    <s v="Canada College"/>
    <s v="CA"/>
    <x v="2"/>
    <x v="1"/>
    <n v="3"/>
    <s v="Associate's Colleges: High Transfer-High Nontraditional"/>
    <s v="1"/>
    <x v="0"/>
    <x v="1"/>
    <n v="540"/>
    <m/>
    <m/>
    <n v="1514"/>
    <n v="817560"/>
    <m/>
    <m/>
  </r>
  <r>
    <x v="23"/>
    <s v="111461"/>
    <s v="College of the Canyons"/>
    <s v="CA"/>
    <x v="2"/>
    <x v="1"/>
    <n v="2"/>
    <s v="Associate's Colleges: High Transfer-Mixed Traditional/Nontraditional"/>
    <s v="1"/>
    <x v="0"/>
    <x v="0"/>
    <n v="4440"/>
    <m/>
    <m/>
    <n v="4605"/>
    <n v="20446200"/>
    <m/>
    <m/>
  </r>
  <r>
    <x v="23"/>
    <s v="111461"/>
    <s v="College of the Canyons"/>
    <s v="CA"/>
    <x v="2"/>
    <x v="1"/>
    <n v="2"/>
    <s v="Associate's Colleges: High Transfer-Mixed Traditional/Nontraditional"/>
    <s v="1"/>
    <x v="0"/>
    <x v="1"/>
    <n v="540"/>
    <m/>
    <m/>
    <n v="4605"/>
    <n v="2486700"/>
    <m/>
    <m/>
  </r>
  <r>
    <x v="23"/>
    <s v="111887"/>
    <s v="Cerritos College"/>
    <s v="CA"/>
    <x v="2"/>
    <x v="1"/>
    <n v="1"/>
    <s v="Associate's Colleges: High Transfer-High Traditional"/>
    <s v="1"/>
    <x v="0"/>
    <x v="0"/>
    <n v="5010"/>
    <m/>
    <m/>
    <n v="6718"/>
    <n v="33657180"/>
    <m/>
    <m/>
  </r>
  <r>
    <x v="23"/>
    <s v="111887"/>
    <s v="Cerritos College"/>
    <s v="CA"/>
    <x v="2"/>
    <x v="1"/>
    <n v="1"/>
    <s v="Associate's Colleges: High Transfer-High Traditional"/>
    <s v="1"/>
    <x v="0"/>
    <x v="1"/>
    <n v="540"/>
    <m/>
    <m/>
    <n v="6718"/>
    <n v="3627720"/>
    <m/>
    <m/>
  </r>
  <r>
    <x v="23"/>
    <s v="111896"/>
    <s v="Cerro Coso Community College"/>
    <s v="CA"/>
    <x v="2"/>
    <x v="1"/>
    <n v="3"/>
    <s v="Associate's Colleges: High Transfer-High Nontraditional"/>
    <s v="1"/>
    <x v="0"/>
    <x v="1"/>
    <n v="540"/>
    <m/>
    <m/>
    <n v="1192"/>
    <n v="643680"/>
    <m/>
    <m/>
  </r>
  <r>
    <x v="23"/>
    <s v="111896"/>
    <s v="Cerro Coso Community College"/>
    <s v="CA"/>
    <x v="2"/>
    <x v="1"/>
    <n v="3"/>
    <s v="Associate's Colleges: High Transfer-High Nontraditional"/>
    <s v="1"/>
    <x v="0"/>
    <x v="0"/>
    <n v="5010"/>
    <m/>
    <m/>
    <n v="1192"/>
    <n v="5971920"/>
    <m/>
    <m/>
  </r>
  <r>
    <x v="23"/>
    <s v="111920"/>
    <s v="Chabot College"/>
    <s v="CA"/>
    <x v="2"/>
    <x v="1"/>
    <n v="1"/>
    <s v="Associate's Colleges: High Transfer-High Traditional"/>
    <s v="1"/>
    <x v="0"/>
    <x v="1"/>
    <n v="540"/>
    <m/>
    <m/>
    <n v="4836"/>
    <n v="2611440"/>
    <m/>
    <m/>
  </r>
  <r>
    <x v="23"/>
    <s v="111920"/>
    <s v="Chabot College"/>
    <s v="CA"/>
    <x v="2"/>
    <x v="1"/>
    <n v="1"/>
    <s v="Associate's Colleges: High Transfer-High Traditional"/>
    <s v="1"/>
    <x v="0"/>
    <x v="0"/>
    <n v="5010"/>
    <m/>
    <m/>
    <n v="4836"/>
    <n v="24228360"/>
    <m/>
    <m/>
  </r>
  <r>
    <x v="23"/>
    <s v="111939"/>
    <s v="Chaffey College"/>
    <s v="CA"/>
    <x v="2"/>
    <x v="1"/>
    <n v="1"/>
    <s v="Associate's Colleges: High Transfer-High Traditional"/>
    <s v="1"/>
    <x v="0"/>
    <x v="1"/>
    <n v="540"/>
    <m/>
    <m/>
    <n v="5127"/>
    <n v="2768580"/>
    <m/>
    <m/>
  </r>
  <r>
    <x v="23"/>
    <s v="111939"/>
    <s v="Chaffey College"/>
    <s v="CA"/>
    <x v="2"/>
    <x v="1"/>
    <n v="1"/>
    <s v="Associate's Colleges: High Transfer-High Traditional"/>
    <s v="1"/>
    <x v="0"/>
    <x v="0"/>
    <n v="5010"/>
    <m/>
    <m/>
    <n v="5127"/>
    <n v="25686270"/>
    <m/>
    <m/>
  </r>
  <r>
    <x v="23"/>
    <s v="112172"/>
    <s v="Citrus College"/>
    <s v="CA"/>
    <x v="2"/>
    <x v="1"/>
    <n v="1"/>
    <s v="Associate's Colleges: High Transfer-High Traditional"/>
    <s v="1"/>
    <x v="0"/>
    <x v="1"/>
    <n v="540"/>
    <m/>
    <m/>
    <n v="6118"/>
    <n v="3303720"/>
    <m/>
    <m/>
  </r>
  <r>
    <x v="23"/>
    <s v="112172"/>
    <s v="Citrus College"/>
    <s v="CA"/>
    <x v="2"/>
    <x v="1"/>
    <n v="1"/>
    <s v="Associate's Colleges: High Transfer-High Traditional"/>
    <s v="1"/>
    <x v="0"/>
    <x v="0"/>
    <n v="5040"/>
    <m/>
    <m/>
    <n v="6118"/>
    <n v="30834720"/>
    <m/>
    <m/>
  </r>
  <r>
    <x v="23"/>
    <s v="112190"/>
    <s v="City College of San Francisco"/>
    <s v="CA"/>
    <x v="2"/>
    <x v="1"/>
    <n v="4"/>
    <s v="Associate's Colleges: Mixed Transfer/Career &amp; Technical-High Traditional"/>
    <s v="1"/>
    <x v="0"/>
    <x v="1"/>
    <n v="540"/>
    <m/>
    <m/>
    <n v="10075"/>
    <n v="5440500"/>
    <m/>
    <m/>
  </r>
  <r>
    <x v="23"/>
    <s v="112190"/>
    <s v="City College of San Francisco"/>
    <s v="CA"/>
    <x v="2"/>
    <x v="1"/>
    <n v="4"/>
    <s v="Associate's Colleges: Mixed Transfer/Career &amp; Technical-High Traditional"/>
    <s v="1"/>
    <x v="0"/>
    <x v="0"/>
    <n v="4860"/>
    <m/>
    <m/>
    <n v="10075"/>
    <n v="48964500"/>
    <m/>
    <m/>
  </r>
  <r>
    <x v="23"/>
    <s v="112385"/>
    <s v="Coastline Community College"/>
    <s v="CA"/>
    <x v="2"/>
    <x v="1"/>
    <n v="3"/>
    <s v="Associate's Colleges: High Transfer-High Nontraditional"/>
    <s v="1"/>
    <x v="0"/>
    <x v="1"/>
    <n v="540"/>
    <m/>
    <m/>
    <n v="1642"/>
    <n v="886680"/>
    <m/>
    <m/>
  </r>
  <r>
    <x v="23"/>
    <s v="112385"/>
    <s v="Coastline Community College"/>
    <s v="CA"/>
    <x v="2"/>
    <x v="1"/>
    <n v="3"/>
    <s v="Associate's Colleges: High Transfer-High Nontraditional"/>
    <s v="1"/>
    <x v="0"/>
    <x v="0"/>
    <n v="5040"/>
    <m/>
    <m/>
    <n v="1642"/>
    <n v="8275680"/>
    <m/>
    <m/>
  </r>
  <r>
    <x v="23"/>
    <s v="112561"/>
    <s v="Columbia College"/>
    <s v="CA"/>
    <x v="2"/>
    <x v="1"/>
    <n v="1"/>
    <s v="Associate's Colleges: High Transfer-High Traditional"/>
    <s v="1"/>
    <x v="0"/>
    <x v="1"/>
    <n v="540"/>
    <m/>
    <m/>
    <n v="1077"/>
    <n v="581580"/>
    <m/>
    <m/>
  </r>
  <r>
    <x v="23"/>
    <s v="112561"/>
    <s v="Columbia College"/>
    <s v="CA"/>
    <x v="2"/>
    <x v="1"/>
    <n v="1"/>
    <s v="Associate's Colleges: High Transfer-High Traditional"/>
    <s v="1"/>
    <x v="0"/>
    <x v="0"/>
    <n v="5010"/>
    <m/>
    <m/>
    <n v="1077"/>
    <n v="5395770"/>
    <m/>
    <m/>
  </r>
  <r>
    <x v="23"/>
    <s v="112686"/>
    <s v="Compton College"/>
    <s v="CA"/>
    <x v="2"/>
    <x v="1"/>
    <n v="6"/>
    <s v="Associate's Colleges: Mixed Transfer/Career &amp; Technical-High Nontraditional"/>
    <s v="1"/>
    <x v="0"/>
    <x v="1"/>
    <n v="540"/>
    <m/>
    <m/>
    <n v="1785"/>
    <n v="963900"/>
    <m/>
    <m/>
  </r>
  <r>
    <x v="23"/>
    <s v="112686"/>
    <s v="Compton College"/>
    <s v="CA"/>
    <x v="2"/>
    <x v="1"/>
    <n v="6"/>
    <s v="Associate's Colleges: Mixed Transfer/Career &amp; Technical-High Nontraditional"/>
    <s v="1"/>
    <x v="0"/>
    <x v="0"/>
    <n v="5010"/>
    <m/>
    <m/>
    <n v="1785"/>
    <n v="8942850"/>
    <m/>
    <m/>
  </r>
  <r>
    <x v="23"/>
    <s v="112826"/>
    <s v="Contra Costa College"/>
    <s v="CA"/>
    <x v="2"/>
    <x v="1"/>
    <n v="2"/>
    <s v="Associate's Colleges: High Transfer-Mixed Traditional/Nontraditional"/>
    <s v="1"/>
    <x v="0"/>
    <x v="1"/>
    <n v="540"/>
    <m/>
    <m/>
    <n v="1699"/>
    <n v="917460"/>
    <m/>
    <m/>
  </r>
  <r>
    <x v="23"/>
    <s v="112826"/>
    <s v="Contra Costa College"/>
    <s v="CA"/>
    <x v="2"/>
    <x v="1"/>
    <n v="2"/>
    <s v="Associate's Colleges: High Transfer-Mixed Traditional/Nontraditional"/>
    <s v="1"/>
    <x v="0"/>
    <x v="0"/>
    <n v="5010"/>
    <m/>
    <m/>
    <n v="1699"/>
    <n v="8511990"/>
    <m/>
    <m/>
  </r>
  <r>
    <x v="23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540"/>
    <m/>
    <m/>
    <n v="5769"/>
    <n v="3115260"/>
    <m/>
    <m/>
  </r>
  <r>
    <x v="2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010"/>
    <m/>
    <m/>
    <n v="5769"/>
    <n v="28902690"/>
    <m/>
    <m/>
  </r>
  <r>
    <x v="23"/>
    <s v="113111"/>
    <s v="Crafton Hills College"/>
    <s v="CA"/>
    <x v="2"/>
    <x v="1"/>
    <n v="1"/>
    <s v="Associate's Colleges: High Transfer-High Traditional"/>
    <s v="1"/>
    <x v="0"/>
    <x v="1"/>
    <n v="540"/>
    <m/>
    <m/>
    <n v="2196"/>
    <n v="1185840"/>
    <m/>
    <m/>
  </r>
  <r>
    <x v="23"/>
    <s v="113111"/>
    <s v="Crafton Hills College"/>
    <s v="CA"/>
    <x v="2"/>
    <x v="1"/>
    <n v="1"/>
    <s v="Associate's Colleges: High Transfer-High Traditional"/>
    <s v="1"/>
    <x v="0"/>
    <x v="0"/>
    <n v="5010"/>
    <m/>
    <m/>
    <n v="2196"/>
    <n v="11001960"/>
    <m/>
    <m/>
  </r>
  <r>
    <x v="23"/>
    <s v="113193"/>
    <s v="Cuesta College"/>
    <s v="CA"/>
    <x v="2"/>
    <x v="1"/>
    <n v="2"/>
    <s v="Associate's Colleges: High Transfer-Mixed Traditional/Nontraditional"/>
    <s v="1"/>
    <x v="0"/>
    <x v="1"/>
    <n v="540"/>
    <m/>
    <m/>
    <n v="4517"/>
    <n v="2439180"/>
    <m/>
    <m/>
  </r>
  <r>
    <x v="23"/>
    <s v="113193"/>
    <s v="Cuesta College"/>
    <s v="CA"/>
    <x v="2"/>
    <x v="1"/>
    <n v="2"/>
    <s v="Associate's Colleges: High Transfer-Mixed Traditional/Nontraditional"/>
    <s v="1"/>
    <x v="0"/>
    <x v="0"/>
    <n v="5580"/>
    <m/>
    <m/>
    <n v="4517"/>
    <n v="25204860"/>
    <m/>
    <m/>
  </r>
  <r>
    <x v="23"/>
    <s v="113218"/>
    <s v="Cuyamaca College"/>
    <s v="CA"/>
    <x v="2"/>
    <x v="1"/>
    <n v="2"/>
    <s v="Associate's Colleges: High Transfer-Mixed Traditional/Nontraditional"/>
    <s v="1"/>
    <x v="0"/>
    <x v="1"/>
    <n v="540"/>
    <m/>
    <m/>
    <n v="2808"/>
    <n v="1516320"/>
    <m/>
    <m/>
  </r>
  <r>
    <x v="23"/>
    <s v="113218"/>
    <s v="Cuyamaca College"/>
    <s v="CA"/>
    <x v="2"/>
    <x v="1"/>
    <n v="2"/>
    <s v="Associate's Colleges: High Transfer-Mixed Traditional/Nontraditional"/>
    <s v="1"/>
    <x v="0"/>
    <x v="0"/>
    <n v="4920"/>
    <m/>
    <m/>
    <n v="2808"/>
    <n v="13815360"/>
    <m/>
    <m/>
  </r>
  <r>
    <x v="23"/>
    <s v="113236"/>
    <s v="Cypress College"/>
    <s v="CA"/>
    <x v="2"/>
    <x v="1"/>
    <n v="14"/>
    <s v="Baccalaureate/Associate's Colleges: Associate's Dominant"/>
    <s v="1"/>
    <x v="0"/>
    <x v="0"/>
    <n v="5010"/>
    <m/>
    <m/>
    <n v="4743"/>
    <n v="23762430"/>
    <m/>
    <m/>
  </r>
  <r>
    <x v="23"/>
    <s v="113236"/>
    <s v="Cypress College"/>
    <s v="CA"/>
    <x v="2"/>
    <x v="1"/>
    <n v="14"/>
    <s v="Baccalaureate/Associate's Colleges: Associate's Dominant"/>
    <s v="1"/>
    <x v="0"/>
    <x v="1"/>
    <n v="540"/>
    <m/>
    <m/>
    <n v="4743"/>
    <n v="2561220"/>
    <m/>
    <m/>
  </r>
  <r>
    <x v="23"/>
    <s v="113333"/>
    <s v="De Anza College"/>
    <s v="CA"/>
    <x v="2"/>
    <x v="1"/>
    <n v="5"/>
    <s v="Associate's Colleges: Mixed Transfer/Career &amp; Technical-Mixed Traditional/Nontraditional"/>
    <s v="1"/>
    <x v="0"/>
    <x v="0"/>
    <n v="4995"/>
    <m/>
    <m/>
    <n v="6913"/>
    <n v="34530435"/>
    <m/>
    <m/>
  </r>
  <r>
    <x v="23"/>
    <s v="113333"/>
    <s v="De Anza College"/>
    <s v="CA"/>
    <x v="2"/>
    <x v="1"/>
    <n v="5"/>
    <s v="Associate's Colleges: Mixed Transfer/Career &amp; Technical-Mixed Traditional/Nontraditional"/>
    <s v="1"/>
    <x v="0"/>
    <x v="1"/>
    <n v="540"/>
    <m/>
    <m/>
    <n v="6913"/>
    <n v="3733020"/>
    <m/>
    <m/>
  </r>
  <r>
    <x v="23"/>
    <s v="113573"/>
    <s v="College of the Desert"/>
    <s v="CA"/>
    <x v="2"/>
    <x v="1"/>
    <n v="1"/>
    <s v="Associate's Colleges: High Transfer-High Traditional"/>
    <s v="1"/>
    <x v="0"/>
    <x v="0"/>
    <n v="5010"/>
    <m/>
    <m/>
    <n v="2369"/>
    <n v="11868690"/>
    <m/>
    <m/>
  </r>
  <r>
    <x v="23"/>
    <s v="113573"/>
    <s v="College of the Desert"/>
    <s v="CA"/>
    <x v="2"/>
    <x v="1"/>
    <n v="1"/>
    <s v="Associate's Colleges: High Transfer-High Traditional"/>
    <s v="1"/>
    <x v="0"/>
    <x v="1"/>
    <n v="540"/>
    <m/>
    <m/>
    <n v="2369"/>
    <n v="1279260"/>
    <m/>
    <m/>
  </r>
  <r>
    <x v="23"/>
    <s v="113634"/>
    <s v="Diablo Valley College"/>
    <s v="CA"/>
    <x v="2"/>
    <x v="1"/>
    <n v="1"/>
    <s v="Associate's Colleges: High Transfer-High Traditional"/>
    <s v="1"/>
    <x v="0"/>
    <x v="0"/>
    <n v="4890"/>
    <m/>
    <m/>
    <n v="7071"/>
    <n v="34577190"/>
    <m/>
    <m/>
  </r>
  <r>
    <x v="23"/>
    <s v="113634"/>
    <s v="Diablo Valley College"/>
    <s v="CA"/>
    <x v="2"/>
    <x v="1"/>
    <n v="1"/>
    <s v="Associate's Colleges: High Transfer-High Traditional"/>
    <s v="1"/>
    <x v="0"/>
    <x v="1"/>
    <n v="540"/>
    <m/>
    <m/>
    <n v="7071"/>
    <n v="3818340"/>
    <m/>
    <m/>
  </r>
  <r>
    <x v="23"/>
    <s v="113856"/>
    <s v="East Los Angeles College"/>
    <s v="CA"/>
    <x v="2"/>
    <x v="1"/>
    <n v="2"/>
    <s v="Associate's Colleges: High Transfer-Mixed Traditional/Nontraditional"/>
    <s v="1"/>
    <x v="0"/>
    <x v="0"/>
    <n v="5010"/>
    <m/>
    <m/>
    <n v="4361"/>
    <n v="21848610"/>
    <m/>
    <m/>
  </r>
  <r>
    <x v="23"/>
    <s v="113856"/>
    <s v="East Los Angeles College"/>
    <s v="CA"/>
    <x v="2"/>
    <x v="1"/>
    <n v="2"/>
    <s v="Associate's Colleges: High Transfer-Mixed Traditional/Nontraditional"/>
    <s v="1"/>
    <x v="0"/>
    <x v="1"/>
    <n v="540"/>
    <m/>
    <m/>
    <n v="4361"/>
    <n v="2354940"/>
    <m/>
    <m/>
  </r>
  <r>
    <x v="23"/>
    <s v="113980"/>
    <s v="El Camino Community College District"/>
    <s v="CA"/>
    <x v="2"/>
    <x v="1"/>
    <n v="1"/>
    <s v="Associate's Colleges: High Transfer-High Traditional"/>
    <s v="1"/>
    <x v="0"/>
    <x v="0"/>
    <n v="5010"/>
    <m/>
    <m/>
    <n v="8813"/>
    <n v="44153130"/>
    <m/>
    <m/>
  </r>
  <r>
    <x v="23"/>
    <s v="113980"/>
    <s v="El Camino Community College District"/>
    <s v="CA"/>
    <x v="2"/>
    <x v="1"/>
    <n v="1"/>
    <s v="Associate's Colleges: High Transfer-High Traditional"/>
    <s v="1"/>
    <x v="0"/>
    <x v="1"/>
    <n v="540"/>
    <m/>
    <m/>
    <n v="8813"/>
    <n v="4759020"/>
    <m/>
    <m/>
  </r>
  <r>
    <x v="23"/>
    <s v="114266"/>
    <s v="Evergreen Valley College"/>
    <s v="CA"/>
    <x v="2"/>
    <x v="1"/>
    <n v="2"/>
    <s v="Associate's Colleges: High Transfer-Mixed Traditional/Nontraditional"/>
    <s v="1"/>
    <x v="0"/>
    <x v="0"/>
    <n v="5010"/>
    <m/>
    <m/>
    <n v="5369"/>
    <n v="26898690"/>
    <m/>
    <m/>
  </r>
  <r>
    <x v="23"/>
    <s v="114266"/>
    <s v="Evergreen Valley College"/>
    <s v="CA"/>
    <x v="2"/>
    <x v="1"/>
    <n v="2"/>
    <s v="Associate's Colleges: High Transfer-Mixed Traditional/Nontraditional"/>
    <s v="1"/>
    <x v="0"/>
    <x v="1"/>
    <n v="540"/>
    <m/>
    <m/>
    <n v="5369"/>
    <n v="2899260"/>
    <m/>
    <m/>
  </r>
  <r>
    <x v="23"/>
    <s v="114433"/>
    <s v="Feather River Community College District"/>
    <s v="CA"/>
    <x v="2"/>
    <x v="1"/>
    <n v="14"/>
    <s v="Baccalaureate/Associate's Colleges: Associate's Dominant"/>
    <s v="1"/>
    <x v="0"/>
    <x v="0"/>
    <n v="5790"/>
    <m/>
    <m/>
    <n v="463"/>
    <n v="2680770"/>
    <m/>
    <m/>
  </r>
  <r>
    <x v="23"/>
    <s v="114433"/>
    <s v="Feather River Community College District"/>
    <s v="CA"/>
    <x v="2"/>
    <x v="1"/>
    <n v="14"/>
    <s v="Baccalaureate/Associate's Colleges: Associate's Dominant"/>
    <s v="1"/>
    <x v="0"/>
    <x v="1"/>
    <n v="540"/>
    <m/>
    <m/>
    <n v="463"/>
    <n v="250020"/>
    <m/>
    <m/>
  </r>
  <r>
    <x v="23"/>
    <s v="114716"/>
    <s v="Foothill College"/>
    <s v="CA"/>
    <x v="2"/>
    <x v="1"/>
    <n v="14"/>
    <s v="Baccalaureate/Associate's Colleges: Associate's Dominant"/>
    <s v="1"/>
    <x v="0"/>
    <x v="0"/>
    <n v="4995"/>
    <m/>
    <m/>
    <n v="3411"/>
    <n v="17037945"/>
    <m/>
    <m/>
  </r>
  <r>
    <x v="23"/>
    <s v="114716"/>
    <s v="Foothill College"/>
    <s v="CA"/>
    <x v="2"/>
    <x v="1"/>
    <n v="14"/>
    <s v="Baccalaureate/Associate's Colleges: Associate's Dominant"/>
    <s v="1"/>
    <x v="0"/>
    <x v="1"/>
    <n v="540"/>
    <m/>
    <m/>
    <n v="3411"/>
    <n v="1841940"/>
    <m/>
    <m/>
  </r>
  <r>
    <x v="2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010"/>
    <m/>
    <m/>
    <n v="6239"/>
    <n v="31257390"/>
    <m/>
    <m/>
  </r>
  <r>
    <x v="23"/>
    <s v="114789"/>
    <s v="Fresno City College"/>
    <s v="CA"/>
    <x v="2"/>
    <x v="1"/>
    <n v="5"/>
    <s v="Associate's Colleges: Mixed Transfer/Career &amp; Technical-Mixed Traditional/Nontraditional"/>
    <s v="1"/>
    <x v="0"/>
    <x v="1"/>
    <n v="540"/>
    <m/>
    <m/>
    <n v="6239"/>
    <n v="3369060"/>
    <m/>
    <m/>
  </r>
  <r>
    <x v="23"/>
    <s v="114859"/>
    <s v="Fullerton College"/>
    <s v="CA"/>
    <x v="2"/>
    <x v="1"/>
    <n v="1"/>
    <s v="Associate's Colleges: High Transfer-High Traditional"/>
    <s v="1"/>
    <x v="0"/>
    <x v="0"/>
    <n v="5010"/>
    <m/>
    <m/>
    <n v="8070"/>
    <n v="40430700"/>
    <m/>
    <m/>
  </r>
  <r>
    <x v="23"/>
    <s v="114859"/>
    <s v="Fullerton College"/>
    <s v="CA"/>
    <x v="2"/>
    <x v="1"/>
    <n v="1"/>
    <s v="Associate's Colleges: High Transfer-High Traditional"/>
    <s v="1"/>
    <x v="0"/>
    <x v="1"/>
    <n v="540"/>
    <m/>
    <m/>
    <n v="8070"/>
    <n v="4357800"/>
    <m/>
    <m/>
  </r>
  <r>
    <x v="23"/>
    <s v="114938"/>
    <s v="Gavilan College"/>
    <s v="CA"/>
    <x v="2"/>
    <x v="1"/>
    <n v="1"/>
    <s v="Associate's Colleges: High Transfer-High Traditional"/>
    <s v="1"/>
    <x v="0"/>
    <x v="0"/>
    <n v="5400"/>
    <m/>
    <m/>
    <n v="1462"/>
    <n v="7894800"/>
    <m/>
    <m/>
  </r>
  <r>
    <x v="23"/>
    <s v="114938"/>
    <s v="Gavilan College"/>
    <s v="CA"/>
    <x v="2"/>
    <x v="1"/>
    <n v="1"/>
    <s v="Associate's Colleges: High Transfer-High Traditional"/>
    <s v="1"/>
    <x v="0"/>
    <x v="1"/>
    <n v="540"/>
    <m/>
    <m/>
    <n v="1462"/>
    <n v="789480"/>
    <m/>
    <m/>
  </r>
  <r>
    <x v="23"/>
    <s v="115001"/>
    <s v="Glendale Community College - CA"/>
    <s v="CA"/>
    <x v="2"/>
    <x v="1"/>
    <n v="1"/>
    <s v="Associate's Colleges: High Transfer-High Traditional"/>
    <s v="1"/>
    <x v="0"/>
    <x v="0"/>
    <n v="4740"/>
    <m/>
    <m/>
    <n v="5604"/>
    <n v="26562960"/>
    <m/>
    <m/>
  </r>
  <r>
    <x v="23"/>
    <s v="115001"/>
    <s v="Glendale Community College - CA"/>
    <s v="CA"/>
    <x v="2"/>
    <x v="1"/>
    <n v="1"/>
    <s v="Associate's Colleges: High Transfer-High Traditional"/>
    <s v="1"/>
    <x v="0"/>
    <x v="1"/>
    <n v="540"/>
    <m/>
    <m/>
    <n v="5604"/>
    <n v="3026160"/>
    <m/>
    <m/>
  </r>
  <r>
    <x v="23"/>
    <s v="115126"/>
    <s v="Golden West College"/>
    <s v="CA"/>
    <x v="2"/>
    <x v="1"/>
    <n v="2"/>
    <s v="Associate's Colleges: High Transfer-Mixed Traditional/Nontraditional"/>
    <s v="1"/>
    <x v="0"/>
    <x v="1"/>
    <n v="540"/>
    <m/>
    <m/>
    <n v="5605"/>
    <n v="3026700"/>
    <m/>
    <m/>
  </r>
  <r>
    <x v="23"/>
    <s v="115126"/>
    <s v="Golden West College"/>
    <s v="CA"/>
    <x v="2"/>
    <x v="1"/>
    <n v="2"/>
    <s v="Associate's Colleges: High Transfer-Mixed Traditional/Nontraditional"/>
    <s v="1"/>
    <x v="0"/>
    <x v="0"/>
    <n v="5040"/>
    <m/>
    <m/>
    <n v="5605"/>
    <n v="28249200"/>
    <m/>
    <m/>
  </r>
  <r>
    <x v="23"/>
    <s v="115296"/>
    <s v="Grossmont College"/>
    <s v="CA"/>
    <x v="2"/>
    <x v="1"/>
    <n v="1"/>
    <s v="Associate's Colleges: High Transfer-High Traditional"/>
    <s v="1"/>
    <x v="0"/>
    <x v="0"/>
    <n v="4920"/>
    <m/>
    <m/>
    <n v="9023"/>
    <n v="44393160"/>
    <m/>
    <m/>
  </r>
  <r>
    <x v="23"/>
    <s v="115296"/>
    <s v="Grossmont College"/>
    <s v="CA"/>
    <x v="2"/>
    <x v="1"/>
    <n v="1"/>
    <s v="Associate's Colleges: High Transfer-High Traditional"/>
    <s v="1"/>
    <x v="0"/>
    <x v="1"/>
    <n v="540"/>
    <m/>
    <m/>
    <n v="9023"/>
    <n v="4872420"/>
    <m/>
    <m/>
  </r>
  <r>
    <x v="23"/>
    <s v="115393"/>
    <s v="Hartnell College"/>
    <s v="CA"/>
    <x v="2"/>
    <x v="1"/>
    <n v="1"/>
    <s v="Associate's Colleges: High Transfer-High Traditional"/>
    <s v="1"/>
    <x v="0"/>
    <x v="0"/>
    <n v="5010"/>
    <m/>
    <m/>
    <n v="2767"/>
    <n v="13862670"/>
    <m/>
    <m/>
  </r>
  <r>
    <x v="23"/>
    <s v="115393"/>
    <s v="Hartnell College"/>
    <s v="CA"/>
    <x v="2"/>
    <x v="1"/>
    <n v="1"/>
    <s v="Associate's Colleges: High Transfer-High Traditional"/>
    <s v="1"/>
    <x v="0"/>
    <x v="1"/>
    <n v="540"/>
    <m/>
    <m/>
    <n v="2767"/>
    <n v="1494180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0"/>
    <x v="1"/>
    <n v="2539"/>
    <m/>
    <m/>
    <n v="6296"/>
    <n v="15985544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0"/>
    <x v="0"/>
    <n v="10999"/>
    <m/>
    <m/>
    <n v="6296"/>
    <n v="69249704"/>
    <m/>
    <m/>
  </r>
  <r>
    <x v="23"/>
    <s v="115861"/>
    <s v="Imperial Valley College"/>
    <s v="CA"/>
    <x v="2"/>
    <x v="1"/>
    <n v="1"/>
    <s v="Associate's Colleges: High Transfer-High Traditional"/>
    <s v="1"/>
    <x v="0"/>
    <x v="1"/>
    <n v="540"/>
    <m/>
    <m/>
    <n v="2832"/>
    <n v="1529280"/>
    <m/>
    <m/>
  </r>
  <r>
    <x v="23"/>
    <s v="115861"/>
    <s v="Imperial Valley College"/>
    <s v="CA"/>
    <x v="2"/>
    <x v="1"/>
    <n v="1"/>
    <s v="Associate's Colleges: High Transfer-High Traditional"/>
    <s v="1"/>
    <x v="0"/>
    <x v="0"/>
    <n v="5010"/>
    <m/>
    <m/>
    <n v="2832"/>
    <n v="14188320"/>
    <m/>
    <m/>
  </r>
  <r>
    <x v="23"/>
    <s v="116439"/>
    <s v="Irvine Valley College"/>
    <s v="CA"/>
    <x v="2"/>
    <x v="1"/>
    <n v="2"/>
    <s v="Associate's Colleges: High Transfer-Mixed Traditional/Nontraditional"/>
    <s v="1"/>
    <x v="0"/>
    <x v="1"/>
    <n v="540"/>
    <m/>
    <m/>
    <n v="2929"/>
    <n v="1581660"/>
    <m/>
    <m/>
  </r>
  <r>
    <x v="23"/>
    <s v="116439"/>
    <s v="Irvine Valley College"/>
    <s v="CA"/>
    <x v="2"/>
    <x v="1"/>
    <n v="2"/>
    <s v="Associate's Colleges: High Transfer-Mixed Traditional/Nontraditional"/>
    <s v="1"/>
    <x v="0"/>
    <x v="0"/>
    <n v="4980"/>
    <m/>
    <m/>
    <n v="2929"/>
    <n v="14586420"/>
    <m/>
    <m/>
  </r>
  <r>
    <x v="23"/>
    <s v="117052"/>
    <s v="Reedley College"/>
    <s v="CA"/>
    <x v="2"/>
    <x v="1"/>
    <n v="3"/>
    <s v="Associate's Colleges: High Transfer-High Nontraditional"/>
    <s v="1"/>
    <x v="0"/>
    <x v="0"/>
    <n v="5010"/>
    <m/>
    <m/>
    <n v="4358"/>
    <n v="21833580"/>
    <m/>
    <m/>
  </r>
  <r>
    <x v="23"/>
    <s v="117052"/>
    <s v="Reedley College"/>
    <s v="CA"/>
    <x v="2"/>
    <x v="1"/>
    <n v="3"/>
    <s v="Associate's Colleges: High Transfer-High Nontraditional"/>
    <s v="1"/>
    <x v="0"/>
    <x v="1"/>
    <n v="540"/>
    <m/>
    <m/>
    <n v="4358"/>
    <n v="2353320"/>
    <m/>
    <m/>
  </r>
  <r>
    <x v="23"/>
    <s v="117195"/>
    <s v="Lake Tahoe Community College"/>
    <s v="CA"/>
    <x v="2"/>
    <x v="1"/>
    <n v="6"/>
    <s v="Associate's Colleges: Mixed Transfer/Career &amp; Technical-High Nontraditional"/>
    <s v="1"/>
    <x v="0"/>
    <x v="0"/>
    <n v="5490"/>
    <m/>
    <m/>
    <n v="636"/>
    <n v="3491640"/>
    <m/>
    <m/>
  </r>
  <r>
    <x v="23"/>
    <s v="117195"/>
    <s v="Lake Tahoe Community College"/>
    <s v="CA"/>
    <x v="2"/>
    <x v="1"/>
    <n v="6"/>
    <s v="Associate's Colleges: Mixed Transfer/Career &amp; Technical-High Nontraditional"/>
    <s v="1"/>
    <x v="0"/>
    <x v="1"/>
    <n v="540"/>
    <m/>
    <m/>
    <n v="636"/>
    <n v="343440"/>
    <m/>
    <m/>
  </r>
  <r>
    <x v="23"/>
    <s v="117247"/>
    <s v="Laney College"/>
    <s v="CA"/>
    <x v="2"/>
    <x v="1"/>
    <n v="6"/>
    <s v="Associate's Colleges: Mixed Transfer/Career &amp; Technical-High Nontraditional"/>
    <s v="1"/>
    <x v="0"/>
    <x v="0"/>
    <n v="5460"/>
    <m/>
    <m/>
    <n v="2090"/>
    <n v="11411400"/>
    <m/>
    <m/>
  </r>
  <r>
    <x v="23"/>
    <s v="117247"/>
    <s v="Laney College"/>
    <s v="CA"/>
    <x v="2"/>
    <x v="1"/>
    <n v="6"/>
    <s v="Associate's Colleges: Mixed Transfer/Career &amp; Technical-High Nontraditional"/>
    <s v="1"/>
    <x v="0"/>
    <x v="1"/>
    <n v="540"/>
    <m/>
    <m/>
    <n v="2090"/>
    <n v="1128600"/>
    <m/>
    <m/>
  </r>
  <r>
    <x v="23"/>
    <s v="117274"/>
    <s v="Lassen Community College"/>
    <s v="CA"/>
    <x v="2"/>
    <x v="1"/>
    <n v="2"/>
    <s v="Associate's Colleges: High Transfer-Mixed Traditional/Nontraditional"/>
    <s v="1"/>
    <x v="0"/>
    <x v="1"/>
    <n v="540"/>
    <m/>
    <m/>
    <n v="691"/>
    <n v="373140"/>
    <m/>
    <m/>
  </r>
  <r>
    <x v="23"/>
    <s v="117274"/>
    <s v="Lassen Community College"/>
    <s v="CA"/>
    <x v="2"/>
    <x v="1"/>
    <n v="2"/>
    <s v="Associate's Colleges: High Transfer-Mixed Traditional/Nontraditional"/>
    <s v="1"/>
    <x v="0"/>
    <x v="0"/>
    <n v="5130"/>
    <m/>
    <m/>
    <n v="691"/>
    <n v="3544830"/>
    <m/>
    <m/>
  </r>
  <r>
    <x v="23"/>
    <s v="117645"/>
    <s v="Long Beach City College"/>
    <s v="CA"/>
    <x v="2"/>
    <x v="1"/>
    <n v="1"/>
    <s v="Associate's Colleges: High Transfer-High Traditional"/>
    <s v="1"/>
    <x v="0"/>
    <x v="1"/>
    <n v="540"/>
    <m/>
    <m/>
    <n v="6544"/>
    <n v="3533760"/>
    <m/>
    <m/>
  </r>
  <r>
    <x v="23"/>
    <s v="117645"/>
    <s v="Long Beach City College"/>
    <s v="CA"/>
    <x v="2"/>
    <x v="1"/>
    <n v="1"/>
    <s v="Associate's Colleges: High Transfer-High Traditional"/>
    <s v="1"/>
    <x v="0"/>
    <x v="0"/>
    <n v="5010"/>
    <m/>
    <m/>
    <n v="6544"/>
    <n v="32785440"/>
    <m/>
    <m/>
  </r>
  <r>
    <x v="23"/>
    <s v="117690"/>
    <s v="Los Angeles Harbor College"/>
    <s v="CA"/>
    <x v="2"/>
    <x v="1"/>
    <n v="2"/>
    <s v="Associate's Colleges: High Transfer-Mixed Traditional/Nontraditional"/>
    <s v="1"/>
    <x v="0"/>
    <x v="0"/>
    <n v="5010"/>
    <m/>
    <m/>
    <n v="1936"/>
    <n v="9699360"/>
    <m/>
    <m/>
  </r>
  <r>
    <x v="23"/>
    <s v="117690"/>
    <s v="Los Angeles Harbor College"/>
    <s v="CA"/>
    <x v="2"/>
    <x v="1"/>
    <n v="2"/>
    <s v="Associate's Colleges: High Transfer-Mixed Traditional/Nontraditional"/>
    <s v="1"/>
    <x v="0"/>
    <x v="1"/>
    <n v="540"/>
    <m/>
    <m/>
    <n v="1936"/>
    <n v="1045440"/>
    <m/>
    <m/>
  </r>
  <r>
    <x v="23"/>
    <s v="117706"/>
    <s v="Los Angeles Pierce College"/>
    <s v="CA"/>
    <x v="2"/>
    <x v="1"/>
    <n v="2"/>
    <s v="Associate's Colleges: High Transfer-Mixed Traditional/Nontraditional"/>
    <s v="1"/>
    <x v="0"/>
    <x v="0"/>
    <n v="5010"/>
    <m/>
    <m/>
    <n v="5311"/>
    <n v="26608110"/>
    <m/>
    <m/>
  </r>
  <r>
    <x v="23"/>
    <s v="117706"/>
    <s v="Los Angeles Pierce College"/>
    <s v="CA"/>
    <x v="2"/>
    <x v="1"/>
    <n v="2"/>
    <s v="Associate's Colleges: High Transfer-Mixed Traditional/Nontraditional"/>
    <s v="1"/>
    <x v="0"/>
    <x v="1"/>
    <n v="540"/>
    <m/>
    <m/>
    <n v="5311"/>
    <n v="2867940"/>
    <m/>
    <m/>
  </r>
  <r>
    <x v="23"/>
    <s v="117715"/>
    <s v="Los Angeles Southwest College"/>
    <s v="CA"/>
    <x v="2"/>
    <x v="1"/>
    <n v="3"/>
    <s v="Associate's Colleges: High Transfer-High Nontraditional"/>
    <s v="1"/>
    <x v="0"/>
    <x v="1"/>
    <n v="540"/>
    <m/>
    <m/>
    <n v="1294"/>
    <n v="698760"/>
    <m/>
    <m/>
  </r>
  <r>
    <x v="23"/>
    <s v="117715"/>
    <s v="Los Angeles Southwest College"/>
    <s v="CA"/>
    <x v="2"/>
    <x v="1"/>
    <n v="3"/>
    <s v="Associate's Colleges: High Transfer-High Nontraditional"/>
    <s v="1"/>
    <x v="0"/>
    <x v="0"/>
    <n v="5010"/>
    <m/>
    <m/>
    <n v="1294"/>
    <n v="6482940"/>
    <m/>
    <m/>
  </r>
  <r>
    <x v="23"/>
    <s v="117724"/>
    <s v="Los Angeles Trade Technical College"/>
    <s v="CA"/>
    <x v="2"/>
    <x v="1"/>
    <n v="9"/>
    <s v="Associate's Colleges: High Career &amp; Technical-High Nontraditional"/>
    <s v="1"/>
    <x v="0"/>
    <x v="0"/>
    <n v="5010"/>
    <m/>
    <m/>
    <n v="2106"/>
    <n v="10551060"/>
    <m/>
    <m/>
  </r>
  <r>
    <x v="23"/>
    <s v="117724"/>
    <s v="Los Angeles Trade Technical College"/>
    <s v="CA"/>
    <x v="2"/>
    <x v="1"/>
    <n v="9"/>
    <s v="Associate's Colleges: High Career &amp; Technical-High Nontraditional"/>
    <s v="1"/>
    <x v="0"/>
    <x v="1"/>
    <n v="540"/>
    <m/>
    <m/>
    <n v="2106"/>
    <n v="1137240"/>
    <m/>
    <m/>
  </r>
  <r>
    <x v="23"/>
    <s v="117733"/>
    <s v="Los Angeles Valley College"/>
    <s v="CA"/>
    <x v="2"/>
    <x v="1"/>
    <n v="2"/>
    <s v="Associate's Colleges: High Transfer-Mixed Traditional/Nontraditional"/>
    <s v="1"/>
    <x v="0"/>
    <x v="0"/>
    <n v="5010"/>
    <m/>
    <m/>
    <n v="4019"/>
    <n v="20135190"/>
    <m/>
    <m/>
  </r>
  <r>
    <x v="23"/>
    <s v="117733"/>
    <s v="Los Angeles Valley College"/>
    <s v="CA"/>
    <x v="2"/>
    <x v="1"/>
    <n v="2"/>
    <s v="Associate's Colleges: High Transfer-Mixed Traditional/Nontraditional"/>
    <s v="1"/>
    <x v="0"/>
    <x v="1"/>
    <n v="540"/>
    <m/>
    <m/>
    <n v="4019"/>
    <n v="2170260"/>
    <m/>
    <m/>
  </r>
  <r>
    <x v="23"/>
    <s v="117788"/>
    <s v="Los Angeles City College"/>
    <s v="CA"/>
    <x v="2"/>
    <x v="1"/>
    <n v="3"/>
    <s v="Associate's Colleges: High Transfer-High Nontraditional"/>
    <s v="1"/>
    <x v="0"/>
    <x v="0"/>
    <n v="5010"/>
    <m/>
    <m/>
    <n v="4080"/>
    <n v="20440800"/>
    <m/>
    <m/>
  </r>
  <r>
    <x v="23"/>
    <s v="117788"/>
    <s v="Los Angeles City College"/>
    <s v="CA"/>
    <x v="2"/>
    <x v="1"/>
    <n v="3"/>
    <s v="Associate's Colleges: High Transfer-High Nontraditional"/>
    <s v="1"/>
    <x v="0"/>
    <x v="1"/>
    <n v="540"/>
    <m/>
    <m/>
    <n v="4080"/>
    <n v="2203200"/>
    <m/>
    <m/>
  </r>
  <r>
    <x v="23"/>
    <s v="117867"/>
    <s v="Los Angeles Mission College"/>
    <s v="CA"/>
    <x v="2"/>
    <x v="1"/>
    <n v="3"/>
    <s v="Associate's Colleges: High Transfer-High Nontraditional"/>
    <s v="1"/>
    <x v="0"/>
    <x v="0"/>
    <n v="5010"/>
    <m/>
    <m/>
    <n v="1380"/>
    <n v="6913800"/>
    <m/>
    <m/>
  </r>
  <r>
    <x v="23"/>
    <s v="117867"/>
    <s v="Los Angeles Mission College"/>
    <s v="CA"/>
    <x v="2"/>
    <x v="1"/>
    <n v="3"/>
    <s v="Associate's Colleges: High Transfer-High Nontraditional"/>
    <s v="1"/>
    <x v="0"/>
    <x v="1"/>
    <n v="540"/>
    <m/>
    <m/>
    <n v="1380"/>
    <n v="745200"/>
    <m/>
    <m/>
  </r>
  <r>
    <x v="23"/>
    <s v="117894"/>
    <s v="Los Medanos College"/>
    <s v="CA"/>
    <x v="2"/>
    <x v="1"/>
    <n v="1"/>
    <s v="Associate's Colleges: High Transfer-High Traditional"/>
    <s v="1"/>
    <x v="0"/>
    <x v="0"/>
    <n v="4890"/>
    <m/>
    <m/>
    <n v="2615"/>
    <n v="12787350"/>
    <m/>
    <m/>
  </r>
  <r>
    <x v="23"/>
    <s v="117894"/>
    <s v="Los Medanos College"/>
    <s v="CA"/>
    <x v="2"/>
    <x v="1"/>
    <n v="1"/>
    <s v="Associate's Colleges: High Transfer-High Traditional"/>
    <s v="1"/>
    <x v="0"/>
    <x v="1"/>
    <n v="540"/>
    <m/>
    <m/>
    <n v="2615"/>
    <n v="1412100"/>
    <m/>
    <m/>
  </r>
  <r>
    <x v="23"/>
    <s v="118347"/>
    <s v="College of Marin"/>
    <s v="CA"/>
    <x v="2"/>
    <x v="1"/>
    <n v="6"/>
    <s v="Associate's Colleges: Mixed Transfer/Career &amp; Technical-High Nontraditional"/>
    <s v="1"/>
    <x v="0"/>
    <x v="0"/>
    <n v="4890"/>
    <m/>
    <m/>
    <n v="1506"/>
    <n v="7364340"/>
    <m/>
    <m/>
  </r>
  <r>
    <x v="23"/>
    <s v="118347"/>
    <s v="College of Marin"/>
    <s v="CA"/>
    <x v="2"/>
    <x v="1"/>
    <n v="6"/>
    <s v="Associate's Colleges: Mixed Transfer/Career &amp; Technical-High Nontraditional"/>
    <s v="1"/>
    <x v="0"/>
    <x v="1"/>
    <n v="540"/>
    <m/>
    <m/>
    <n v="1506"/>
    <n v="813240"/>
    <m/>
    <m/>
  </r>
  <r>
    <x v="23"/>
    <s v="118684"/>
    <s v="Mendocino College"/>
    <s v="CA"/>
    <x v="2"/>
    <x v="1"/>
    <n v="3"/>
    <s v="Associate's Colleges: High Transfer-High Nontraditional"/>
    <s v="1"/>
    <x v="0"/>
    <x v="0"/>
    <n v="5340"/>
    <m/>
    <m/>
    <n v="1382"/>
    <n v="7379880"/>
    <m/>
    <m/>
  </r>
  <r>
    <x v="23"/>
    <s v="118684"/>
    <s v="Mendocino College"/>
    <s v="CA"/>
    <x v="2"/>
    <x v="1"/>
    <n v="3"/>
    <s v="Associate's Colleges: High Transfer-High Nontraditional"/>
    <s v="1"/>
    <x v="0"/>
    <x v="1"/>
    <n v="540"/>
    <m/>
    <m/>
    <n v="1382"/>
    <n v="746280"/>
    <m/>
    <m/>
  </r>
  <r>
    <x v="23"/>
    <s v="118718"/>
    <s v="Merced College"/>
    <s v="CA"/>
    <x v="2"/>
    <x v="1"/>
    <n v="1"/>
    <s v="Associate's Colleges: High Transfer-High Traditional"/>
    <s v="1"/>
    <x v="0"/>
    <x v="0"/>
    <n v="5010"/>
    <m/>
    <m/>
    <n v="3640"/>
    <n v="18236400"/>
    <m/>
    <m/>
  </r>
  <r>
    <x v="23"/>
    <s v="118718"/>
    <s v="Merced College"/>
    <s v="CA"/>
    <x v="2"/>
    <x v="1"/>
    <n v="1"/>
    <s v="Associate's Colleges: High Transfer-High Traditional"/>
    <s v="1"/>
    <x v="0"/>
    <x v="1"/>
    <n v="540"/>
    <m/>
    <m/>
    <n v="3640"/>
    <n v="1965600"/>
    <m/>
    <m/>
  </r>
  <r>
    <x v="23"/>
    <s v="118772"/>
    <s v="Merritt College"/>
    <s v="CA"/>
    <x v="2"/>
    <x v="1"/>
    <n v="6"/>
    <s v="Associate's Colleges: Mixed Transfer/Career &amp; Technical-High Nontraditional"/>
    <s v="1"/>
    <x v="0"/>
    <x v="0"/>
    <n v="5460"/>
    <m/>
    <m/>
    <n v="1090"/>
    <n v="5951400"/>
    <m/>
    <m/>
  </r>
  <r>
    <x v="23"/>
    <s v="118772"/>
    <s v="Merritt College"/>
    <s v="CA"/>
    <x v="2"/>
    <x v="1"/>
    <n v="6"/>
    <s v="Associate's Colleges: Mixed Transfer/Career &amp; Technical-High Nontraditional"/>
    <s v="1"/>
    <x v="0"/>
    <x v="1"/>
    <n v="540"/>
    <m/>
    <m/>
    <n v="1090"/>
    <n v="588600"/>
    <m/>
    <m/>
  </r>
  <r>
    <x v="23"/>
    <s v="118912"/>
    <s v="MiraCosta College"/>
    <s v="CA"/>
    <x v="2"/>
    <x v="1"/>
    <n v="14"/>
    <s v="Baccalaureate/Associate's Colleges: Associate's Dominant"/>
    <s v="1"/>
    <x v="0"/>
    <x v="0"/>
    <n v="5010"/>
    <m/>
    <m/>
    <n v="4238"/>
    <n v="21232380"/>
    <m/>
    <m/>
  </r>
  <r>
    <x v="23"/>
    <s v="118912"/>
    <s v="MiraCosta College"/>
    <s v="CA"/>
    <x v="2"/>
    <x v="1"/>
    <n v="14"/>
    <s v="Baccalaureate/Associate's Colleges: Associate's Dominant"/>
    <s v="1"/>
    <x v="0"/>
    <x v="1"/>
    <n v="540"/>
    <m/>
    <m/>
    <n v="4238"/>
    <n v="2288520"/>
    <m/>
    <m/>
  </r>
  <r>
    <x v="23"/>
    <s v="118930"/>
    <s v="Mission College"/>
    <s v="CA"/>
    <x v="2"/>
    <x v="1"/>
    <n v="2"/>
    <s v="Associate's Colleges: High Transfer-Mixed Traditional/Nontraditional"/>
    <s v="1"/>
    <x v="0"/>
    <x v="0"/>
    <n v="5250"/>
    <m/>
    <m/>
    <n v="2195"/>
    <n v="11523750"/>
    <m/>
    <m/>
  </r>
  <r>
    <x v="23"/>
    <s v="118930"/>
    <s v="Mission College"/>
    <s v="CA"/>
    <x v="2"/>
    <x v="1"/>
    <n v="2"/>
    <s v="Associate's Colleges: High Transfer-Mixed Traditional/Nontraditional"/>
    <s v="1"/>
    <x v="0"/>
    <x v="1"/>
    <n v="540"/>
    <m/>
    <m/>
    <n v="2195"/>
    <n v="1185300"/>
    <m/>
    <m/>
  </r>
  <r>
    <x v="23"/>
    <s v="118976"/>
    <s v="Modesto Junior College"/>
    <s v="CA"/>
    <x v="2"/>
    <x v="1"/>
    <n v="14"/>
    <s v="Baccalaureate/Associate's Colleges: Associate's Dominant"/>
    <s v="1"/>
    <x v="0"/>
    <x v="1"/>
    <n v="540"/>
    <m/>
    <m/>
    <n v="7444"/>
    <n v="4019760"/>
    <m/>
    <m/>
  </r>
  <r>
    <x v="23"/>
    <s v="118976"/>
    <s v="Modesto Junior College"/>
    <s v="CA"/>
    <x v="2"/>
    <x v="1"/>
    <n v="14"/>
    <s v="Baccalaureate/Associate's Colleges: Associate's Dominant"/>
    <s v="1"/>
    <x v="0"/>
    <x v="0"/>
    <n v="5010"/>
    <m/>
    <m/>
    <n v="7444"/>
    <n v="37294440"/>
    <m/>
    <m/>
  </r>
  <r>
    <x v="23"/>
    <s v="119067"/>
    <s v="Monterey Peninsula College"/>
    <s v="CA"/>
    <x v="2"/>
    <x v="1"/>
    <n v="2"/>
    <s v="Associate's Colleges: High Transfer-Mixed Traditional/Nontraditional"/>
    <s v="1"/>
    <x v="0"/>
    <x v="0"/>
    <n v="5010"/>
    <m/>
    <m/>
    <n v="2155"/>
    <n v="10796550"/>
    <m/>
    <m/>
  </r>
  <r>
    <x v="23"/>
    <s v="119067"/>
    <s v="Monterey Peninsula College"/>
    <s v="CA"/>
    <x v="2"/>
    <x v="1"/>
    <n v="2"/>
    <s v="Associate's Colleges: High Transfer-Mixed Traditional/Nontraditional"/>
    <s v="1"/>
    <x v="0"/>
    <x v="1"/>
    <n v="540"/>
    <m/>
    <m/>
    <n v="2155"/>
    <n v="1163700"/>
    <m/>
    <m/>
  </r>
  <r>
    <x v="23"/>
    <s v="119137"/>
    <s v="Moorpark College"/>
    <s v="CA"/>
    <x v="2"/>
    <x v="1"/>
    <n v="1"/>
    <s v="Associate's Colleges: High Transfer-High Traditional"/>
    <s v="1"/>
    <x v="0"/>
    <x v="0"/>
    <n v="5010"/>
    <m/>
    <m/>
    <n v="5293"/>
    <n v="26517930"/>
    <m/>
    <m/>
  </r>
  <r>
    <x v="23"/>
    <s v="119137"/>
    <s v="Moorpark College"/>
    <s v="CA"/>
    <x v="2"/>
    <x v="1"/>
    <n v="1"/>
    <s v="Associate's Colleges: High Transfer-High Traditional"/>
    <s v="1"/>
    <x v="0"/>
    <x v="1"/>
    <n v="540"/>
    <m/>
    <m/>
    <n v="5293"/>
    <n v="2858220"/>
    <m/>
    <m/>
  </r>
  <r>
    <x v="23"/>
    <s v="119164"/>
    <s v="Mt San Antonio College"/>
    <s v="CA"/>
    <x v="2"/>
    <x v="1"/>
    <n v="4"/>
    <s v="Associate's Colleges: Mixed Transfer/Career &amp; Technical-High Traditional"/>
    <s v="1"/>
    <x v="0"/>
    <x v="0"/>
    <n v="5040"/>
    <m/>
    <m/>
    <n v="9864"/>
    <n v="49714560"/>
    <m/>
    <m/>
  </r>
  <r>
    <x v="23"/>
    <s v="119164"/>
    <s v="Mt San Antonio College"/>
    <s v="CA"/>
    <x v="2"/>
    <x v="1"/>
    <n v="4"/>
    <s v="Associate's Colleges: Mixed Transfer/Career &amp; Technical-High Traditional"/>
    <s v="1"/>
    <x v="0"/>
    <x v="1"/>
    <n v="540"/>
    <m/>
    <m/>
    <n v="9864"/>
    <n v="5326560"/>
    <m/>
    <m/>
  </r>
  <r>
    <x v="2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740"/>
    <m/>
    <m/>
    <n v="2884"/>
    <n v="13670160"/>
    <m/>
    <m/>
  </r>
  <r>
    <x v="23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540"/>
    <m/>
    <m/>
    <n v="2884"/>
    <n v="1557360"/>
    <m/>
    <m/>
  </r>
  <r>
    <x v="23"/>
    <s v="119331"/>
    <s v="Napa Valley College"/>
    <s v="CA"/>
    <x v="2"/>
    <x v="1"/>
    <n v="1"/>
    <s v="Associate's Colleges: High Transfer-High Traditional"/>
    <s v="1"/>
    <x v="0"/>
    <x v="0"/>
    <n v="4830"/>
    <m/>
    <m/>
    <n v="1821"/>
    <n v="8795430"/>
    <m/>
    <m/>
  </r>
  <r>
    <x v="23"/>
    <s v="119331"/>
    <s v="Napa Valley College"/>
    <s v="CA"/>
    <x v="2"/>
    <x v="1"/>
    <n v="1"/>
    <s v="Associate's Colleges: High Transfer-High Traditional"/>
    <s v="1"/>
    <x v="0"/>
    <x v="1"/>
    <n v="540"/>
    <m/>
    <m/>
    <n v="1821"/>
    <n v="983340"/>
    <m/>
    <m/>
  </r>
  <r>
    <x v="23"/>
    <s v="120290"/>
    <s v="Ohlone College"/>
    <s v="CA"/>
    <x v="2"/>
    <x v="1"/>
    <n v="8"/>
    <s v="Associate's Colleges: High Career &amp; Technical-Mixed Traditional/Nontraditional"/>
    <s v="1"/>
    <x v="0"/>
    <x v="0"/>
    <n v="5010"/>
    <m/>
    <m/>
    <n v="2500"/>
    <n v="12525000"/>
    <m/>
    <m/>
  </r>
  <r>
    <x v="23"/>
    <s v="120290"/>
    <s v="Ohlone College"/>
    <s v="CA"/>
    <x v="2"/>
    <x v="1"/>
    <n v="8"/>
    <s v="Associate's Colleges: High Career &amp; Technical-Mixed Traditional/Nontraditional"/>
    <s v="1"/>
    <x v="0"/>
    <x v="1"/>
    <n v="540"/>
    <m/>
    <m/>
    <n v="2500"/>
    <n v="1350000"/>
    <m/>
    <m/>
  </r>
  <r>
    <x v="23"/>
    <s v="120342"/>
    <s v="Orange Coast College"/>
    <s v="CA"/>
    <x v="2"/>
    <x v="1"/>
    <n v="1"/>
    <s v="Associate's Colleges: High Transfer-High Traditional"/>
    <s v="1"/>
    <x v="0"/>
    <x v="1"/>
    <n v="540"/>
    <m/>
    <m/>
    <n v="10551"/>
    <n v="5697540"/>
    <m/>
    <m/>
  </r>
  <r>
    <x v="23"/>
    <s v="120342"/>
    <s v="Orange Coast College"/>
    <s v="CA"/>
    <x v="2"/>
    <x v="1"/>
    <n v="1"/>
    <s v="Associate's Colleges: High Transfer-High Traditional"/>
    <s v="1"/>
    <x v="0"/>
    <x v="0"/>
    <n v="5040"/>
    <m/>
    <m/>
    <n v="10551"/>
    <n v="53177040"/>
    <m/>
    <m/>
  </r>
  <r>
    <x v="23"/>
    <s v="120421"/>
    <s v="Oxnard College"/>
    <s v="CA"/>
    <x v="2"/>
    <x v="1"/>
    <n v="1"/>
    <s v="Associate's Colleges: High Transfer-High Traditional"/>
    <s v="1"/>
    <x v="0"/>
    <x v="1"/>
    <n v="540"/>
    <m/>
    <m/>
    <n v="1926"/>
    <n v="1040040"/>
    <m/>
    <m/>
  </r>
  <r>
    <x v="23"/>
    <s v="120421"/>
    <s v="Oxnard College"/>
    <s v="CA"/>
    <x v="2"/>
    <x v="1"/>
    <n v="1"/>
    <s v="Associate's Colleges: High Transfer-High Traditional"/>
    <s v="1"/>
    <x v="0"/>
    <x v="0"/>
    <n v="5010"/>
    <m/>
    <m/>
    <n v="1926"/>
    <n v="9649260"/>
    <m/>
    <m/>
  </r>
  <r>
    <x v="23"/>
    <s v="120953"/>
    <s v="Palo Verde College"/>
    <s v="CA"/>
    <x v="2"/>
    <x v="1"/>
    <n v="2"/>
    <s v="Associate's Colleges: High Transfer-Mixed Traditional/Nontraditional"/>
    <s v="1"/>
    <x v="0"/>
    <x v="1"/>
    <n v="540"/>
    <m/>
    <m/>
    <n v="621"/>
    <n v="335340"/>
    <m/>
    <m/>
  </r>
  <r>
    <x v="23"/>
    <s v="120953"/>
    <s v="Palo Verde College"/>
    <s v="CA"/>
    <x v="2"/>
    <x v="1"/>
    <n v="2"/>
    <s v="Associate's Colleges: High Transfer-Mixed Traditional/Nontraditional"/>
    <s v="1"/>
    <x v="0"/>
    <x v="0"/>
    <n v="5010"/>
    <m/>
    <m/>
    <n v="621"/>
    <n v="3111210"/>
    <m/>
    <m/>
  </r>
  <r>
    <x v="23"/>
    <s v="120971"/>
    <s v="Palomar College"/>
    <s v="CA"/>
    <x v="2"/>
    <x v="1"/>
    <n v="4"/>
    <s v="Associate's Colleges: Mixed Transfer/Career &amp; Technical-High Traditional"/>
    <s v="1"/>
    <x v="0"/>
    <x v="1"/>
    <n v="540"/>
    <m/>
    <m/>
    <n v="8337"/>
    <n v="4501980"/>
    <m/>
    <m/>
  </r>
  <r>
    <x v="23"/>
    <s v="120971"/>
    <s v="Palomar College"/>
    <s v="CA"/>
    <x v="2"/>
    <x v="1"/>
    <n v="4"/>
    <s v="Associate's Colleges: Mixed Transfer/Career &amp; Technical-High Traditional"/>
    <s v="1"/>
    <x v="0"/>
    <x v="0"/>
    <n v="4710"/>
    <m/>
    <m/>
    <n v="8337"/>
    <n v="39267270"/>
    <m/>
    <m/>
  </r>
  <r>
    <x v="23"/>
    <s v="121044"/>
    <s v="Pasadena City College"/>
    <s v="CA"/>
    <x v="2"/>
    <x v="1"/>
    <n v="1"/>
    <s v="Associate's Colleges: High Transfer-High Traditional"/>
    <s v="1"/>
    <x v="0"/>
    <x v="1"/>
    <n v="540"/>
    <m/>
    <m/>
    <n v="10628"/>
    <n v="5739120"/>
    <m/>
    <m/>
  </r>
  <r>
    <x v="23"/>
    <s v="121044"/>
    <s v="Pasadena City College"/>
    <s v="CA"/>
    <x v="2"/>
    <x v="1"/>
    <n v="1"/>
    <s v="Associate's Colleges: High Transfer-High Traditional"/>
    <s v="1"/>
    <x v="0"/>
    <x v="0"/>
    <n v="5010"/>
    <m/>
    <m/>
    <n v="10628"/>
    <n v="53246280"/>
    <m/>
    <m/>
  </r>
  <r>
    <x v="23"/>
    <s v="121363"/>
    <s v="Porterville College"/>
    <s v="CA"/>
    <x v="2"/>
    <x v="1"/>
    <n v="7"/>
    <s v="Associate's Colleges: High Career &amp; Technical-High Traditional"/>
    <s v="1"/>
    <x v="0"/>
    <x v="1"/>
    <n v="540"/>
    <m/>
    <m/>
    <n v="1492"/>
    <n v="805680"/>
    <m/>
    <m/>
  </r>
  <r>
    <x v="23"/>
    <s v="121363"/>
    <s v="Porterville College"/>
    <s v="CA"/>
    <x v="2"/>
    <x v="1"/>
    <n v="7"/>
    <s v="Associate's Colleges: High Career &amp; Technical-High Traditional"/>
    <s v="1"/>
    <x v="0"/>
    <x v="0"/>
    <n v="5010"/>
    <m/>
    <m/>
    <n v="1492"/>
    <n v="7474920"/>
    <m/>
    <m/>
  </r>
  <r>
    <x v="23"/>
    <s v="121619"/>
    <s v="Santa Ana College"/>
    <s v="CA"/>
    <x v="2"/>
    <x v="1"/>
    <n v="14"/>
    <s v="Baccalaureate/Associate's Colleges: Associate's Dominant"/>
    <s v="1"/>
    <x v="0"/>
    <x v="0"/>
    <n v="5010"/>
    <m/>
    <m/>
    <n v="4298"/>
    <n v="21532980"/>
    <m/>
    <m/>
  </r>
  <r>
    <x v="23"/>
    <s v="121619"/>
    <s v="Santa Ana College"/>
    <s v="CA"/>
    <x v="2"/>
    <x v="1"/>
    <n v="14"/>
    <s v="Baccalaureate/Associate's Colleges: Associate's Dominant"/>
    <s v="1"/>
    <x v="0"/>
    <x v="1"/>
    <n v="540"/>
    <m/>
    <m/>
    <n v="4298"/>
    <n v="2320920"/>
    <m/>
    <m/>
  </r>
  <r>
    <x v="23"/>
    <s v="121707"/>
    <s v="College of the Redwoods"/>
    <s v="CA"/>
    <x v="2"/>
    <x v="1"/>
    <n v="7"/>
    <s v="Associate's Colleges: High Career &amp; Technical-High Traditional"/>
    <s v="1"/>
    <x v="0"/>
    <x v="0"/>
    <n v="5580"/>
    <m/>
    <m/>
    <n v="3167"/>
    <n v="17671860"/>
    <m/>
    <m/>
  </r>
  <r>
    <x v="23"/>
    <s v="121707"/>
    <s v="College of the Redwoods"/>
    <s v="CA"/>
    <x v="2"/>
    <x v="1"/>
    <n v="7"/>
    <s v="Associate's Colleges: High Career &amp; Technical-High Traditional"/>
    <s v="1"/>
    <x v="0"/>
    <x v="1"/>
    <n v="540"/>
    <m/>
    <m/>
    <n v="3167"/>
    <n v="1710180"/>
    <m/>
    <m/>
  </r>
  <r>
    <x v="23"/>
    <s v="121886"/>
    <s v="Rio Hondo College"/>
    <s v="CA"/>
    <x v="2"/>
    <x v="1"/>
    <n v="14"/>
    <s v="Baccalaureate/Associate's Colleges: Associate's Dominant"/>
    <s v="1"/>
    <x v="0"/>
    <x v="0"/>
    <n v="4260"/>
    <m/>
    <m/>
    <n v="5973"/>
    <n v="25444980"/>
    <m/>
    <m/>
  </r>
  <r>
    <x v="23"/>
    <s v="121886"/>
    <s v="Rio Hondo College"/>
    <s v="CA"/>
    <x v="2"/>
    <x v="1"/>
    <n v="14"/>
    <s v="Baccalaureate/Associate's Colleges: Associate's Dominant"/>
    <s v="1"/>
    <x v="0"/>
    <x v="1"/>
    <n v="540"/>
    <m/>
    <m/>
    <n v="5973"/>
    <n v="3225420"/>
    <m/>
    <m/>
  </r>
  <r>
    <x v="23"/>
    <s v="121901"/>
    <s v="Riverside City College"/>
    <s v="CA"/>
    <x v="2"/>
    <x v="1"/>
    <n v="1"/>
    <s v="Associate's Colleges: High Transfer-High Traditional"/>
    <s v="1"/>
    <x v="0"/>
    <x v="1"/>
    <n v="540"/>
    <m/>
    <m/>
    <n v="8827"/>
    <n v="4766580"/>
    <m/>
    <m/>
  </r>
  <r>
    <x v="23"/>
    <s v="121901"/>
    <s v="Riverside City College"/>
    <s v="CA"/>
    <x v="2"/>
    <x v="1"/>
    <n v="1"/>
    <s v="Associate's Colleges: High Transfer-High Traditional"/>
    <s v="1"/>
    <x v="0"/>
    <x v="0"/>
    <n v="5010"/>
    <m/>
    <m/>
    <n v="8827"/>
    <n v="44223270"/>
    <m/>
    <m/>
  </r>
  <r>
    <x v="23"/>
    <s v="122180"/>
    <s v="Sacramento City College"/>
    <s v="CA"/>
    <x v="2"/>
    <x v="1"/>
    <n v="4"/>
    <s v="Associate's Colleges: Mixed Transfer/Career &amp; Technical-High Traditional"/>
    <s v="1"/>
    <x v="0"/>
    <x v="1"/>
    <n v="540"/>
    <m/>
    <m/>
    <n v="7690"/>
    <n v="4152600"/>
    <m/>
    <m/>
  </r>
  <r>
    <x v="23"/>
    <s v="122180"/>
    <s v="Sacramento City College"/>
    <s v="CA"/>
    <x v="2"/>
    <x v="1"/>
    <n v="4"/>
    <s v="Associate's Colleges: Mixed Transfer/Career &amp; Technical-High Traditional"/>
    <s v="1"/>
    <x v="0"/>
    <x v="0"/>
    <n v="5010"/>
    <m/>
    <m/>
    <n v="7690"/>
    <n v="38526900"/>
    <m/>
    <m/>
  </r>
  <r>
    <x v="23"/>
    <s v="122205"/>
    <s v="Saddleback College"/>
    <s v="CA"/>
    <x v="2"/>
    <x v="1"/>
    <n v="2"/>
    <s v="Associate's Colleges: High Transfer-Mixed Traditional/Nontraditional"/>
    <s v="1"/>
    <x v="0"/>
    <x v="1"/>
    <n v="540"/>
    <m/>
    <m/>
    <n v="5639"/>
    <n v="3045060"/>
    <m/>
    <m/>
  </r>
  <r>
    <x v="23"/>
    <s v="122205"/>
    <s v="Saddleback College"/>
    <s v="CA"/>
    <x v="2"/>
    <x v="1"/>
    <n v="2"/>
    <s v="Associate's Colleges: High Transfer-Mixed Traditional/Nontraditional"/>
    <s v="1"/>
    <x v="0"/>
    <x v="0"/>
    <n v="4980"/>
    <m/>
    <m/>
    <n v="5639"/>
    <n v="28082220"/>
    <m/>
    <m/>
  </r>
  <r>
    <x v="23"/>
    <s v="122339"/>
    <s v="San Diego City College"/>
    <s v="CA"/>
    <x v="2"/>
    <x v="1"/>
    <n v="3"/>
    <s v="Associate's Colleges: High Transfer-High Nontraditional"/>
    <s v="1"/>
    <x v="0"/>
    <x v="1"/>
    <n v="540"/>
    <m/>
    <m/>
    <n v="4639"/>
    <n v="2505060"/>
    <m/>
    <m/>
  </r>
  <r>
    <x v="23"/>
    <s v="122339"/>
    <s v="San Diego City College"/>
    <s v="CA"/>
    <x v="2"/>
    <x v="1"/>
    <n v="3"/>
    <s v="Associate's Colleges: High Transfer-High Nontraditional"/>
    <s v="1"/>
    <x v="0"/>
    <x v="0"/>
    <n v="4710"/>
    <m/>
    <m/>
    <n v="4639"/>
    <n v="21849690"/>
    <m/>
    <m/>
  </r>
  <r>
    <x v="23"/>
    <s v="122375"/>
    <s v="San Diego Mesa College"/>
    <s v="CA"/>
    <x v="2"/>
    <x v="1"/>
    <n v="14"/>
    <s v="Baccalaureate/Associate's Colleges: Associate's Dominant"/>
    <s v="1"/>
    <x v="0"/>
    <x v="1"/>
    <n v="540"/>
    <m/>
    <m/>
    <n v="8516"/>
    <n v="4598640"/>
    <m/>
    <m/>
  </r>
  <r>
    <x v="23"/>
    <s v="122375"/>
    <s v="San Diego Mesa College"/>
    <s v="CA"/>
    <x v="2"/>
    <x v="1"/>
    <n v="14"/>
    <s v="Baccalaureate/Associate's Colleges: Associate's Dominant"/>
    <s v="1"/>
    <x v="0"/>
    <x v="0"/>
    <n v="4710"/>
    <m/>
    <m/>
    <n v="8516"/>
    <n v="40110360"/>
    <m/>
    <m/>
  </r>
  <r>
    <x v="23"/>
    <s v="122384"/>
    <s v="San Diego Miramar College"/>
    <s v="CA"/>
    <x v="2"/>
    <x v="1"/>
    <n v="3"/>
    <s v="Associate's Colleges: High Transfer-High Nontraditional"/>
    <s v="1"/>
    <x v="0"/>
    <x v="1"/>
    <n v="540"/>
    <m/>
    <m/>
    <n v="2659"/>
    <n v="1435860"/>
    <m/>
    <m/>
  </r>
  <r>
    <x v="23"/>
    <s v="122384"/>
    <s v="San Diego Miramar College"/>
    <s v="CA"/>
    <x v="2"/>
    <x v="1"/>
    <n v="3"/>
    <s v="Associate's Colleges: High Transfer-High Nontraditional"/>
    <s v="1"/>
    <x v="0"/>
    <x v="0"/>
    <n v="4710"/>
    <m/>
    <m/>
    <n v="2659"/>
    <n v="12523890"/>
    <m/>
    <m/>
  </r>
  <r>
    <x v="23"/>
    <s v="122409"/>
    <s v="San Diego State University"/>
    <s v="CA"/>
    <x v="2"/>
    <x v="0"/>
    <n v="16"/>
    <s v="Doctoral Universities: High Research Activity"/>
    <s v="2"/>
    <x v="0"/>
    <x v="0"/>
    <n v="10948"/>
    <m/>
    <m/>
    <n v="23200"/>
    <n v="253993600"/>
    <m/>
    <m/>
  </r>
  <r>
    <x v="23"/>
    <s v="122409"/>
    <s v="San Diego State University"/>
    <s v="CA"/>
    <x v="2"/>
    <x v="0"/>
    <n v="16"/>
    <s v="Doctoral Universities: High Research Activity"/>
    <s v="2"/>
    <x v="0"/>
    <x v="1"/>
    <n v="2488"/>
    <m/>
    <m/>
    <n v="23200"/>
    <n v="57721600"/>
    <m/>
    <m/>
  </r>
  <r>
    <x v="23"/>
    <s v="122597"/>
    <s v="San Francisco State University"/>
    <s v="CA"/>
    <x v="2"/>
    <x v="0"/>
    <n v="16"/>
    <s v="Doctoral Universities: High Research Activity"/>
    <s v="2"/>
    <x v="0"/>
    <x v="1"/>
    <n v="2480"/>
    <m/>
    <m/>
    <n v="18817"/>
    <n v="46666160"/>
    <m/>
    <m/>
  </r>
  <r>
    <x v="23"/>
    <s v="122597"/>
    <s v="San Francisco State University"/>
    <s v="CA"/>
    <x v="2"/>
    <x v="0"/>
    <n v="16"/>
    <s v="Doctoral Universities: High Research Activity"/>
    <s v="2"/>
    <x v="0"/>
    <x v="0"/>
    <n v="10940"/>
    <m/>
    <m/>
    <n v="18817"/>
    <n v="205857980"/>
    <m/>
    <m/>
  </r>
  <r>
    <x v="23"/>
    <s v="122658"/>
    <s v="San Joaquin Delta College"/>
    <s v="CA"/>
    <x v="2"/>
    <x v="1"/>
    <n v="4"/>
    <s v="Associate's Colleges: Mixed Transfer/Career &amp; Technical-High Traditional"/>
    <s v="1"/>
    <x v="0"/>
    <x v="1"/>
    <n v="540"/>
    <m/>
    <m/>
    <n v="5812"/>
    <n v="3138480"/>
    <m/>
    <m/>
  </r>
  <r>
    <x v="23"/>
    <s v="122658"/>
    <s v="San Joaquin Delta College"/>
    <s v="CA"/>
    <x v="2"/>
    <x v="1"/>
    <n v="4"/>
    <s v="Associate's Colleges: Mixed Transfer/Career &amp; Technical-High Traditional"/>
    <s v="1"/>
    <x v="0"/>
    <x v="0"/>
    <n v="5040"/>
    <m/>
    <m/>
    <n v="5812"/>
    <n v="29292480"/>
    <m/>
    <m/>
  </r>
  <r>
    <x v="2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5010"/>
    <m/>
    <m/>
    <n v="4944"/>
    <n v="24769440"/>
    <m/>
    <m/>
  </r>
  <r>
    <x v="23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540"/>
    <m/>
    <m/>
    <n v="4944"/>
    <n v="2669760"/>
    <m/>
    <m/>
  </r>
  <r>
    <x v="23"/>
    <s v="122755"/>
    <s v="San Jose State University"/>
    <s v="CA"/>
    <x v="2"/>
    <x v="0"/>
    <n v="18"/>
    <s v="Master's Colleges &amp; Universities: Larger Programs"/>
    <s v="3"/>
    <x v="0"/>
    <x v="1"/>
    <n v="2563"/>
    <m/>
    <m/>
    <n v="17419"/>
    <n v="44644897"/>
    <m/>
    <m/>
  </r>
  <r>
    <x v="23"/>
    <s v="122755"/>
    <s v="San Jose State University"/>
    <s v="CA"/>
    <x v="2"/>
    <x v="0"/>
    <n v="18"/>
    <s v="Master's Colleges &amp; Universities: Larger Programs"/>
    <s v="3"/>
    <x v="0"/>
    <x v="0"/>
    <n v="11023"/>
    <m/>
    <m/>
    <n v="17419"/>
    <n v="192009637"/>
    <m/>
    <m/>
  </r>
  <r>
    <x v="23"/>
    <s v="122791"/>
    <s v="College of San Mateo"/>
    <s v="CA"/>
    <x v="2"/>
    <x v="1"/>
    <n v="2"/>
    <s v="Associate's Colleges: High Transfer-Mixed Traditional/Nontraditional"/>
    <s v="1"/>
    <x v="0"/>
    <x v="0"/>
    <n v="5760"/>
    <m/>
    <m/>
    <n v="4124"/>
    <n v="23754240"/>
    <m/>
    <m/>
  </r>
  <r>
    <x v="23"/>
    <s v="122791"/>
    <s v="College of San Mateo"/>
    <s v="CA"/>
    <x v="2"/>
    <x v="1"/>
    <n v="2"/>
    <s v="Associate's Colleges: High Transfer-Mixed Traditional/Nontraditional"/>
    <s v="1"/>
    <x v="0"/>
    <x v="1"/>
    <n v="540"/>
    <m/>
    <m/>
    <n v="4124"/>
    <n v="2226960"/>
    <m/>
    <m/>
  </r>
  <r>
    <x v="23"/>
    <s v="122889"/>
    <s v="Santa Barbara City College"/>
    <s v="CA"/>
    <x v="2"/>
    <x v="1"/>
    <n v="1"/>
    <s v="Associate's Colleges: High Transfer-High Traditional"/>
    <s v="1"/>
    <x v="0"/>
    <x v="0"/>
    <n v="5010"/>
    <m/>
    <m/>
    <n v="6006"/>
    <n v="30090060"/>
    <m/>
    <m/>
  </r>
  <r>
    <x v="23"/>
    <s v="122889"/>
    <s v="Santa Barbara City College"/>
    <s v="CA"/>
    <x v="2"/>
    <x v="1"/>
    <n v="1"/>
    <s v="Associate's Colleges: High Transfer-High Traditional"/>
    <s v="1"/>
    <x v="0"/>
    <x v="1"/>
    <n v="540"/>
    <m/>
    <m/>
    <n v="6006"/>
    <n v="3243240"/>
    <m/>
    <m/>
  </r>
  <r>
    <x v="23"/>
    <s v="122977"/>
    <s v="Santa Monica College"/>
    <s v="CA"/>
    <x v="2"/>
    <x v="1"/>
    <n v="14"/>
    <s v="Baccalaureate/Associate's Colleges: Associate's Dominant"/>
    <s v="1"/>
    <x v="0"/>
    <x v="0"/>
    <n v="5010"/>
    <m/>
    <m/>
    <n v="8887"/>
    <n v="44523870"/>
    <m/>
    <m/>
  </r>
  <r>
    <x v="23"/>
    <s v="122977"/>
    <s v="Santa Monica College"/>
    <s v="CA"/>
    <x v="2"/>
    <x v="1"/>
    <n v="14"/>
    <s v="Baccalaureate/Associate's Colleges: Associate's Dominant"/>
    <s v="1"/>
    <x v="0"/>
    <x v="1"/>
    <n v="540"/>
    <m/>
    <m/>
    <n v="8887"/>
    <n v="4798980"/>
    <m/>
    <m/>
  </r>
  <r>
    <x v="23"/>
    <s v="123013"/>
    <s v="Santa Rosa Junior College"/>
    <s v="CA"/>
    <x v="2"/>
    <x v="1"/>
    <n v="2"/>
    <s v="Associate's Colleges: High Transfer-Mixed Traditional/Nontraditional"/>
    <s v="1"/>
    <x v="0"/>
    <x v="0"/>
    <n v="5670"/>
    <m/>
    <m/>
    <n v="7864"/>
    <n v="44588880"/>
    <m/>
    <m/>
  </r>
  <r>
    <x v="23"/>
    <s v="123013"/>
    <s v="Santa Rosa Junior College"/>
    <s v="CA"/>
    <x v="2"/>
    <x v="1"/>
    <n v="2"/>
    <s v="Associate's Colleges: High Transfer-Mixed Traditional/Nontraditional"/>
    <s v="1"/>
    <x v="0"/>
    <x v="1"/>
    <n v="540"/>
    <m/>
    <m/>
    <n v="7864"/>
    <n v="4246560"/>
    <m/>
    <m/>
  </r>
  <r>
    <x v="23"/>
    <s v="123217"/>
    <s v="College of the Sequoias"/>
    <s v="CA"/>
    <x v="2"/>
    <x v="1"/>
    <n v="1"/>
    <s v="Associate's Colleges: High Transfer-High Traditional"/>
    <s v="1"/>
    <x v="0"/>
    <x v="0"/>
    <n v="5190"/>
    <m/>
    <m/>
    <n v="5912"/>
    <n v="30683280"/>
    <m/>
    <m/>
  </r>
  <r>
    <x v="23"/>
    <s v="123217"/>
    <s v="College of the Sequoias"/>
    <s v="CA"/>
    <x v="2"/>
    <x v="1"/>
    <n v="1"/>
    <s v="Associate's Colleges: High Transfer-High Traditional"/>
    <s v="1"/>
    <x v="0"/>
    <x v="1"/>
    <n v="540"/>
    <m/>
    <m/>
    <n v="5912"/>
    <n v="3192480"/>
    <m/>
    <m/>
  </r>
  <r>
    <x v="23"/>
    <s v="123299"/>
    <s v="Shasta College"/>
    <s v="CA"/>
    <x v="2"/>
    <x v="1"/>
    <n v="14"/>
    <s v="Baccalaureate/Associate's Colleges: Associate's Dominant"/>
    <s v="1"/>
    <x v="0"/>
    <x v="1"/>
    <n v="540"/>
    <m/>
    <m/>
    <n v="1824"/>
    <n v="984960"/>
    <m/>
    <m/>
  </r>
  <r>
    <x v="23"/>
    <s v="123299"/>
    <s v="Shasta College"/>
    <s v="CA"/>
    <x v="2"/>
    <x v="1"/>
    <n v="14"/>
    <s v="Baccalaureate/Associate's Colleges: Associate's Dominant"/>
    <s v="1"/>
    <x v="0"/>
    <x v="0"/>
    <n v="5430"/>
    <m/>
    <m/>
    <n v="1824"/>
    <n v="9904320"/>
    <m/>
    <m/>
  </r>
  <r>
    <x v="23"/>
    <s v="123341"/>
    <s v="Sierra College"/>
    <s v="CA"/>
    <x v="2"/>
    <x v="1"/>
    <n v="4"/>
    <s v="Associate's Colleges: Mixed Transfer/Career &amp; Technical-High Traditional"/>
    <s v="1"/>
    <x v="0"/>
    <x v="1"/>
    <n v="540"/>
    <m/>
    <m/>
    <n v="6642"/>
    <n v="3586680"/>
    <m/>
    <m/>
  </r>
  <r>
    <x v="23"/>
    <s v="123341"/>
    <s v="Sierra College"/>
    <s v="CA"/>
    <x v="2"/>
    <x v="1"/>
    <n v="4"/>
    <s v="Associate's Colleges: Mixed Transfer/Career &amp; Technical-High Traditional"/>
    <s v="1"/>
    <x v="0"/>
    <x v="0"/>
    <n v="5010"/>
    <m/>
    <m/>
    <n v="6642"/>
    <n v="33276420"/>
    <m/>
    <m/>
  </r>
  <r>
    <x v="23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540"/>
    <m/>
    <m/>
    <n v="859"/>
    <n v="463860"/>
    <m/>
    <m/>
  </r>
  <r>
    <x v="2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5490"/>
    <m/>
    <m/>
    <n v="859"/>
    <n v="4715910"/>
    <m/>
    <m/>
  </r>
  <r>
    <x v="23"/>
    <s v="123509"/>
    <s v="Skyline College"/>
    <s v="CA"/>
    <x v="2"/>
    <x v="1"/>
    <n v="14"/>
    <s v="Baccalaureate/Associate's Colleges: Associate's Dominant"/>
    <s v="1"/>
    <x v="0"/>
    <x v="1"/>
    <n v="540"/>
    <m/>
    <m/>
    <n v="3012"/>
    <n v="1626480"/>
    <m/>
    <m/>
  </r>
  <r>
    <x v="23"/>
    <s v="123509"/>
    <s v="Skyline College"/>
    <s v="CA"/>
    <x v="2"/>
    <x v="1"/>
    <n v="14"/>
    <s v="Baccalaureate/Associate's Colleges: Associate's Dominant"/>
    <s v="1"/>
    <x v="0"/>
    <x v="0"/>
    <n v="5760"/>
    <m/>
    <m/>
    <n v="3012"/>
    <n v="17349120"/>
    <m/>
    <m/>
  </r>
  <r>
    <x v="23"/>
    <s v="123527"/>
    <s v="San Bernardino Valley College"/>
    <s v="CA"/>
    <x v="2"/>
    <x v="1"/>
    <n v="4"/>
    <s v="Associate's Colleges: Mixed Transfer/Career &amp; Technical-High Traditional"/>
    <s v="1"/>
    <x v="0"/>
    <x v="0"/>
    <n v="5010"/>
    <m/>
    <m/>
    <n v="4689"/>
    <n v="23491890"/>
    <m/>
    <m/>
  </r>
  <r>
    <x v="23"/>
    <s v="123527"/>
    <s v="San Bernardino Valley College"/>
    <s v="CA"/>
    <x v="2"/>
    <x v="1"/>
    <n v="4"/>
    <s v="Associate's Colleges: Mixed Transfer/Career &amp; Technical-High Traditional"/>
    <s v="1"/>
    <x v="0"/>
    <x v="1"/>
    <n v="540"/>
    <m/>
    <m/>
    <n v="4689"/>
    <n v="2532060"/>
    <m/>
    <m/>
  </r>
  <r>
    <x v="23"/>
    <s v="123563"/>
    <s v="Solano Community College"/>
    <s v="CA"/>
    <x v="2"/>
    <x v="1"/>
    <n v="14"/>
    <s v="Baccalaureate/Associate's Colleges: Associate's Dominant"/>
    <s v="1"/>
    <x v="0"/>
    <x v="0"/>
    <n v="4830"/>
    <m/>
    <m/>
    <n v="4223"/>
    <n v="20397090"/>
    <m/>
    <m/>
  </r>
  <r>
    <x v="23"/>
    <s v="123563"/>
    <s v="Solano Community College"/>
    <s v="CA"/>
    <x v="2"/>
    <x v="1"/>
    <n v="14"/>
    <s v="Baccalaureate/Associate's Colleges: Associate's Dominant"/>
    <s v="1"/>
    <x v="0"/>
    <x v="1"/>
    <n v="540"/>
    <m/>
    <m/>
    <n v="4223"/>
    <n v="2280420"/>
    <m/>
    <m/>
  </r>
  <r>
    <x v="23"/>
    <s v="123572"/>
    <s v="Sonoma State University"/>
    <s v="CA"/>
    <x v="2"/>
    <x v="0"/>
    <n v="18"/>
    <s v="Master's Colleges &amp; Universities: Larger Programs"/>
    <s v="3"/>
    <x v="0"/>
    <x v="0"/>
    <n v="11470"/>
    <m/>
    <m/>
    <n v="6423"/>
    <n v="73671810"/>
    <m/>
    <m/>
  </r>
  <r>
    <x v="23"/>
    <s v="123572"/>
    <s v="Sonoma State University"/>
    <s v="CA"/>
    <x v="2"/>
    <x v="0"/>
    <n v="18"/>
    <s v="Master's Colleges &amp; Universities: Larger Programs"/>
    <s v="3"/>
    <x v="0"/>
    <x v="1"/>
    <n v="3010"/>
    <m/>
    <m/>
    <n v="6423"/>
    <n v="19333230"/>
    <m/>
    <m/>
  </r>
  <r>
    <x v="23"/>
    <s v="123800"/>
    <s v="Southwestern College"/>
    <s v="CA"/>
    <x v="2"/>
    <x v="1"/>
    <n v="1"/>
    <s v="Associate's Colleges: High Transfer-High Traditional"/>
    <s v="1"/>
    <x v="0"/>
    <x v="1"/>
    <n v="540"/>
    <m/>
    <m/>
    <n v="6219"/>
    <n v="3358260"/>
    <m/>
    <m/>
  </r>
  <r>
    <x v="23"/>
    <s v="123800"/>
    <s v="Southwestern College"/>
    <s v="CA"/>
    <x v="2"/>
    <x v="1"/>
    <n v="1"/>
    <s v="Associate's Colleges: High Transfer-High Traditional"/>
    <s v="1"/>
    <x v="0"/>
    <x v="0"/>
    <n v="5010"/>
    <m/>
    <m/>
    <n v="6219"/>
    <n v="31157190"/>
    <m/>
    <m/>
  </r>
  <r>
    <x v="23"/>
    <s v="124113"/>
    <s v="Taft College"/>
    <s v="CA"/>
    <x v="2"/>
    <x v="1"/>
    <n v="3"/>
    <s v="Associate's Colleges: High Transfer-High Nontraditional"/>
    <s v="1"/>
    <x v="0"/>
    <x v="0"/>
    <n v="5010"/>
    <m/>
    <m/>
    <n v="796"/>
    <n v="3987960"/>
    <m/>
    <m/>
  </r>
  <r>
    <x v="23"/>
    <s v="124113"/>
    <s v="Taft College"/>
    <s v="CA"/>
    <x v="2"/>
    <x v="1"/>
    <n v="3"/>
    <s v="Associate's Colleges: High Transfer-High Nontraditional"/>
    <s v="1"/>
    <x v="0"/>
    <x v="1"/>
    <n v="540"/>
    <m/>
    <m/>
    <n v="796"/>
    <n v="429840"/>
    <m/>
    <m/>
  </r>
  <r>
    <x v="23"/>
    <s v="125028"/>
    <s v="Ventura College"/>
    <s v="CA"/>
    <x v="2"/>
    <x v="1"/>
    <n v="1"/>
    <s v="Associate's Colleges: High Transfer-High Traditional"/>
    <s v="1"/>
    <x v="0"/>
    <x v="0"/>
    <n v="5010"/>
    <m/>
    <m/>
    <n v="3127"/>
    <n v="15666270"/>
    <m/>
    <m/>
  </r>
  <r>
    <x v="23"/>
    <s v="125028"/>
    <s v="Ventura College"/>
    <s v="CA"/>
    <x v="2"/>
    <x v="1"/>
    <n v="1"/>
    <s v="Associate's Colleges: High Transfer-High Traditional"/>
    <s v="1"/>
    <x v="0"/>
    <x v="1"/>
    <n v="540"/>
    <m/>
    <m/>
    <n v="3127"/>
    <n v="1688580"/>
    <m/>
    <m/>
  </r>
  <r>
    <x v="2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010"/>
    <m/>
    <m/>
    <n v="4415"/>
    <n v="22119150"/>
    <m/>
    <m/>
  </r>
  <r>
    <x v="23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540"/>
    <m/>
    <m/>
    <n v="4415"/>
    <n v="2384100"/>
    <m/>
    <m/>
  </r>
  <r>
    <x v="23"/>
    <s v="125170"/>
    <s v="Berkeley City College"/>
    <s v="CA"/>
    <x v="2"/>
    <x v="1"/>
    <n v="3"/>
    <s v="Associate's Colleges: High Transfer-High Nontraditional"/>
    <s v="1"/>
    <x v="0"/>
    <x v="1"/>
    <n v="540"/>
    <m/>
    <m/>
    <n v="858"/>
    <n v="463320"/>
    <m/>
    <m/>
  </r>
  <r>
    <x v="23"/>
    <s v="125170"/>
    <s v="Berkeley City College"/>
    <s v="CA"/>
    <x v="2"/>
    <x v="1"/>
    <n v="3"/>
    <s v="Associate's Colleges: High Transfer-High Nontraditional"/>
    <s v="1"/>
    <x v="0"/>
    <x v="0"/>
    <n v="5460"/>
    <m/>
    <m/>
    <n v="858"/>
    <n v="4684680"/>
    <m/>
    <m/>
  </r>
  <r>
    <x v="23"/>
    <s v="125462"/>
    <s v="West Hills College-Coalinga"/>
    <s v="CA"/>
    <x v="2"/>
    <x v="1"/>
    <n v="6"/>
    <s v="Associate's Colleges: Mixed Transfer/Career &amp; Technical-High Nontraditional"/>
    <s v="1"/>
    <x v="0"/>
    <x v="1"/>
    <n v="540"/>
    <m/>
    <m/>
    <n v="1564"/>
    <n v="844560"/>
    <m/>
    <m/>
  </r>
  <r>
    <x v="23"/>
    <s v="125462"/>
    <s v="West Hills College-Coalinga"/>
    <s v="CA"/>
    <x v="2"/>
    <x v="1"/>
    <n v="6"/>
    <s v="Associate's Colleges: Mixed Transfer/Career &amp; Technical-High Nontraditional"/>
    <s v="1"/>
    <x v="0"/>
    <x v="0"/>
    <n v="5010"/>
    <m/>
    <m/>
    <n v="1564"/>
    <n v="7835640"/>
    <m/>
    <m/>
  </r>
  <r>
    <x v="23"/>
    <s v="125471"/>
    <s v="West Los Angeles College"/>
    <s v="CA"/>
    <x v="2"/>
    <x v="1"/>
    <n v="14"/>
    <s v="Baccalaureate/Associate's Colleges: Associate's Dominant"/>
    <s v="1"/>
    <x v="0"/>
    <x v="1"/>
    <n v="540"/>
    <m/>
    <m/>
    <n v="2158"/>
    <n v="1165320"/>
    <m/>
    <m/>
  </r>
  <r>
    <x v="23"/>
    <s v="125471"/>
    <s v="West Los Angeles College"/>
    <s v="CA"/>
    <x v="2"/>
    <x v="1"/>
    <n v="14"/>
    <s v="Baccalaureate/Associate's Colleges: Associate's Dominant"/>
    <s v="1"/>
    <x v="0"/>
    <x v="0"/>
    <n v="5010"/>
    <m/>
    <m/>
    <n v="2158"/>
    <n v="10811580"/>
    <m/>
    <m/>
  </r>
  <r>
    <x v="23"/>
    <s v="125499"/>
    <s v="West Valley College"/>
    <s v="CA"/>
    <x v="2"/>
    <x v="1"/>
    <n v="2"/>
    <s v="Associate's Colleges: High Transfer-Mixed Traditional/Nontraditional"/>
    <s v="1"/>
    <x v="0"/>
    <x v="1"/>
    <n v="540"/>
    <m/>
    <m/>
    <n v="2923"/>
    <n v="1578420"/>
    <m/>
    <m/>
  </r>
  <r>
    <x v="23"/>
    <s v="125499"/>
    <s v="West Valley College"/>
    <s v="CA"/>
    <x v="2"/>
    <x v="1"/>
    <n v="2"/>
    <s v="Associate's Colleges: High Transfer-Mixed Traditional/Nontraditional"/>
    <s v="1"/>
    <x v="0"/>
    <x v="0"/>
    <n v="5250"/>
    <m/>
    <m/>
    <n v="2923"/>
    <n v="15345750"/>
    <m/>
    <m/>
  </r>
  <r>
    <x v="23"/>
    <s v="126119"/>
    <s v="Yuba College"/>
    <s v="CA"/>
    <x v="2"/>
    <x v="1"/>
    <n v="8"/>
    <s v="Associate's Colleges: High Career &amp; Technical-Mixed Traditional/Nontraditional"/>
    <s v="1"/>
    <x v="0"/>
    <x v="1"/>
    <n v="540"/>
    <m/>
    <m/>
    <n v="3099"/>
    <n v="1673460"/>
    <m/>
    <m/>
  </r>
  <r>
    <x v="23"/>
    <s v="126119"/>
    <s v="Yuba College"/>
    <s v="CA"/>
    <x v="2"/>
    <x v="1"/>
    <n v="8"/>
    <s v="Associate's Colleges: High Career &amp; Technical-Mixed Traditional/Nontraditional"/>
    <s v="1"/>
    <x v="0"/>
    <x v="0"/>
    <n v="5460"/>
    <m/>
    <m/>
    <n v="3099"/>
    <n v="16920540"/>
    <m/>
    <m/>
  </r>
  <r>
    <x v="23"/>
    <s v="126182"/>
    <s v="Adams State University"/>
    <s v="CO"/>
    <x v="3"/>
    <x v="0"/>
    <n v="18"/>
    <s v="Master's Colleges &amp; Universities: Larger Programs"/>
    <s v="3"/>
    <x v="0"/>
    <x v="1"/>
    <n v="2482"/>
    <m/>
    <m/>
    <n v="1722"/>
    <n v="4274004"/>
    <m/>
    <m/>
  </r>
  <r>
    <x v="23"/>
    <s v="126182"/>
    <s v="Adams State University"/>
    <s v="CO"/>
    <x v="3"/>
    <x v="0"/>
    <n v="18"/>
    <s v="Master's Colleges &amp; Universities: Larger Programs"/>
    <s v="3"/>
    <x v="0"/>
    <x v="0"/>
    <n v="8112"/>
    <m/>
    <m/>
    <n v="1722"/>
    <n v="13968864"/>
    <m/>
    <m/>
  </r>
  <r>
    <x v="23"/>
    <s v="126207"/>
    <s v="Aims Community College"/>
    <s v="CO"/>
    <x v="3"/>
    <x v="1"/>
    <n v="3"/>
    <s v="Associate's Colleges: High Transfer-High Nontraditional"/>
    <s v="1"/>
    <x v="0"/>
    <x v="1"/>
    <n v="968"/>
    <m/>
    <m/>
    <n v="2589"/>
    <n v="2506152"/>
    <m/>
    <m/>
  </r>
  <r>
    <x v="23"/>
    <s v="126207"/>
    <s v="Aims Community College"/>
    <s v="CO"/>
    <x v="3"/>
    <x v="1"/>
    <n v="3"/>
    <s v="Associate's Colleges: High Transfer-High Nontraditional"/>
    <s v="1"/>
    <x v="0"/>
    <x v="0"/>
    <n v="5681"/>
    <m/>
    <m/>
    <n v="2589"/>
    <n v="14708109"/>
    <m/>
    <m/>
  </r>
  <r>
    <x v="23"/>
    <s v="126289"/>
    <s v="Arapahoe Community College"/>
    <s v="CO"/>
    <x v="3"/>
    <x v="1"/>
    <n v="6"/>
    <s v="Associate's Colleges: Mixed Transfer/Career &amp; Technical-High Nontraditional"/>
    <s v="1"/>
    <x v="0"/>
    <x v="1"/>
    <n v="1743"/>
    <m/>
    <m/>
    <n v="3012"/>
    <n v="5249916"/>
    <m/>
    <m/>
  </r>
  <r>
    <x v="23"/>
    <s v="126289"/>
    <s v="Arapahoe Community College"/>
    <s v="CO"/>
    <x v="3"/>
    <x v="1"/>
    <n v="6"/>
    <s v="Associate's Colleges: Mixed Transfer/Career &amp; Technical-High Nontraditional"/>
    <s v="1"/>
    <x v="0"/>
    <x v="0"/>
    <n v="8441"/>
    <m/>
    <m/>
    <n v="3012"/>
    <n v="25424292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0"/>
    <x v="1"/>
    <n v="3517"/>
    <m/>
    <m/>
    <n v="5535"/>
    <n v="19466595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0"/>
    <x v="0"/>
    <n v="15146"/>
    <m/>
    <m/>
    <n v="5535"/>
    <n v="83833110"/>
    <m/>
    <m/>
  </r>
  <r>
    <x v="23"/>
    <s v="126580"/>
    <s v="University of Colorado Colorado Springs"/>
    <s v="CO"/>
    <x v="3"/>
    <x v="0"/>
    <n v="16"/>
    <s v="Doctoral Universities: High Research Activity"/>
    <s v="2"/>
    <x v="0"/>
    <x v="0"/>
    <n v="14977"/>
    <m/>
    <m/>
    <n v="4985"/>
    <n v="74660345"/>
    <m/>
    <m/>
  </r>
  <r>
    <x v="23"/>
    <s v="126580"/>
    <s v="University of Colorado Colorado Springs"/>
    <s v="CO"/>
    <x v="3"/>
    <x v="0"/>
    <n v="16"/>
    <s v="Doctoral Universities: High Research Activity"/>
    <s v="2"/>
    <x v="0"/>
    <x v="1"/>
    <n v="3867"/>
    <m/>
    <m/>
    <n v="4985"/>
    <n v="19276995"/>
    <m/>
    <m/>
  </r>
  <r>
    <x v="23"/>
    <s v="126614"/>
    <s v="University of Colorado Boulder"/>
    <s v="CO"/>
    <x v="3"/>
    <x v="0"/>
    <n v="15"/>
    <s v="Doctoral Universities: Very High Research Activity"/>
    <s v="2"/>
    <x v="0"/>
    <x v="0"/>
    <n v="20336"/>
    <m/>
    <m/>
    <n v="24286"/>
    <n v="493880096"/>
    <m/>
    <m/>
  </r>
  <r>
    <x v="23"/>
    <s v="126614"/>
    <s v="University of Colorado Boulder"/>
    <s v="CO"/>
    <x v="3"/>
    <x v="0"/>
    <n v="15"/>
    <s v="Doctoral Universities: Very High Research Activity"/>
    <s v="2"/>
    <x v="0"/>
    <x v="1"/>
    <n v="4021"/>
    <m/>
    <m/>
    <n v="24286"/>
    <n v="97654006"/>
    <m/>
    <m/>
  </r>
  <r>
    <x v="23"/>
    <s v="126711"/>
    <s v="Colorado Mountain College"/>
    <s v="CO"/>
    <x v="3"/>
    <x v="0"/>
    <n v="23"/>
    <s v="Baccalaureate/Associate's Colleges: Mixed Baccalaureate/Associate's"/>
    <s v="3"/>
    <x v="0"/>
    <x v="1"/>
    <n v="1230"/>
    <m/>
    <m/>
    <n v="1322"/>
    <n v="1626060"/>
    <m/>
    <m/>
  </r>
  <r>
    <x v="23"/>
    <s v="126711"/>
    <s v="Colorado Mountain College"/>
    <s v="CO"/>
    <x v="3"/>
    <x v="0"/>
    <n v="23"/>
    <s v="Baccalaureate/Associate's Colleges: Mixed Baccalaureate/Associate's"/>
    <s v="3"/>
    <x v="0"/>
    <x v="0"/>
    <n v="6600"/>
    <m/>
    <m/>
    <n v="1322"/>
    <n v="8725200"/>
    <m/>
    <m/>
  </r>
  <r>
    <x v="2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807"/>
    <m/>
    <m/>
    <n v="503"/>
    <n v="3423921"/>
    <m/>
    <m/>
  </r>
  <r>
    <x v="2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765"/>
    <m/>
    <m/>
    <n v="503"/>
    <n v="887795"/>
    <m/>
    <m/>
  </r>
  <r>
    <x v="23"/>
    <s v="126775"/>
    <s v="Colorado School of Mines"/>
    <s v="CO"/>
    <x v="3"/>
    <x v="0"/>
    <n v="15"/>
    <s v="Doctoral Universities: Very High Research Activity"/>
    <s v="2"/>
    <x v="0"/>
    <x v="1"/>
    <n v="6433"/>
    <m/>
    <m/>
    <n v="2604"/>
    <n v="16751532"/>
    <m/>
    <m/>
  </r>
  <r>
    <x v="23"/>
    <s v="126775"/>
    <s v="Colorado School of Mines"/>
    <s v="CO"/>
    <x v="3"/>
    <x v="0"/>
    <n v="15"/>
    <s v="Doctoral Universities: Very High Research Activity"/>
    <s v="2"/>
    <x v="0"/>
    <x v="0"/>
    <n v="19763"/>
    <m/>
    <m/>
    <n v="2604"/>
    <n v="51462852"/>
    <m/>
    <m/>
  </r>
  <r>
    <x v="23"/>
    <s v="126818"/>
    <s v="Colorado State University-Fort Collins"/>
    <s v="CO"/>
    <x v="3"/>
    <x v="0"/>
    <n v="15"/>
    <s v="Doctoral Universities: Very High Research Activity"/>
    <s v="2"/>
    <x v="0"/>
    <x v="1"/>
    <n v="3744"/>
    <m/>
    <m/>
    <n v="19498"/>
    <n v="73000512"/>
    <m/>
    <m/>
  </r>
  <r>
    <x v="23"/>
    <s v="126818"/>
    <s v="Colorado State University-Fort Collins"/>
    <s v="CO"/>
    <x v="3"/>
    <x v="0"/>
    <n v="15"/>
    <s v="Doctoral Universities: Very High Research Activity"/>
    <s v="2"/>
    <x v="0"/>
    <x v="0"/>
    <n v="13380"/>
    <m/>
    <m/>
    <n v="19498"/>
    <n v="260883240"/>
    <m/>
    <m/>
  </r>
  <r>
    <x v="23"/>
    <s v="126863"/>
    <s v="Community College of Aurora"/>
    <s v="CO"/>
    <x v="3"/>
    <x v="1"/>
    <n v="3"/>
    <s v="Associate's Colleges: High Transfer-High Nontraditional"/>
    <s v="1"/>
    <x v="0"/>
    <x v="0"/>
    <n v="8397"/>
    <m/>
    <m/>
    <n v="2156"/>
    <n v="18103932"/>
    <m/>
    <m/>
  </r>
  <r>
    <x v="23"/>
    <s v="126863"/>
    <s v="Community College of Aurora"/>
    <s v="CO"/>
    <x v="3"/>
    <x v="1"/>
    <n v="3"/>
    <s v="Associate's Colleges: High Transfer-High Nontraditional"/>
    <s v="1"/>
    <x v="0"/>
    <x v="1"/>
    <n v="1698"/>
    <m/>
    <m/>
    <n v="2156"/>
    <n v="3660888"/>
    <m/>
    <m/>
  </r>
  <r>
    <x v="23"/>
    <s v="126942"/>
    <s v="Community College of Denver"/>
    <s v="CO"/>
    <x v="3"/>
    <x v="1"/>
    <n v="14"/>
    <s v="Baccalaureate/Associate's Colleges: Associate's Dominant"/>
    <s v="1"/>
    <x v="0"/>
    <x v="0"/>
    <n v="8407"/>
    <m/>
    <m/>
    <n v="3446"/>
    <n v="28970522"/>
    <m/>
    <m/>
  </r>
  <r>
    <x v="23"/>
    <s v="126942"/>
    <s v="Community College of Denver"/>
    <s v="CO"/>
    <x v="3"/>
    <x v="1"/>
    <n v="14"/>
    <s v="Baccalaureate/Associate's Colleges: Associate's Dominant"/>
    <s v="1"/>
    <x v="0"/>
    <x v="1"/>
    <n v="1709"/>
    <m/>
    <m/>
    <n v="3446"/>
    <n v="5889214"/>
    <m/>
    <m/>
  </r>
  <r>
    <x v="23"/>
    <s v="127185"/>
    <s v="Fort Lewis College"/>
    <s v="CO"/>
    <x v="3"/>
    <x v="0"/>
    <n v="22"/>
    <s v="Baccalaureate Colleges: Diverse Fields"/>
    <s v="3"/>
    <x v="0"/>
    <x v="0"/>
    <n v="11329"/>
    <m/>
    <m/>
    <n v="3847"/>
    <n v="43582663"/>
    <m/>
    <m/>
  </r>
  <r>
    <x v="23"/>
    <s v="127185"/>
    <s v="Fort Lewis College"/>
    <s v="CO"/>
    <x v="3"/>
    <x v="0"/>
    <n v="22"/>
    <s v="Baccalaureate Colleges: Diverse Fields"/>
    <s v="3"/>
    <x v="0"/>
    <x v="1"/>
    <n v="2789"/>
    <m/>
    <m/>
    <n v="3847"/>
    <n v="10729283"/>
    <m/>
    <m/>
  </r>
  <r>
    <x v="23"/>
    <s v="127200"/>
    <s v="Front Range Community College"/>
    <s v="CO"/>
    <x v="3"/>
    <x v="1"/>
    <n v="6"/>
    <s v="Associate's Colleges: Mixed Transfer/Career &amp; Technical-High Nontraditional"/>
    <s v="1"/>
    <x v="0"/>
    <x v="0"/>
    <n v="8526"/>
    <m/>
    <m/>
    <n v="7307"/>
    <n v="62299482"/>
    <m/>
    <m/>
  </r>
  <r>
    <x v="23"/>
    <s v="127200"/>
    <s v="Front Range Community College"/>
    <s v="CO"/>
    <x v="3"/>
    <x v="1"/>
    <n v="6"/>
    <s v="Associate's Colleges: Mixed Transfer/Career &amp; Technical-High Nontraditional"/>
    <s v="1"/>
    <x v="0"/>
    <x v="1"/>
    <n v="1827"/>
    <m/>
    <m/>
    <n v="7307"/>
    <n v="13349889"/>
    <m/>
    <m/>
  </r>
  <r>
    <x v="2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897"/>
    <m/>
    <m/>
    <n v="497"/>
    <n v="942809"/>
    <m/>
    <m/>
  </r>
  <r>
    <x v="2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938"/>
    <m/>
    <m/>
    <n v="497"/>
    <n v="3448186"/>
    <m/>
    <m/>
  </r>
  <r>
    <x v="23"/>
    <s v="127556"/>
    <s v="Colorado Mesa University"/>
    <s v="CO"/>
    <x v="3"/>
    <x v="0"/>
    <n v="22"/>
    <s v="Baccalaureate Colleges: Diverse Fields"/>
    <s v="3"/>
    <x v="0"/>
    <x v="0"/>
    <n v="8168"/>
    <m/>
    <m/>
    <n v="4584"/>
    <n v="37442112"/>
    <m/>
    <m/>
  </r>
  <r>
    <x v="23"/>
    <s v="127556"/>
    <s v="Colorado Mesa University"/>
    <s v="CO"/>
    <x v="3"/>
    <x v="0"/>
    <n v="22"/>
    <s v="Baccalaureate Colleges: Diverse Fields"/>
    <s v="3"/>
    <x v="0"/>
    <x v="1"/>
    <n v="2515"/>
    <m/>
    <m/>
    <n v="4584"/>
    <n v="11528760"/>
    <m/>
    <m/>
  </r>
  <r>
    <x v="23"/>
    <s v="127565"/>
    <s v="Metropolitan State University of Denver"/>
    <s v="CO"/>
    <x v="3"/>
    <x v="0"/>
    <n v="18"/>
    <s v="Master's Colleges &amp; Universities: Larger Programs"/>
    <s v="3"/>
    <x v="0"/>
    <x v="1"/>
    <n v="2746"/>
    <m/>
    <m/>
    <n v="13858"/>
    <n v="38054068"/>
    <m/>
    <m/>
  </r>
  <r>
    <x v="23"/>
    <s v="127565"/>
    <s v="Metropolitan State University of Denver"/>
    <s v="CO"/>
    <x v="3"/>
    <x v="0"/>
    <n v="18"/>
    <s v="Master's Colleges &amp; Universities: Larger Programs"/>
    <s v="3"/>
    <x v="0"/>
    <x v="0"/>
    <n v="9897"/>
    <m/>
    <m/>
    <n v="13858"/>
    <n v="137152626"/>
    <m/>
    <m/>
  </r>
  <r>
    <x v="23"/>
    <s v="127617"/>
    <s v="Morgan Community College"/>
    <s v="CO"/>
    <x v="3"/>
    <x v="1"/>
    <n v="9"/>
    <s v="Associate's Colleges: High Career &amp; Technical-High Nontraditional"/>
    <s v="1"/>
    <x v="0"/>
    <x v="1"/>
    <n v="1741"/>
    <m/>
    <m/>
    <n v="399"/>
    <n v="694659"/>
    <m/>
    <m/>
  </r>
  <r>
    <x v="23"/>
    <s v="127617"/>
    <s v="Morgan Community College"/>
    <s v="CO"/>
    <x v="3"/>
    <x v="1"/>
    <n v="9"/>
    <s v="Associate's Colleges: High Career &amp; Technical-High Nontraditional"/>
    <s v="1"/>
    <x v="0"/>
    <x v="0"/>
    <n v="8440"/>
    <m/>
    <m/>
    <n v="399"/>
    <n v="3367560"/>
    <m/>
    <m/>
  </r>
  <r>
    <x v="2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154"/>
    <m/>
    <m/>
    <n v="1061"/>
    <n v="2285394"/>
    <m/>
    <m/>
  </r>
  <r>
    <x v="2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195"/>
    <m/>
    <m/>
    <n v="1061"/>
    <n v="7633895"/>
    <m/>
    <m/>
  </r>
  <r>
    <x v="23"/>
    <s v="127741"/>
    <s v="University of Northern Colorado"/>
    <s v="CO"/>
    <x v="3"/>
    <x v="0"/>
    <n v="17"/>
    <s v="Doctoral/Professional Universities"/>
    <s v="2"/>
    <x v="0"/>
    <x v="1"/>
    <n v="3241"/>
    <m/>
    <m/>
    <n v="9422"/>
    <n v="30536702"/>
    <m/>
    <m/>
  </r>
  <r>
    <x v="23"/>
    <s v="127741"/>
    <s v="University of Northern Colorado"/>
    <s v="CO"/>
    <x v="3"/>
    <x v="0"/>
    <n v="17"/>
    <s v="Doctoral/Professional Universities"/>
    <s v="2"/>
    <x v="0"/>
    <x v="0"/>
    <n v="12364"/>
    <m/>
    <m/>
    <n v="9422"/>
    <n v="116493608"/>
    <m/>
    <m/>
  </r>
  <r>
    <x v="23"/>
    <s v="127778"/>
    <s v="Otero College"/>
    <s v="CO"/>
    <x v="3"/>
    <x v="1"/>
    <n v="8"/>
    <s v="Associate's Colleges: High Career &amp; Technical-Mixed Traditional/Nontraditional"/>
    <s v="1"/>
    <x v="0"/>
    <x v="0"/>
    <n v="6797"/>
    <m/>
    <m/>
    <n v="961"/>
    <n v="6531917"/>
    <m/>
    <m/>
  </r>
  <r>
    <x v="23"/>
    <s v="127778"/>
    <s v="Otero College"/>
    <s v="CO"/>
    <x v="3"/>
    <x v="1"/>
    <n v="8"/>
    <s v="Associate's Colleges: High Career &amp; Technical-Mixed Traditional/Nontraditional"/>
    <s v="1"/>
    <x v="0"/>
    <x v="1"/>
    <n v="1756"/>
    <m/>
    <m/>
    <n v="961"/>
    <n v="1687516"/>
    <m/>
    <m/>
  </r>
  <r>
    <x v="23"/>
    <s v="127820"/>
    <s v="Pikes Peak State College"/>
    <s v="CO"/>
    <x v="3"/>
    <x v="1"/>
    <n v="14"/>
    <s v="Baccalaureate/Associate's Colleges: Associate's Dominant"/>
    <s v="1"/>
    <x v="0"/>
    <x v="0"/>
    <n v="8409"/>
    <m/>
    <m/>
    <n v="5056"/>
    <n v="42515904"/>
    <m/>
    <m/>
  </r>
  <r>
    <x v="23"/>
    <s v="127820"/>
    <s v="Pikes Peak State College"/>
    <s v="CO"/>
    <x v="3"/>
    <x v="1"/>
    <n v="14"/>
    <s v="Baccalaureate/Associate's Colleges: Associate's Dominant"/>
    <s v="1"/>
    <x v="0"/>
    <x v="1"/>
    <n v="1711"/>
    <m/>
    <m/>
    <n v="5056"/>
    <n v="8650816"/>
    <m/>
    <m/>
  </r>
  <r>
    <x v="23"/>
    <s v="127884"/>
    <s v="Pueblo Community College"/>
    <s v="CO"/>
    <x v="3"/>
    <x v="1"/>
    <n v="14"/>
    <s v="Baccalaureate/Associate's Colleges: Associate's Dominant"/>
    <s v="1"/>
    <x v="0"/>
    <x v="1"/>
    <n v="1819"/>
    <m/>
    <m/>
    <n v="2906"/>
    <n v="5286014"/>
    <m/>
    <m/>
  </r>
  <r>
    <x v="23"/>
    <s v="127884"/>
    <s v="Pueblo Community College"/>
    <s v="CO"/>
    <x v="3"/>
    <x v="1"/>
    <n v="14"/>
    <s v="Baccalaureate/Associate's Colleges: Associate's Dominant"/>
    <s v="1"/>
    <x v="0"/>
    <x v="0"/>
    <n v="8517"/>
    <m/>
    <m/>
    <n v="2906"/>
    <n v="24750402"/>
    <m/>
    <m/>
  </r>
  <r>
    <x v="23"/>
    <s v="127909"/>
    <s v="Red Rocks Community College"/>
    <s v="CO"/>
    <x v="3"/>
    <x v="1"/>
    <n v="14"/>
    <s v="Baccalaureate/Associate's Colleges: Associate's Dominant"/>
    <s v="1"/>
    <x v="0"/>
    <x v="0"/>
    <n v="8500"/>
    <m/>
    <m/>
    <n v="2807"/>
    <n v="23859500"/>
    <m/>
    <m/>
  </r>
  <r>
    <x v="23"/>
    <s v="127909"/>
    <s v="Red Rocks Community College"/>
    <s v="CO"/>
    <x v="3"/>
    <x v="1"/>
    <n v="14"/>
    <s v="Baccalaureate/Associate's Colleges: Associate's Dominant"/>
    <s v="1"/>
    <x v="0"/>
    <x v="1"/>
    <n v="1801"/>
    <m/>
    <m/>
    <n v="2807"/>
    <n v="5055407"/>
    <m/>
    <m/>
  </r>
  <r>
    <x v="23"/>
    <s v="128106"/>
    <s v="Colorado State University Pueblo"/>
    <s v="CO"/>
    <x v="3"/>
    <x v="0"/>
    <n v="19"/>
    <s v="Master's Colleges &amp; Universities: Medium Programs"/>
    <s v="3"/>
    <x v="0"/>
    <x v="1"/>
    <n v="2929"/>
    <m/>
    <m/>
    <n v="3713"/>
    <n v="10875377"/>
    <m/>
    <m/>
  </r>
  <r>
    <x v="23"/>
    <s v="128106"/>
    <s v="Colorado State University Pueblo"/>
    <s v="CO"/>
    <x v="3"/>
    <x v="0"/>
    <n v="19"/>
    <s v="Master's Colleges &amp; Universities: Medium Programs"/>
    <s v="3"/>
    <x v="0"/>
    <x v="0"/>
    <n v="12920"/>
    <m/>
    <m/>
    <n v="3713"/>
    <n v="47971960"/>
    <m/>
    <m/>
  </r>
  <r>
    <x v="2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970"/>
    <m/>
    <m/>
    <n v="1120"/>
    <n v="7806400"/>
    <m/>
    <m/>
  </r>
  <r>
    <x v="2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929"/>
    <m/>
    <m/>
    <n v="1120"/>
    <n v="2160480"/>
    <m/>
    <m/>
  </r>
  <r>
    <x v="23"/>
    <s v="128391"/>
    <s v="Western Colorado University"/>
    <s v="CO"/>
    <x v="3"/>
    <x v="0"/>
    <n v="19"/>
    <s v="Master's Colleges &amp; Universities: Medium Programs"/>
    <s v="3"/>
    <x v="0"/>
    <x v="1"/>
    <n v="2564"/>
    <m/>
    <m/>
    <n v="2202"/>
    <n v="5645928"/>
    <m/>
    <m/>
  </r>
  <r>
    <x v="23"/>
    <s v="128391"/>
    <s v="Western Colorado University"/>
    <s v="CO"/>
    <x v="3"/>
    <x v="0"/>
    <n v="19"/>
    <s v="Master's Colleges &amp; Universities: Medium Programs"/>
    <s v="3"/>
    <x v="0"/>
    <x v="0"/>
    <n v="9746"/>
    <m/>
    <m/>
    <n v="2202"/>
    <n v="21460692"/>
    <m/>
    <m/>
  </r>
  <r>
    <x v="23"/>
    <s v="141565"/>
    <s v="University of Hawaii at Hilo"/>
    <s v="HI"/>
    <x v="4"/>
    <x v="0"/>
    <n v="17"/>
    <s v="Doctoral/Professional Universities"/>
    <s v="2"/>
    <x v="0"/>
    <x v="1"/>
    <n v="2440"/>
    <m/>
    <m/>
    <n v="2706"/>
    <n v="6602640"/>
    <m/>
    <m/>
  </r>
  <r>
    <x v="23"/>
    <s v="141565"/>
    <s v="University of Hawaii at Hilo"/>
    <s v="HI"/>
    <x v="4"/>
    <x v="0"/>
    <n v="17"/>
    <s v="Doctoral/Professional Universities"/>
    <s v="2"/>
    <x v="0"/>
    <x v="0"/>
    <n v="8008"/>
    <m/>
    <m/>
    <n v="2706"/>
    <n v="21669648"/>
    <m/>
    <m/>
  </r>
  <r>
    <x v="23"/>
    <s v="141574"/>
    <s v="University of Hawaii at Manoa"/>
    <s v="HI"/>
    <x v="4"/>
    <x v="0"/>
    <n v="15"/>
    <s v="Doctoral Universities: Very High Research Activity"/>
    <s v="2"/>
    <x v="0"/>
    <x v="0"/>
    <n v="9945"/>
    <m/>
    <m/>
    <n v="11695"/>
    <n v="116306775"/>
    <m/>
    <m/>
  </r>
  <r>
    <x v="23"/>
    <s v="141574"/>
    <s v="University of Hawaii at Manoa"/>
    <s v="HI"/>
    <x v="4"/>
    <x v="0"/>
    <n v="15"/>
    <s v="Doctoral Universities: Very High Research Activity"/>
    <s v="2"/>
    <x v="0"/>
    <x v="1"/>
    <n v="3465"/>
    <m/>
    <m/>
    <n v="11695"/>
    <n v="40523175"/>
    <m/>
    <m/>
  </r>
  <r>
    <x v="23"/>
    <s v="141680"/>
    <s v="Honolulu Community College"/>
    <s v="HI"/>
    <x v="4"/>
    <x v="1"/>
    <n v="8"/>
    <s v="Associate's Colleges: High Career &amp; Technical-Mixed Traditional/Nontraditional"/>
    <s v="1"/>
    <x v="0"/>
    <x v="1"/>
    <n v="1380"/>
    <m/>
    <m/>
    <n v="2170"/>
    <n v="2994600"/>
    <m/>
    <m/>
  </r>
  <r>
    <x v="23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n v="2170"/>
    <n v="15819300"/>
    <m/>
    <m/>
  </r>
  <r>
    <x v="23"/>
    <s v="141796"/>
    <s v="Kapiolani Community College"/>
    <s v="HI"/>
    <x v="4"/>
    <x v="1"/>
    <n v="6"/>
    <s v="Associate's Colleges: Mixed Transfer/Career &amp; Technical-High Nontraditional"/>
    <s v="1"/>
    <x v="0"/>
    <x v="1"/>
    <n v="1410"/>
    <m/>
    <m/>
    <n v="3662"/>
    <n v="5163420"/>
    <m/>
    <m/>
  </r>
  <r>
    <x v="23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3662"/>
    <n v="26805840"/>
    <m/>
    <m/>
  </r>
  <r>
    <x v="23"/>
    <s v="141802"/>
    <s v="Kauai Community College"/>
    <s v="HI"/>
    <x v="4"/>
    <x v="1"/>
    <n v="8"/>
    <s v="Associate's Colleges: High Career &amp; Technical-Mixed Traditional/Nontraditional"/>
    <s v="1"/>
    <x v="0"/>
    <x v="0"/>
    <n v="7288"/>
    <m/>
    <m/>
    <n v="512"/>
    <n v="3731456"/>
    <m/>
    <m/>
  </r>
  <r>
    <x v="23"/>
    <s v="141802"/>
    <s v="Kauai Community College"/>
    <s v="HI"/>
    <x v="4"/>
    <x v="1"/>
    <n v="8"/>
    <s v="Associate's Colleges: High Career &amp; Technical-Mixed Traditional/Nontraditional"/>
    <s v="1"/>
    <x v="0"/>
    <x v="1"/>
    <n v="1378"/>
    <m/>
    <m/>
    <n v="512"/>
    <n v="705536"/>
    <m/>
    <m/>
  </r>
  <r>
    <x v="23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3385"/>
    <n v="24659725"/>
    <m/>
    <m/>
  </r>
  <r>
    <x v="23"/>
    <s v="141811"/>
    <s v="Leeward Community College"/>
    <s v="HI"/>
    <x v="4"/>
    <x v="1"/>
    <n v="3"/>
    <s v="Associate's Colleges: High Transfer-High Nontraditional"/>
    <s v="1"/>
    <x v="0"/>
    <x v="1"/>
    <n v="1375"/>
    <m/>
    <m/>
    <n v="3385"/>
    <n v="4654375"/>
    <m/>
    <m/>
  </r>
  <r>
    <x v="23"/>
    <s v="141839"/>
    <s v="University of Hawaii Maui College"/>
    <s v="HI"/>
    <x v="4"/>
    <x v="1"/>
    <n v="14"/>
    <s v="Baccalaureate/Associate's Colleges: Associate's Dominant"/>
    <s v="1"/>
    <x v="0"/>
    <x v="0"/>
    <n v="7278"/>
    <m/>
    <m/>
    <n v="1325"/>
    <n v="9643350"/>
    <m/>
    <m/>
  </r>
  <r>
    <x v="23"/>
    <s v="141839"/>
    <s v="University of Hawaii Maui College"/>
    <s v="HI"/>
    <x v="4"/>
    <x v="1"/>
    <n v="14"/>
    <s v="Baccalaureate/Associate's Colleges: Associate's Dominant"/>
    <s v="1"/>
    <x v="0"/>
    <x v="1"/>
    <n v="1368"/>
    <m/>
    <m/>
    <n v="1325"/>
    <n v="1812600"/>
    <m/>
    <m/>
  </r>
  <r>
    <x v="23"/>
    <s v="141981"/>
    <s v="University of Hawaii-West Oahu"/>
    <s v="HI"/>
    <x v="4"/>
    <x v="0"/>
    <n v="22"/>
    <s v="Baccalaureate Colleges: Diverse Fields"/>
    <s v="3"/>
    <x v="0"/>
    <x v="1"/>
    <n v="2122"/>
    <m/>
    <m/>
    <n v="378"/>
    <n v="802116"/>
    <m/>
    <m/>
  </r>
  <r>
    <x v="23"/>
    <s v="141981"/>
    <s v="University of Hawaii-West Oahu"/>
    <s v="HI"/>
    <x v="4"/>
    <x v="0"/>
    <n v="22"/>
    <s v="Baccalaureate Colleges: Diverse Fields"/>
    <s v="3"/>
    <x v="0"/>
    <x v="0"/>
    <n v="7258"/>
    <m/>
    <m/>
    <n v="378"/>
    <n v="2743524"/>
    <m/>
    <m/>
  </r>
  <r>
    <x v="23"/>
    <s v="141990"/>
    <s v="Windward Community College"/>
    <s v="HI"/>
    <x v="4"/>
    <x v="1"/>
    <n v="3"/>
    <s v="Associate's Colleges: High Transfer-High Nontraditional"/>
    <s v="1"/>
    <x v="0"/>
    <x v="1"/>
    <n v="1390"/>
    <m/>
    <m/>
    <n v="1010"/>
    <n v="1403900"/>
    <m/>
    <m/>
  </r>
  <r>
    <x v="23"/>
    <s v="141990"/>
    <s v="Windward Community College"/>
    <s v="HI"/>
    <x v="4"/>
    <x v="1"/>
    <n v="3"/>
    <s v="Associate's Colleges: High Transfer-High Nontraditional"/>
    <s v="1"/>
    <x v="0"/>
    <x v="0"/>
    <n v="7300"/>
    <m/>
    <m/>
    <n v="1010"/>
    <n v="7373000"/>
    <m/>
    <m/>
  </r>
  <r>
    <x v="23"/>
    <s v="142115"/>
    <s v="Boise State University"/>
    <s v="ID"/>
    <x v="5"/>
    <x v="0"/>
    <n v="16"/>
    <s v="Doctoral Universities: High Research Activity"/>
    <s v="2"/>
    <x v="0"/>
    <x v="0"/>
    <n v="9971"/>
    <m/>
    <m/>
    <n v="12096"/>
    <n v="120609216"/>
    <m/>
    <m/>
  </r>
  <r>
    <x v="23"/>
    <s v="142115"/>
    <s v="Boise State University"/>
    <s v="ID"/>
    <x v="5"/>
    <x v="0"/>
    <n v="16"/>
    <s v="Doctoral Universities: High Research Activity"/>
    <s v="2"/>
    <x v="0"/>
    <x v="1"/>
    <n v="3251"/>
    <m/>
    <m/>
    <n v="12096"/>
    <n v="39324096"/>
    <m/>
    <m/>
  </r>
  <r>
    <x v="23"/>
    <s v="142179"/>
    <s v="College of Eastern Idaho"/>
    <s v="ID"/>
    <x v="5"/>
    <x v="1"/>
    <n v="8"/>
    <s v="Associate's Colleges: High Career &amp; Technical-Mixed Traditional/Nontraditional"/>
    <s v="1"/>
    <x v="0"/>
    <x v="1"/>
    <n v="1510"/>
    <m/>
    <m/>
    <n v="455"/>
    <n v="687050"/>
    <m/>
    <m/>
  </r>
  <r>
    <x v="23"/>
    <s v="142179"/>
    <s v="College of Eastern Idaho"/>
    <s v="ID"/>
    <x v="5"/>
    <x v="1"/>
    <n v="8"/>
    <s v="Associate's Colleges: High Career &amp; Technical-Mixed Traditional/Nontraditional"/>
    <s v="1"/>
    <x v="0"/>
    <x v="0"/>
    <n v="5592"/>
    <m/>
    <m/>
    <n v="455"/>
    <n v="2544360"/>
    <m/>
    <m/>
  </r>
  <r>
    <x v="23"/>
    <s v="142276"/>
    <s v="Idaho State University"/>
    <s v="ID"/>
    <x v="5"/>
    <x v="0"/>
    <n v="16"/>
    <s v="Doctoral Universities: High Research Activity"/>
    <s v="2"/>
    <x v="0"/>
    <x v="0"/>
    <n v="10048"/>
    <m/>
    <m/>
    <n v="8969"/>
    <n v="90120512"/>
    <m/>
    <m/>
  </r>
  <r>
    <x v="23"/>
    <s v="142276"/>
    <s v="Idaho State University"/>
    <s v="ID"/>
    <x v="5"/>
    <x v="0"/>
    <n v="16"/>
    <s v="Doctoral Universities: High Research Activity"/>
    <s v="2"/>
    <x v="0"/>
    <x v="1"/>
    <n v="3448"/>
    <m/>
    <m/>
    <n v="8969"/>
    <n v="30925112"/>
    <m/>
    <m/>
  </r>
  <r>
    <x v="23"/>
    <s v="142285"/>
    <s v="University of Idaho"/>
    <s v="ID"/>
    <x v="5"/>
    <x v="0"/>
    <n v="16"/>
    <s v="Doctoral Universities: High Research Activity"/>
    <s v="2"/>
    <x v="0"/>
    <x v="0"/>
    <n v="10740"/>
    <m/>
    <m/>
    <n v="8564"/>
    <n v="91977360"/>
    <m/>
    <m/>
  </r>
  <r>
    <x v="23"/>
    <s v="142285"/>
    <s v="University of Idaho"/>
    <s v="ID"/>
    <x v="5"/>
    <x v="0"/>
    <n v="16"/>
    <s v="Doctoral Universities: High Research Activity"/>
    <s v="2"/>
    <x v="0"/>
    <x v="1"/>
    <n v="3348"/>
    <m/>
    <m/>
    <n v="8564"/>
    <n v="28672272"/>
    <m/>
    <m/>
  </r>
  <r>
    <x v="23"/>
    <s v="142328"/>
    <s v="Lewis-Clark State College"/>
    <s v="ID"/>
    <x v="5"/>
    <x v="0"/>
    <n v="22"/>
    <s v="Baccalaureate Colleges: Diverse Fields"/>
    <s v="3"/>
    <x v="0"/>
    <x v="0"/>
    <n v="9124"/>
    <m/>
    <m/>
    <n v="2466"/>
    <n v="22499784"/>
    <m/>
    <m/>
  </r>
  <r>
    <x v="23"/>
    <s v="142328"/>
    <s v="Lewis-Clark State College"/>
    <s v="ID"/>
    <x v="5"/>
    <x v="0"/>
    <n v="22"/>
    <s v="Baccalaureate Colleges: Diverse Fields"/>
    <s v="3"/>
    <x v="0"/>
    <x v="1"/>
    <n v="3126"/>
    <m/>
    <m/>
    <n v="2466"/>
    <n v="7708716"/>
    <m/>
    <m/>
  </r>
  <r>
    <x v="23"/>
    <s v="142443"/>
    <s v="North Idaho College"/>
    <s v="ID"/>
    <x v="5"/>
    <x v="1"/>
    <n v="2"/>
    <s v="Associate's Colleges: High Transfer-Mixed Traditional/Nontraditional"/>
    <s v="1"/>
    <x v="0"/>
    <x v="1"/>
    <n v="1696"/>
    <m/>
    <m/>
    <n v="3314"/>
    <n v="5620544"/>
    <m/>
    <m/>
  </r>
  <r>
    <x v="23"/>
    <s v="142443"/>
    <s v="North Idaho College"/>
    <s v="ID"/>
    <x v="5"/>
    <x v="1"/>
    <n v="2"/>
    <s v="Associate's Colleges: High Transfer-Mixed Traditional/Nontraditional"/>
    <s v="1"/>
    <x v="0"/>
    <x v="0"/>
    <n v="5788"/>
    <m/>
    <m/>
    <n v="3314"/>
    <n v="19181432"/>
    <m/>
    <m/>
  </r>
  <r>
    <x v="23"/>
    <s v="142559"/>
    <s v="College of Southern Idaho"/>
    <s v="ID"/>
    <x v="5"/>
    <x v="1"/>
    <n v="6"/>
    <s v="Associate's Colleges: Mixed Transfer/Career &amp; Technical-High Nontraditional"/>
    <s v="1"/>
    <x v="0"/>
    <x v="0"/>
    <n v="4600"/>
    <m/>
    <m/>
    <n v="3713"/>
    <n v="17079800"/>
    <m/>
    <m/>
  </r>
  <r>
    <x v="23"/>
    <s v="142559"/>
    <s v="College of Southern Idaho"/>
    <s v="ID"/>
    <x v="5"/>
    <x v="1"/>
    <n v="6"/>
    <s v="Associate's Colleges: Mixed Transfer/Career &amp; Technical-High Nontraditional"/>
    <s v="1"/>
    <x v="0"/>
    <x v="1"/>
    <n v="1650"/>
    <m/>
    <m/>
    <n v="3713"/>
    <n v="6126450"/>
    <m/>
    <m/>
  </r>
  <r>
    <x v="23"/>
    <s v="180045"/>
    <s v="City College Montana State University-Billings"/>
    <s v="MT"/>
    <x v="6"/>
    <x v="1"/>
    <m/>
    <m/>
    <s v="1"/>
    <x v="0"/>
    <x v="1"/>
    <n v="3074"/>
    <m/>
    <m/>
    <n v="603"/>
    <n v="1853622"/>
    <m/>
    <m/>
  </r>
  <r>
    <x v="23"/>
    <s v="180045"/>
    <s v="City College Montana State University-Billings"/>
    <s v="MT"/>
    <x v="6"/>
    <x v="1"/>
    <m/>
    <m/>
    <s v="1"/>
    <x v="0"/>
    <x v="0"/>
    <n v="5741"/>
    <m/>
    <m/>
    <n v="603"/>
    <n v="3461823"/>
    <m/>
    <m/>
  </r>
  <r>
    <x v="23"/>
    <s v="180081"/>
    <s v="Highlands College of Montana Tech"/>
    <s v="MT"/>
    <x v="6"/>
    <x v="1"/>
    <n v="9"/>
    <s v="Associate's Colleges: High Career &amp; Technical-High Nontraditional"/>
    <s v="1"/>
    <x v="0"/>
    <x v="1"/>
    <n v="2680"/>
    <m/>
    <m/>
    <n v="249"/>
    <n v="667320"/>
    <m/>
    <m/>
  </r>
  <r>
    <x v="23"/>
    <s v="180081"/>
    <s v="Highlands College of Montana Tech"/>
    <s v="MT"/>
    <x v="6"/>
    <x v="1"/>
    <n v="9"/>
    <s v="Associate's Colleges: High Career &amp; Technical-High Nontraditional"/>
    <s v="1"/>
    <x v="0"/>
    <x v="0"/>
    <n v="6775"/>
    <m/>
    <m/>
    <n v="249"/>
    <n v="1686975"/>
    <m/>
    <m/>
  </r>
  <r>
    <x v="23"/>
    <s v="180151"/>
    <s v="Dawson Community College"/>
    <s v="MT"/>
    <x v="6"/>
    <x v="1"/>
    <n v="3"/>
    <s v="Associate's Colleges: High Transfer-High Nontraditional"/>
    <s v="1"/>
    <x v="0"/>
    <x v="1"/>
    <n v="1802"/>
    <m/>
    <m/>
    <n v="346"/>
    <n v="623492"/>
    <m/>
    <m/>
  </r>
  <r>
    <x v="23"/>
    <s v="180151"/>
    <s v="Dawson Community College"/>
    <s v="MT"/>
    <x v="6"/>
    <x v="1"/>
    <n v="3"/>
    <s v="Associate's Colleges: High Transfer-High Nontraditional"/>
    <s v="1"/>
    <x v="0"/>
    <x v="0"/>
    <n v="5650"/>
    <m/>
    <m/>
    <n v="346"/>
    <n v="1954900"/>
    <m/>
    <m/>
  </r>
  <r>
    <x v="23"/>
    <s v="180179"/>
    <s v="Montana State University Billings"/>
    <s v="MT"/>
    <x v="6"/>
    <x v="0"/>
    <n v="19"/>
    <s v="Master's Colleges &amp; Universities: Medium Programs"/>
    <s v="3"/>
    <x v="0"/>
    <x v="1"/>
    <n v="4178"/>
    <m/>
    <m/>
    <n v="2855"/>
    <n v="11928190"/>
    <m/>
    <m/>
  </r>
  <r>
    <x v="23"/>
    <s v="180179"/>
    <s v="Montana State University Billings"/>
    <s v="MT"/>
    <x v="6"/>
    <x v="0"/>
    <n v="19"/>
    <s v="Master's Colleges &amp; Universities: Medium Programs"/>
    <s v="3"/>
    <x v="0"/>
    <x v="0"/>
    <n v="11540"/>
    <m/>
    <m/>
    <n v="2855"/>
    <n v="32946700"/>
    <m/>
    <m/>
  </r>
  <r>
    <x v="2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015"/>
    <m/>
    <m/>
    <n v="1272"/>
    <n v="2563080"/>
    <m/>
    <m/>
  </r>
  <r>
    <x v="2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422"/>
    <m/>
    <m/>
    <n v="1272"/>
    <n v="8168784"/>
    <m/>
    <m/>
  </r>
  <r>
    <x v="2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520"/>
    <m/>
    <m/>
    <n v="883"/>
    <n v="2225160"/>
    <m/>
    <m/>
  </r>
  <r>
    <x v="2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7111"/>
    <m/>
    <m/>
    <n v="883"/>
    <n v="6279013"/>
    <m/>
    <m/>
  </r>
  <r>
    <x v="23"/>
    <s v="180276"/>
    <s v="Helena College University of Montana"/>
    <s v="MT"/>
    <x v="6"/>
    <x v="1"/>
    <n v="9"/>
    <s v="Associate's Colleges: High Career &amp; Technical-High Nontraditional"/>
    <s v="1"/>
    <x v="0"/>
    <x v="1"/>
    <n v="2616"/>
    <m/>
    <m/>
    <n v="648"/>
    <n v="1695168"/>
    <m/>
    <m/>
  </r>
  <r>
    <x v="23"/>
    <s v="180276"/>
    <s v="Helena College University of Montana"/>
    <s v="MT"/>
    <x v="6"/>
    <x v="1"/>
    <n v="9"/>
    <s v="Associate's Colleges: High Career &amp; Technical-High Nontraditional"/>
    <s v="1"/>
    <x v="0"/>
    <x v="0"/>
    <n v="6890"/>
    <m/>
    <m/>
    <n v="648"/>
    <n v="4464720"/>
    <m/>
    <m/>
  </r>
  <r>
    <x v="23"/>
    <s v="180373"/>
    <s v="Miles Community College"/>
    <s v="MT"/>
    <x v="6"/>
    <x v="1"/>
    <n v="6"/>
    <s v="Associate's Colleges: Mixed Transfer/Career &amp; Technical-High Nontraditional"/>
    <s v="1"/>
    <x v="0"/>
    <x v="0"/>
    <n v="5250"/>
    <m/>
    <m/>
    <n v="423"/>
    <n v="2220750"/>
    <m/>
    <m/>
  </r>
  <r>
    <x v="23"/>
    <s v="180373"/>
    <s v="Miles Community College"/>
    <s v="MT"/>
    <x v="6"/>
    <x v="1"/>
    <n v="6"/>
    <s v="Associate's Colleges: Mixed Transfer/Career &amp; Technical-High Nontraditional"/>
    <s v="1"/>
    <x v="0"/>
    <x v="1"/>
    <n v="2550"/>
    <m/>
    <m/>
    <n v="423"/>
    <n v="1078650"/>
    <m/>
    <m/>
  </r>
  <r>
    <x v="23"/>
    <s v="180416"/>
    <s v="Montana Technological University"/>
    <s v="MT"/>
    <x v="6"/>
    <x v="0"/>
    <n v="20"/>
    <s v="Master's Colleges &amp; Universities: Small Programs"/>
    <s v="3"/>
    <x v="0"/>
    <x v="0"/>
    <n v="12076"/>
    <m/>
    <m/>
    <n v="1575"/>
    <n v="19019700"/>
    <m/>
    <m/>
  </r>
  <r>
    <x v="23"/>
    <s v="180416"/>
    <s v="Montana Technological University"/>
    <s v="MT"/>
    <x v="6"/>
    <x v="0"/>
    <n v="20"/>
    <s v="Master's Colleges &amp; Universities: Small Programs"/>
    <s v="3"/>
    <x v="0"/>
    <x v="1"/>
    <n v="4208"/>
    <m/>
    <m/>
    <n v="1575"/>
    <n v="6627600"/>
    <m/>
    <m/>
  </r>
  <r>
    <x v="23"/>
    <s v="180461"/>
    <s v="Montana State University"/>
    <s v="MT"/>
    <x v="6"/>
    <x v="0"/>
    <n v="15"/>
    <s v="Doctoral Universities: Very High Research Activity"/>
    <s v="2"/>
    <x v="0"/>
    <x v="1"/>
    <n v="4145"/>
    <m/>
    <m/>
    <n v="9666"/>
    <n v="40065570"/>
    <m/>
    <m/>
  </r>
  <r>
    <x v="23"/>
    <s v="180461"/>
    <s v="Montana State University"/>
    <s v="MT"/>
    <x v="6"/>
    <x v="0"/>
    <n v="15"/>
    <s v="Doctoral Universities: Very High Research Activity"/>
    <s v="2"/>
    <x v="0"/>
    <x v="0"/>
    <n v="12707"/>
    <m/>
    <m/>
    <n v="9666"/>
    <n v="122825862"/>
    <m/>
    <m/>
  </r>
  <r>
    <x v="23"/>
    <s v="180489"/>
    <s v="The University of Montana"/>
    <s v="MT"/>
    <x v="6"/>
    <x v="0"/>
    <n v="15"/>
    <s v="Doctoral Universities: Very High Research Activity"/>
    <s v="2"/>
    <x v="0"/>
    <x v="0"/>
    <n v="11475"/>
    <m/>
    <m/>
    <n v="10250"/>
    <n v="117618750"/>
    <m/>
    <m/>
  </r>
  <r>
    <x v="23"/>
    <s v="180489"/>
    <s v="The University of Montana"/>
    <s v="MT"/>
    <x v="6"/>
    <x v="0"/>
    <n v="15"/>
    <s v="Doctoral Universities: Very High Research Activity"/>
    <s v="2"/>
    <x v="0"/>
    <x v="1"/>
    <n v="4104"/>
    <m/>
    <m/>
    <n v="10250"/>
    <n v="42066000"/>
    <m/>
    <m/>
  </r>
  <r>
    <x v="23"/>
    <s v="180522"/>
    <s v="Montana State University-Northern"/>
    <s v="MT"/>
    <x v="6"/>
    <x v="0"/>
    <n v="22"/>
    <s v="Baccalaureate Colleges: Diverse Fields"/>
    <s v="3"/>
    <x v="0"/>
    <x v="0"/>
    <n v="11548"/>
    <m/>
    <m/>
    <n v="1178"/>
    <n v="13603544"/>
    <m/>
    <m/>
  </r>
  <r>
    <x v="23"/>
    <s v="180522"/>
    <s v="Montana State University-Northern"/>
    <s v="MT"/>
    <x v="6"/>
    <x v="0"/>
    <n v="22"/>
    <s v="Baccalaureate Colleges: Diverse Fields"/>
    <s v="3"/>
    <x v="0"/>
    <x v="1"/>
    <n v="3494"/>
    <m/>
    <m/>
    <n v="1178"/>
    <n v="4115932"/>
    <m/>
    <m/>
  </r>
  <r>
    <x v="23"/>
    <s v="180692"/>
    <s v="The University of Montana-Western"/>
    <s v="MT"/>
    <x v="6"/>
    <x v="0"/>
    <n v="22"/>
    <s v="Baccalaureate Colleges: Diverse Fields"/>
    <s v="3"/>
    <x v="0"/>
    <x v="1"/>
    <n v="3028"/>
    <m/>
    <m/>
    <n v="955"/>
    <n v="2891740"/>
    <m/>
    <m/>
  </r>
  <r>
    <x v="23"/>
    <s v="180692"/>
    <s v="The University of Montana-Western"/>
    <s v="MT"/>
    <x v="6"/>
    <x v="0"/>
    <n v="22"/>
    <s v="Baccalaureate Colleges: Diverse Fields"/>
    <s v="3"/>
    <x v="0"/>
    <x v="0"/>
    <n v="10539"/>
    <m/>
    <m/>
    <n v="955"/>
    <n v="10064745"/>
    <m/>
    <m/>
  </r>
  <r>
    <x v="23"/>
    <s v="182005"/>
    <s v="College of Southern Nevada"/>
    <s v="NV"/>
    <x v="7"/>
    <x v="1"/>
    <n v="14"/>
    <s v="Baccalaureate/Associate's Colleges: Associate's Dominant"/>
    <s v="1"/>
    <x v="0"/>
    <x v="0"/>
    <n v="6044"/>
    <m/>
    <m/>
    <n v="7814"/>
    <n v="47227816"/>
    <m/>
    <m/>
  </r>
  <r>
    <x v="23"/>
    <s v="182005"/>
    <s v="College of Southern Nevada"/>
    <s v="NV"/>
    <x v="7"/>
    <x v="1"/>
    <n v="14"/>
    <s v="Baccalaureate/Associate's Colleges: Associate's Dominant"/>
    <s v="1"/>
    <x v="0"/>
    <x v="1"/>
    <n v="1537"/>
    <m/>
    <m/>
    <n v="7814"/>
    <n v="12010118"/>
    <m/>
    <m/>
  </r>
  <r>
    <x v="23"/>
    <s v="182281"/>
    <s v="University of Nevada-Las Vegas"/>
    <s v="NV"/>
    <x v="7"/>
    <x v="0"/>
    <n v="15"/>
    <s v="Doctoral Universities: Very High Research Activity"/>
    <s v="2"/>
    <x v="0"/>
    <x v="1"/>
    <n v="2670"/>
    <m/>
    <m/>
    <n v="15163"/>
    <n v="40485210"/>
    <m/>
    <m/>
  </r>
  <r>
    <x v="23"/>
    <s v="182281"/>
    <s v="University of Nevada-Las Vegas"/>
    <s v="NV"/>
    <x v="7"/>
    <x v="0"/>
    <n v="15"/>
    <s v="Doctoral Universities: Very High Research Activity"/>
    <s v="2"/>
    <x v="0"/>
    <x v="0"/>
    <n v="11157"/>
    <m/>
    <m/>
    <n v="15163"/>
    <n v="169173591"/>
    <m/>
    <m/>
  </r>
  <r>
    <x v="23"/>
    <s v="182290"/>
    <s v="University of Nevada-Reno"/>
    <s v="NV"/>
    <x v="7"/>
    <x v="0"/>
    <n v="15"/>
    <s v="Doctoral Universities: Very High Research Activity"/>
    <s v="2"/>
    <x v="0"/>
    <x v="0"/>
    <n v="11157"/>
    <m/>
    <m/>
    <n v="10173"/>
    <n v="113500161"/>
    <m/>
    <m/>
  </r>
  <r>
    <x v="23"/>
    <s v="182290"/>
    <s v="University of Nevada-Reno"/>
    <s v="NV"/>
    <x v="7"/>
    <x v="0"/>
    <n v="15"/>
    <s v="Doctoral Universities: Very High Research Activity"/>
    <s v="2"/>
    <x v="0"/>
    <x v="1"/>
    <n v="2670"/>
    <m/>
    <m/>
    <n v="10173"/>
    <n v="27161910"/>
    <m/>
    <m/>
  </r>
  <r>
    <x v="23"/>
    <s v="182306"/>
    <s v="Great Basin College"/>
    <s v="NV"/>
    <x v="7"/>
    <x v="1"/>
    <n v="23"/>
    <s v="Baccalaureate/Associate's Colleges: Mixed Baccalaureate/Associate's"/>
    <s v="1"/>
    <x v="0"/>
    <x v="1"/>
    <n v="1537"/>
    <m/>
    <m/>
    <n v="966"/>
    <n v="1484742"/>
    <m/>
    <m/>
  </r>
  <r>
    <x v="23"/>
    <s v="182306"/>
    <s v="Great Basin College"/>
    <s v="NV"/>
    <x v="7"/>
    <x v="1"/>
    <n v="23"/>
    <s v="Baccalaureate/Associate's Colleges: Mixed Baccalaureate/Associate's"/>
    <s v="1"/>
    <x v="0"/>
    <x v="0"/>
    <n v="6044"/>
    <m/>
    <m/>
    <n v="966"/>
    <n v="5838504"/>
    <m/>
    <m/>
  </r>
  <r>
    <x v="23"/>
    <s v="182500"/>
    <s v="Truckee Meadows Community College"/>
    <s v="NV"/>
    <x v="7"/>
    <x v="1"/>
    <n v="14"/>
    <s v="Baccalaureate/Associate's Colleges: Associate's Dominant"/>
    <s v="1"/>
    <x v="0"/>
    <x v="1"/>
    <n v="1537"/>
    <m/>
    <m/>
    <n v="3802"/>
    <n v="5843674"/>
    <m/>
    <m/>
  </r>
  <r>
    <x v="23"/>
    <s v="182500"/>
    <s v="Truckee Meadows Community College"/>
    <s v="NV"/>
    <x v="7"/>
    <x v="1"/>
    <n v="14"/>
    <s v="Baccalaureate/Associate's Colleges: Associate's Dominant"/>
    <s v="1"/>
    <x v="0"/>
    <x v="0"/>
    <n v="6044"/>
    <m/>
    <m/>
    <n v="3802"/>
    <n v="22979288"/>
    <m/>
    <m/>
  </r>
  <r>
    <x v="23"/>
    <s v="182564"/>
    <s v="Western Nevada College"/>
    <s v="NV"/>
    <x v="7"/>
    <x v="1"/>
    <n v="14"/>
    <s v="Baccalaureate/Associate's Colleges: Associate's Dominant"/>
    <s v="1"/>
    <x v="0"/>
    <x v="1"/>
    <n v="1537"/>
    <m/>
    <m/>
    <n v="1428"/>
    <n v="2194836"/>
    <m/>
    <m/>
  </r>
  <r>
    <x v="23"/>
    <s v="182564"/>
    <s v="Western Nevada College"/>
    <s v="NV"/>
    <x v="7"/>
    <x v="1"/>
    <n v="14"/>
    <s v="Baccalaureate/Associate's Colleges: Associate's Dominant"/>
    <s v="1"/>
    <x v="0"/>
    <x v="0"/>
    <n v="6044"/>
    <m/>
    <m/>
    <n v="1428"/>
    <n v="8630832"/>
    <m/>
    <m/>
  </r>
  <r>
    <x v="23"/>
    <s v="187532"/>
    <s v="Central New Mexico Community College"/>
    <s v="NM"/>
    <x v="8"/>
    <x v="1"/>
    <n v="2"/>
    <s v="Associate's Colleges: High Transfer-Mixed Traditional/Nontraditional"/>
    <s v="1"/>
    <x v="0"/>
    <x v="0"/>
    <n v="3860"/>
    <m/>
    <m/>
    <n v="10040"/>
    <n v="38754400"/>
    <m/>
    <m/>
  </r>
  <r>
    <x v="23"/>
    <s v="187532"/>
    <s v="Central New Mexico Community College"/>
    <s v="NM"/>
    <x v="8"/>
    <x v="1"/>
    <n v="2"/>
    <s v="Associate's Colleges: High Transfer-Mixed Traditional/Nontraditional"/>
    <s v="1"/>
    <x v="0"/>
    <x v="1"/>
    <n v="948"/>
    <m/>
    <m/>
    <n v="10040"/>
    <n v="9517920"/>
    <m/>
    <m/>
  </r>
  <r>
    <x v="2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960"/>
    <m/>
    <m/>
    <n v="2323"/>
    <n v="2230080"/>
    <m/>
    <m/>
  </r>
  <r>
    <x v="2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520"/>
    <m/>
    <m/>
    <n v="2323"/>
    <n v="5853960"/>
    <m/>
    <m/>
  </r>
  <r>
    <x v="23"/>
    <s v="187639"/>
    <s v="Clovis Community College"/>
    <s v="NM"/>
    <x v="8"/>
    <x v="1"/>
    <n v="6"/>
    <s v="Associate's Colleges: Mixed Transfer/Career &amp; Technical-High Nontraditional"/>
    <s v="1"/>
    <x v="0"/>
    <x v="0"/>
    <n v="1120"/>
    <m/>
    <m/>
    <n v="1389"/>
    <n v="1555680"/>
    <m/>
    <m/>
  </r>
  <r>
    <x v="23"/>
    <s v="187639"/>
    <s v="Clovis Community College"/>
    <s v="NM"/>
    <x v="8"/>
    <x v="1"/>
    <n v="6"/>
    <s v="Associate's Colleges: Mixed Transfer/Career &amp; Technical-High Nontraditional"/>
    <s v="1"/>
    <x v="0"/>
    <x v="1"/>
    <n v="616"/>
    <m/>
    <m/>
    <n v="1389"/>
    <n v="855624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0"/>
    <x v="1"/>
    <n v="2472"/>
    <m/>
    <m/>
    <n v="2602"/>
    <n v="6432144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0"/>
    <x v="0"/>
    <n v="8016"/>
    <m/>
    <m/>
    <n v="2602"/>
    <n v="20857632"/>
    <m/>
    <m/>
  </r>
  <r>
    <x v="2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3132"/>
    <m/>
    <m/>
    <n v="1766"/>
    <n v="5531112"/>
    <m/>
    <m/>
  </r>
  <r>
    <x v="2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876"/>
    <m/>
    <m/>
    <n v="1766"/>
    <n v="1547016"/>
    <m/>
    <m/>
  </r>
  <r>
    <x v="23"/>
    <s v="187897"/>
    <s v="New Mexico Highlands University"/>
    <s v="NM"/>
    <x v="8"/>
    <x v="0"/>
    <n v="18"/>
    <s v="Master's Colleges &amp; Universities: Larger Programs"/>
    <s v="3"/>
    <x v="0"/>
    <x v="1"/>
    <n v="2256"/>
    <m/>
    <m/>
    <n v="1300"/>
    <n v="2932800"/>
    <m/>
    <m/>
  </r>
  <r>
    <x v="23"/>
    <s v="187897"/>
    <s v="New Mexico Highlands University"/>
    <s v="NM"/>
    <x v="8"/>
    <x v="0"/>
    <n v="18"/>
    <s v="Master's Colleges &amp; Universities: Larger Programs"/>
    <s v="3"/>
    <x v="0"/>
    <x v="0"/>
    <n v="9432"/>
    <m/>
    <m/>
    <n v="1300"/>
    <n v="12261600"/>
    <m/>
    <m/>
  </r>
  <r>
    <x v="23"/>
    <s v="187903"/>
    <s v="New Mexico Junior College"/>
    <s v="NM"/>
    <x v="8"/>
    <x v="1"/>
    <n v="4"/>
    <s v="Associate's Colleges: Mixed Transfer/Career &amp; Technical-High Traditional"/>
    <s v="1"/>
    <x v="0"/>
    <x v="1"/>
    <n v="448"/>
    <m/>
    <m/>
    <n v="1514"/>
    <n v="678272"/>
    <m/>
    <m/>
  </r>
  <r>
    <x v="23"/>
    <s v="187903"/>
    <s v="New Mexico Junior College"/>
    <s v="NM"/>
    <x v="8"/>
    <x v="1"/>
    <n v="4"/>
    <s v="Associate's Colleges: Mixed Transfer/Career &amp; Technical-High Traditional"/>
    <s v="1"/>
    <x v="0"/>
    <x v="0"/>
    <n v="976"/>
    <m/>
    <m/>
    <n v="1514"/>
    <n v="1477664"/>
    <m/>
    <m/>
  </r>
  <r>
    <x v="23"/>
    <s v="187912"/>
    <s v="New Mexico Military Institute"/>
    <s v="NM"/>
    <x v="8"/>
    <x v="1"/>
    <n v="2"/>
    <s v="Associate's Colleges: High Transfer-Mixed Traditional/Nontraditional"/>
    <s v="1"/>
    <x v="0"/>
    <x v="0"/>
    <n v="4440"/>
    <m/>
    <m/>
    <n v="408"/>
    <n v="1811520"/>
    <m/>
    <m/>
  </r>
  <r>
    <x v="23"/>
    <s v="187912"/>
    <s v="New Mexico Military Institute"/>
    <s v="NM"/>
    <x v="8"/>
    <x v="1"/>
    <n v="2"/>
    <s v="Associate's Colleges: High Transfer-Mixed Traditional/Nontraditional"/>
    <s v="1"/>
    <x v="0"/>
    <x v="1"/>
    <n v="2000"/>
    <m/>
    <m/>
    <n v="408"/>
    <n v="816000"/>
    <m/>
    <m/>
  </r>
  <r>
    <x v="2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032"/>
    <m/>
    <m/>
    <n v="1391"/>
    <n v="1435512"/>
    <m/>
    <m/>
  </r>
  <r>
    <x v="2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2088"/>
    <m/>
    <m/>
    <n v="1391"/>
    <n v="2904408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0"/>
    <x v="0"/>
    <n v="9510"/>
    <m/>
    <m/>
    <n v="1120"/>
    <n v="10651200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0"/>
    <x v="1"/>
    <n v="3072"/>
    <m/>
    <m/>
    <n v="1120"/>
    <n v="3440640"/>
    <m/>
    <m/>
  </r>
  <r>
    <x v="23"/>
    <s v="187976"/>
    <s v="University of New Mexico-Los Alamos Campus"/>
    <s v="NM"/>
    <x v="8"/>
    <x v="1"/>
    <n v="3"/>
    <s v="Associate's Colleges: High Transfer-High Nontraditional"/>
    <s v="1"/>
    <x v="0"/>
    <x v="0"/>
    <n v="2424"/>
    <m/>
    <m/>
    <n v="365"/>
    <n v="884760"/>
    <m/>
    <m/>
  </r>
  <r>
    <x v="23"/>
    <s v="187976"/>
    <s v="University of New Mexico-Los Alamos Campus"/>
    <s v="NM"/>
    <x v="8"/>
    <x v="1"/>
    <n v="3"/>
    <s v="Associate's Colleges: High Transfer-High Nontraditional"/>
    <s v="1"/>
    <x v="0"/>
    <x v="1"/>
    <n v="864"/>
    <m/>
    <m/>
    <n v="365"/>
    <n v="315360"/>
    <m/>
    <m/>
  </r>
  <r>
    <x v="23"/>
    <s v="187985"/>
    <s v="University of New Mexico-Main Campus"/>
    <s v="NM"/>
    <x v="8"/>
    <x v="0"/>
    <n v="15"/>
    <s v="Doctoral Universities: Very High Research Activity"/>
    <s v="2"/>
    <x v="0"/>
    <x v="0"/>
    <n v="11954"/>
    <m/>
    <m/>
    <n v="15166"/>
    <n v="181294364"/>
    <m/>
    <m/>
  </r>
  <r>
    <x v="23"/>
    <s v="187985"/>
    <s v="University of New Mexico-Main Campus"/>
    <s v="NM"/>
    <x v="8"/>
    <x v="0"/>
    <n v="15"/>
    <s v="Doctoral Universities: Very High Research Activity"/>
    <s v="2"/>
    <x v="0"/>
    <x v="1"/>
    <n v="3312"/>
    <m/>
    <m/>
    <n v="15166"/>
    <n v="50229792"/>
    <m/>
    <m/>
  </r>
  <r>
    <x v="23"/>
    <s v="187994"/>
    <s v="New Mexico State University-Alamogordo"/>
    <s v="NM"/>
    <x v="8"/>
    <x v="1"/>
    <n v="3"/>
    <s v="Associate's Colleges: High Transfer-High Nontraditional"/>
    <s v="1"/>
    <x v="0"/>
    <x v="0"/>
    <n v="3024"/>
    <m/>
    <m/>
    <n v="939"/>
    <n v="2839536"/>
    <m/>
    <m/>
  </r>
  <r>
    <x v="23"/>
    <s v="187994"/>
    <s v="New Mexico State University-Alamogordo"/>
    <s v="NM"/>
    <x v="8"/>
    <x v="1"/>
    <n v="3"/>
    <s v="Associate's Colleges: High Transfer-High Nontraditional"/>
    <s v="1"/>
    <x v="0"/>
    <x v="1"/>
    <n v="982"/>
    <m/>
    <m/>
    <n v="939"/>
    <n v="922098"/>
    <m/>
    <m/>
  </r>
  <r>
    <x v="23"/>
    <s v="188003"/>
    <s v="Southeast New Mexico College"/>
    <s v="NM"/>
    <x v="8"/>
    <x v="1"/>
    <n v="3"/>
    <s v="Associate's Colleges: High Transfer-High Nontraditional"/>
    <s v="1"/>
    <x v="0"/>
    <x v="0"/>
    <n v="2400"/>
    <m/>
    <m/>
    <n v="713"/>
    <n v="1711200"/>
    <m/>
    <m/>
  </r>
  <r>
    <x v="23"/>
    <s v="188003"/>
    <s v="Southeast New Mexico College"/>
    <s v="NM"/>
    <x v="8"/>
    <x v="1"/>
    <n v="3"/>
    <s v="Associate's Colleges: High Transfer-High Nontraditional"/>
    <s v="1"/>
    <x v="0"/>
    <x v="1"/>
    <n v="984"/>
    <m/>
    <m/>
    <n v="713"/>
    <n v="701592"/>
    <m/>
    <m/>
  </r>
  <r>
    <x v="2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888"/>
    <m/>
    <m/>
    <n v="296"/>
    <n v="262848"/>
    <m/>
    <m/>
  </r>
  <r>
    <x v="2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256"/>
    <m/>
    <m/>
    <n v="296"/>
    <n v="667776"/>
    <m/>
    <m/>
  </r>
  <r>
    <x v="23"/>
    <s v="188030"/>
    <s v="New Mexico State University-Main Campus"/>
    <s v="NM"/>
    <x v="8"/>
    <x v="0"/>
    <n v="16"/>
    <s v="Doctoral Universities: High Research Activity"/>
    <s v="2"/>
    <x v="0"/>
    <x v="1"/>
    <n v="3372"/>
    <m/>
    <m/>
    <n v="10896"/>
    <n v="36741312"/>
    <m/>
    <m/>
  </r>
  <r>
    <x v="23"/>
    <s v="188030"/>
    <s v="New Mexico State University-Main Campus"/>
    <s v="NM"/>
    <x v="8"/>
    <x v="0"/>
    <n v="16"/>
    <s v="Doctoral Universities: High Research Activity"/>
    <s v="2"/>
    <x v="0"/>
    <x v="0"/>
    <n v="11250"/>
    <m/>
    <m/>
    <n v="10896"/>
    <n v="122580000"/>
    <m/>
    <m/>
  </r>
  <r>
    <x v="2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984"/>
    <m/>
    <m/>
    <n v="982"/>
    <n v="966288"/>
    <m/>
    <m/>
  </r>
  <r>
    <x v="2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096"/>
    <m/>
    <m/>
    <n v="982"/>
    <n v="3040272"/>
    <m/>
    <m/>
  </r>
  <r>
    <x v="23"/>
    <s v="188058"/>
    <s v="Northern New Mexico College"/>
    <s v="NM"/>
    <x v="8"/>
    <x v="0"/>
    <n v="23"/>
    <s v="Baccalaureate/Associate's Colleges: Mixed Baccalaureate/Associate's"/>
    <s v="3"/>
    <x v="0"/>
    <x v="0"/>
    <n v="1462"/>
    <m/>
    <m/>
    <n v="792"/>
    <n v="1157904"/>
    <m/>
    <m/>
  </r>
  <r>
    <x v="23"/>
    <s v="188058"/>
    <s v="Northern New Mexico College"/>
    <s v="NM"/>
    <x v="8"/>
    <x v="0"/>
    <n v="23"/>
    <s v="Baccalaureate/Associate's Colleges: Mixed Baccalaureate/Associate's"/>
    <s v="3"/>
    <x v="0"/>
    <x v="1"/>
    <n v="694"/>
    <m/>
    <m/>
    <n v="792"/>
    <n v="549648"/>
    <m/>
    <m/>
  </r>
  <r>
    <x v="23"/>
    <s v="188100"/>
    <s v="San Juan College"/>
    <s v="NM"/>
    <x v="8"/>
    <x v="1"/>
    <n v="8"/>
    <s v="Associate's Colleges: High Career &amp; Technical-Mixed Traditional/Nontraditional"/>
    <s v="1"/>
    <x v="0"/>
    <x v="1"/>
    <n v="600"/>
    <m/>
    <m/>
    <n v="3029"/>
    <n v="1817400"/>
    <m/>
    <m/>
  </r>
  <r>
    <x v="23"/>
    <s v="188100"/>
    <s v="San Juan College"/>
    <s v="NM"/>
    <x v="8"/>
    <x v="1"/>
    <n v="8"/>
    <s v="Associate's Colleges: High Career &amp; Technical-Mixed Traditional/Nontraditional"/>
    <s v="1"/>
    <x v="0"/>
    <x v="0"/>
    <n v="840"/>
    <m/>
    <m/>
    <n v="3029"/>
    <n v="2544360"/>
    <m/>
    <m/>
  </r>
  <r>
    <x v="23"/>
    <s v="188137"/>
    <s v="Santa Fe Community College"/>
    <s v="NM"/>
    <x v="8"/>
    <x v="1"/>
    <n v="6"/>
    <s v="Associate's Colleges: Mixed Transfer/Career &amp; Technical-High Nontraditional"/>
    <s v="1"/>
    <x v="0"/>
    <x v="0"/>
    <n v="1642"/>
    <m/>
    <m/>
    <n v="1025"/>
    <n v="1683050"/>
    <m/>
    <m/>
  </r>
  <r>
    <x v="23"/>
    <s v="188137"/>
    <s v="Santa Fe Community College"/>
    <s v="NM"/>
    <x v="8"/>
    <x v="1"/>
    <n v="6"/>
    <s v="Associate's Colleges: Mixed Transfer/Career &amp; Technical-High Nontraditional"/>
    <s v="1"/>
    <x v="0"/>
    <x v="1"/>
    <n v="718"/>
    <m/>
    <m/>
    <n v="1025"/>
    <n v="735950"/>
    <m/>
    <m/>
  </r>
  <r>
    <x v="23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960"/>
    <m/>
    <m/>
    <n v="415"/>
    <n v="398400"/>
    <m/>
    <m/>
  </r>
  <r>
    <x v="23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2130"/>
    <m/>
    <m/>
    <n v="415"/>
    <n v="883950"/>
    <m/>
    <m/>
  </r>
  <r>
    <x v="23"/>
    <s v="188261"/>
    <s v="Mesalands Community College"/>
    <s v="NM"/>
    <x v="8"/>
    <x v="1"/>
    <n v="6"/>
    <s v="Associate's Colleges: Mixed Transfer/Career &amp; Technical-High Nontraditional"/>
    <s v="1"/>
    <x v="0"/>
    <x v="0"/>
    <n v="2030"/>
    <m/>
    <m/>
    <n v="228"/>
    <n v="462840"/>
    <m/>
    <m/>
  </r>
  <r>
    <x v="23"/>
    <s v="188261"/>
    <s v="Mesalands Community College"/>
    <s v="NM"/>
    <x v="8"/>
    <x v="1"/>
    <n v="6"/>
    <s v="Associate's Colleges: Mixed Transfer/Career &amp; Technical-High Nontraditional"/>
    <s v="1"/>
    <x v="0"/>
    <x v="1"/>
    <n v="1220"/>
    <m/>
    <m/>
    <n v="228"/>
    <n v="278160"/>
    <m/>
    <m/>
  </r>
  <r>
    <x v="23"/>
    <s v="188304"/>
    <s v="Western New Mexico University"/>
    <s v="NM"/>
    <x v="8"/>
    <x v="0"/>
    <n v="18"/>
    <s v="Master's Colleges &amp; Universities: Larger Programs"/>
    <s v="3"/>
    <x v="0"/>
    <x v="1"/>
    <n v="2470"/>
    <m/>
    <m/>
    <n v="1818"/>
    <n v="4490460"/>
    <m/>
    <m/>
  </r>
  <r>
    <x v="23"/>
    <s v="188304"/>
    <s v="Western New Mexico University"/>
    <s v="NM"/>
    <x v="8"/>
    <x v="0"/>
    <n v="18"/>
    <s v="Master's Colleges &amp; Universities: Larger Programs"/>
    <s v="3"/>
    <x v="0"/>
    <x v="0"/>
    <n v="9022"/>
    <m/>
    <m/>
    <n v="1818"/>
    <n v="16401996"/>
    <m/>
    <m/>
  </r>
  <r>
    <x v="23"/>
    <s v="200022"/>
    <s v="Bismarck State College"/>
    <s v="ND"/>
    <x v="9"/>
    <x v="1"/>
    <n v="14"/>
    <s v="Baccalaureate/Associate's Colleges: Associate's Dominant"/>
    <s v="1"/>
    <x v="0"/>
    <x v="1"/>
    <n v="2462"/>
    <m/>
    <m/>
    <n v="2668"/>
    <n v="6568616"/>
    <m/>
    <m/>
  </r>
  <r>
    <x v="23"/>
    <s v="200022"/>
    <s v="Bismarck State College"/>
    <s v="ND"/>
    <x v="9"/>
    <x v="1"/>
    <n v="14"/>
    <s v="Baccalaureate/Associate's Colleges: Associate's Dominant"/>
    <s v="1"/>
    <x v="0"/>
    <x v="0"/>
    <n v="5829"/>
    <m/>
    <m/>
    <n v="2668"/>
    <n v="15551772"/>
    <m/>
    <m/>
  </r>
  <r>
    <x v="23"/>
    <s v="200059"/>
    <s v="Dickinson State University"/>
    <s v="ND"/>
    <x v="9"/>
    <x v="0"/>
    <n v="22"/>
    <s v="Baccalaureate Colleges: Diverse Fields"/>
    <s v="3"/>
    <x v="0"/>
    <x v="0"/>
    <n v="7405"/>
    <m/>
    <m/>
    <n v="1971"/>
    <n v="14595255"/>
    <m/>
    <m/>
  </r>
  <r>
    <x v="23"/>
    <s v="200059"/>
    <s v="Dickinson State University"/>
    <s v="ND"/>
    <x v="9"/>
    <x v="0"/>
    <n v="22"/>
    <s v="Baccalaureate Colleges: Diverse Fields"/>
    <s v="3"/>
    <x v="0"/>
    <x v="1"/>
    <n v="3139"/>
    <m/>
    <m/>
    <n v="1971"/>
    <n v="6186969"/>
    <m/>
    <m/>
  </r>
  <r>
    <x v="23"/>
    <s v="200192"/>
    <s v="Lake Region State College"/>
    <s v="ND"/>
    <x v="9"/>
    <x v="1"/>
    <n v="6"/>
    <s v="Associate's Colleges: Mixed Transfer/Career &amp; Technical-High Nontraditional"/>
    <s v="1"/>
    <x v="0"/>
    <x v="0"/>
    <n v="6130"/>
    <m/>
    <m/>
    <n v="495"/>
    <n v="3034350"/>
    <m/>
    <m/>
  </r>
  <r>
    <x v="23"/>
    <s v="200192"/>
    <s v="Lake Region State College"/>
    <s v="ND"/>
    <x v="9"/>
    <x v="1"/>
    <n v="6"/>
    <s v="Associate's Colleges: Mixed Transfer/Career &amp; Technical-High Nontraditional"/>
    <s v="1"/>
    <x v="0"/>
    <x v="1"/>
    <n v="2723"/>
    <m/>
    <m/>
    <n v="495"/>
    <n v="1347885"/>
    <m/>
    <m/>
  </r>
  <r>
    <x v="23"/>
    <s v="200226"/>
    <s v="Mayville State University"/>
    <s v="ND"/>
    <x v="9"/>
    <x v="0"/>
    <n v="22"/>
    <s v="Baccalaureate Colleges: Diverse Fields"/>
    <s v="3"/>
    <x v="0"/>
    <x v="1"/>
    <n v="3981"/>
    <m/>
    <m/>
    <n v="681"/>
    <n v="2711061"/>
    <m/>
    <m/>
  </r>
  <r>
    <x v="23"/>
    <s v="200226"/>
    <s v="Mayville State University"/>
    <s v="ND"/>
    <x v="9"/>
    <x v="0"/>
    <n v="22"/>
    <s v="Baccalaureate Colleges: Diverse Fields"/>
    <s v="3"/>
    <x v="0"/>
    <x v="0"/>
    <n v="8283"/>
    <m/>
    <m/>
    <n v="681"/>
    <n v="5640723"/>
    <m/>
    <m/>
  </r>
  <r>
    <x v="23"/>
    <s v="200253"/>
    <s v="Minot State University"/>
    <s v="ND"/>
    <x v="9"/>
    <x v="0"/>
    <n v="19"/>
    <s v="Master's Colleges &amp; Universities: Medium Programs"/>
    <s v="3"/>
    <x v="0"/>
    <x v="1"/>
    <n v="3228"/>
    <m/>
    <m/>
    <n v="2872"/>
    <n v="9270816"/>
    <m/>
    <m/>
  </r>
  <r>
    <x v="23"/>
    <s v="200253"/>
    <s v="Minot State University"/>
    <s v="ND"/>
    <x v="9"/>
    <x v="0"/>
    <n v="19"/>
    <s v="Master's Colleges &amp; Universities: Medium Programs"/>
    <s v="3"/>
    <x v="0"/>
    <x v="0"/>
    <n v="7787"/>
    <m/>
    <m/>
    <n v="2872"/>
    <n v="22364264"/>
    <m/>
    <m/>
  </r>
  <r>
    <x v="23"/>
    <s v="200280"/>
    <s v="University of North Dakota"/>
    <s v="ND"/>
    <x v="9"/>
    <x v="0"/>
    <n v="16"/>
    <s v="Doctoral Universities: High Research Activity"/>
    <s v="2"/>
    <x v="0"/>
    <x v="0"/>
    <n v="9902"/>
    <m/>
    <m/>
    <n v="10001"/>
    <n v="99029902"/>
    <m/>
    <m/>
  </r>
  <r>
    <x v="23"/>
    <s v="200280"/>
    <s v="University of North Dakota"/>
    <s v="ND"/>
    <x v="9"/>
    <x v="0"/>
    <n v="16"/>
    <s v="Doctoral Universities: High Research Activity"/>
    <s v="2"/>
    <x v="0"/>
    <x v="1"/>
    <n v="4156"/>
    <m/>
    <m/>
    <n v="10001"/>
    <n v="41564156"/>
    <m/>
    <m/>
  </r>
  <r>
    <x v="23"/>
    <s v="200305"/>
    <s v="North Dakota State College of Science"/>
    <s v="ND"/>
    <x v="9"/>
    <x v="1"/>
    <n v="7"/>
    <s v="Associate's Colleges: High Career &amp; Technical-High Traditional"/>
    <s v="1"/>
    <x v="0"/>
    <x v="0"/>
    <n v="5828"/>
    <m/>
    <m/>
    <n v="2125"/>
    <n v="12384500"/>
    <m/>
    <m/>
  </r>
  <r>
    <x v="23"/>
    <s v="200305"/>
    <s v="North Dakota State College of Science"/>
    <s v="ND"/>
    <x v="9"/>
    <x v="1"/>
    <n v="7"/>
    <s v="Associate's Colleges: High Career &amp; Technical-High Traditional"/>
    <s v="1"/>
    <x v="0"/>
    <x v="1"/>
    <n v="2402"/>
    <m/>
    <m/>
    <n v="2125"/>
    <n v="5104250"/>
    <m/>
    <m/>
  </r>
  <r>
    <x v="23"/>
    <s v="200314"/>
    <s v="Dakota College at Bottineau"/>
    <s v="ND"/>
    <x v="9"/>
    <x v="1"/>
    <n v="9"/>
    <s v="Associate's Colleges: High Career &amp; Technical-High Nontraditional"/>
    <s v="1"/>
    <x v="0"/>
    <x v="1"/>
    <n v="2554"/>
    <m/>
    <m/>
    <n v="465"/>
    <n v="1187610"/>
    <m/>
    <m/>
  </r>
  <r>
    <x v="23"/>
    <s v="200314"/>
    <s v="Dakota College at Bottineau"/>
    <s v="ND"/>
    <x v="9"/>
    <x v="1"/>
    <n v="9"/>
    <s v="Associate's Colleges: High Career &amp; Technical-High Nontraditional"/>
    <s v="1"/>
    <x v="0"/>
    <x v="0"/>
    <n v="5964"/>
    <m/>
    <m/>
    <n v="465"/>
    <n v="2773260"/>
    <m/>
    <m/>
  </r>
  <r>
    <x v="23"/>
    <s v="200332"/>
    <s v="North Dakota State University-Main Campus"/>
    <s v="ND"/>
    <x v="9"/>
    <x v="0"/>
    <n v="15"/>
    <s v="Doctoral Universities: Very High Research Activity"/>
    <s v="2"/>
    <x v="0"/>
    <x v="0"/>
    <n v="9600"/>
    <m/>
    <m/>
    <n v="9373"/>
    <n v="89980800"/>
    <m/>
    <m/>
  </r>
  <r>
    <x v="23"/>
    <s v="200332"/>
    <s v="North Dakota State University-Main Campus"/>
    <s v="ND"/>
    <x v="9"/>
    <x v="0"/>
    <n v="15"/>
    <s v="Doctoral Universities: Very High Research Activity"/>
    <s v="2"/>
    <x v="0"/>
    <x v="1"/>
    <n v="3965"/>
    <m/>
    <m/>
    <n v="9373"/>
    <n v="37163945"/>
    <m/>
    <m/>
  </r>
  <r>
    <x v="23"/>
    <s v="200341"/>
    <s v="Williston State College"/>
    <s v="ND"/>
    <x v="9"/>
    <x v="1"/>
    <n v="4"/>
    <s v="Associate's Colleges: Mixed Transfer/Career &amp; Technical-High Traditional"/>
    <s v="1"/>
    <x v="0"/>
    <x v="1"/>
    <n v="2374"/>
    <m/>
    <m/>
    <n v="692"/>
    <n v="1642808"/>
    <m/>
    <m/>
  </r>
  <r>
    <x v="23"/>
    <s v="200341"/>
    <s v="Williston State College"/>
    <s v="ND"/>
    <x v="9"/>
    <x v="1"/>
    <n v="4"/>
    <s v="Associate's Colleges: Mixed Transfer/Career &amp; Technical-High Traditional"/>
    <s v="1"/>
    <x v="0"/>
    <x v="0"/>
    <n v="3334"/>
    <m/>
    <m/>
    <n v="692"/>
    <n v="2307128"/>
    <m/>
    <m/>
  </r>
  <r>
    <x v="23"/>
    <s v="200572"/>
    <s v="Valley City State University"/>
    <s v="ND"/>
    <x v="9"/>
    <x v="0"/>
    <n v="22"/>
    <s v="Baccalaureate Colleges: Diverse Fields"/>
    <s v="3"/>
    <x v="0"/>
    <x v="0"/>
    <n v="8455"/>
    <m/>
    <m/>
    <n v="826"/>
    <n v="6983830"/>
    <m/>
    <m/>
  </r>
  <r>
    <x v="23"/>
    <s v="200572"/>
    <s v="Valley City State University"/>
    <s v="ND"/>
    <x v="9"/>
    <x v="0"/>
    <n v="22"/>
    <s v="Baccalaureate Colleges: Diverse Fields"/>
    <s v="3"/>
    <x v="0"/>
    <x v="1"/>
    <n v="4026"/>
    <m/>
    <m/>
    <n v="826"/>
    <n v="3325476"/>
    <m/>
    <m/>
  </r>
  <r>
    <x v="23"/>
    <s v="208275"/>
    <s v="Blue Mountain Community College"/>
    <s v="OR"/>
    <x v="10"/>
    <x v="1"/>
    <n v="3"/>
    <s v="Associate's Colleges: High Transfer-High Nontraditional"/>
    <s v="1"/>
    <x v="0"/>
    <x v="0"/>
    <n v="5273"/>
    <m/>
    <m/>
    <n v="1140"/>
    <n v="6011220"/>
    <m/>
    <m/>
  </r>
  <r>
    <x v="23"/>
    <s v="208275"/>
    <s v="Blue Mountain Community College"/>
    <s v="OR"/>
    <x v="10"/>
    <x v="1"/>
    <n v="3"/>
    <s v="Associate's Colleges: High Transfer-High Nontraditional"/>
    <s v="1"/>
    <x v="0"/>
    <x v="1"/>
    <n v="2685"/>
    <m/>
    <m/>
    <n v="1140"/>
    <n v="3060900"/>
    <m/>
    <m/>
  </r>
  <r>
    <x v="23"/>
    <s v="208318"/>
    <s v="Central Oregon Community College"/>
    <s v="OR"/>
    <x v="10"/>
    <x v="1"/>
    <n v="2"/>
    <s v="Associate's Colleges: High Transfer-Mixed Traditional/Nontraditional"/>
    <s v="1"/>
    <x v="0"/>
    <x v="1"/>
    <n v="2544"/>
    <m/>
    <m/>
    <n v="2025"/>
    <n v="5151600"/>
    <m/>
    <m/>
  </r>
  <r>
    <x v="23"/>
    <s v="208318"/>
    <s v="Central Oregon Community College"/>
    <s v="OR"/>
    <x v="10"/>
    <x v="1"/>
    <n v="2"/>
    <s v="Associate's Colleges: High Transfer-Mixed Traditional/Nontraditional"/>
    <s v="1"/>
    <x v="0"/>
    <x v="0"/>
    <n v="7044"/>
    <m/>
    <m/>
    <n v="2025"/>
    <n v="14264100"/>
    <m/>
    <m/>
  </r>
  <r>
    <x v="23"/>
    <s v="208390"/>
    <s v="Chemeketa Community College"/>
    <s v="OR"/>
    <x v="10"/>
    <x v="1"/>
    <n v="2"/>
    <s v="Associate's Colleges: High Transfer-Mixed Traditional/Nontraditional"/>
    <s v="1"/>
    <x v="0"/>
    <x v="0"/>
    <n v="7920"/>
    <m/>
    <m/>
    <n v="3842"/>
    <n v="30428640"/>
    <m/>
    <m/>
  </r>
  <r>
    <x v="23"/>
    <s v="208390"/>
    <s v="Chemeketa Community College"/>
    <s v="OR"/>
    <x v="10"/>
    <x v="1"/>
    <n v="2"/>
    <s v="Associate's Colleges: High Transfer-Mixed Traditional/Nontraditional"/>
    <s v="1"/>
    <x v="0"/>
    <x v="1"/>
    <n v="2430"/>
    <m/>
    <m/>
    <n v="3842"/>
    <n v="9336060"/>
    <m/>
    <m/>
  </r>
  <r>
    <x v="23"/>
    <s v="208406"/>
    <s v="Clackamas Community College"/>
    <s v="OR"/>
    <x v="10"/>
    <x v="1"/>
    <n v="3"/>
    <s v="Associate's Colleges: High Transfer-High Nontraditional"/>
    <s v="1"/>
    <x v="0"/>
    <x v="1"/>
    <n v="2475"/>
    <m/>
    <m/>
    <n v="3364"/>
    <n v="8325900"/>
    <m/>
    <m/>
  </r>
  <r>
    <x v="23"/>
    <s v="208406"/>
    <s v="Clackamas Community College"/>
    <s v="OR"/>
    <x v="10"/>
    <x v="1"/>
    <n v="3"/>
    <s v="Associate's Colleges: High Transfer-High Nontraditional"/>
    <s v="1"/>
    <x v="0"/>
    <x v="0"/>
    <n v="6795"/>
    <m/>
    <m/>
    <n v="3364"/>
    <n v="22858380"/>
    <m/>
    <m/>
  </r>
  <r>
    <x v="23"/>
    <s v="208415"/>
    <s v="Clatsop Community College"/>
    <s v="OR"/>
    <x v="10"/>
    <x v="1"/>
    <n v="3"/>
    <s v="Associate's Colleges: High Transfer-High Nontraditional"/>
    <s v="1"/>
    <x v="0"/>
    <x v="0"/>
    <n v="4680"/>
    <m/>
    <m/>
    <n v="493"/>
    <n v="2307240"/>
    <m/>
    <m/>
  </r>
  <r>
    <x v="23"/>
    <s v="208415"/>
    <s v="Clatsop Community College"/>
    <s v="OR"/>
    <x v="10"/>
    <x v="1"/>
    <n v="3"/>
    <s v="Associate's Colleges: High Transfer-High Nontraditional"/>
    <s v="1"/>
    <x v="0"/>
    <x v="1"/>
    <n v="2430"/>
    <m/>
    <m/>
    <n v="493"/>
    <n v="1197990"/>
    <m/>
    <m/>
  </r>
  <r>
    <x v="23"/>
    <s v="208646"/>
    <s v="Eastern Oregon University"/>
    <s v="OR"/>
    <x v="10"/>
    <x v="0"/>
    <n v="20"/>
    <s v="Master's Colleges &amp; Universities: Small Programs"/>
    <s v="3"/>
    <x v="0"/>
    <x v="0"/>
    <n v="4326"/>
    <m/>
    <m/>
    <n v="2245"/>
    <n v="9711870"/>
    <m/>
    <m/>
  </r>
  <r>
    <x v="23"/>
    <s v="208646"/>
    <s v="Eastern Oregon University"/>
    <s v="OR"/>
    <x v="10"/>
    <x v="0"/>
    <n v="20"/>
    <s v="Master's Colleges &amp; Universities: Small Programs"/>
    <s v="3"/>
    <x v="0"/>
    <x v="1"/>
    <n v="4326"/>
    <m/>
    <m/>
    <n v="2245"/>
    <n v="9711870"/>
    <m/>
    <m/>
  </r>
  <r>
    <x v="23"/>
    <s v="209038"/>
    <s v="Lane Community College"/>
    <s v="OR"/>
    <x v="10"/>
    <x v="1"/>
    <n v="3"/>
    <s v="Associate's Colleges: High Transfer-High Nontraditional"/>
    <s v="1"/>
    <x v="0"/>
    <x v="1"/>
    <n v="3068"/>
    <m/>
    <m/>
    <n v="1751"/>
    <n v="5372068"/>
    <m/>
    <m/>
  </r>
  <r>
    <x v="23"/>
    <s v="209038"/>
    <s v="Lane Community College"/>
    <s v="OR"/>
    <x v="10"/>
    <x v="1"/>
    <n v="3"/>
    <s v="Associate's Colleges: High Transfer-High Nontraditional"/>
    <s v="1"/>
    <x v="0"/>
    <x v="0"/>
    <n v="9953"/>
    <m/>
    <m/>
    <n v="1751"/>
    <n v="17427703"/>
    <m/>
    <m/>
  </r>
  <r>
    <x v="2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243"/>
    <m/>
    <m/>
    <n v="2751"/>
    <n v="6170493"/>
    <m/>
    <m/>
  </r>
  <r>
    <x v="2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6788"/>
    <m/>
    <m/>
    <n v="2751"/>
    <n v="18673788"/>
    <m/>
    <m/>
  </r>
  <r>
    <x v="23"/>
    <s v="209250"/>
    <s v="Mt Hood Community College"/>
    <s v="OR"/>
    <x v="10"/>
    <x v="1"/>
    <n v="3"/>
    <s v="Associate's Colleges: High Transfer-High Nontraditional"/>
    <s v="1"/>
    <x v="0"/>
    <x v="1"/>
    <n v="2948"/>
    <m/>
    <m/>
    <n v="4484"/>
    <n v="13218832"/>
    <m/>
    <m/>
  </r>
  <r>
    <x v="23"/>
    <s v="209250"/>
    <s v="Mt Hood Community College"/>
    <s v="OR"/>
    <x v="10"/>
    <x v="1"/>
    <n v="3"/>
    <s v="Associate's Colleges: High Transfer-High Nontraditional"/>
    <s v="1"/>
    <x v="0"/>
    <x v="0"/>
    <n v="9608"/>
    <m/>
    <m/>
    <n v="4484"/>
    <n v="43082272"/>
    <m/>
    <m/>
  </r>
  <r>
    <x v="23"/>
    <s v="209506"/>
    <s v="Oregon Institute of Technology"/>
    <s v="OR"/>
    <x v="10"/>
    <x v="0"/>
    <n v="22"/>
    <s v="Baccalaureate Colleges: Diverse Fields"/>
    <s v="3"/>
    <x v="0"/>
    <x v="0"/>
    <n v="13623"/>
    <m/>
    <m/>
    <n v="2242"/>
    <n v="30542766"/>
    <m/>
    <m/>
  </r>
  <r>
    <x v="23"/>
    <s v="209506"/>
    <s v="Oregon Institute of Technology"/>
    <s v="OR"/>
    <x v="10"/>
    <x v="0"/>
    <n v="22"/>
    <s v="Baccalaureate Colleges: Diverse Fields"/>
    <s v="3"/>
    <x v="0"/>
    <x v="1"/>
    <n v="4443"/>
    <m/>
    <m/>
    <n v="2242"/>
    <n v="9961206"/>
    <m/>
    <m/>
  </r>
  <r>
    <x v="23"/>
    <s v="209542"/>
    <s v="Oregon State University"/>
    <s v="OR"/>
    <x v="10"/>
    <x v="0"/>
    <n v="15"/>
    <s v="Doctoral Universities: Very High Research Activity"/>
    <s v="2"/>
    <x v="0"/>
    <x v="1"/>
    <n v="4719"/>
    <m/>
    <m/>
    <n v="14365"/>
    <n v="67788435"/>
    <m/>
    <m/>
  </r>
  <r>
    <x v="23"/>
    <s v="209542"/>
    <s v="Oregon State University"/>
    <s v="OR"/>
    <x v="10"/>
    <x v="0"/>
    <n v="15"/>
    <s v="Doctoral Universities: Very High Research Activity"/>
    <s v="2"/>
    <x v="0"/>
    <x v="0"/>
    <n v="17475"/>
    <m/>
    <m/>
    <n v="14365"/>
    <n v="251028375"/>
    <m/>
    <m/>
  </r>
  <r>
    <x v="23"/>
    <s v="209551"/>
    <s v="University of Oregon"/>
    <s v="OR"/>
    <x v="10"/>
    <x v="0"/>
    <n v="15"/>
    <s v="Doctoral Universities: Very High Research Activity"/>
    <s v="2"/>
    <x v="0"/>
    <x v="0"/>
    <n v="15519"/>
    <m/>
    <m/>
    <n v="14804"/>
    <n v="229743276"/>
    <m/>
    <m/>
  </r>
  <r>
    <x v="23"/>
    <s v="209551"/>
    <s v="University of Oregon"/>
    <s v="OR"/>
    <x v="10"/>
    <x v="0"/>
    <n v="15"/>
    <s v="Doctoral Universities: Very High Research Activity"/>
    <s v="2"/>
    <x v="0"/>
    <x v="1"/>
    <n v="4683"/>
    <m/>
    <m/>
    <n v="14804"/>
    <n v="69327132"/>
    <m/>
    <m/>
  </r>
  <r>
    <x v="23"/>
    <s v="209746"/>
    <s v="Portland Community College"/>
    <s v="OR"/>
    <x v="10"/>
    <x v="1"/>
    <n v="2"/>
    <s v="Associate's Colleges: High Transfer-Mixed Traditional/Nontraditional"/>
    <s v="1"/>
    <x v="0"/>
    <x v="1"/>
    <n v="2790"/>
    <m/>
    <m/>
    <n v="11806"/>
    <n v="32938740"/>
    <m/>
    <m/>
  </r>
  <r>
    <x v="23"/>
    <s v="209746"/>
    <s v="Portland Community College"/>
    <s v="OR"/>
    <x v="10"/>
    <x v="1"/>
    <n v="2"/>
    <s v="Associate's Colleges: High Transfer-Mixed Traditional/Nontraditional"/>
    <s v="1"/>
    <x v="0"/>
    <x v="0"/>
    <n v="8505"/>
    <m/>
    <m/>
    <n v="11806"/>
    <n v="100410030"/>
    <m/>
    <m/>
  </r>
  <r>
    <x v="23"/>
    <s v="209807"/>
    <s v="Portland State University"/>
    <s v="OR"/>
    <x v="10"/>
    <x v="0"/>
    <n v="16"/>
    <s v="Doctoral Universities: High Research Activity"/>
    <s v="2"/>
    <x v="0"/>
    <x v="0"/>
    <n v="12126"/>
    <m/>
    <m/>
    <n v="11846"/>
    <n v="143644596"/>
    <m/>
    <m/>
  </r>
  <r>
    <x v="23"/>
    <s v="209807"/>
    <s v="Portland State University"/>
    <s v="OR"/>
    <x v="10"/>
    <x v="0"/>
    <n v="16"/>
    <s v="Doctoral Universities: High Research Activity"/>
    <s v="2"/>
    <x v="0"/>
    <x v="1"/>
    <n v="4278"/>
    <m/>
    <m/>
    <n v="11846"/>
    <n v="50677188"/>
    <m/>
    <m/>
  </r>
  <r>
    <x v="2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525"/>
    <m/>
    <m/>
    <n v="1860"/>
    <n v="6556500"/>
    <m/>
    <m/>
  </r>
  <r>
    <x v="2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985"/>
    <m/>
    <m/>
    <n v="1860"/>
    <n v="5552100"/>
    <m/>
    <m/>
  </r>
  <r>
    <x v="23"/>
    <s v="210146"/>
    <s v="Southern Oregon University"/>
    <s v="OR"/>
    <x v="10"/>
    <x v="0"/>
    <n v="18"/>
    <s v="Master's Colleges &amp; Universities: Larger Programs"/>
    <s v="3"/>
    <x v="0"/>
    <x v="0"/>
    <n v="12823"/>
    <m/>
    <m/>
    <n v="4080"/>
    <n v="52317840"/>
    <m/>
    <m/>
  </r>
  <r>
    <x v="23"/>
    <s v="210146"/>
    <s v="Southern Oregon University"/>
    <s v="OR"/>
    <x v="10"/>
    <x v="0"/>
    <n v="18"/>
    <s v="Master's Colleges &amp; Universities: Larger Programs"/>
    <s v="3"/>
    <x v="0"/>
    <x v="1"/>
    <n v="4153"/>
    <m/>
    <m/>
    <n v="4080"/>
    <n v="16944240"/>
    <m/>
    <m/>
  </r>
  <r>
    <x v="23"/>
    <s v="210155"/>
    <s v="Southwestern Oregon Community College"/>
    <s v="OR"/>
    <x v="10"/>
    <x v="1"/>
    <n v="2"/>
    <s v="Associate's Colleges: High Transfer-Mixed Traditional/Nontraditional"/>
    <s v="1"/>
    <x v="0"/>
    <x v="1"/>
    <n v="2820"/>
    <m/>
    <m/>
    <n v="1016"/>
    <n v="2865120"/>
    <m/>
    <m/>
  </r>
  <r>
    <x v="23"/>
    <s v="210155"/>
    <s v="Southwestern Oregon Community College"/>
    <s v="OR"/>
    <x v="10"/>
    <x v="1"/>
    <n v="2"/>
    <s v="Associate's Colleges: High Transfer-Mixed Traditional/Nontraditional"/>
    <s v="1"/>
    <x v="0"/>
    <x v="0"/>
    <n v="2820"/>
    <m/>
    <m/>
    <n v="1016"/>
    <n v="2865120"/>
    <m/>
    <m/>
  </r>
  <r>
    <x v="2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510"/>
    <m/>
    <m/>
    <n v="1326"/>
    <n v="4654260"/>
    <m/>
    <m/>
  </r>
  <r>
    <x v="2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060"/>
    <m/>
    <m/>
    <n v="1326"/>
    <n v="4057560"/>
    <m/>
    <m/>
  </r>
  <r>
    <x v="23"/>
    <s v="210270"/>
    <s v="Umpqua Community College"/>
    <s v="OR"/>
    <x v="10"/>
    <x v="1"/>
    <n v="2"/>
    <s v="Associate's Colleges: High Transfer-Mixed Traditional/Nontraditional"/>
    <s v="1"/>
    <x v="0"/>
    <x v="1"/>
    <n v="2475"/>
    <m/>
    <m/>
    <n v="311"/>
    <n v="769725"/>
    <m/>
    <m/>
  </r>
  <r>
    <x v="23"/>
    <s v="210270"/>
    <s v="Umpqua Community College"/>
    <s v="OR"/>
    <x v="10"/>
    <x v="1"/>
    <n v="2"/>
    <s v="Associate's Colleges: High Transfer-Mixed Traditional/Nontraditional"/>
    <s v="1"/>
    <x v="0"/>
    <x v="0"/>
    <n v="6975"/>
    <m/>
    <m/>
    <n v="311"/>
    <n v="2169225"/>
    <m/>
    <m/>
  </r>
  <r>
    <x v="23"/>
    <s v="210429"/>
    <s v="Western Oregon University"/>
    <s v="OR"/>
    <x v="10"/>
    <x v="0"/>
    <n v="18"/>
    <s v="Master's Colleges &amp; Universities: Larger Programs"/>
    <s v="3"/>
    <x v="0"/>
    <x v="1"/>
    <n v="4305"/>
    <m/>
    <m/>
    <n v="4104"/>
    <n v="17667720"/>
    <m/>
    <m/>
  </r>
  <r>
    <x v="23"/>
    <s v="210429"/>
    <s v="Western Oregon University"/>
    <s v="OR"/>
    <x v="10"/>
    <x v="0"/>
    <n v="18"/>
    <s v="Master's Colleges &amp; Universities: Larger Programs"/>
    <s v="3"/>
    <x v="0"/>
    <x v="0"/>
    <n v="12570"/>
    <m/>
    <m/>
    <n v="4104"/>
    <n v="51587280"/>
    <m/>
    <m/>
  </r>
  <r>
    <x v="23"/>
    <s v="219046"/>
    <s v="Black Hills State University"/>
    <s v="SD"/>
    <x v="11"/>
    <x v="0"/>
    <n v="20"/>
    <s v="Master's Colleges &amp; Universities: Small Programs"/>
    <s v="3"/>
    <x v="0"/>
    <x v="0"/>
    <n v="8976"/>
    <m/>
    <m/>
    <n v="2916"/>
    <n v="26174016"/>
    <m/>
    <m/>
  </r>
  <r>
    <x v="23"/>
    <s v="219046"/>
    <s v="Black Hills State University"/>
    <s v="SD"/>
    <x v="11"/>
    <x v="0"/>
    <n v="20"/>
    <s v="Master's Colleges &amp; Universities: Small Programs"/>
    <s v="3"/>
    <x v="0"/>
    <x v="1"/>
    <n v="4265"/>
    <m/>
    <m/>
    <n v="2916"/>
    <n v="12436740"/>
    <m/>
    <m/>
  </r>
  <r>
    <x v="23"/>
    <s v="219082"/>
    <s v="Dakota State University"/>
    <s v="SD"/>
    <x v="11"/>
    <x v="0"/>
    <n v="19"/>
    <s v="Master's Colleges &amp; Universities: Medium Programs"/>
    <s v="3"/>
    <x v="0"/>
    <x v="1"/>
    <n v="4379"/>
    <m/>
    <m/>
    <n v="1337"/>
    <n v="5854723"/>
    <m/>
    <m/>
  </r>
  <r>
    <x v="23"/>
    <s v="219082"/>
    <s v="Dakota State University"/>
    <s v="SD"/>
    <x v="11"/>
    <x v="0"/>
    <n v="19"/>
    <s v="Master's Colleges &amp; Universities: Medium Programs"/>
    <s v="3"/>
    <x v="0"/>
    <x v="0"/>
    <n v="9090"/>
    <m/>
    <m/>
    <n v="1337"/>
    <n v="12153330"/>
    <m/>
    <m/>
  </r>
  <r>
    <x v="23"/>
    <s v="219143"/>
    <s v="Lake Area Technical College"/>
    <s v="SD"/>
    <x v="11"/>
    <x v="1"/>
    <n v="7"/>
    <s v="Associate's Colleges: High Career &amp; Technical-High Traditional"/>
    <s v="1"/>
    <x v="0"/>
    <x v="0"/>
    <n v="3230"/>
    <m/>
    <m/>
    <n v="935"/>
    <n v="3020050"/>
    <m/>
    <m/>
  </r>
  <r>
    <x v="23"/>
    <s v="219143"/>
    <s v="Lake Area Technical College"/>
    <s v="SD"/>
    <x v="11"/>
    <x v="1"/>
    <n v="7"/>
    <s v="Associate's Colleges: High Career &amp; Technical-High Traditional"/>
    <s v="1"/>
    <x v="0"/>
    <x v="1"/>
    <n v="3230"/>
    <m/>
    <m/>
    <n v="935"/>
    <n v="3020050"/>
    <m/>
    <m/>
  </r>
  <r>
    <x v="23"/>
    <s v="219189"/>
    <s v="Mitchell Technical College"/>
    <s v="SD"/>
    <x v="11"/>
    <x v="1"/>
    <n v="7"/>
    <s v="Associate's Colleges: High Career &amp; Technical-High Traditional"/>
    <s v="1"/>
    <x v="0"/>
    <x v="0"/>
    <n v="2730"/>
    <m/>
    <m/>
    <n v="756"/>
    <n v="2063880"/>
    <m/>
    <m/>
  </r>
  <r>
    <x v="23"/>
    <s v="219189"/>
    <s v="Mitchell Technical College"/>
    <s v="SD"/>
    <x v="11"/>
    <x v="1"/>
    <n v="7"/>
    <s v="Associate's Colleges: High Career &amp; Technical-High Traditional"/>
    <s v="1"/>
    <x v="0"/>
    <x v="1"/>
    <n v="2730"/>
    <m/>
    <m/>
    <n v="756"/>
    <n v="2063880"/>
    <m/>
    <m/>
  </r>
  <r>
    <x v="23"/>
    <s v="219259"/>
    <s v="Northern State University"/>
    <s v="SD"/>
    <x v="11"/>
    <x v="0"/>
    <n v="20"/>
    <s v="Master's Colleges &amp; Universities: Small Programs"/>
    <s v="3"/>
    <x v="0"/>
    <x v="1"/>
    <n v="4208"/>
    <m/>
    <m/>
    <n v="1733"/>
    <n v="7292464"/>
    <m/>
    <m/>
  </r>
  <r>
    <x v="23"/>
    <s v="219259"/>
    <s v="Northern State University"/>
    <s v="SD"/>
    <x v="11"/>
    <x v="0"/>
    <n v="20"/>
    <s v="Master's Colleges &amp; Universities: Small Programs"/>
    <s v="3"/>
    <x v="0"/>
    <x v="0"/>
    <n v="8919"/>
    <m/>
    <m/>
    <n v="1733"/>
    <n v="15456627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0"/>
    <x v="0"/>
    <n v="9005"/>
    <m/>
    <m/>
    <n v="1767"/>
    <n v="15911835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0"/>
    <x v="1"/>
    <n v="4293"/>
    <m/>
    <m/>
    <n v="1767"/>
    <n v="7585731"/>
    <m/>
    <m/>
  </r>
  <r>
    <x v="23"/>
    <s v="219356"/>
    <s v="South Dakota State University"/>
    <s v="SD"/>
    <x v="11"/>
    <x v="0"/>
    <n v="16"/>
    <s v="Doctoral Universities: High Research Activity"/>
    <s v="2"/>
    <x v="0"/>
    <x v="0"/>
    <n v="8966"/>
    <m/>
    <m/>
    <n v="7689"/>
    <n v="68939574"/>
    <m/>
    <m/>
  </r>
  <r>
    <x v="23"/>
    <s v="219356"/>
    <s v="South Dakota State University"/>
    <s v="SD"/>
    <x v="11"/>
    <x v="0"/>
    <n v="16"/>
    <s v="Doctoral Universities: High Research Activity"/>
    <s v="2"/>
    <x v="0"/>
    <x v="1"/>
    <n v="4254"/>
    <m/>
    <m/>
    <n v="7689"/>
    <n v="32709006"/>
    <m/>
    <m/>
  </r>
  <r>
    <x v="23"/>
    <s v="219426"/>
    <s v="Southeast Technical College"/>
    <s v="SD"/>
    <x v="11"/>
    <x v="1"/>
    <n v="7"/>
    <s v="Associate's Colleges: High Career &amp; Technical-High Traditional"/>
    <s v="1"/>
    <x v="0"/>
    <x v="1"/>
    <n v="2336"/>
    <m/>
    <m/>
    <n v="1978"/>
    <n v="4620608"/>
    <m/>
    <m/>
  </r>
  <r>
    <x v="23"/>
    <s v="219426"/>
    <s v="Southeast Technical College"/>
    <s v="SD"/>
    <x v="11"/>
    <x v="1"/>
    <n v="7"/>
    <s v="Associate's Colleges: High Career &amp; Technical-High Traditional"/>
    <s v="1"/>
    <x v="0"/>
    <x v="0"/>
    <n v="2336"/>
    <m/>
    <m/>
    <n v="1978"/>
    <n v="4620608"/>
    <m/>
    <m/>
  </r>
  <r>
    <x v="23"/>
    <s v="219471"/>
    <s v="University of South Dakota"/>
    <s v="SD"/>
    <x v="11"/>
    <x v="0"/>
    <n v="16"/>
    <s v="Doctoral Universities: High Research Activity"/>
    <s v="2"/>
    <x v="0"/>
    <x v="0"/>
    <n v="8916"/>
    <m/>
    <m/>
    <n v="4471"/>
    <n v="39863436"/>
    <m/>
    <m/>
  </r>
  <r>
    <x v="23"/>
    <s v="219471"/>
    <s v="University of South Dakota"/>
    <s v="SD"/>
    <x v="11"/>
    <x v="0"/>
    <n v="16"/>
    <s v="Doctoral Universities: High Research Activity"/>
    <s v="2"/>
    <x v="0"/>
    <x v="1"/>
    <n v="4205"/>
    <m/>
    <m/>
    <n v="4471"/>
    <n v="18800555"/>
    <m/>
    <m/>
  </r>
  <r>
    <x v="23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440"/>
    <m/>
    <m/>
    <n v="793"/>
    <n v="1141920"/>
    <m/>
    <m/>
  </r>
  <r>
    <x v="23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440"/>
    <m/>
    <m/>
    <n v="793"/>
    <n v="1141920"/>
    <m/>
    <m/>
  </r>
  <r>
    <x v="23"/>
    <s v="230092"/>
    <s v="Utah State University-Eastern"/>
    <s v="UT"/>
    <x v="12"/>
    <x v="1"/>
    <m/>
    <m/>
    <s v="1"/>
    <x v="0"/>
    <x v="0"/>
    <n v="6228"/>
    <m/>
    <m/>
    <n v="1572"/>
    <n v="9790416"/>
    <m/>
    <m/>
  </r>
  <r>
    <x v="23"/>
    <s v="230092"/>
    <s v="Utah State University-Eastern"/>
    <s v="UT"/>
    <x v="12"/>
    <x v="1"/>
    <m/>
    <m/>
    <s v="1"/>
    <x v="0"/>
    <x v="1"/>
    <n v="1740"/>
    <m/>
    <m/>
    <n v="1572"/>
    <n v="2735280"/>
    <m/>
    <m/>
  </r>
  <r>
    <x v="23"/>
    <s v="230171"/>
    <s v="Utah Tech University"/>
    <s v="UT"/>
    <x v="12"/>
    <x v="0"/>
    <n v="22"/>
    <s v="Baccalaureate Colleges: Diverse Fields"/>
    <s v="3"/>
    <x v="0"/>
    <x v="0"/>
    <n v="6554"/>
    <m/>
    <m/>
    <n v="3856"/>
    <n v="25272224"/>
    <m/>
    <m/>
  </r>
  <r>
    <x v="23"/>
    <s v="230171"/>
    <s v="Utah Tech University"/>
    <s v="UT"/>
    <x v="12"/>
    <x v="0"/>
    <n v="22"/>
    <s v="Baccalaureate Colleges: Diverse Fields"/>
    <s v="3"/>
    <x v="0"/>
    <x v="1"/>
    <n v="1778"/>
    <m/>
    <m/>
    <n v="3856"/>
    <n v="6855968"/>
    <m/>
    <m/>
  </r>
  <r>
    <x v="23"/>
    <s v="230597"/>
    <s v="Snow College"/>
    <s v="UT"/>
    <x v="12"/>
    <x v="1"/>
    <n v="14"/>
    <s v="Baccalaureate/Associate's Colleges: Associate's Dominant"/>
    <s v="1"/>
    <x v="0"/>
    <x v="1"/>
    <n v="1670"/>
    <m/>
    <m/>
    <n v="2527"/>
    <n v="4220090"/>
    <m/>
    <m/>
  </r>
  <r>
    <x v="23"/>
    <s v="230597"/>
    <s v="Snow College"/>
    <s v="UT"/>
    <x v="12"/>
    <x v="1"/>
    <n v="14"/>
    <s v="Baccalaureate/Associate's Colleges: Associate's Dominant"/>
    <s v="1"/>
    <x v="0"/>
    <x v="0"/>
    <n v="6372"/>
    <m/>
    <m/>
    <n v="2527"/>
    <n v="16102044"/>
    <m/>
    <m/>
  </r>
  <r>
    <x v="23"/>
    <s v="230603"/>
    <s v="Southern Utah University"/>
    <s v="UT"/>
    <x v="12"/>
    <x v="0"/>
    <n v="18"/>
    <s v="Master's Colleges &amp; Universities: Larger Programs"/>
    <s v="3"/>
    <x v="0"/>
    <x v="0"/>
    <n v="8158"/>
    <m/>
    <m/>
    <n v="3755"/>
    <n v="30633290"/>
    <m/>
    <m/>
  </r>
  <r>
    <x v="23"/>
    <s v="230603"/>
    <s v="Southern Utah University"/>
    <s v="UT"/>
    <x v="12"/>
    <x v="0"/>
    <n v="18"/>
    <s v="Master's Colleges &amp; Universities: Larger Programs"/>
    <s v="3"/>
    <x v="0"/>
    <x v="1"/>
    <n v="2794"/>
    <m/>
    <m/>
    <n v="3755"/>
    <n v="10491470"/>
    <m/>
    <m/>
  </r>
  <r>
    <x v="23"/>
    <s v="230728"/>
    <s v="Utah State University"/>
    <s v="UT"/>
    <x v="12"/>
    <x v="0"/>
    <n v="15"/>
    <s v="Doctoral Universities: Very High Research Activity"/>
    <s v="2"/>
    <x v="0"/>
    <x v="0"/>
    <n v="8946"/>
    <m/>
    <m/>
    <n v="12396"/>
    <n v="110894616"/>
    <m/>
    <m/>
  </r>
  <r>
    <x v="23"/>
    <s v="230728"/>
    <s v="Utah State University"/>
    <s v="UT"/>
    <x v="12"/>
    <x v="0"/>
    <n v="15"/>
    <s v="Doctoral Universities: Very High Research Activity"/>
    <s v="2"/>
    <x v="0"/>
    <x v="1"/>
    <n v="3071"/>
    <m/>
    <m/>
    <n v="12396"/>
    <n v="38068116"/>
    <m/>
    <m/>
  </r>
  <r>
    <x v="23"/>
    <s v="230737"/>
    <s v="Utah Valley University"/>
    <s v="UT"/>
    <x v="12"/>
    <x v="0"/>
    <n v="18"/>
    <s v="Master's Colleges &amp; Universities: Larger Programs"/>
    <s v="3"/>
    <x v="0"/>
    <x v="1"/>
    <n v="2450"/>
    <m/>
    <m/>
    <n v="14168"/>
    <n v="34711600"/>
    <m/>
    <m/>
  </r>
  <r>
    <x v="23"/>
    <s v="230737"/>
    <s v="Utah Valley University"/>
    <s v="UT"/>
    <x v="12"/>
    <x v="0"/>
    <n v="18"/>
    <s v="Master's Colleges &amp; Universities: Larger Programs"/>
    <s v="3"/>
    <x v="0"/>
    <x v="0"/>
    <n v="7630"/>
    <m/>
    <m/>
    <n v="14168"/>
    <n v="108101840"/>
    <m/>
    <m/>
  </r>
  <r>
    <x v="23"/>
    <s v="230746"/>
    <s v="Salt Lake Community College"/>
    <s v="UT"/>
    <x v="12"/>
    <x v="1"/>
    <n v="2"/>
    <s v="Associate's Colleges: High Transfer-Mixed Traditional/Nontraditional"/>
    <s v="1"/>
    <x v="0"/>
    <x v="1"/>
    <n v="2035"/>
    <m/>
    <m/>
    <n v="13620"/>
    <n v="27716700"/>
    <m/>
    <m/>
  </r>
  <r>
    <x v="23"/>
    <s v="230746"/>
    <s v="Salt Lake Community College"/>
    <s v="UT"/>
    <x v="12"/>
    <x v="1"/>
    <n v="2"/>
    <s v="Associate's Colleges: High Transfer-Mixed Traditional/Nontraditional"/>
    <s v="1"/>
    <x v="0"/>
    <x v="0"/>
    <n v="6277"/>
    <m/>
    <m/>
    <n v="13620"/>
    <n v="85492740"/>
    <m/>
    <m/>
  </r>
  <r>
    <x v="23"/>
    <s v="230764"/>
    <s v="University of Utah"/>
    <s v="UT"/>
    <x v="12"/>
    <x v="0"/>
    <n v="15"/>
    <s v="Doctoral Universities: Very High Research Activity"/>
    <s v="2"/>
    <x v="0"/>
    <x v="0"/>
    <n v="11292"/>
    <m/>
    <m/>
    <n v="17151"/>
    <n v="193669092"/>
    <m/>
    <m/>
  </r>
  <r>
    <x v="23"/>
    <s v="230764"/>
    <s v="University of Utah"/>
    <s v="UT"/>
    <x v="12"/>
    <x v="0"/>
    <n v="15"/>
    <s v="Doctoral Universities: Very High Research Activity"/>
    <s v="2"/>
    <x v="0"/>
    <x v="1"/>
    <n v="3646"/>
    <m/>
    <m/>
    <n v="17151"/>
    <n v="62532546"/>
    <m/>
    <m/>
  </r>
  <r>
    <x v="23"/>
    <s v="230782"/>
    <s v="Weber State University"/>
    <s v="UT"/>
    <x v="12"/>
    <x v="0"/>
    <n v="18"/>
    <s v="Master's Colleges &amp; Universities: Larger Programs"/>
    <s v="3"/>
    <x v="0"/>
    <x v="1"/>
    <n v="2632"/>
    <m/>
    <m/>
    <n v="13494"/>
    <n v="35516208"/>
    <m/>
    <m/>
  </r>
  <r>
    <x v="23"/>
    <s v="230782"/>
    <s v="Weber State University"/>
    <s v="UT"/>
    <x v="12"/>
    <x v="0"/>
    <n v="18"/>
    <s v="Master's Colleges &amp; Universities: Larger Programs"/>
    <s v="3"/>
    <x v="0"/>
    <x v="0"/>
    <n v="7958"/>
    <m/>
    <m/>
    <n v="13494"/>
    <n v="107385252"/>
    <m/>
    <m/>
  </r>
  <r>
    <x v="23"/>
    <s v="234669"/>
    <s v="Bellevue College"/>
    <s v="WA"/>
    <x v="13"/>
    <x v="1"/>
    <n v="23"/>
    <s v="Baccalaureate/Associate's Colleges: Mixed Baccalaureate/Associate's"/>
    <s v="1"/>
    <x v="0"/>
    <x v="0"/>
    <n v="7455"/>
    <m/>
    <m/>
    <n v="3884"/>
    <n v="28955220"/>
    <m/>
    <m/>
  </r>
  <r>
    <x v="23"/>
    <s v="234669"/>
    <s v="Bellevue College"/>
    <s v="WA"/>
    <x v="13"/>
    <x v="1"/>
    <n v="23"/>
    <s v="Baccalaureate/Associate's Colleges: Mixed Baccalaureate/Associate's"/>
    <s v="1"/>
    <x v="0"/>
    <x v="1"/>
    <n v="2247"/>
    <m/>
    <m/>
    <n v="3884"/>
    <n v="8727348"/>
    <m/>
    <m/>
  </r>
  <r>
    <x v="2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350"/>
    <m/>
    <m/>
    <n v="1032"/>
    <n v="7585200"/>
    <m/>
    <m/>
  </r>
  <r>
    <x v="2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142"/>
    <m/>
    <m/>
    <n v="1032"/>
    <n v="2210544"/>
    <m/>
    <m/>
  </r>
  <r>
    <x v="23"/>
    <s v="234827"/>
    <s v="Central Washington University"/>
    <s v="WA"/>
    <x v="13"/>
    <x v="0"/>
    <n v="18"/>
    <s v="Master's Colleges &amp; Universities: Larger Programs"/>
    <s v="3"/>
    <x v="0"/>
    <x v="1"/>
    <n v="3729"/>
    <m/>
    <m/>
    <n v="8228"/>
    <n v="30682212"/>
    <m/>
    <m/>
  </r>
  <r>
    <x v="23"/>
    <s v="234827"/>
    <s v="Central Washington University"/>
    <s v="WA"/>
    <x v="13"/>
    <x v="0"/>
    <n v="18"/>
    <s v="Master's Colleges &amp; Universities: Larger Programs"/>
    <s v="3"/>
    <x v="0"/>
    <x v="0"/>
    <n v="11505"/>
    <m/>
    <m/>
    <n v="8228"/>
    <n v="94663140"/>
    <m/>
    <m/>
  </r>
  <r>
    <x v="23"/>
    <s v="234845"/>
    <s v="Centralia College"/>
    <s v="WA"/>
    <x v="13"/>
    <x v="1"/>
    <n v="23"/>
    <s v="Baccalaureate/Associate's Colleges: Mixed Baccalaureate/Associate's"/>
    <s v="1"/>
    <x v="0"/>
    <x v="1"/>
    <n v="2277"/>
    <m/>
    <m/>
    <n v="910"/>
    <n v="2072070"/>
    <m/>
    <m/>
  </r>
  <r>
    <x v="23"/>
    <s v="234845"/>
    <s v="Centralia College"/>
    <s v="WA"/>
    <x v="13"/>
    <x v="1"/>
    <n v="23"/>
    <s v="Baccalaureate/Associate's Colleges: Mixed Baccalaureate/Associate's"/>
    <s v="1"/>
    <x v="0"/>
    <x v="0"/>
    <n v="7484"/>
    <m/>
    <m/>
    <n v="910"/>
    <n v="6810440"/>
    <m/>
    <m/>
  </r>
  <r>
    <x v="23"/>
    <s v="234933"/>
    <s v="Clark College"/>
    <s v="WA"/>
    <x v="13"/>
    <x v="1"/>
    <n v="14"/>
    <s v="Baccalaureate/Associate's Colleges: Associate's Dominant"/>
    <s v="1"/>
    <x v="0"/>
    <x v="1"/>
    <n v="2401"/>
    <m/>
    <m/>
    <n v="4013"/>
    <n v="9635213"/>
    <m/>
    <m/>
  </r>
  <r>
    <x v="23"/>
    <s v="234933"/>
    <s v="Clark College"/>
    <s v="WA"/>
    <x v="13"/>
    <x v="1"/>
    <n v="14"/>
    <s v="Baccalaureate/Associate's Colleges: Associate's Dominant"/>
    <s v="1"/>
    <x v="0"/>
    <x v="0"/>
    <n v="7609"/>
    <m/>
    <m/>
    <n v="4013"/>
    <n v="30534917"/>
    <m/>
    <m/>
  </r>
  <r>
    <x v="23"/>
    <s v="234979"/>
    <s v="Columbia Basin College"/>
    <s v="WA"/>
    <x v="13"/>
    <x v="1"/>
    <n v="23"/>
    <s v="Baccalaureate/Associate's Colleges: Mixed Baccalaureate/Associate's"/>
    <s v="1"/>
    <x v="0"/>
    <x v="1"/>
    <n v="2303"/>
    <m/>
    <m/>
    <n v="2698"/>
    <n v="6213494"/>
    <m/>
    <m/>
  </r>
  <r>
    <x v="23"/>
    <s v="234979"/>
    <s v="Columbia Basin College"/>
    <s v="WA"/>
    <x v="13"/>
    <x v="1"/>
    <n v="23"/>
    <s v="Baccalaureate/Associate's Colleges: Mixed Baccalaureate/Associate's"/>
    <s v="1"/>
    <x v="0"/>
    <x v="0"/>
    <n v="7511"/>
    <m/>
    <m/>
    <n v="2698"/>
    <n v="20264678"/>
    <m/>
    <m/>
  </r>
  <r>
    <x v="23"/>
    <s v="235097"/>
    <s v="Eastern Washington University"/>
    <s v="WA"/>
    <x v="13"/>
    <x v="0"/>
    <n v="18"/>
    <s v="Master's Colleges &amp; Universities: Larger Programs"/>
    <s v="3"/>
    <x v="0"/>
    <x v="0"/>
    <n v="12543"/>
    <m/>
    <m/>
    <n v="8141"/>
    <n v="102112563"/>
    <m/>
    <m/>
  </r>
  <r>
    <x v="23"/>
    <s v="235097"/>
    <s v="Eastern Washington University"/>
    <s v="WA"/>
    <x v="13"/>
    <x v="0"/>
    <n v="18"/>
    <s v="Master's Colleges &amp; Universities: Larger Programs"/>
    <s v="3"/>
    <x v="0"/>
    <x v="1"/>
    <n v="3687"/>
    <m/>
    <m/>
    <n v="8141"/>
    <n v="30015867"/>
    <m/>
    <m/>
  </r>
  <r>
    <x v="23"/>
    <s v="235103"/>
    <s v="Edmonds College"/>
    <s v="WA"/>
    <x v="13"/>
    <x v="1"/>
    <n v="14"/>
    <s v="Baccalaureate/Associate's Colleges: Associate's Dominant"/>
    <s v="1"/>
    <x v="0"/>
    <x v="0"/>
    <n v="7475"/>
    <m/>
    <m/>
    <n v="2949"/>
    <n v="22043775"/>
    <m/>
    <m/>
  </r>
  <r>
    <x v="23"/>
    <s v="235103"/>
    <s v="Edmonds College"/>
    <s v="WA"/>
    <x v="13"/>
    <x v="1"/>
    <n v="14"/>
    <s v="Baccalaureate/Associate's Colleges: Associate's Dominant"/>
    <s v="1"/>
    <x v="0"/>
    <x v="1"/>
    <n v="2267"/>
    <m/>
    <m/>
    <n v="2949"/>
    <n v="6685383"/>
    <m/>
    <m/>
  </r>
  <r>
    <x v="23"/>
    <s v="235149"/>
    <s v="Everett Community College"/>
    <s v="WA"/>
    <x v="13"/>
    <x v="1"/>
    <n v="3"/>
    <s v="Associate's Colleges: High Transfer-High Nontraditional"/>
    <s v="1"/>
    <x v="0"/>
    <x v="1"/>
    <n v="2142"/>
    <m/>
    <m/>
    <n v="2510"/>
    <n v="5376420"/>
    <m/>
    <m/>
  </r>
  <r>
    <x v="23"/>
    <s v="235149"/>
    <s v="Everett Community College"/>
    <s v="WA"/>
    <x v="13"/>
    <x v="1"/>
    <n v="3"/>
    <s v="Associate's Colleges: High Transfer-High Nontraditional"/>
    <s v="1"/>
    <x v="0"/>
    <x v="0"/>
    <n v="7350"/>
    <m/>
    <m/>
    <n v="2510"/>
    <n v="18448500"/>
    <m/>
    <m/>
  </r>
  <r>
    <x v="23"/>
    <s v="235167"/>
    <s v="The Evergreen State College"/>
    <s v="WA"/>
    <x v="13"/>
    <x v="0"/>
    <n v="19"/>
    <s v="Master's Colleges &amp; Universities: Medium Programs"/>
    <s v="3"/>
    <x v="0"/>
    <x v="0"/>
    <n v="13332"/>
    <m/>
    <m/>
    <n v="3637"/>
    <n v="48488484"/>
    <m/>
    <m/>
  </r>
  <r>
    <x v="23"/>
    <s v="235167"/>
    <s v="The Evergreen State College"/>
    <s v="WA"/>
    <x v="13"/>
    <x v="0"/>
    <n v="19"/>
    <s v="Master's Colleges &amp; Universities: Medium Programs"/>
    <s v="3"/>
    <x v="0"/>
    <x v="1"/>
    <n v="3651"/>
    <m/>
    <m/>
    <n v="3637"/>
    <n v="13278687"/>
    <m/>
    <m/>
  </r>
  <r>
    <x v="23"/>
    <s v="235237"/>
    <s v="Pierce College District"/>
    <s v="WA"/>
    <x v="13"/>
    <x v="1"/>
    <n v="14"/>
    <s v="Baccalaureate/Associate's Colleges: Associate's Dominant"/>
    <s v="1"/>
    <x v="0"/>
    <x v="0"/>
    <n v="7605"/>
    <m/>
    <m/>
    <n v="2193"/>
    <n v="16677765"/>
    <m/>
    <m/>
  </r>
  <r>
    <x v="23"/>
    <s v="235237"/>
    <s v="Pierce College District"/>
    <s v="WA"/>
    <x v="13"/>
    <x v="1"/>
    <n v="14"/>
    <s v="Baccalaureate/Associate's Colleges: Associate's Dominant"/>
    <s v="1"/>
    <x v="0"/>
    <x v="1"/>
    <n v="2397"/>
    <m/>
    <m/>
    <n v="2193"/>
    <n v="5256621"/>
    <m/>
    <m/>
  </r>
  <r>
    <x v="23"/>
    <s v="235334"/>
    <s v="Grays Harbor College"/>
    <s v="WA"/>
    <x v="13"/>
    <x v="1"/>
    <n v="14"/>
    <s v="Baccalaureate/Associate's Colleges: Associate's Dominant"/>
    <s v="1"/>
    <x v="0"/>
    <x v="0"/>
    <n v="7527"/>
    <m/>
    <m/>
    <n v="833"/>
    <n v="6269991"/>
    <m/>
    <m/>
  </r>
  <r>
    <x v="23"/>
    <s v="235334"/>
    <s v="Grays Harbor College"/>
    <s v="WA"/>
    <x v="13"/>
    <x v="1"/>
    <n v="14"/>
    <s v="Baccalaureate/Associate's Colleges: Associate's Dominant"/>
    <s v="1"/>
    <x v="0"/>
    <x v="1"/>
    <n v="2319"/>
    <m/>
    <m/>
    <n v="833"/>
    <n v="1931727"/>
    <m/>
    <m/>
  </r>
  <r>
    <x v="23"/>
    <s v="235343"/>
    <s v="Green River College"/>
    <s v="WA"/>
    <x v="13"/>
    <x v="1"/>
    <n v="23"/>
    <s v="Baccalaureate/Associate's Colleges: Mixed Baccalaureate/Associate's"/>
    <s v="1"/>
    <x v="0"/>
    <x v="0"/>
    <n v="7538"/>
    <m/>
    <m/>
    <n v="3237"/>
    <n v="24400506"/>
    <m/>
    <m/>
  </r>
  <r>
    <x v="23"/>
    <s v="235343"/>
    <s v="Green River College"/>
    <s v="WA"/>
    <x v="13"/>
    <x v="1"/>
    <n v="23"/>
    <s v="Baccalaureate/Associate's Colleges: Mixed Baccalaureate/Associate's"/>
    <s v="1"/>
    <x v="0"/>
    <x v="1"/>
    <n v="2330"/>
    <m/>
    <m/>
    <n v="3237"/>
    <n v="7542210"/>
    <m/>
    <m/>
  </r>
  <r>
    <x v="23"/>
    <s v="235431"/>
    <s v="Highline College"/>
    <s v="WA"/>
    <x v="13"/>
    <x v="1"/>
    <n v="14"/>
    <s v="Baccalaureate/Associate's Colleges: Associate's Dominant"/>
    <s v="1"/>
    <x v="0"/>
    <x v="0"/>
    <n v="7425"/>
    <m/>
    <m/>
    <n v="2998"/>
    <n v="22260150"/>
    <m/>
    <m/>
  </r>
  <r>
    <x v="23"/>
    <s v="235431"/>
    <s v="Highline College"/>
    <s v="WA"/>
    <x v="13"/>
    <x v="1"/>
    <n v="14"/>
    <s v="Baccalaureate/Associate's Colleges: Associate's Dominant"/>
    <s v="1"/>
    <x v="0"/>
    <x v="1"/>
    <n v="2217"/>
    <m/>
    <m/>
    <n v="2998"/>
    <n v="6646566"/>
    <m/>
    <m/>
  </r>
  <r>
    <x v="23"/>
    <s v="235750"/>
    <s v="Lower Columbia College"/>
    <s v="WA"/>
    <x v="13"/>
    <x v="1"/>
    <n v="4"/>
    <s v="Associate's Colleges: Mixed Transfer/Career &amp; Technical-High Traditional"/>
    <s v="1"/>
    <x v="0"/>
    <x v="1"/>
    <n v="2271"/>
    <m/>
    <m/>
    <n v="1242"/>
    <n v="2820582"/>
    <m/>
    <m/>
  </r>
  <r>
    <x v="23"/>
    <s v="235750"/>
    <s v="Lower Columbia College"/>
    <s v="WA"/>
    <x v="13"/>
    <x v="1"/>
    <n v="4"/>
    <s v="Associate's Colleges: Mixed Transfer/Career &amp; Technical-High Traditional"/>
    <s v="1"/>
    <x v="0"/>
    <x v="0"/>
    <n v="7479"/>
    <m/>
    <m/>
    <n v="1242"/>
    <n v="9288918"/>
    <m/>
    <m/>
  </r>
  <r>
    <x v="23"/>
    <s v="236072"/>
    <s v="North Seattle College"/>
    <s v="WA"/>
    <x v="13"/>
    <x v="1"/>
    <n v="23"/>
    <s v="Baccalaureate/Associate's Colleges: Mixed Baccalaureate/Associate's"/>
    <s v="1"/>
    <x v="0"/>
    <x v="1"/>
    <n v="2281"/>
    <m/>
    <m/>
    <n v="1827"/>
    <n v="4167387"/>
    <m/>
    <m/>
  </r>
  <r>
    <x v="23"/>
    <s v="236072"/>
    <s v="North Seattle College"/>
    <s v="WA"/>
    <x v="13"/>
    <x v="1"/>
    <n v="23"/>
    <s v="Baccalaureate/Associate's Colleges: Mixed Baccalaureate/Associate's"/>
    <s v="1"/>
    <x v="0"/>
    <x v="0"/>
    <n v="7489"/>
    <m/>
    <m/>
    <n v="1827"/>
    <n v="13682403"/>
    <m/>
    <m/>
  </r>
  <r>
    <x v="23"/>
    <s v="236188"/>
    <s v="Olympic College"/>
    <s v="WA"/>
    <x v="13"/>
    <x v="1"/>
    <n v="14"/>
    <s v="Baccalaureate/Associate's Colleges: Associate's Dominant"/>
    <s v="1"/>
    <x v="0"/>
    <x v="0"/>
    <n v="7530"/>
    <m/>
    <m/>
    <n v="2421"/>
    <n v="18230130"/>
    <m/>
    <m/>
  </r>
  <r>
    <x v="23"/>
    <s v="236188"/>
    <s v="Olympic College"/>
    <s v="WA"/>
    <x v="13"/>
    <x v="1"/>
    <n v="14"/>
    <s v="Baccalaureate/Associate's Colleges: Associate's Dominant"/>
    <s v="1"/>
    <x v="0"/>
    <x v="1"/>
    <n v="2322"/>
    <m/>
    <m/>
    <n v="2421"/>
    <n v="5621562"/>
    <m/>
    <m/>
  </r>
  <r>
    <x v="23"/>
    <s v="236258"/>
    <s v="Peninsula College"/>
    <s v="WA"/>
    <x v="13"/>
    <x v="1"/>
    <n v="14"/>
    <s v="Baccalaureate/Associate's Colleges: Associate's Dominant"/>
    <s v="1"/>
    <x v="0"/>
    <x v="1"/>
    <n v="2229"/>
    <m/>
    <m/>
    <n v="1036"/>
    <n v="2309244"/>
    <m/>
    <m/>
  </r>
  <r>
    <x v="23"/>
    <s v="236258"/>
    <s v="Peninsula College"/>
    <s v="WA"/>
    <x v="13"/>
    <x v="1"/>
    <n v="14"/>
    <s v="Baccalaureate/Associate's Colleges: Associate's Dominant"/>
    <s v="1"/>
    <x v="0"/>
    <x v="0"/>
    <n v="7437"/>
    <m/>
    <m/>
    <n v="1036"/>
    <n v="7704732"/>
    <m/>
    <m/>
  </r>
  <r>
    <x v="23"/>
    <s v="236504"/>
    <s v="South Seattle College"/>
    <s v="WA"/>
    <x v="13"/>
    <x v="1"/>
    <n v="14"/>
    <s v="Baccalaureate/Associate's Colleges: Associate's Dominant"/>
    <s v="1"/>
    <x v="0"/>
    <x v="1"/>
    <n v="2281"/>
    <m/>
    <m/>
    <n v="1159"/>
    <n v="2643679"/>
    <m/>
    <m/>
  </r>
  <r>
    <x v="23"/>
    <s v="236504"/>
    <s v="South Seattle College"/>
    <s v="WA"/>
    <x v="13"/>
    <x v="1"/>
    <n v="14"/>
    <s v="Baccalaureate/Associate's Colleges: Associate's Dominant"/>
    <s v="1"/>
    <x v="0"/>
    <x v="0"/>
    <n v="7489"/>
    <m/>
    <m/>
    <n v="1159"/>
    <n v="8679751"/>
    <m/>
    <m/>
  </r>
  <r>
    <x v="23"/>
    <s v="236513"/>
    <s v="Seattle Central College"/>
    <s v="WA"/>
    <x v="13"/>
    <x v="1"/>
    <n v="14"/>
    <s v="Baccalaureate/Associate's Colleges: Associate's Dominant"/>
    <s v="1"/>
    <x v="0"/>
    <x v="1"/>
    <n v="2281"/>
    <m/>
    <m/>
    <n v="2660"/>
    <n v="6067460"/>
    <m/>
    <m/>
  </r>
  <r>
    <x v="23"/>
    <s v="236513"/>
    <s v="Seattle Central College"/>
    <s v="WA"/>
    <x v="13"/>
    <x v="1"/>
    <n v="14"/>
    <s v="Baccalaureate/Associate's Colleges: Associate's Dominant"/>
    <s v="1"/>
    <x v="0"/>
    <x v="0"/>
    <n v="7489"/>
    <m/>
    <m/>
    <n v="2660"/>
    <n v="19920740"/>
    <m/>
    <m/>
  </r>
  <r>
    <x v="23"/>
    <s v="236610"/>
    <s v="Shoreline Community College"/>
    <s v="WA"/>
    <x v="13"/>
    <x v="1"/>
    <n v="3"/>
    <s v="Associate's Colleges: High Transfer-High Nontraditional"/>
    <s v="1"/>
    <x v="0"/>
    <x v="0"/>
    <n v="7488"/>
    <m/>
    <m/>
    <n v="2857"/>
    <n v="21393216"/>
    <m/>
    <m/>
  </r>
  <r>
    <x v="23"/>
    <s v="236610"/>
    <s v="Shoreline Community College"/>
    <s v="WA"/>
    <x v="13"/>
    <x v="1"/>
    <n v="3"/>
    <s v="Associate's Colleges: High Transfer-High Nontraditional"/>
    <s v="1"/>
    <x v="0"/>
    <x v="1"/>
    <n v="2280"/>
    <m/>
    <m/>
    <n v="2857"/>
    <n v="6513960"/>
    <m/>
    <m/>
  </r>
  <r>
    <x v="23"/>
    <s v="236638"/>
    <s v="Skagit Valley College"/>
    <s v="WA"/>
    <x v="13"/>
    <x v="1"/>
    <n v="14"/>
    <s v="Baccalaureate/Associate's Colleges: Associate's Dominant"/>
    <s v="1"/>
    <x v="0"/>
    <x v="0"/>
    <n v="7502"/>
    <m/>
    <m/>
    <n v="2406"/>
    <n v="18049812"/>
    <m/>
    <m/>
  </r>
  <r>
    <x v="23"/>
    <s v="236638"/>
    <s v="Skagit Valley College"/>
    <s v="WA"/>
    <x v="13"/>
    <x v="1"/>
    <n v="14"/>
    <s v="Baccalaureate/Associate's Colleges: Associate's Dominant"/>
    <s v="1"/>
    <x v="0"/>
    <x v="1"/>
    <n v="2294"/>
    <m/>
    <m/>
    <n v="2406"/>
    <n v="5519364"/>
    <m/>
    <m/>
  </r>
  <r>
    <x v="23"/>
    <s v="236656"/>
    <s v="South Puget Sound Community College"/>
    <s v="WA"/>
    <x v="13"/>
    <x v="1"/>
    <n v="2"/>
    <s v="Associate's Colleges: High Transfer-Mixed Traditional/Nontraditional"/>
    <s v="1"/>
    <x v="0"/>
    <x v="0"/>
    <n v="7431"/>
    <m/>
    <m/>
    <n v="1825"/>
    <n v="13561575"/>
    <m/>
    <m/>
  </r>
  <r>
    <x v="23"/>
    <s v="236656"/>
    <s v="South Puget Sound Community College"/>
    <s v="WA"/>
    <x v="13"/>
    <x v="1"/>
    <n v="2"/>
    <s v="Associate's Colleges: High Transfer-Mixed Traditional/Nontraditional"/>
    <s v="1"/>
    <x v="0"/>
    <x v="1"/>
    <n v="2223"/>
    <m/>
    <m/>
    <n v="1825"/>
    <n v="4056975"/>
    <m/>
    <m/>
  </r>
  <r>
    <x v="23"/>
    <s v="236692"/>
    <s v="Spokane Community College"/>
    <s v="WA"/>
    <x v="13"/>
    <x v="1"/>
    <n v="14"/>
    <s v="Baccalaureate/Associate's Colleges: Associate's Dominant"/>
    <s v="1"/>
    <x v="0"/>
    <x v="0"/>
    <n v="7450"/>
    <m/>
    <m/>
    <n v="3922"/>
    <n v="29218900"/>
    <m/>
    <m/>
  </r>
  <r>
    <x v="23"/>
    <s v="236692"/>
    <s v="Spokane Community College"/>
    <s v="WA"/>
    <x v="13"/>
    <x v="1"/>
    <n v="14"/>
    <s v="Baccalaureate/Associate's Colleges: Associate's Dominant"/>
    <s v="1"/>
    <x v="0"/>
    <x v="1"/>
    <n v="2242"/>
    <m/>
    <m/>
    <n v="3922"/>
    <n v="8793124"/>
    <m/>
    <m/>
  </r>
  <r>
    <x v="23"/>
    <s v="236708"/>
    <s v="Spokane Falls Community College"/>
    <s v="WA"/>
    <x v="13"/>
    <x v="1"/>
    <n v="14"/>
    <s v="Baccalaureate/Associate's Colleges: Associate's Dominant"/>
    <s v="1"/>
    <x v="0"/>
    <x v="1"/>
    <n v="2242"/>
    <m/>
    <m/>
    <n v="3668"/>
    <n v="8223656"/>
    <m/>
    <m/>
  </r>
  <r>
    <x v="23"/>
    <s v="236708"/>
    <s v="Spokane Falls Community College"/>
    <s v="WA"/>
    <x v="13"/>
    <x v="1"/>
    <n v="14"/>
    <s v="Baccalaureate/Associate's Colleges: Associate's Dominant"/>
    <s v="1"/>
    <x v="0"/>
    <x v="0"/>
    <n v="7450"/>
    <m/>
    <m/>
    <n v="3668"/>
    <n v="27326600"/>
    <m/>
    <m/>
  </r>
  <r>
    <x v="23"/>
    <s v="236753"/>
    <s v="Tacoma Community College"/>
    <s v="WA"/>
    <x v="13"/>
    <x v="1"/>
    <n v="14"/>
    <s v="Baccalaureate/Associate's Colleges: Associate's Dominant"/>
    <s v="1"/>
    <x v="0"/>
    <x v="1"/>
    <n v="2269"/>
    <m/>
    <m/>
    <n v="3079"/>
    <n v="6986251"/>
    <m/>
    <m/>
  </r>
  <r>
    <x v="23"/>
    <s v="236753"/>
    <s v="Tacoma Community College"/>
    <s v="WA"/>
    <x v="13"/>
    <x v="1"/>
    <n v="14"/>
    <s v="Baccalaureate/Associate's Colleges: Associate's Dominant"/>
    <s v="1"/>
    <x v="0"/>
    <x v="0"/>
    <n v="7477"/>
    <m/>
    <m/>
    <n v="3079"/>
    <n v="23021683"/>
    <m/>
    <m/>
  </r>
  <r>
    <x v="23"/>
    <s v="236887"/>
    <s v="Walla Walla Community College"/>
    <s v="WA"/>
    <x v="13"/>
    <x v="1"/>
    <n v="14"/>
    <s v="Baccalaureate/Associate's Colleges: Associate's Dominant"/>
    <s v="1"/>
    <x v="0"/>
    <x v="0"/>
    <n v="7470"/>
    <m/>
    <m/>
    <n v="1718"/>
    <n v="12833460"/>
    <m/>
    <m/>
  </r>
  <r>
    <x v="23"/>
    <s v="236887"/>
    <s v="Walla Walla Community College"/>
    <s v="WA"/>
    <x v="13"/>
    <x v="1"/>
    <n v="14"/>
    <s v="Baccalaureate/Associate's Colleges: Associate's Dominant"/>
    <s v="1"/>
    <x v="0"/>
    <x v="1"/>
    <n v="2262"/>
    <m/>
    <m/>
    <n v="1718"/>
    <n v="3886116"/>
    <m/>
    <m/>
  </r>
  <r>
    <x v="23"/>
    <s v="236939"/>
    <s v="Washington State University"/>
    <s v="WA"/>
    <x v="13"/>
    <x v="0"/>
    <n v="15"/>
    <s v="Doctoral Universities: Very High Research Activity"/>
    <s v="2"/>
    <x v="0"/>
    <x v="0"/>
    <n v="12938"/>
    <m/>
    <m/>
    <n v="16604"/>
    <n v="214822552"/>
    <m/>
    <m/>
  </r>
  <r>
    <x v="23"/>
    <s v="236939"/>
    <s v="Washington State University"/>
    <s v="WA"/>
    <x v="13"/>
    <x v="0"/>
    <n v="15"/>
    <s v="Doctoral Universities: Very High Research Activity"/>
    <s v="2"/>
    <x v="0"/>
    <x v="1"/>
    <n v="4836"/>
    <m/>
    <m/>
    <n v="16604"/>
    <n v="80296944"/>
    <m/>
    <m/>
  </r>
  <r>
    <x v="23"/>
    <s v="236948"/>
    <s v="University of Washington-Seattle Campus"/>
    <s v="WA"/>
    <x v="13"/>
    <x v="0"/>
    <n v="15"/>
    <s v="Doctoral Universities: Very High Research Activity"/>
    <s v="2"/>
    <x v="0"/>
    <x v="0"/>
    <n v="16016"/>
    <m/>
    <m/>
    <n v="25059"/>
    <n v="401344944"/>
    <m/>
    <m/>
  </r>
  <r>
    <x v="23"/>
    <s v="236948"/>
    <s v="University of Washington-Seattle Campus"/>
    <s v="WA"/>
    <x v="13"/>
    <x v="0"/>
    <n v="15"/>
    <s v="Doctoral Universities: Very High Research Activity"/>
    <s v="2"/>
    <x v="0"/>
    <x v="1"/>
    <n v="4863"/>
    <m/>
    <m/>
    <n v="25059"/>
    <n v="121861917"/>
    <m/>
    <m/>
  </r>
  <r>
    <x v="23"/>
    <s v="236975"/>
    <s v="Wenatchee Valley College"/>
    <s v="WA"/>
    <x v="13"/>
    <x v="1"/>
    <n v="14"/>
    <s v="Baccalaureate/Associate's Colleges: Associate's Dominant"/>
    <s v="1"/>
    <x v="0"/>
    <x v="0"/>
    <n v="7446"/>
    <m/>
    <m/>
    <n v="1694"/>
    <n v="12613524"/>
    <m/>
    <m/>
  </r>
  <r>
    <x v="23"/>
    <s v="236975"/>
    <s v="Wenatchee Valley College"/>
    <s v="WA"/>
    <x v="13"/>
    <x v="1"/>
    <n v="14"/>
    <s v="Baccalaureate/Associate's Colleges: Associate's Dominant"/>
    <s v="1"/>
    <x v="0"/>
    <x v="1"/>
    <n v="2238"/>
    <m/>
    <m/>
    <n v="1694"/>
    <n v="3791172"/>
    <m/>
    <m/>
  </r>
  <r>
    <x v="23"/>
    <s v="237011"/>
    <s v="Western Washington University"/>
    <s v="WA"/>
    <x v="13"/>
    <x v="0"/>
    <n v="18"/>
    <s v="Master's Colleges &amp; Universities: Larger Programs"/>
    <s v="3"/>
    <x v="0"/>
    <x v="0"/>
    <n v="12457"/>
    <m/>
    <m/>
    <n v="11738"/>
    <n v="146220266"/>
    <m/>
    <m/>
  </r>
  <r>
    <x v="23"/>
    <s v="237011"/>
    <s v="Western Washington University"/>
    <s v="WA"/>
    <x v="13"/>
    <x v="0"/>
    <n v="18"/>
    <s v="Master's Colleges &amp; Universities: Larger Programs"/>
    <s v="3"/>
    <x v="0"/>
    <x v="1"/>
    <n v="3683"/>
    <m/>
    <m/>
    <n v="11738"/>
    <n v="43231054"/>
    <m/>
    <m/>
  </r>
  <r>
    <x v="23"/>
    <s v="237039"/>
    <s v="Whatcom Community College"/>
    <s v="WA"/>
    <x v="13"/>
    <x v="1"/>
    <n v="14"/>
    <s v="Baccalaureate/Associate's Colleges: Associate's Dominant"/>
    <s v="1"/>
    <x v="0"/>
    <x v="0"/>
    <n v="7389"/>
    <m/>
    <m/>
    <n v="1750"/>
    <n v="12930750"/>
    <m/>
    <m/>
  </r>
  <r>
    <x v="23"/>
    <s v="237039"/>
    <s v="Whatcom Community College"/>
    <s v="WA"/>
    <x v="13"/>
    <x v="1"/>
    <n v="14"/>
    <s v="Baccalaureate/Associate's Colleges: Associate's Dominant"/>
    <s v="1"/>
    <x v="0"/>
    <x v="1"/>
    <n v="2181"/>
    <m/>
    <m/>
    <n v="1750"/>
    <n v="3816750"/>
    <m/>
    <m/>
  </r>
  <r>
    <x v="23"/>
    <s v="237109"/>
    <s v="Yakima Valley College"/>
    <s v="WA"/>
    <x v="13"/>
    <x v="1"/>
    <n v="14"/>
    <s v="Baccalaureate/Associate's Colleges: Associate's Dominant"/>
    <s v="1"/>
    <x v="0"/>
    <x v="1"/>
    <n v="2032"/>
    <m/>
    <m/>
    <n v="2347"/>
    <n v="4769104"/>
    <m/>
    <m/>
  </r>
  <r>
    <x v="23"/>
    <s v="237109"/>
    <s v="Yakima Valley College"/>
    <s v="WA"/>
    <x v="13"/>
    <x v="1"/>
    <n v="14"/>
    <s v="Baccalaureate/Associate's Colleges: Associate's Dominant"/>
    <s v="1"/>
    <x v="0"/>
    <x v="0"/>
    <n v="7240"/>
    <m/>
    <m/>
    <n v="2347"/>
    <n v="16992280"/>
    <m/>
    <m/>
  </r>
  <r>
    <x v="23"/>
    <s v="240505"/>
    <s v="Casper College"/>
    <s v="WY"/>
    <x v="14"/>
    <x v="1"/>
    <n v="5"/>
    <s v="Associate's Colleges: Mixed Transfer/Career &amp; Technical-Mixed Traditional/Nontraditional"/>
    <s v="1"/>
    <x v="0"/>
    <x v="1"/>
    <n v="1416"/>
    <m/>
    <m/>
    <n v="2241"/>
    <n v="3173256"/>
    <m/>
    <m/>
  </r>
  <r>
    <x v="23"/>
    <s v="240505"/>
    <s v="Casper College"/>
    <s v="WY"/>
    <x v="14"/>
    <x v="1"/>
    <n v="5"/>
    <s v="Associate's Colleges: Mixed Transfer/Career &amp; Technical-Mixed Traditional/Nontraditional"/>
    <s v="1"/>
    <x v="0"/>
    <x v="0"/>
    <n v="3960"/>
    <m/>
    <m/>
    <n v="2241"/>
    <n v="8874360"/>
    <m/>
    <m/>
  </r>
  <r>
    <x v="2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684"/>
    <m/>
    <m/>
    <n v="848"/>
    <n v="1428032"/>
    <m/>
    <m/>
  </r>
  <r>
    <x v="2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228"/>
    <m/>
    <m/>
    <n v="848"/>
    <n v="3585344"/>
    <m/>
    <m/>
  </r>
  <r>
    <x v="23"/>
    <s v="240596"/>
    <s v="Eastern Wyoming College"/>
    <s v="WY"/>
    <x v="14"/>
    <x v="1"/>
    <n v="9"/>
    <s v="Associate's Colleges: High Career &amp; Technical-High Nontraditional"/>
    <s v="1"/>
    <x v="0"/>
    <x v="1"/>
    <n v="1656"/>
    <m/>
    <m/>
    <n v="534"/>
    <n v="884304"/>
    <m/>
    <m/>
  </r>
  <r>
    <x v="23"/>
    <s v="240596"/>
    <s v="Eastern Wyoming College"/>
    <s v="WY"/>
    <x v="14"/>
    <x v="1"/>
    <n v="9"/>
    <s v="Associate's Colleges: High Career &amp; Technical-High Nontraditional"/>
    <s v="1"/>
    <x v="0"/>
    <x v="0"/>
    <n v="4200"/>
    <m/>
    <m/>
    <n v="534"/>
    <n v="2242800"/>
    <m/>
    <m/>
  </r>
  <r>
    <x v="2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188"/>
    <m/>
    <m/>
    <n v="1826"/>
    <n v="7647288"/>
    <m/>
    <m/>
  </r>
  <r>
    <x v="2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740"/>
    <m/>
    <m/>
    <n v="1826"/>
    <n v="3177240"/>
    <m/>
    <m/>
  </r>
  <r>
    <x v="23"/>
    <s v="240657"/>
    <s v="Northwest College"/>
    <s v="WY"/>
    <x v="14"/>
    <x v="1"/>
    <n v="5"/>
    <s v="Associate's Colleges: Mixed Transfer/Career &amp; Technical-Mixed Traditional/Nontraditional"/>
    <s v="1"/>
    <x v="0"/>
    <x v="1"/>
    <n v="1760"/>
    <m/>
    <m/>
    <n v="1240"/>
    <n v="2182400"/>
    <m/>
    <m/>
  </r>
  <r>
    <x v="23"/>
    <s v="240657"/>
    <s v="Northwest College"/>
    <s v="WY"/>
    <x v="14"/>
    <x v="1"/>
    <n v="5"/>
    <s v="Associate's Colleges: Mixed Transfer/Career &amp; Technical-Mixed Traditional/Nontraditional"/>
    <s v="1"/>
    <x v="0"/>
    <x v="0"/>
    <n v="4304"/>
    <m/>
    <m/>
    <n v="1240"/>
    <n v="5336960"/>
    <m/>
    <m/>
  </r>
  <r>
    <x v="2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176"/>
    <m/>
    <m/>
    <n v="1063"/>
    <n v="4439088"/>
    <m/>
    <m/>
  </r>
  <r>
    <x v="2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632"/>
    <m/>
    <m/>
    <n v="1063"/>
    <n v="1734816"/>
    <m/>
    <m/>
  </r>
  <r>
    <x v="23"/>
    <s v="240693"/>
    <s v="Western Wyoming Community College"/>
    <s v="WY"/>
    <x v="14"/>
    <x v="1"/>
    <n v="9"/>
    <s v="Associate's Colleges: High Career &amp; Technical-High Nontraditional"/>
    <s v="1"/>
    <x v="0"/>
    <x v="1"/>
    <n v="1540"/>
    <m/>
    <m/>
    <n v="1268"/>
    <n v="1952720"/>
    <m/>
    <m/>
  </r>
  <r>
    <x v="23"/>
    <s v="240693"/>
    <s v="Western Wyoming Community College"/>
    <s v="WY"/>
    <x v="14"/>
    <x v="1"/>
    <n v="9"/>
    <s v="Associate's Colleges: High Career &amp; Technical-High Nontraditional"/>
    <s v="1"/>
    <x v="0"/>
    <x v="0"/>
    <n v="4082"/>
    <m/>
    <m/>
    <n v="1268"/>
    <n v="5175976"/>
    <m/>
    <m/>
  </r>
  <r>
    <x v="23"/>
    <s v="240727"/>
    <s v="University of Wyoming"/>
    <s v="WY"/>
    <x v="14"/>
    <x v="0"/>
    <n v="16"/>
    <s v="Doctoral Universities: High Research Activity"/>
    <s v="2"/>
    <x v="0"/>
    <x v="0"/>
    <n v="8940"/>
    <m/>
    <m/>
    <n v="8021"/>
    <n v="71707740"/>
    <m/>
    <m/>
  </r>
  <r>
    <x v="23"/>
    <s v="240727"/>
    <s v="University of Wyoming"/>
    <s v="WY"/>
    <x v="14"/>
    <x v="0"/>
    <n v="16"/>
    <s v="Doctoral Universities: High Research Activity"/>
    <s v="2"/>
    <x v="0"/>
    <x v="1"/>
    <n v="3090"/>
    <m/>
    <m/>
    <n v="8021"/>
    <n v="24784890"/>
    <m/>
    <m/>
  </r>
  <r>
    <x v="23"/>
    <s v="240790"/>
    <s v="Northern Marianas College"/>
    <s v="MP"/>
    <x v="15"/>
    <x v="1"/>
    <n v="23"/>
    <s v="Baccalaureate/Associate's Colleges: Mixed Baccalaureate/Associate's"/>
    <s v="1"/>
    <x v="0"/>
    <x v="0"/>
    <n v="4190"/>
    <m/>
    <m/>
    <n v="912"/>
    <n v="3821280"/>
    <m/>
    <m/>
  </r>
  <r>
    <x v="23"/>
    <s v="240790"/>
    <s v="Northern Marianas College"/>
    <s v="MP"/>
    <x v="15"/>
    <x v="1"/>
    <n v="23"/>
    <s v="Baccalaureate/Associate's Colleges: Mixed Baccalaureate/Associate's"/>
    <s v="1"/>
    <x v="0"/>
    <x v="1"/>
    <n v="2240"/>
    <m/>
    <m/>
    <n v="912"/>
    <n v="2042880"/>
    <m/>
    <m/>
  </r>
  <r>
    <x v="2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n v="497"/>
    <n v="928396"/>
    <m/>
    <m/>
  </r>
  <r>
    <x v="2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n v="497"/>
    <n v="320068"/>
    <m/>
    <m/>
  </r>
  <r>
    <x v="23"/>
    <s v="364016"/>
    <s v="Paradise Valley Community College"/>
    <s v="AZ"/>
    <x v="1"/>
    <x v="1"/>
    <n v="2"/>
    <s v="Associate's Colleges: High Transfer-Mixed Traditional/Nontraditional"/>
    <s v="1"/>
    <x v="0"/>
    <x v="1"/>
    <n v="1530"/>
    <m/>
    <m/>
    <n v="498"/>
    <n v="761940"/>
    <m/>
    <m/>
  </r>
  <r>
    <x v="23"/>
    <s v="364016"/>
    <s v="Paradise Valley Community College"/>
    <s v="AZ"/>
    <x v="1"/>
    <x v="1"/>
    <n v="2"/>
    <s v="Associate's Colleges: High Transfer-Mixed Traditional/Nontraditional"/>
    <s v="1"/>
    <x v="0"/>
    <x v="0"/>
    <n v="6480"/>
    <m/>
    <m/>
    <n v="498"/>
    <n v="3227040"/>
    <m/>
    <m/>
  </r>
  <r>
    <x v="23"/>
    <s v="364025"/>
    <s v="Chandler-Gilbert Community College"/>
    <s v="AZ"/>
    <x v="1"/>
    <x v="1"/>
    <n v="2"/>
    <s v="Associate's Colleges: High Transfer-Mixed Traditional/Nontraditional"/>
    <s v="1"/>
    <x v="0"/>
    <x v="0"/>
    <n v="6480"/>
    <m/>
    <m/>
    <n v="573"/>
    <n v="3713040"/>
    <m/>
    <m/>
  </r>
  <r>
    <x v="23"/>
    <s v="364025"/>
    <s v="Chandler-Gilbert Community College"/>
    <s v="AZ"/>
    <x v="1"/>
    <x v="1"/>
    <n v="2"/>
    <s v="Associate's Colleges: High Transfer-Mixed Traditional/Nontraditional"/>
    <s v="1"/>
    <x v="0"/>
    <x v="1"/>
    <n v="1530"/>
    <m/>
    <m/>
    <n v="573"/>
    <n v="876690"/>
    <m/>
    <m/>
  </r>
  <r>
    <x v="23"/>
    <s v="366401"/>
    <s v="Las Positas College"/>
    <s v="CA"/>
    <x v="2"/>
    <x v="1"/>
    <n v="1"/>
    <s v="Associate's Colleges: High Transfer-High Traditional"/>
    <s v="1"/>
    <x v="0"/>
    <x v="0"/>
    <n v="5010"/>
    <m/>
    <m/>
    <n v="2375"/>
    <n v="11898750"/>
    <m/>
    <m/>
  </r>
  <r>
    <x v="23"/>
    <s v="366401"/>
    <s v="Las Positas College"/>
    <s v="CA"/>
    <x v="2"/>
    <x v="1"/>
    <n v="1"/>
    <s v="Associate's Colleges: High Transfer-High Traditional"/>
    <s v="1"/>
    <x v="0"/>
    <x v="1"/>
    <n v="540"/>
    <m/>
    <m/>
    <n v="2375"/>
    <n v="1282500"/>
    <m/>
    <m/>
  </r>
  <r>
    <x v="23"/>
    <s v="366711"/>
    <s v="California State University-San Marcos"/>
    <s v="CA"/>
    <x v="2"/>
    <x v="0"/>
    <n v="18"/>
    <s v="Master's Colleges &amp; Universities: Larger Programs"/>
    <s v="3"/>
    <x v="0"/>
    <x v="0"/>
    <n v="10874"/>
    <m/>
    <m/>
    <n v="5141"/>
    <n v="55903234"/>
    <m/>
    <m/>
  </r>
  <r>
    <x v="23"/>
    <s v="366711"/>
    <s v="California State University-San Marcos"/>
    <s v="CA"/>
    <x v="2"/>
    <x v="0"/>
    <n v="18"/>
    <s v="Master's Colleges &amp; Universities: Larger Programs"/>
    <s v="3"/>
    <x v="0"/>
    <x v="1"/>
    <n v="2414"/>
    <m/>
    <m/>
    <n v="5141"/>
    <n v="12410374"/>
    <m/>
    <m/>
  </r>
  <r>
    <x v="23"/>
    <s v="383190"/>
    <s v="Hawaii Community College"/>
    <s v="HI"/>
    <x v="4"/>
    <x v="1"/>
    <n v="7"/>
    <s v="Associate's Colleges: High Career &amp; Technical-High Traditional"/>
    <s v="1"/>
    <x v="0"/>
    <x v="1"/>
    <n v="1400"/>
    <m/>
    <m/>
    <n v="1436"/>
    <n v="2010400"/>
    <m/>
    <m/>
  </r>
  <r>
    <x v="23"/>
    <s v="383190"/>
    <s v="Hawaii Community College"/>
    <s v="HI"/>
    <x v="4"/>
    <x v="1"/>
    <n v="7"/>
    <s v="Associate's Colleges: High Career &amp; Technical-High Traditional"/>
    <s v="1"/>
    <x v="0"/>
    <x v="0"/>
    <n v="7310"/>
    <m/>
    <m/>
    <n v="1436"/>
    <n v="10497160"/>
    <m/>
    <m/>
  </r>
  <r>
    <x v="23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24"/>
    <m/>
    <m/>
    <n v="235"/>
    <n v="146640"/>
    <m/>
    <m/>
  </r>
  <r>
    <x v="23"/>
    <s v="384333"/>
    <s v="Estrella Mountain Community College"/>
    <s v="AZ"/>
    <x v="1"/>
    <x v="1"/>
    <n v="2"/>
    <s v="Associate's Colleges: High Transfer-Mixed Traditional/Nontraditional"/>
    <s v="1"/>
    <x v="0"/>
    <x v="1"/>
    <n v="1530"/>
    <m/>
    <m/>
    <n v="1045"/>
    <n v="1598850"/>
    <m/>
    <m/>
  </r>
  <r>
    <x v="23"/>
    <s v="384333"/>
    <s v="Estrella Mountain Community College"/>
    <s v="AZ"/>
    <x v="1"/>
    <x v="1"/>
    <n v="2"/>
    <s v="Associate's Colleges: High Transfer-Mixed Traditional/Nontraditional"/>
    <s v="1"/>
    <x v="0"/>
    <x v="0"/>
    <n v="6480"/>
    <m/>
    <m/>
    <n v="1045"/>
    <n v="6771600"/>
    <m/>
    <m/>
  </r>
  <r>
    <x v="23"/>
    <s v="395362"/>
    <s v="Copper Mountain Community College"/>
    <s v="CA"/>
    <x v="2"/>
    <x v="1"/>
    <n v="1"/>
    <s v="Associate's Colleges: High Transfer-High Traditional"/>
    <s v="1"/>
    <x v="0"/>
    <x v="0"/>
    <n v="4890"/>
    <m/>
    <m/>
    <n v="491"/>
    <n v="2400990"/>
    <m/>
    <m/>
  </r>
  <r>
    <x v="23"/>
    <s v="395362"/>
    <s v="Copper Mountain Community College"/>
    <s v="CA"/>
    <x v="2"/>
    <x v="1"/>
    <n v="1"/>
    <s v="Associate's Colleges: High Transfer-High Traditional"/>
    <s v="1"/>
    <x v="0"/>
    <x v="1"/>
    <n v="540"/>
    <m/>
    <m/>
    <n v="491"/>
    <n v="265140"/>
    <m/>
    <m/>
  </r>
  <r>
    <x v="23"/>
    <s v="399212"/>
    <s v="Santiago Canyon College"/>
    <s v="CA"/>
    <x v="2"/>
    <x v="1"/>
    <n v="1"/>
    <s v="Associate's Colleges: High Transfer-High Traditional"/>
    <s v="1"/>
    <x v="0"/>
    <x v="1"/>
    <n v="540"/>
    <m/>
    <m/>
    <n v="2346"/>
    <n v="1266840"/>
    <m/>
    <m/>
  </r>
  <r>
    <x v="23"/>
    <s v="399212"/>
    <s v="Santiago Canyon College"/>
    <s v="CA"/>
    <x v="2"/>
    <x v="1"/>
    <n v="1"/>
    <s v="Associate's Colleges: High Transfer-High Traditional"/>
    <s v="1"/>
    <x v="0"/>
    <x v="0"/>
    <n v="5010"/>
    <m/>
    <m/>
    <n v="2346"/>
    <n v="11753460"/>
    <m/>
    <m/>
  </r>
  <r>
    <x v="23"/>
    <s v="404426"/>
    <s v="Coconino Community College"/>
    <s v="AZ"/>
    <x v="1"/>
    <x v="1"/>
    <n v="2"/>
    <s v="Associate's Colleges: High Transfer-Mixed Traditional/Nontraditional"/>
    <s v="1"/>
    <x v="0"/>
    <x v="0"/>
    <n v="4224"/>
    <m/>
    <m/>
    <n v="726"/>
    <n v="3066624"/>
    <m/>
    <m/>
  </r>
  <r>
    <x v="23"/>
    <s v="404426"/>
    <s v="Coconino Community College"/>
    <s v="AZ"/>
    <x v="1"/>
    <x v="1"/>
    <n v="2"/>
    <s v="Associate's Colleges: High Transfer-Mixed Traditional/Nontraditional"/>
    <s v="1"/>
    <x v="0"/>
    <x v="1"/>
    <n v="1056"/>
    <m/>
    <m/>
    <n v="726"/>
    <n v="766656"/>
    <m/>
    <m/>
  </r>
  <r>
    <x v="23"/>
    <s v="407009"/>
    <s v="Arizona State University-West"/>
    <s v="AZ"/>
    <x v="1"/>
    <x v="0"/>
    <m/>
    <m/>
    <m/>
    <x v="0"/>
    <x v="0"/>
    <n v="12113"/>
    <m/>
    <m/>
    <n v="4094"/>
    <n v="49590622"/>
    <m/>
    <m/>
  </r>
  <r>
    <x v="23"/>
    <s v="407009"/>
    <s v="Arizona State University-West"/>
    <s v="AZ"/>
    <x v="1"/>
    <x v="0"/>
    <m/>
    <m/>
    <m/>
    <x v="0"/>
    <x v="1"/>
    <n v="3593"/>
    <m/>
    <m/>
    <n v="4094"/>
    <n v="14709742"/>
    <m/>
    <m/>
  </r>
  <r>
    <x v="23"/>
    <s v="409698"/>
    <s v="California State University-Monterey Bay"/>
    <s v="CA"/>
    <x v="2"/>
    <x v="0"/>
    <n v="18"/>
    <s v="Master's Colleges &amp; Universities: Larger Programs"/>
    <s v="3"/>
    <x v="0"/>
    <x v="0"/>
    <n v="10933"/>
    <m/>
    <m/>
    <n v="3106"/>
    <n v="33957898"/>
    <m/>
    <m/>
  </r>
  <r>
    <x v="23"/>
    <s v="409698"/>
    <s v="California State University-Monterey Bay"/>
    <s v="CA"/>
    <x v="2"/>
    <x v="0"/>
    <n v="18"/>
    <s v="Master's Colleges &amp; Universities: Larger Programs"/>
    <s v="3"/>
    <x v="0"/>
    <x v="1"/>
    <n v="2473"/>
    <m/>
    <m/>
    <n v="3106"/>
    <n v="7681138"/>
    <m/>
    <m/>
  </r>
  <r>
    <x v="23"/>
    <s v="420556"/>
    <s v="Columbia Gorge Community College"/>
    <s v="OR"/>
    <x v="10"/>
    <x v="1"/>
    <n v="3"/>
    <s v="Associate's Colleges: High Transfer-High Nontraditional"/>
    <s v="1"/>
    <x v="0"/>
    <x v="1"/>
    <n v="2790"/>
    <m/>
    <m/>
    <n v="380"/>
    <n v="1060200"/>
    <m/>
    <m/>
  </r>
  <r>
    <x v="23"/>
    <s v="420556"/>
    <s v="Columbia Gorge Community College"/>
    <s v="OR"/>
    <x v="10"/>
    <x v="1"/>
    <n v="3"/>
    <s v="Associate's Colleges: High Transfer-High Nontraditional"/>
    <s v="1"/>
    <x v="0"/>
    <x v="0"/>
    <n v="2790"/>
    <m/>
    <m/>
    <n v="380"/>
    <n v="1060200"/>
    <m/>
    <m/>
  </r>
  <r>
    <x v="23"/>
    <s v="420574"/>
    <s v="Arizona State University-Polytechnic"/>
    <s v="AZ"/>
    <x v="1"/>
    <x v="0"/>
    <m/>
    <m/>
    <m/>
    <x v="0"/>
    <x v="1"/>
    <n v="3593"/>
    <m/>
    <m/>
    <n v="1426"/>
    <n v="5123618"/>
    <m/>
    <m/>
  </r>
  <r>
    <x v="23"/>
    <s v="420574"/>
    <s v="Arizona State University-Polytechnic"/>
    <s v="AZ"/>
    <x v="1"/>
    <x v="0"/>
    <m/>
    <m/>
    <m/>
    <x v="0"/>
    <x v="0"/>
    <n v="12113"/>
    <m/>
    <m/>
    <n v="1426"/>
    <n v="17273138"/>
    <m/>
    <m/>
  </r>
  <r>
    <x v="23"/>
    <s v="420723"/>
    <s v="Tillamook Bay Community College"/>
    <s v="OR"/>
    <x v="10"/>
    <x v="1"/>
    <n v="3"/>
    <s v="Associate's Colleges: High Transfer-High Nontraditional"/>
    <s v="1"/>
    <x v="0"/>
    <x v="1"/>
    <n v="2745"/>
    <m/>
    <m/>
    <n v="63"/>
    <n v="172935"/>
    <m/>
    <m/>
  </r>
  <r>
    <x v="23"/>
    <s v="420723"/>
    <s v="Tillamook Bay Community College"/>
    <s v="OR"/>
    <x v="10"/>
    <x v="1"/>
    <n v="3"/>
    <s v="Associate's Colleges: High Transfer-High Nontraditional"/>
    <s v="1"/>
    <x v="0"/>
    <x v="0"/>
    <n v="3690"/>
    <m/>
    <m/>
    <n v="63"/>
    <n v="232470"/>
    <m/>
    <m/>
  </r>
  <r>
    <x v="23"/>
    <s v="423652"/>
    <s v="Oregon Coast Community College"/>
    <s v="OR"/>
    <x v="10"/>
    <x v="1"/>
    <n v="6"/>
    <s v="Associate's Colleges: Mixed Transfer/Career &amp; Technical-High Nontraditional"/>
    <s v="1"/>
    <x v="0"/>
    <x v="0"/>
    <n v="7035"/>
    <m/>
    <m/>
    <n v="163"/>
    <n v="1146705"/>
    <m/>
    <m/>
  </r>
  <r>
    <x v="23"/>
    <s v="423652"/>
    <s v="Oregon Coast Community College"/>
    <s v="OR"/>
    <x v="10"/>
    <x v="1"/>
    <n v="6"/>
    <s v="Associate's Colleges: Mixed Transfer/Career &amp; Technical-High Nontraditional"/>
    <s v="1"/>
    <x v="0"/>
    <x v="1"/>
    <n v="2625"/>
    <m/>
    <m/>
    <n v="163"/>
    <n v="427875"/>
    <m/>
    <m/>
  </r>
  <r>
    <x v="23"/>
    <s v="428392"/>
    <s v="Klamath Community College"/>
    <s v="OR"/>
    <x v="10"/>
    <x v="1"/>
    <n v="3"/>
    <s v="Associate's Colleges: High Transfer-High Nontraditional"/>
    <s v="1"/>
    <x v="0"/>
    <x v="1"/>
    <n v="2805"/>
    <m/>
    <m/>
    <n v="627"/>
    <n v="1758735"/>
    <m/>
    <m/>
  </r>
  <r>
    <x v="23"/>
    <s v="428392"/>
    <s v="Klamath Community College"/>
    <s v="OR"/>
    <x v="10"/>
    <x v="1"/>
    <n v="3"/>
    <s v="Associate's Colleges: High Transfer-High Nontraditional"/>
    <s v="1"/>
    <x v="0"/>
    <x v="0"/>
    <n v="6315"/>
    <m/>
    <m/>
    <n v="627"/>
    <n v="3959505"/>
    <m/>
    <m/>
  </r>
  <r>
    <x v="23"/>
    <s v="439145"/>
    <s v="Pierce College-Puyallup"/>
    <s v="WA"/>
    <x v="13"/>
    <x v="1"/>
    <m/>
    <m/>
    <s v="1"/>
    <x v="0"/>
    <x v="0"/>
    <n v="7605"/>
    <m/>
    <m/>
    <n v="1088"/>
    <n v="8274240"/>
    <m/>
    <m/>
  </r>
  <r>
    <x v="23"/>
    <s v="439145"/>
    <s v="Pierce College-Puyallup"/>
    <s v="WA"/>
    <x v="13"/>
    <x v="1"/>
    <m/>
    <m/>
    <s v="1"/>
    <x v="0"/>
    <x v="1"/>
    <n v="2397"/>
    <m/>
    <m/>
    <n v="1088"/>
    <n v="2607936"/>
    <m/>
    <m/>
  </r>
  <r>
    <x v="23"/>
    <s v="439190"/>
    <s v="Cascadia College"/>
    <s v="WA"/>
    <x v="13"/>
    <x v="1"/>
    <n v="14"/>
    <s v="Baccalaureate/Associate's Colleges: Associate's Dominant"/>
    <s v="1"/>
    <x v="0"/>
    <x v="1"/>
    <n v="2262"/>
    <m/>
    <m/>
    <n v="775"/>
    <n v="1753050"/>
    <m/>
    <m/>
  </r>
  <r>
    <x v="23"/>
    <s v="439190"/>
    <s v="Cascadia College"/>
    <s v="WA"/>
    <x v="13"/>
    <x v="1"/>
    <n v="14"/>
    <s v="Baccalaureate/Associate's Colleges: Associate's Dominant"/>
    <s v="1"/>
    <x v="0"/>
    <x v="0"/>
    <n v="7470"/>
    <m/>
    <m/>
    <n v="775"/>
    <n v="5789250"/>
    <m/>
    <m/>
  </r>
  <r>
    <x v="23"/>
    <s v="441900"/>
    <s v="Nevada State University"/>
    <s v="NV"/>
    <x v="7"/>
    <x v="0"/>
    <n v="22"/>
    <s v="Baccalaureate Colleges: Diverse Fields"/>
    <s v="3"/>
    <x v="0"/>
    <x v="1"/>
    <n v="2100"/>
    <m/>
    <m/>
    <n v="275"/>
    <n v="577500"/>
    <m/>
    <m/>
  </r>
  <r>
    <x v="23"/>
    <s v="441900"/>
    <s v="Nevada State University"/>
    <s v="NV"/>
    <x v="7"/>
    <x v="0"/>
    <n v="22"/>
    <s v="Baccalaureate Colleges: Diverse Fields"/>
    <s v="3"/>
    <x v="0"/>
    <x v="0"/>
    <n v="8597"/>
    <m/>
    <m/>
    <n v="275"/>
    <n v="2364175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0"/>
    <x v="1"/>
    <n v="2382"/>
    <m/>
    <m/>
    <n v="1131"/>
    <n v="2694042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0"/>
    <x v="0"/>
    <n v="10842"/>
    <m/>
    <m/>
    <n v="1131"/>
    <n v="12262302"/>
    <m/>
    <m/>
  </r>
  <r>
    <x v="23"/>
    <s v="999004"/>
    <s v="Missoula College University of Montana"/>
    <s v="MT"/>
    <x v="6"/>
    <x v="1"/>
    <m/>
    <m/>
    <s v="1"/>
    <x v="0"/>
    <x v="0"/>
    <n v="7332"/>
    <m/>
    <m/>
    <m/>
    <m/>
    <m/>
    <m/>
  </r>
  <r>
    <x v="23"/>
    <s v="999004"/>
    <s v="Missoula College University of Montana"/>
    <s v="MT"/>
    <x v="6"/>
    <x v="1"/>
    <m/>
    <m/>
    <s v="1"/>
    <x v="0"/>
    <x v="1"/>
    <n v="2811"/>
    <m/>
    <m/>
    <m/>
    <m/>
    <m/>
    <m/>
  </r>
  <r>
    <x v="23"/>
    <s v="102553"/>
    <s v="University of Alaska Anchorage"/>
    <s v="AK"/>
    <x v="0"/>
    <x v="0"/>
    <n v="18"/>
    <s v="Master's Colleges &amp; Universities: Larger Programs"/>
    <s v="3"/>
    <x v="1"/>
    <x v="1"/>
    <n v="5200"/>
    <m/>
    <m/>
    <n v="422"/>
    <n v="2194400"/>
    <m/>
    <m/>
  </r>
  <r>
    <x v="23"/>
    <s v="102553"/>
    <s v="University of Alaska Anchorage"/>
    <s v="AK"/>
    <x v="0"/>
    <x v="0"/>
    <n v="18"/>
    <s v="Master's Colleges &amp; Universities: Larger Programs"/>
    <s v="3"/>
    <x v="1"/>
    <x v="0"/>
    <n v="9784"/>
    <m/>
    <m/>
    <n v="422"/>
    <n v="4128848"/>
    <m/>
    <m/>
  </r>
  <r>
    <x v="23"/>
    <s v="102614"/>
    <s v="University of Alaska Fairbanks"/>
    <s v="AK"/>
    <x v="0"/>
    <x v="0"/>
    <n v="16"/>
    <s v="Doctoral Universities: High Research Activity"/>
    <s v="2"/>
    <x v="1"/>
    <x v="1"/>
    <n v="5818"/>
    <m/>
    <m/>
    <n v="773"/>
    <n v="4497314"/>
    <m/>
    <m/>
  </r>
  <r>
    <x v="23"/>
    <s v="102614"/>
    <s v="University of Alaska Fairbanks"/>
    <s v="AK"/>
    <x v="0"/>
    <x v="0"/>
    <n v="16"/>
    <s v="Doctoral Universities: High Research Activity"/>
    <s v="2"/>
    <x v="1"/>
    <x v="0"/>
    <n v="10402"/>
    <m/>
    <m/>
    <n v="773"/>
    <n v="8040746"/>
    <m/>
    <m/>
  </r>
  <r>
    <x v="23"/>
    <s v="102632"/>
    <s v="University of Alaska Southeast"/>
    <s v="AK"/>
    <x v="0"/>
    <x v="0"/>
    <n v="19"/>
    <s v="Master's Colleges &amp; Universities: Medium Programs"/>
    <s v="3"/>
    <x v="1"/>
    <x v="0"/>
    <n v="9900"/>
    <m/>
    <m/>
    <n v="79"/>
    <n v="782100"/>
    <m/>
    <m/>
  </r>
  <r>
    <x v="23"/>
    <s v="102632"/>
    <s v="University of Alaska Southeast"/>
    <s v="AK"/>
    <x v="0"/>
    <x v="0"/>
    <n v="19"/>
    <s v="Master's Colleges &amp; Universities: Medium Programs"/>
    <s v="3"/>
    <x v="1"/>
    <x v="1"/>
    <n v="5316"/>
    <m/>
    <m/>
    <n v="79"/>
    <n v="419964"/>
    <m/>
    <m/>
  </r>
  <r>
    <x v="23"/>
    <s v="104151"/>
    <s v="Arizona State University-Tempe"/>
    <s v="AZ"/>
    <x v="1"/>
    <x v="0"/>
    <n v="15"/>
    <s v="Doctoral Universities: Very High Research Activity"/>
    <s v="2"/>
    <x v="1"/>
    <x v="1"/>
    <n v="3793"/>
    <m/>
    <m/>
    <n v="7456"/>
    <n v="28280608"/>
    <m/>
    <m/>
  </r>
  <r>
    <x v="23"/>
    <s v="104151"/>
    <s v="Arizona State University-Tempe"/>
    <s v="AZ"/>
    <x v="1"/>
    <x v="0"/>
    <n v="15"/>
    <s v="Doctoral Universities: Very High Research Activity"/>
    <s v="2"/>
    <x v="1"/>
    <x v="0"/>
    <n v="12313"/>
    <m/>
    <m/>
    <n v="7456"/>
    <n v="91805728"/>
    <m/>
    <m/>
  </r>
  <r>
    <x v="23"/>
    <s v="104179"/>
    <s v="University of Arizona"/>
    <s v="AZ"/>
    <x v="1"/>
    <x v="0"/>
    <n v="15"/>
    <s v="Doctoral Universities: Very High Research Activity"/>
    <s v="2"/>
    <x v="1"/>
    <x v="1"/>
    <n v="3843"/>
    <m/>
    <m/>
    <n v="6821"/>
    <n v="26213103"/>
    <m/>
    <m/>
  </r>
  <r>
    <x v="23"/>
    <s v="104179"/>
    <s v="University of Arizona"/>
    <s v="AZ"/>
    <x v="1"/>
    <x v="0"/>
    <n v="15"/>
    <s v="Doctoral Universities: Very High Research Activity"/>
    <s v="2"/>
    <x v="1"/>
    <x v="0"/>
    <n v="12613"/>
    <m/>
    <m/>
    <n v="6821"/>
    <n v="86033273"/>
    <m/>
    <m/>
  </r>
  <r>
    <x v="23"/>
    <s v="105330"/>
    <s v="Northern Arizona University"/>
    <s v="AZ"/>
    <x v="1"/>
    <x v="0"/>
    <n v="16"/>
    <s v="Doctoral Universities: High Research Activity"/>
    <s v="2"/>
    <x v="1"/>
    <x v="0"/>
    <n v="12313"/>
    <m/>
    <m/>
    <n v="3201"/>
    <n v="39413913"/>
    <m/>
    <m/>
  </r>
  <r>
    <x v="23"/>
    <s v="105330"/>
    <s v="Northern Arizona University"/>
    <s v="AZ"/>
    <x v="1"/>
    <x v="0"/>
    <n v="16"/>
    <s v="Doctoral Universities: High Research Activity"/>
    <s v="2"/>
    <x v="1"/>
    <x v="1"/>
    <n v="3793"/>
    <m/>
    <m/>
    <n v="3201"/>
    <n v="12141393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1"/>
    <x v="0"/>
    <n v="12130"/>
    <m/>
    <m/>
    <n v="774"/>
    <n v="9388620"/>
    <m/>
    <m/>
  </r>
  <r>
    <x v="23"/>
    <s v="110422"/>
    <s v="California Polytechnic State University-San Luis Obispo"/>
    <s v="CA"/>
    <x v="2"/>
    <x v="0"/>
    <n v="18"/>
    <s v="Master's Colleges &amp; Universities: Larger Programs"/>
    <s v="3"/>
    <x v="1"/>
    <x v="1"/>
    <n v="3670"/>
    <m/>
    <m/>
    <n v="774"/>
    <n v="2840580"/>
    <m/>
    <m/>
  </r>
  <r>
    <x v="23"/>
    <s v="110486"/>
    <s v="California State University-Bakersfield"/>
    <s v="CA"/>
    <x v="2"/>
    <x v="0"/>
    <n v="18"/>
    <s v="Master's Colleges &amp; Universities: Larger Programs"/>
    <s v="3"/>
    <x v="1"/>
    <x v="0"/>
    <n v="11041"/>
    <m/>
    <m/>
    <n v="1333"/>
    <n v="14717653"/>
    <m/>
    <m/>
  </r>
  <r>
    <x v="23"/>
    <s v="110486"/>
    <s v="California State University-Bakersfield"/>
    <s v="CA"/>
    <x v="2"/>
    <x v="0"/>
    <n v="18"/>
    <s v="Master's Colleges &amp; Universities: Larger Programs"/>
    <s v="3"/>
    <x v="1"/>
    <x v="1"/>
    <n v="2581"/>
    <m/>
    <m/>
    <n v="1333"/>
    <n v="3440473"/>
    <m/>
    <m/>
  </r>
  <r>
    <x v="23"/>
    <s v="110495"/>
    <s v="California State University-Stanislaus"/>
    <s v="CA"/>
    <x v="2"/>
    <x v="0"/>
    <n v="18"/>
    <s v="Master's Colleges &amp; Universities: Larger Programs"/>
    <s v="3"/>
    <x v="1"/>
    <x v="0"/>
    <n v="11125"/>
    <m/>
    <m/>
    <n v="1220"/>
    <n v="13572500"/>
    <m/>
    <m/>
  </r>
  <r>
    <x v="23"/>
    <s v="110495"/>
    <s v="California State University-Stanislaus"/>
    <s v="CA"/>
    <x v="2"/>
    <x v="0"/>
    <n v="18"/>
    <s v="Master's Colleges &amp; Universities: Larger Programs"/>
    <s v="3"/>
    <x v="1"/>
    <x v="1"/>
    <n v="2665"/>
    <m/>
    <m/>
    <n v="1220"/>
    <n v="3251300"/>
    <m/>
    <m/>
  </r>
  <r>
    <x v="23"/>
    <s v="110510"/>
    <s v="California State University-San Bernardino"/>
    <s v="CA"/>
    <x v="2"/>
    <x v="0"/>
    <n v="16"/>
    <s v="Doctoral Universities: High Research Activity"/>
    <s v="2"/>
    <x v="1"/>
    <x v="0"/>
    <n v="11204"/>
    <m/>
    <m/>
    <n v="2815"/>
    <n v="31539260"/>
    <m/>
    <m/>
  </r>
  <r>
    <x v="23"/>
    <s v="110510"/>
    <s v="California State University-San Bernardino"/>
    <s v="CA"/>
    <x v="2"/>
    <x v="0"/>
    <n v="16"/>
    <s v="Doctoral Universities: High Research Activity"/>
    <s v="2"/>
    <x v="1"/>
    <x v="1"/>
    <n v="2744"/>
    <m/>
    <m/>
    <n v="2815"/>
    <n v="7724360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1"/>
    <x v="0"/>
    <n v="11122"/>
    <m/>
    <m/>
    <n v="1206"/>
    <n v="13413132"/>
    <m/>
    <m/>
  </r>
  <r>
    <x v="23"/>
    <s v="110529"/>
    <s v="California State Polytechnic University-Pomona"/>
    <s v="CA"/>
    <x v="2"/>
    <x v="0"/>
    <n v="18"/>
    <s v="Master's Colleges &amp; Universities: Larger Programs"/>
    <s v="3"/>
    <x v="1"/>
    <x v="1"/>
    <n v="2662"/>
    <m/>
    <m/>
    <n v="1206"/>
    <n v="3210372"/>
    <m/>
    <m/>
  </r>
  <r>
    <x v="23"/>
    <s v="110538"/>
    <s v="California State University-Chico"/>
    <s v="CA"/>
    <x v="2"/>
    <x v="0"/>
    <n v="18"/>
    <s v="Master's Colleges &amp; Universities: Larger Programs"/>
    <s v="3"/>
    <x v="1"/>
    <x v="0"/>
    <n v="11418"/>
    <m/>
    <m/>
    <n v="1246"/>
    <n v="14226828"/>
    <m/>
    <m/>
  </r>
  <r>
    <x v="23"/>
    <s v="110538"/>
    <s v="California State University-Chico"/>
    <s v="CA"/>
    <x v="2"/>
    <x v="0"/>
    <n v="18"/>
    <s v="Master's Colleges &amp; Universities: Larger Programs"/>
    <s v="3"/>
    <x v="1"/>
    <x v="1"/>
    <n v="2958"/>
    <m/>
    <m/>
    <n v="1246"/>
    <n v="3685668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1"/>
    <x v="0"/>
    <n v="11105"/>
    <m/>
    <m/>
    <n v="3010"/>
    <n v="33426050"/>
    <m/>
    <m/>
  </r>
  <r>
    <x v="23"/>
    <s v="110547"/>
    <s v="California State University-Dominguez Hills"/>
    <s v="CA"/>
    <x v="2"/>
    <x v="0"/>
    <n v="18"/>
    <s v="Master's Colleges &amp; Universities: Larger Programs"/>
    <s v="3"/>
    <x v="1"/>
    <x v="1"/>
    <n v="2645"/>
    <m/>
    <m/>
    <n v="3010"/>
    <n v="7961450"/>
    <m/>
    <m/>
  </r>
  <r>
    <x v="23"/>
    <s v="110556"/>
    <s v="California State University-Fresno"/>
    <s v="CA"/>
    <x v="2"/>
    <x v="0"/>
    <n v="16"/>
    <s v="Doctoral Universities: High Research Activity"/>
    <s v="2"/>
    <x v="1"/>
    <x v="0"/>
    <n v="11040"/>
    <m/>
    <m/>
    <n v="2528"/>
    <n v="27909120"/>
    <m/>
    <m/>
  </r>
  <r>
    <x v="23"/>
    <s v="110556"/>
    <s v="California State University-Fresno"/>
    <s v="CA"/>
    <x v="2"/>
    <x v="0"/>
    <n v="16"/>
    <s v="Doctoral Universities: High Research Activity"/>
    <s v="2"/>
    <x v="1"/>
    <x v="1"/>
    <n v="2580"/>
    <m/>
    <m/>
    <n v="2528"/>
    <n v="6522240"/>
    <m/>
    <m/>
  </r>
  <r>
    <x v="23"/>
    <s v="110565"/>
    <s v="California State University-Fullerton"/>
    <s v="CA"/>
    <x v="2"/>
    <x v="0"/>
    <n v="16"/>
    <s v="Doctoral Universities: High Research Activity"/>
    <s v="2"/>
    <x v="1"/>
    <x v="1"/>
    <n v="2678"/>
    <m/>
    <m/>
    <n v="3391"/>
    <n v="9081098"/>
    <m/>
    <m/>
  </r>
  <r>
    <x v="23"/>
    <s v="110565"/>
    <s v="California State University-Fullerton"/>
    <s v="CA"/>
    <x v="2"/>
    <x v="0"/>
    <n v="16"/>
    <s v="Doctoral Universities: High Research Activity"/>
    <s v="2"/>
    <x v="1"/>
    <x v="0"/>
    <n v="11138"/>
    <m/>
    <m/>
    <n v="3391"/>
    <n v="37768958"/>
    <m/>
    <m/>
  </r>
  <r>
    <x v="23"/>
    <s v="110574"/>
    <s v="California State University-East Bay"/>
    <s v="CA"/>
    <x v="2"/>
    <x v="0"/>
    <n v="16"/>
    <s v="Doctoral Universities: High Research Activity"/>
    <s v="2"/>
    <x v="1"/>
    <x v="0"/>
    <n v="11040"/>
    <m/>
    <m/>
    <n v="2403"/>
    <n v="26529120"/>
    <m/>
    <m/>
  </r>
  <r>
    <x v="23"/>
    <s v="110574"/>
    <s v="California State University-East Bay"/>
    <s v="CA"/>
    <x v="2"/>
    <x v="0"/>
    <n v="16"/>
    <s v="Doctoral Universities: High Research Activity"/>
    <s v="2"/>
    <x v="1"/>
    <x v="1"/>
    <n v="2580"/>
    <m/>
    <m/>
    <n v="2403"/>
    <n v="6199740"/>
    <m/>
    <m/>
  </r>
  <r>
    <x v="23"/>
    <s v="110583"/>
    <s v="California State University-Long Beach"/>
    <s v="CA"/>
    <x v="2"/>
    <x v="0"/>
    <n v="16"/>
    <s v="Doctoral Universities: High Research Activity"/>
    <s v="2"/>
    <x v="1"/>
    <x v="1"/>
    <n v="2524"/>
    <m/>
    <m/>
    <n v="3865"/>
    <n v="9755260"/>
    <m/>
    <m/>
  </r>
  <r>
    <x v="23"/>
    <s v="110583"/>
    <s v="California State University-Long Beach"/>
    <s v="CA"/>
    <x v="2"/>
    <x v="0"/>
    <n v="16"/>
    <s v="Doctoral Universities: High Research Activity"/>
    <s v="2"/>
    <x v="1"/>
    <x v="0"/>
    <n v="10984"/>
    <m/>
    <m/>
    <n v="3865"/>
    <n v="42453160"/>
    <m/>
    <m/>
  </r>
  <r>
    <x v="23"/>
    <s v="110592"/>
    <s v="California State University-Los Angeles"/>
    <s v="CA"/>
    <x v="2"/>
    <x v="0"/>
    <n v="18"/>
    <s v="Master's Colleges &amp; Universities: Larger Programs"/>
    <s v="3"/>
    <x v="1"/>
    <x v="1"/>
    <n v="2603"/>
    <m/>
    <m/>
    <n v="3494"/>
    <n v="9094882"/>
    <m/>
    <m/>
  </r>
  <r>
    <x v="23"/>
    <s v="110592"/>
    <s v="California State University-Los Angeles"/>
    <s v="CA"/>
    <x v="2"/>
    <x v="0"/>
    <n v="18"/>
    <s v="Master's Colleges &amp; Universities: Larger Programs"/>
    <s v="3"/>
    <x v="1"/>
    <x v="0"/>
    <n v="11063"/>
    <m/>
    <m/>
    <n v="3494"/>
    <n v="38654122"/>
    <m/>
    <m/>
  </r>
  <r>
    <x v="23"/>
    <s v="110608"/>
    <s v="California State University-Northridge"/>
    <s v="CA"/>
    <x v="2"/>
    <x v="0"/>
    <n v="18"/>
    <s v="Master's Colleges &amp; Universities: Larger Programs"/>
    <s v="3"/>
    <x v="1"/>
    <x v="0"/>
    <n v="11066"/>
    <m/>
    <m/>
    <n v="4343"/>
    <n v="48059638"/>
    <m/>
    <m/>
  </r>
  <r>
    <x v="23"/>
    <s v="110608"/>
    <s v="California State University-Northridge"/>
    <s v="CA"/>
    <x v="2"/>
    <x v="0"/>
    <n v="18"/>
    <s v="Master's Colleges &amp; Universities: Larger Programs"/>
    <s v="3"/>
    <x v="1"/>
    <x v="1"/>
    <n v="2606"/>
    <m/>
    <m/>
    <n v="4343"/>
    <n v="11317858"/>
    <m/>
    <m/>
  </r>
  <r>
    <x v="23"/>
    <s v="110617"/>
    <s v="California State University-Sacramento"/>
    <s v="CA"/>
    <x v="2"/>
    <x v="0"/>
    <n v="18"/>
    <s v="Master's Colleges &amp; Universities: Larger Programs"/>
    <s v="3"/>
    <x v="1"/>
    <x v="0"/>
    <n v="11140"/>
    <m/>
    <m/>
    <n v="3775"/>
    <n v="42053500"/>
    <m/>
    <m/>
  </r>
  <r>
    <x v="23"/>
    <s v="110617"/>
    <s v="California State University-Sacramento"/>
    <s v="CA"/>
    <x v="2"/>
    <x v="0"/>
    <n v="18"/>
    <s v="Master's Colleges &amp; Universities: Larger Programs"/>
    <s v="3"/>
    <x v="1"/>
    <x v="1"/>
    <n v="2680"/>
    <m/>
    <m/>
    <n v="3775"/>
    <n v="10117000"/>
    <m/>
    <m/>
  </r>
  <r>
    <x v="23"/>
    <s v="110635"/>
    <s v="University of California-Berkeley"/>
    <s v="CA"/>
    <x v="2"/>
    <x v="0"/>
    <n v="15"/>
    <s v="Doctoral Universities: Very High Research Activity"/>
    <s v="2"/>
    <x v="1"/>
    <x v="0"/>
    <n v="18659"/>
    <m/>
    <m/>
    <n v="9007"/>
    <n v="168061613"/>
    <m/>
    <m/>
  </r>
  <r>
    <x v="23"/>
    <s v="110635"/>
    <s v="University of California-Berkeley"/>
    <s v="CA"/>
    <x v="2"/>
    <x v="0"/>
    <n v="15"/>
    <s v="Doctoral Universities: Very High Research Activity"/>
    <s v="2"/>
    <x v="1"/>
    <x v="1"/>
    <n v="6169"/>
    <m/>
    <m/>
    <n v="9007"/>
    <n v="55564183"/>
    <m/>
    <m/>
  </r>
  <r>
    <x v="23"/>
    <s v="110644"/>
    <s v="University of California-Davis"/>
    <s v="CA"/>
    <x v="2"/>
    <x v="0"/>
    <n v="15"/>
    <s v="Doctoral Universities: Very High Research Activity"/>
    <s v="2"/>
    <x v="1"/>
    <x v="1"/>
    <n v="7063"/>
    <m/>
    <m/>
    <n v="5652"/>
    <n v="39920076"/>
    <m/>
    <m/>
  </r>
  <r>
    <x v="23"/>
    <s v="110644"/>
    <s v="University of California-Davis"/>
    <s v="CA"/>
    <x v="2"/>
    <x v="0"/>
    <n v="15"/>
    <s v="Doctoral Universities: Very High Research Activity"/>
    <s v="2"/>
    <x v="1"/>
    <x v="0"/>
    <n v="19553"/>
    <m/>
    <m/>
    <n v="5652"/>
    <n v="110513556"/>
    <m/>
    <m/>
  </r>
  <r>
    <x v="23"/>
    <s v="110653"/>
    <s v="University of California-Irvine"/>
    <s v="CA"/>
    <x v="2"/>
    <x v="0"/>
    <n v="15"/>
    <s v="Doctoral Universities: Very High Research Activity"/>
    <s v="2"/>
    <x v="1"/>
    <x v="0"/>
    <n v="19808"/>
    <m/>
    <m/>
    <n v="3989"/>
    <n v="79014112"/>
    <m/>
    <m/>
  </r>
  <r>
    <x v="23"/>
    <s v="110653"/>
    <s v="University of California-Irvine"/>
    <s v="CA"/>
    <x v="2"/>
    <x v="0"/>
    <n v="15"/>
    <s v="Doctoral Universities: Very High Research Activity"/>
    <s v="2"/>
    <x v="1"/>
    <x v="1"/>
    <n v="7318"/>
    <m/>
    <m/>
    <n v="3989"/>
    <n v="29191502"/>
    <m/>
    <m/>
  </r>
  <r>
    <x v="23"/>
    <s v="110662"/>
    <s v="University of California-Los Angeles"/>
    <s v="CA"/>
    <x v="2"/>
    <x v="0"/>
    <n v="15"/>
    <s v="Doctoral Universities: Very High Research Activity"/>
    <s v="2"/>
    <x v="1"/>
    <x v="1"/>
    <n v="6318"/>
    <m/>
    <m/>
    <n v="11085"/>
    <n v="70035030"/>
    <m/>
    <m/>
  </r>
  <r>
    <x v="23"/>
    <s v="110662"/>
    <s v="University of California-Los Angeles"/>
    <s v="CA"/>
    <x v="2"/>
    <x v="0"/>
    <n v="15"/>
    <s v="Doctoral Universities: Very High Research Activity"/>
    <s v="2"/>
    <x v="1"/>
    <x v="0"/>
    <n v="18808"/>
    <m/>
    <m/>
    <n v="11085"/>
    <n v="208486680"/>
    <m/>
    <m/>
  </r>
  <r>
    <x v="23"/>
    <s v="110671"/>
    <s v="University of California-Riverside"/>
    <s v="CA"/>
    <x v="2"/>
    <x v="0"/>
    <n v="15"/>
    <s v="Doctoral Universities: Very High Research Activity"/>
    <s v="2"/>
    <x v="1"/>
    <x v="0"/>
    <n v="19379"/>
    <m/>
    <m/>
    <n v="1953"/>
    <n v="37847187"/>
    <m/>
    <m/>
  </r>
  <r>
    <x v="23"/>
    <s v="110671"/>
    <s v="University of California-Riverside"/>
    <s v="CA"/>
    <x v="2"/>
    <x v="0"/>
    <n v="15"/>
    <s v="Doctoral Universities: Very High Research Activity"/>
    <s v="2"/>
    <x v="1"/>
    <x v="1"/>
    <n v="6889"/>
    <m/>
    <m/>
    <n v="1953"/>
    <n v="13454217"/>
    <m/>
    <m/>
  </r>
  <r>
    <x v="23"/>
    <s v="110680"/>
    <s v="University of California-San Diego"/>
    <s v="CA"/>
    <x v="2"/>
    <x v="0"/>
    <n v="15"/>
    <s v="Doctoral Universities: Very High Research Activity"/>
    <s v="2"/>
    <x v="1"/>
    <x v="0"/>
    <n v="19205"/>
    <m/>
    <m/>
    <n v="4111"/>
    <n v="78951755"/>
    <m/>
    <m/>
  </r>
  <r>
    <x v="23"/>
    <s v="110680"/>
    <s v="University of California-San Diego"/>
    <s v="CA"/>
    <x v="2"/>
    <x v="0"/>
    <n v="15"/>
    <s v="Doctoral Universities: Very High Research Activity"/>
    <s v="2"/>
    <x v="1"/>
    <x v="1"/>
    <n v="6715"/>
    <m/>
    <m/>
    <n v="4111"/>
    <n v="27605365"/>
    <m/>
    <m/>
  </r>
  <r>
    <x v="23"/>
    <s v="110699"/>
    <s v="University of California-San Francisco"/>
    <s v="CA"/>
    <x v="2"/>
    <x v="0"/>
    <n v="27"/>
    <s v="Special Focus Four-Year: Research Institutions"/>
    <s v="4"/>
    <x v="1"/>
    <x v="0"/>
    <n v="19579"/>
    <m/>
    <m/>
    <n v="2737"/>
    <n v="53587723"/>
    <m/>
    <m/>
  </r>
  <r>
    <x v="23"/>
    <s v="110699"/>
    <s v="University of California-San Francisco"/>
    <s v="CA"/>
    <x v="2"/>
    <x v="0"/>
    <n v="27"/>
    <s v="Special Focus Four-Year: Research Institutions"/>
    <s v="4"/>
    <x v="1"/>
    <x v="1"/>
    <n v="7089"/>
    <m/>
    <m/>
    <n v="2737"/>
    <n v="19402593"/>
    <m/>
    <m/>
  </r>
  <r>
    <x v="23"/>
    <s v="110705"/>
    <s v="University of California-Santa Barbara"/>
    <s v="CA"/>
    <x v="2"/>
    <x v="0"/>
    <n v="15"/>
    <s v="Doctoral Universities: Very High Research Activity"/>
    <s v="2"/>
    <x v="1"/>
    <x v="0"/>
    <n v="19604"/>
    <m/>
    <m/>
    <n v="2894"/>
    <n v="56733976"/>
    <m/>
    <m/>
  </r>
  <r>
    <x v="23"/>
    <s v="110705"/>
    <s v="University of California-Santa Barbara"/>
    <s v="CA"/>
    <x v="2"/>
    <x v="0"/>
    <n v="15"/>
    <s v="Doctoral Universities: Very High Research Activity"/>
    <s v="2"/>
    <x v="1"/>
    <x v="1"/>
    <n v="7114"/>
    <m/>
    <m/>
    <n v="2894"/>
    <n v="20587916"/>
    <m/>
    <m/>
  </r>
  <r>
    <x v="23"/>
    <s v="110714"/>
    <s v="University of California-Santa Cruz"/>
    <s v="CA"/>
    <x v="2"/>
    <x v="0"/>
    <n v="15"/>
    <s v="Doctoral Universities: Very High Research Activity"/>
    <s v="2"/>
    <x v="1"/>
    <x v="1"/>
    <n v="7363"/>
    <m/>
    <m/>
    <n v="1291"/>
    <n v="9505633"/>
    <m/>
    <m/>
  </r>
  <r>
    <x v="23"/>
    <s v="110714"/>
    <s v="University of California-Santa Cruz"/>
    <s v="CA"/>
    <x v="2"/>
    <x v="0"/>
    <n v="15"/>
    <s v="Doctoral Universities: Very High Research Activity"/>
    <s v="2"/>
    <x v="1"/>
    <x v="0"/>
    <n v="19853"/>
    <m/>
    <m/>
    <n v="1291"/>
    <n v="25630223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1"/>
    <x v="0"/>
    <n v="11161"/>
    <m/>
    <m/>
    <n v="673"/>
    <n v="7511353"/>
    <m/>
    <m/>
  </r>
  <r>
    <x v="23"/>
    <s v="115755"/>
    <s v="California State Polytechnic University-Humboldt"/>
    <s v="CA"/>
    <x v="2"/>
    <x v="0"/>
    <n v="18"/>
    <s v="Master's Colleges &amp; Universities: Larger Programs"/>
    <s v="3"/>
    <x v="1"/>
    <x v="1"/>
    <n v="2701"/>
    <m/>
    <m/>
    <n v="673"/>
    <n v="1817773"/>
    <m/>
    <m/>
  </r>
  <r>
    <x v="23"/>
    <s v="122409"/>
    <s v="San Diego State University"/>
    <s v="CA"/>
    <x v="2"/>
    <x v="0"/>
    <n v="16"/>
    <s v="Doctoral Universities: High Research Activity"/>
    <s v="2"/>
    <x v="1"/>
    <x v="1"/>
    <n v="2650"/>
    <m/>
    <m/>
    <n v="3992"/>
    <n v="10578800"/>
    <m/>
    <m/>
  </r>
  <r>
    <x v="23"/>
    <s v="122409"/>
    <s v="San Diego State University"/>
    <s v="CA"/>
    <x v="2"/>
    <x v="0"/>
    <n v="16"/>
    <s v="Doctoral Universities: High Research Activity"/>
    <s v="2"/>
    <x v="1"/>
    <x v="0"/>
    <n v="11110"/>
    <m/>
    <m/>
    <n v="3992"/>
    <n v="44351120"/>
    <m/>
    <m/>
  </r>
  <r>
    <x v="23"/>
    <s v="122597"/>
    <s v="San Francisco State University"/>
    <s v="CA"/>
    <x v="2"/>
    <x v="0"/>
    <n v="16"/>
    <s v="Doctoral Universities: High Research Activity"/>
    <s v="2"/>
    <x v="1"/>
    <x v="0"/>
    <n v="11102"/>
    <m/>
    <m/>
    <n v="4856"/>
    <n v="53911312"/>
    <m/>
    <m/>
  </r>
  <r>
    <x v="23"/>
    <s v="122597"/>
    <s v="San Francisco State University"/>
    <s v="CA"/>
    <x v="2"/>
    <x v="0"/>
    <n v="16"/>
    <s v="Doctoral Universities: High Research Activity"/>
    <s v="2"/>
    <x v="1"/>
    <x v="1"/>
    <n v="2642"/>
    <m/>
    <m/>
    <n v="4856"/>
    <n v="12829552"/>
    <m/>
    <m/>
  </r>
  <r>
    <x v="23"/>
    <s v="122755"/>
    <s v="San Jose State University"/>
    <s v="CA"/>
    <x v="2"/>
    <x v="0"/>
    <n v="18"/>
    <s v="Master's Colleges &amp; Universities: Larger Programs"/>
    <s v="3"/>
    <x v="1"/>
    <x v="0"/>
    <n v="11185"/>
    <m/>
    <m/>
    <n v="4684"/>
    <n v="52390540"/>
    <m/>
    <m/>
  </r>
  <r>
    <x v="23"/>
    <s v="122755"/>
    <s v="San Jose State University"/>
    <s v="CA"/>
    <x v="2"/>
    <x v="0"/>
    <n v="18"/>
    <s v="Master's Colleges &amp; Universities: Larger Programs"/>
    <s v="3"/>
    <x v="1"/>
    <x v="1"/>
    <n v="2725"/>
    <m/>
    <m/>
    <n v="4684"/>
    <n v="12763900"/>
    <m/>
    <m/>
  </r>
  <r>
    <x v="23"/>
    <s v="123572"/>
    <s v="Sonoma State University"/>
    <s v="CA"/>
    <x v="2"/>
    <x v="0"/>
    <n v="18"/>
    <s v="Master's Colleges &amp; Universities: Larger Programs"/>
    <s v="3"/>
    <x v="1"/>
    <x v="1"/>
    <n v="3172"/>
    <m/>
    <m/>
    <n v="864"/>
    <n v="2740608"/>
    <m/>
    <m/>
  </r>
  <r>
    <x v="23"/>
    <s v="123572"/>
    <s v="Sonoma State University"/>
    <s v="CA"/>
    <x v="2"/>
    <x v="0"/>
    <n v="18"/>
    <s v="Master's Colleges &amp; Universities: Larger Programs"/>
    <s v="3"/>
    <x v="1"/>
    <x v="0"/>
    <n v="11632"/>
    <m/>
    <m/>
    <n v="864"/>
    <n v="10050048"/>
    <m/>
    <m/>
  </r>
  <r>
    <x v="23"/>
    <s v="126182"/>
    <s v="Adams State University"/>
    <s v="CO"/>
    <x v="3"/>
    <x v="0"/>
    <n v="18"/>
    <s v="Master's Colleges &amp; Universities: Larger Programs"/>
    <s v="3"/>
    <x v="1"/>
    <x v="1"/>
    <n v="2856"/>
    <m/>
    <m/>
    <n v="2222"/>
    <n v="6346032"/>
    <m/>
    <m/>
  </r>
  <r>
    <x v="23"/>
    <s v="126182"/>
    <s v="Adams State University"/>
    <s v="CO"/>
    <x v="3"/>
    <x v="0"/>
    <n v="18"/>
    <s v="Master's Colleges &amp; Universities: Larger Programs"/>
    <s v="3"/>
    <x v="1"/>
    <x v="0"/>
    <n v="9590"/>
    <m/>
    <m/>
    <n v="2222"/>
    <n v="21308980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1"/>
    <x v="1"/>
    <n v="4327"/>
    <m/>
    <m/>
    <n v="3519"/>
    <n v="15226713"/>
    <m/>
    <m/>
  </r>
  <r>
    <x v="23"/>
    <s v="126562"/>
    <s v="University of Colorado Denver/Anschutz Medical Campus"/>
    <s v="CO"/>
    <x v="3"/>
    <x v="0"/>
    <n v="15"/>
    <s v="Doctoral Universities: Very High Research Activity"/>
    <s v="2"/>
    <x v="1"/>
    <x v="0"/>
    <n v="16532"/>
    <m/>
    <m/>
    <n v="3519"/>
    <n v="58176108"/>
    <m/>
    <m/>
  </r>
  <r>
    <x v="23"/>
    <s v="126580"/>
    <s v="University of Colorado Colorado Springs"/>
    <s v="CO"/>
    <x v="3"/>
    <x v="0"/>
    <n v="16"/>
    <s v="Doctoral Universities: High Research Activity"/>
    <s v="2"/>
    <x v="1"/>
    <x v="0"/>
    <n v="16400"/>
    <m/>
    <m/>
    <n v="1207"/>
    <n v="19794800"/>
    <m/>
    <m/>
  </r>
  <r>
    <x v="23"/>
    <s v="126580"/>
    <s v="University of Colorado Colorado Springs"/>
    <s v="CO"/>
    <x v="3"/>
    <x v="0"/>
    <n v="16"/>
    <s v="Doctoral Universities: High Research Activity"/>
    <s v="2"/>
    <x v="1"/>
    <x v="1"/>
    <n v="4602"/>
    <m/>
    <m/>
    <n v="1207"/>
    <n v="5554614"/>
    <m/>
    <m/>
  </r>
  <r>
    <x v="23"/>
    <s v="126614"/>
    <s v="University of Colorado Boulder"/>
    <s v="CO"/>
    <x v="3"/>
    <x v="0"/>
    <n v="15"/>
    <s v="Doctoral Universities: Very High Research Activity"/>
    <s v="2"/>
    <x v="1"/>
    <x v="0"/>
    <n v="20345"/>
    <m/>
    <m/>
    <n v="3430"/>
    <n v="69783350"/>
    <m/>
    <m/>
  </r>
  <r>
    <x v="23"/>
    <s v="126614"/>
    <s v="University of Colorado Boulder"/>
    <s v="CO"/>
    <x v="3"/>
    <x v="0"/>
    <n v="15"/>
    <s v="Doctoral Universities: Very High Research Activity"/>
    <s v="2"/>
    <x v="1"/>
    <x v="1"/>
    <n v="5081"/>
    <m/>
    <m/>
    <n v="3430"/>
    <n v="17427830"/>
    <m/>
    <m/>
  </r>
  <r>
    <x v="23"/>
    <s v="126775"/>
    <s v="Colorado School of Mines"/>
    <s v="CO"/>
    <x v="3"/>
    <x v="0"/>
    <n v="15"/>
    <s v="Doctoral Universities: Very High Research Activity"/>
    <s v="2"/>
    <x v="1"/>
    <x v="1"/>
    <n v="6433"/>
    <m/>
    <m/>
    <n v="764"/>
    <n v="4914812"/>
    <m/>
    <m/>
  </r>
  <r>
    <x v="23"/>
    <s v="126775"/>
    <s v="Colorado School of Mines"/>
    <s v="CO"/>
    <x v="3"/>
    <x v="0"/>
    <n v="15"/>
    <s v="Doctoral Universities: Very High Research Activity"/>
    <s v="2"/>
    <x v="1"/>
    <x v="0"/>
    <n v="19763"/>
    <m/>
    <m/>
    <n v="764"/>
    <n v="15098932"/>
    <m/>
    <m/>
  </r>
  <r>
    <x v="23"/>
    <s v="126818"/>
    <s v="Colorado State University-Fort Collins"/>
    <s v="CO"/>
    <x v="3"/>
    <x v="0"/>
    <n v="15"/>
    <s v="Doctoral Universities: Very High Research Activity"/>
    <s v="2"/>
    <x v="1"/>
    <x v="0"/>
    <n v="14792"/>
    <m/>
    <m/>
    <n v="3911"/>
    <n v="57851512"/>
    <m/>
    <m/>
  </r>
  <r>
    <x v="23"/>
    <s v="126818"/>
    <s v="Colorado State University-Fort Collins"/>
    <s v="CO"/>
    <x v="3"/>
    <x v="0"/>
    <n v="15"/>
    <s v="Doctoral Universities: Very High Research Activity"/>
    <s v="2"/>
    <x v="1"/>
    <x v="1"/>
    <n v="4186"/>
    <m/>
    <m/>
    <n v="3911"/>
    <n v="16371446"/>
    <m/>
    <m/>
  </r>
  <r>
    <x v="23"/>
    <s v="127556"/>
    <s v="Colorado Mesa University"/>
    <s v="CO"/>
    <x v="3"/>
    <x v="0"/>
    <n v="22"/>
    <s v="Baccalaureate Colleges: Diverse Fields"/>
    <s v="3"/>
    <x v="1"/>
    <x v="0"/>
    <n v="8090"/>
    <m/>
    <m/>
    <n v="30"/>
    <n v="242700"/>
    <m/>
    <m/>
  </r>
  <r>
    <x v="23"/>
    <s v="127556"/>
    <s v="Colorado Mesa University"/>
    <s v="CO"/>
    <x v="3"/>
    <x v="0"/>
    <n v="22"/>
    <s v="Baccalaureate Colleges: Diverse Fields"/>
    <s v="3"/>
    <x v="1"/>
    <x v="1"/>
    <n v="2738"/>
    <m/>
    <m/>
    <n v="30"/>
    <n v="82140"/>
    <m/>
    <m/>
  </r>
  <r>
    <x v="23"/>
    <s v="127741"/>
    <s v="University of Northern Colorado"/>
    <s v="CO"/>
    <x v="3"/>
    <x v="0"/>
    <n v="17"/>
    <s v="Doctoral/Professional Universities"/>
    <s v="2"/>
    <x v="1"/>
    <x v="0"/>
    <n v="13117"/>
    <m/>
    <m/>
    <n v="1547"/>
    <n v="20291999"/>
    <m/>
    <m/>
  </r>
  <r>
    <x v="23"/>
    <s v="127741"/>
    <s v="University of Northern Colorado"/>
    <s v="CO"/>
    <x v="3"/>
    <x v="0"/>
    <n v="17"/>
    <s v="Doctoral/Professional Universities"/>
    <s v="2"/>
    <x v="1"/>
    <x v="1"/>
    <n v="3701"/>
    <m/>
    <m/>
    <n v="1547"/>
    <n v="5725447"/>
    <m/>
    <m/>
  </r>
  <r>
    <x v="23"/>
    <s v="128106"/>
    <s v="Colorado State University Pueblo"/>
    <s v="CO"/>
    <x v="3"/>
    <x v="0"/>
    <n v="19"/>
    <s v="Master's Colleges &amp; Universities: Medium Programs"/>
    <s v="3"/>
    <x v="1"/>
    <x v="1"/>
    <n v="2929"/>
    <m/>
    <m/>
    <n v="174"/>
    <n v="509646"/>
    <m/>
    <m/>
  </r>
  <r>
    <x v="23"/>
    <s v="128106"/>
    <s v="Colorado State University Pueblo"/>
    <s v="CO"/>
    <x v="3"/>
    <x v="0"/>
    <n v="19"/>
    <s v="Master's Colleges &amp; Universities: Medium Programs"/>
    <s v="3"/>
    <x v="1"/>
    <x v="0"/>
    <n v="12920"/>
    <m/>
    <m/>
    <n v="174"/>
    <n v="2248080"/>
    <m/>
    <m/>
  </r>
  <r>
    <x v="23"/>
    <s v="141565"/>
    <s v="University of Hawaii at Hilo"/>
    <s v="HI"/>
    <x v="4"/>
    <x v="0"/>
    <n v="17"/>
    <s v="Doctoral/Professional Universities"/>
    <s v="2"/>
    <x v="1"/>
    <x v="1"/>
    <n v="4096"/>
    <m/>
    <m/>
    <n v="62"/>
    <n v="253952"/>
    <m/>
    <m/>
  </r>
  <r>
    <x v="23"/>
    <s v="141565"/>
    <s v="University of Hawaii at Hilo"/>
    <s v="HI"/>
    <x v="4"/>
    <x v="0"/>
    <n v="17"/>
    <s v="Doctoral/Professional Universities"/>
    <s v="2"/>
    <x v="1"/>
    <x v="0"/>
    <n v="9616"/>
    <m/>
    <m/>
    <n v="62"/>
    <n v="596192"/>
    <m/>
    <m/>
  </r>
  <r>
    <x v="23"/>
    <s v="141574"/>
    <s v="University of Hawaii at Manoa"/>
    <s v="HI"/>
    <x v="4"/>
    <x v="0"/>
    <n v="15"/>
    <s v="Doctoral Universities: Very High Research Activity"/>
    <s v="2"/>
    <x v="1"/>
    <x v="1"/>
    <n v="4617"/>
    <m/>
    <m/>
    <n v="4086"/>
    <n v="18865062"/>
    <m/>
    <m/>
  </r>
  <r>
    <x v="23"/>
    <s v="141574"/>
    <s v="University of Hawaii at Manoa"/>
    <s v="HI"/>
    <x v="4"/>
    <x v="0"/>
    <n v="15"/>
    <s v="Doctoral Universities: Very High Research Activity"/>
    <s v="2"/>
    <x v="1"/>
    <x v="0"/>
    <n v="10761"/>
    <m/>
    <m/>
    <n v="4086"/>
    <n v="43969446"/>
    <m/>
    <m/>
  </r>
  <r>
    <x v="23"/>
    <s v="142115"/>
    <s v="Boise State University"/>
    <s v="ID"/>
    <x v="5"/>
    <x v="0"/>
    <n v="16"/>
    <s v="Doctoral Universities: High Research Activity"/>
    <s v="2"/>
    <x v="1"/>
    <x v="1"/>
    <n v="3929"/>
    <m/>
    <m/>
    <n v="916"/>
    <n v="3598964"/>
    <m/>
    <m/>
  </r>
  <r>
    <x v="23"/>
    <s v="142115"/>
    <s v="Boise State University"/>
    <s v="ID"/>
    <x v="5"/>
    <x v="0"/>
    <n v="16"/>
    <s v="Doctoral Universities: High Research Activity"/>
    <s v="2"/>
    <x v="1"/>
    <x v="0"/>
    <n v="10649"/>
    <m/>
    <m/>
    <n v="916"/>
    <n v="9754484"/>
    <m/>
    <m/>
  </r>
  <r>
    <x v="23"/>
    <s v="142276"/>
    <s v="Idaho State University"/>
    <s v="ID"/>
    <x v="5"/>
    <x v="0"/>
    <n v="16"/>
    <s v="Doctoral Universities: High Research Activity"/>
    <s v="2"/>
    <x v="1"/>
    <x v="0"/>
    <n v="10708"/>
    <m/>
    <m/>
    <n v="1388"/>
    <n v="14862704"/>
    <m/>
    <m/>
  </r>
  <r>
    <x v="23"/>
    <s v="142276"/>
    <s v="Idaho State University"/>
    <s v="ID"/>
    <x v="5"/>
    <x v="0"/>
    <n v="16"/>
    <s v="Doctoral Universities: High Research Activity"/>
    <s v="2"/>
    <x v="1"/>
    <x v="1"/>
    <n v="4108"/>
    <m/>
    <m/>
    <n v="1388"/>
    <n v="5701904"/>
    <m/>
    <m/>
  </r>
  <r>
    <x v="23"/>
    <s v="142285"/>
    <s v="University of Idaho"/>
    <s v="ID"/>
    <x v="5"/>
    <x v="0"/>
    <n v="16"/>
    <s v="Doctoral Universities: High Research Activity"/>
    <s v="2"/>
    <x v="1"/>
    <x v="0"/>
    <n v="11280"/>
    <m/>
    <m/>
    <n v="2179"/>
    <n v="24579120"/>
    <m/>
    <m/>
  </r>
  <r>
    <x v="23"/>
    <s v="142285"/>
    <s v="University of Idaho"/>
    <s v="ID"/>
    <x v="5"/>
    <x v="0"/>
    <n v="16"/>
    <s v="Doctoral Universities: High Research Activity"/>
    <s v="2"/>
    <x v="1"/>
    <x v="1"/>
    <n v="3888"/>
    <m/>
    <m/>
    <n v="2179"/>
    <n v="8471952"/>
    <m/>
    <m/>
  </r>
  <r>
    <x v="23"/>
    <s v="180179"/>
    <s v="Montana State University Billings"/>
    <s v="MT"/>
    <x v="6"/>
    <x v="0"/>
    <n v="19"/>
    <s v="Master's Colleges &amp; Universities: Medium Programs"/>
    <s v="3"/>
    <x v="1"/>
    <x v="0"/>
    <n v="12174"/>
    <m/>
    <m/>
    <n v="306"/>
    <n v="3725244"/>
    <m/>
    <m/>
  </r>
  <r>
    <x v="23"/>
    <s v="180179"/>
    <s v="Montana State University Billings"/>
    <s v="MT"/>
    <x v="6"/>
    <x v="0"/>
    <n v="19"/>
    <s v="Master's Colleges &amp; Universities: Medium Programs"/>
    <s v="3"/>
    <x v="1"/>
    <x v="1"/>
    <n v="4813"/>
    <m/>
    <m/>
    <n v="306"/>
    <n v="1472778"/>
    <m/>
    <m/>
  </r>
  <r>
    <x v="23"/>
    <s v="180416"/>
    <s v="Montana Technological University"/>
    <s v="MT"/>
    <x v="6"/>
    <x v="0"/>
    <n v="20"/>
    <s v="Master's Colleges &amp; Universities: Small Programs"/>
    <s v="3"/>
    <x v="1"/>
    <x v="0"/>
    <n v="14662"/>
    <m/>
    <m/>
    <n v="64"/>
    <n v="938368"/>
    <m/>
    <m/>
  </r>
  <r>
    <x v="23"/>
    <s v="180416"/>
    <s v="Montana Technological University"/>
    <s v="MT"/>
    <x v="6"/>
    <x v="0"/>
    <n v="20"/>
    <s v="Master's Colleges &amp; Universities: Small Programs"/>
    <s v="3"/>
    <x v="1"/>
    <x v="1"/>
    <n v="4741"/>
    <m/>
    <m/>
    <n v="64"/>
    <n v="303424"/>
    <m/>
    <m/>
  </r>
  <r>
    <x v="23"/>
    <s v="180461"/>
    <s v="Montana State University"/>
    <s v="MT"/>
    <x v="6"/>
    <x v="0"/>
    <n v="15"/>
    <s v="Doctoral Universities: Very High Research Activity"/>
    <s v="2"/>
    <x v="1"/>
    <x v="0"/>
    <n v="13179"/>
    <m/>
    <m/>
    <n v="774"/>
    <n v="10200546"/>
    <m/>
    <m/>
  </r>
  <r>
    <x v="23"/>
    <s v="180461"/>
    <s v="Montana State University"/>
    <s v="MT"/>
    <x v="6"/>
    <x v="0"/>
    <n v="15"/>
    <s v="Doctoral Universities: Very High Research Activity"/>
    <s v="2"/>
    <x v="1"/>
    <x v="1"/>
    <n v="4797"/>
    <m/>
    <m/>
    <n v="774"/>
    <n v="3712878"/>
    <m/>
    <m/>
  </r>
  <r>
    <x v="23"/>
    <s v="180489"/>
    <s v="The University of Montana"/>
    <s v="MT"/>
    <x v="6"/>
    <x v="0"/>
    <n v="15"/>
    <s v="Doctoral Universities: Very High Research Activity"/>
    <s v="2"/>
    <x v="1"/>
    <x v="1"/>
    <n v="4648"/>
    <m/>
    <m/>
    <n v="1494"/>
    <n v="6944112"/>
    <m/>
    <m/>
  </r>
  <r>
    <x v="23"/>
    <s v="180489"/>
    <s v="The University of Montana"/>
    <s v="MT"/>
    <x v="6"/>
    <x v="0"/>
    <n v="15"/>
    <s v="Doctoral Universities: Very High Research Activity"/>
    <s v="2"/>
    <x v="1"/>
    <x v="0"/>
    <n v="12733"/>
    <m/>
    <m/>
    <n v="1494"/>
    <n v="19023102"/>
    <m/>
    <m/>
  </r>
  <r>
    <x v="23"/>
    <s v="180522"/>
    <s v="Montana State University-Northern"/>
    <s v="MT"/>
    <x v="6"/>
    <x v="0"/>
    <n v="22"/>
    <s v="Baccalaureate Colleges: Diverse Fields"/>
    <s v="3"/>
    <x v="1"/>
    <x v="1"/>
    <n v="4763"/>
    <m/>
    <m/>
    <n v="43"/>
    <n v="204809"/>
    <m/>
    <m/>
  </r>
  <r>
    <x v="23"/>
    <s v="180522"/>
    <s v="Montana State University-Northern"/>
    <s v="MT"/>
    <x v="6"/>
    <x v="0"/>
    <n v="22"/>
    <s v="Baccalaureate Colleges: Diverse Fields"/>
    <s v="3"/>
    <x v="1"/>
    <x v="0"/>
    <n v="12429"/>
    <m/>
    <m/>
    <n v="43"/>
    <n v="534447"/>
    <m/>
    <m/>
  </r>
  <r>
    <x v="23"/>
    <s v="182281"/>
    <s v="University of Nevada-Las Vegas"/>
    <s v="NV"/>
    <x v="7"/>
    <x v="0"/>
    <n v="15"/>
    <s v="Doctoral Universities: Very High Research Activity"/>
    <s v="2"/>
    <x v="1"/>
    <x v="1"/>
    <n v="2856"/>
    <m/>
    <m/>
    <n v="2970"/>
    <n v="8482320"/>
    <m/>
    <m/>
  </r>
  <r>
    <x v="23"/>
    <s v="182281"/>
    <s v="University of Nevada-Las Vegas"/>
    <s v="NV"/>
    <x v="7"/>
    <x v="0"/>
    <n v="15"/>
    <s v="Doctoral Universities: Very High Research Activity"/>
    <s v="2"/>
    <x v="1"/>
    <x v="0"/>
    <n v="11343"/>
    <m/>
    <m/>
    <n v="2970"/>
    <n v="33688710"/>
    <m/>
    <m/>
  </r>
  <r>
    <x v="23"/>
    <s v="182290"/>
    <s v="University of Nevada-Reno"/>
    <s v="NV"/>
    <x v="7"/>
    <x v="0"/>
    <n v="15"/>
    <s v="Doctoral Universities: Very High Research Activity"/>
    <s v="2"/>
    <x v="1"/>
    <x v="0"/>
    <n v="11343"/>
    <m/>
    <m/>
    <n v="2042"/>
    <n v="23162406"/>
    <m/>
    <m/>
  </r>
  <r>
    <x v="23"/>
    <s v="182290"/>
    <s v="University of Nevada-Reno"/>
    <s v="NV"/>
    <x v="7"/>
    <x v="0"/>
    <n v="15"/>
    <s v="Doctoral Universities: Very High Research Activity"/>
    <s v="2"/>
    <x v="1"/>
    <x v="1"/>
    <n v="2856"/>
    <m/>
    <m/>
    <n v="2042"/>
    <n v="5831952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1"/>
    <x v="0"/>
    <n v="8304"/>
    <m/>
    <m/>
    <n v="351"/>
    <n v="2914704"/>
    <m/>
    <m/>
  </r>
  <r>
    <x v="23"/>
    <s v="187648"/>
    <s v="Eastern New Mexico University-Main Campus"/>
    <s v="NM"/>
    <x v="8"/>
    <x v="0"/>
    <n v="18"/>
    <s v="Master's Colleges &amp; Universities: Larger Programs"/>
    <s v="3"/>
    <x v="1"/>
    <x v="1"/>
    <n v="2760"/>
    <m/>
    <m/>
    <n v="351"/>
    <n v="968760"/>
    <m/>
    <m/>
  </r>
  <r>
    <x v="23"/>
    <s v="187897"/>
    <s v="New Mexico Highlands University"/>
    <s v="NM"/>
    <x v="8"/>
    <x v="0"/>
    <n v="18"/>
    <s v="Master's Colleges &amp; Universities: Larger Programs"/>
    <s v="3"/>
    <x v="1"/>
    <x v="1"/>
    <n v="2400"/>
    <m/>
    <m/>
    <n v="861"/>
    <n v="2066400"/>
    <m/>
    <m/>
  </r>
  <r>
    <x v="23"/>
    <s v="187897"/>
    <s v="New Mexico Highlands University"/>
    <s v="NM"/>
    <x v="8"/>
    <x v="0"/>
    <n v="18"/>
    <s v="Master's Colleges &amp; Universities: Larger Programs"/>
    <s v="3"/>
    <x v="1"/>
    <x v="0"/>
    <n v="10032"/>
    <m/>
    <m/>
    <n v="861"/>
    <n v="8637552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1"/>
    <x v="0"/>
    <n v="10086"/>
    <m/>
    <m/>
    <n v="322"/>
    <n v="3247692"/>
    <m/>
    <m/>
  </r>
  <r>
    <x v="23"/>
    <s v="187967"/>
    <s v="New Mexico Institute of Mining and Technology"/>
    <s v="NM"/>
    <x v="8"/>
    <x v="0"/>
    <n v="20"/>
    <s v="Master's Colleges &amp; Universities: Small Programs"/>
    <s v="3"/>
    <x v="1"/>
    <x v="1"/>
    <n v="3192"/>
    <m/>
    <m/>
    <n v="322"/>
    <n v="1027824"/>
    <m/>
    <m/>
  </r>
  <r>
    <x v="23"/>
    <s v="187985"/>
    <s v="University of New Mexico-Main Campus"/>
    <s v="NM"/>
    <x v="8"/>
    <x v="0"/>
    <n v="15"/>
    <s v="Doctoral Universities: Very High Research Activity"/>
    <s v="2"/>
    <x v="1"/>
    <x v="0"/>
    <n v="12310"/>
    <m/>
    <m/>
    <n v="4882"/>
    <n v="60097420"/>
    <m/>
    <m/>
  </r>
  <r>
    <x v="23"/>
    <s v="187985"/>
    <s v="University of New Mexico-Main Campus"/>
    <s v="NM"/>
    <x v="8"/>
    <x v="0"/>
    <n v="15"/>
    <s v="Doctoral Universities: Very High Research Activity"/>
    <s v="2"/>
    <x v="1"/>
    <x v="1"/>
    <n v="3642"/>
    <m/>
    <m/>
    <n v="4882"/>
    <n v="17780244"/>
    <m/>
    <m/>
  </r>
  <r>
    <x v="23"/>
    <s v="188030"/>
    <s v="New Mexico State University-Main Campus"/>
    <s v="NM"/>
    <x v="8"/>
    <x v="0"/>
    <n v="16"/>
    <s v="Doctoral Universities: High Research Activity"/>
    <s v="2"/>
    <x v="1"/>
    <x v="0"/>
    <n v="11550"/>
    <m/>
    <m/>
    <n v="2213"/>
    <n v="25560150"/>
    <m/>
    <m/>
  </r>
  <r>
    <x v="23"/>
    <s v="188030"/>
    <s v="New Mexico State University-Main Campus"/>
    <s v="NM"/>
    <x v="8"/>
    <x v="0"/>
    <n v="16"/>
    <s v="Doctoral Universities: High Research Activity"/>
    <s v="2"/>
    <x v="1"/>
    <x v="1"/>
    <n v="3624"/>
    <m/>
    <m/>
    <n v="2213"/>
    <n v="8019912"/>
    <m/>
    <m/>
  </r>
  <r>
    <x v="23"/>
    <s v="188304"/>
    <s v="Western New Mexico University"/>
    <s v="NM"/>
    <x v="8"/>
    <x v="0"/>
    <n v="18"/>
    <s v="Master's Colleges &amp; Universities: Larger Programs"/>
    <s v="3"/>
    <x v="1"/>
    <x v="1"/>
    <n v="2614"/>
    <m/>
    <m/>
    <n v="272"/>
    <n v="711008"/>
    <m/>
    <m/>
  </r>
  <r>
    <x v="23"/>
    <s v="188304"/>
    <s v="Western New Mexico University"/>
    <s v="NM"/>
    <x v="8"/>
    <x v="0"/>
    <n v="18"/>
    <s v="Master's Colleges &amp; Universities: Larger Programs"/>
    <s v="3"/>
    <x v="1"/>
    <x v="0"/>
    <n v="9190"/>
    <m/>
    <m/>
    <n v="272"/>
    <n v="2499680"/>
    <m/>
    <m/>
  </r>
  <r>
    <x v="23"/>
    <s v="200253"/>
    <s v="Minot State University"/>
    <s v="ND"/>
    <x v="9"/>
    <x v="0"/>
    <n v="19"/>
    <s v="Master's Colleges &amp; Universities: Medium Programs"/>
    <s v="3"/>
    <x v="1"/>
    <x v="0"/>
    <n v="10142"/>
    <m/>
    <m/>
    <n v="137"/>
    <n v="1389454"/>
    <m/>
    <m/>
  </r>
  <r>
    <x v="23"/>
    <s v="200253"/>
    <s v="Minot State University"/>
    <s v="ND"/>
    <x v="9"/>
    <x v="0"/>
    <n v="19"/>
    <s v="Master's Colleges &amp; Universities: Medium Programs"/>
    <s v="3"/>
    <x v="1"/>
    <x v="1"/>
    <n v="4110"/>
    <m/>
    <m/>
    <n v="137"/>
    <n v="563070"/>
    <m/>
    <m/>
  </r>
  <r>
    <x v="23"/>
    <s v="200280"/>
    <s v="University of North Dakota"/>
    <s v="ND"/>
    <x v="9"/>
    <x v="0"/>
    <n v="16"/>
    <s v="Doctoral Universities: High Research Activity"/>
    <s v="2"/>
    <x v="1"/>
    <x v="1"/>
    <n v="4418"/>
    <m/>
    <m/>
    <n v="1583"/>
    <n v="6993694"/>
    <m/>
    <m/>
  </r>
  <r>
    <x v="23"/>
    <s v="200280"/>
    <s v="University of North Dakota"/>
    <s v="ND"/>
    <x v="9"/>
    <x v="0"/>
    <n v="16"/>
    <s v="Doctoral Universities: High Research Activity"/>
    <s v="2"/>
    <x v="1"/>
    <x v="0"/>
    <n v="10604"/>
    <m/>
    <m/>
    <n v="1583"/>
    <n v="16786132"/>
    <m/>
    <m/>
  </r>
  <r>
    <x v="23"/>
    <s v="200332"/>
    <s v="North Dakota State University-Main Campus"/>
    <s v="ND"/>
    <x v="9"/>
    <x v="0"/>
    <n v="15"/>
    <s v="Doctoral Universities: Very High Research Activity"/>
    <s v="2"/>
    <x v="1"/>
    <x v="0"/>
    <n v="10251"/>
    <m/>
    <m/>
    <n v="807"/>
    <n v="8272557"/>
    <m/>
    <m/>
  </r>
  <r>
    <x v="23"/>
    <s v="200332"/>
    <s v="North Dakota State University-Main Campus"/>
    <s v="ND"/>
    <x v="9"/>
    <x v="0"/>
    <n v="15"/>
    <s v="Doctoral Universities: Very High Research Activity"/>
    <s v="2"/>
    <x v="1"/>
    <x v="1"/>
    <n v="4209"/>
    <m/>
    <m/>
    <n v="807"/>
    <n v="3396663"/>
    <m/>
    <m/>
  </r>
  <r>
    <x v="23"/>
    <s v="208646"/>
    <s v="Eastern Oregon University"/>
    <s v="OR"/>
    <x v="10"/>
    <x v="0"/>
    <n v="20"/>
    <s v="Master's Colleges &amp; Universities: Small Programs"/>
    <s v="3"/>
    <x v="1"/>
    <x v="1"/>
    <n v="6609"/>
    <m/>
    <m/>
    <n v="122"/>
    <n v="806298"/>
    <m/>
    <m/>
  </r>
  <r>
    <x v="23"/>
    <s v="208646"/>
    <s v="Eastern Oregon University"/>
    <s v="OR"/>
    <x v="10"/>
    <x v="0"/>
    <n v="20"/>
    <s v="Master's Colleges &amp; Universities: Small Programs"/>
    <s v="3"/>
    <x v="1"/>
    <x v="0"/>
    <n v="11523"/>
    <m/>
    <m/>
    <n v="122"/>
    <n v="1405806"/>
    <m/>
    <m/>
  </r>
  <r>
    <x v="23"/>
    <s v="209506"/>
    <s v="Oregon Institute of Technology"/>
    <s v="OR"/>
    <x v="10"/>
    <x v="0"/>
    <n v="22"/>
    <s v="Baccalaureate Colleges: Diverse Fields"/>
    <s v="3"/>
    <x v="1"/>
    <x v="0"/>
    <n v="11274"/>
    <m/>
    <m/>
    <n v="0"/>
    <n v="0"/>
    <m/>
    <m/>
  </r>
  <r>
    <x v="23"/>
    <s v="209506"/>
    <s v="Oregon Institute of Technology"/>
    <s v="OR"/>
    <x v="10"/>
    <x v="0"/>
    <n v="22"/>
    <s v="Baccalaureate Colleges: Diverse Fields"/>
    <s v="3"/>
    <x v="1"/>
    <x v="1"/>
    <n v="6630"/>
    <m/>
    <m/>
    <n v="0"/>
    <n v="0"/>
    <m/>
    <m/>
  </r>
  <r>
    <x v="23"/>
    <s v="209542"/>
    <s v="Oregon State University"/>
    <s v="OR"/>
    <x v="10"/>
    <x v="0"/>
    <n v="15"/>
    <s v="Doctoral Universities: Very High Research Activity"/>
    <s v="2"/>
    <x v="1"/>
    <x v="1"/>
    <n v="9366"/>
    <m/>
    <m/>
    <n v="2783"/>
    <n v="26065578"/>
    <m/>
    <m/>
  </r>
  <r>
    <x v="23"/>
    <s v="209542"/>
    <s v="Oregon State University"/>
    <s v="OR"/>
    <x v="10"/>
    <x v="0"/>
    <n v="15"/>
    <s v="Doctoral Universities: Very High Research Activity"/>
    <s v="2"/>
    <x v="1"/>
    <x v="0"/>
    <n v="15603"/>
    <m/>
    <m/>
    <n v="2783"/>
    <n v="43423149"/>
    <m/>
    <m/>
  </r>
  <r>
    <x v="23"/>
    <s v="209551"/>
    <s v="University of Oregon"/>
    <s v="OR"/>
    <x v="10"/>
    <x v="0"/>
    <n v="15"/>
    <s v="Doctoral Universities: Very High Research Activity"/>
    <s v="2"/>
    <x v="1"/>
    <x v="0"/>
    <n v="13734"/>
    <m/>
    <m/>
    <n v="3315"/>
    <n v="45528210"/>
    <m/>
    <m/>
  </r>
  <r>
    <x v="23"/>
    <s v="209551"/>
    <s v="University of Oregon"/>
    <s v="OR"/>
    <x v="10"/>
    <x v="0"/>
    <n v="15"/>
    <s v="Doctoral Universities: Very High Research Activity"/>
    <s v="2"/>
    <x v="1"/>
    <x v="1"/>
    <n v="8958"/>
    <m/>
    <m/>
    <n v="3315"/>
    <n v="29695770"/>
    <m/>
    <m/>
  </r>
  <r>
    <x v="23"/>
    <s v="209807"/>
    <s v="Portland State University"/>
    <s v="OR"/>
    <x v="10"/>
    <x v="0"/>
    <n v="16"/>
    <s v="Doctoral Universities: High Research Activity"/>
    <s v="2"/>
    <x v="1"/>
    <x v="0"/>
    <n v="13326"/>
    <m/>
    <m/>
    <n v="3631"/>
    <n v="48386706"/>
    <m/>
    <m/>
  </r>
  <r>
    <x v="23"/>
    <s v="209807"/>
    <s v="Portland State University"/>
    <s v="OR"/>
    <x v="10"/>
    <x v="0"/>
    <n v="16"/>
    <s v="Doctoral Universities: High Research Activity"/>
    <s v="2"/>
    <x v="1"/>
    <x v="1"/>
    <n v="7629"/>
    <m/>
    <m/>
    <n v="3631"/>
    <n v="27700899"/>
    <m/>
    <m/>
  </r>
  <r>
    <x v="23"/>
    <s v="210146"/>
    <s v="Southern Oregon University"/>
    <s v="OR"/>
    <x v="10"/>
    <x v="0"/>
    <n v="18"/>
    <s v="Master's Colleges &amp; Universities: Larger Programs"/>
    <s v="3"/>
    <x v="1"/>
    <x v="0"/>
    <n v="12571"/>
    <m/>
    <m/>
    <n v="324"/>
    <n v="4073004"/>
    <m/>
    <m/>
  </r>
  <r>
    <x v="23"/>
    <s v="210146"/>
    <s v="Southern Oregon University"/>
    <s v="OR"/>
    <x v="10"/>
    <x v="0"/>
    <n v="18"/>
    <s v="Master's Colleges &amp; Universities: Larger Programs"/>
    <s v="3"/>
    <x v="1"/>
    <x v="1"/>
    <n v="7321"/>
    <m/>
    <m/>
    <n v="324"/>
    <n v="2372004"/>
    <m/>
    <m/>
  </r>
  <r>
    <x v="23"/>
    <s v="210429"/>
    <s v="Western Oregon University"/>
    <s v="OR"/>
    <x v="10"/>
    <x v="0"/>
    <n v="18"/>
    <s v="Master's Colleges &amp; Universities: Larger Programs"/>
    <s v="3"/>
    <x v="1"/>
    <x v="1"/>
    <n v="7614"/>
    <m/>
    <m/>
    <n v="314"/>
    <n v="2390796"/>
    <m/>
    <m/>
  </r>
  <r>
    <x v="23"/>
    <s v="210429"/>
    <s v="Western Oregon University"/>
    <s v="OR"/>
    <x v="10"/>
    <x v="0"/>
    <n v="18"/>
    <s v="Master's Colleges &amp; Universities: Larger Programs"/>
    <s v="3"/>
    <x v="1"/>
    <x v="0"/>
    <n v="12858"/>
    <m/>
    <m/>
    <n v="314"/>
    <n v="4037412"/>
    <m/>
    <m/>
  </r>
  <r>
    <x v="23"/>
    <s v="219046"/>
    <s v="Black Hills State University"/>
    <s v="SD"/>
    <x v="11"/>
    <x v="0"/>
    <n v="20"/>
    <s v="Master's Colleges &amp; Universities: Small Programs"/>
    <s v="3"/>
    <x v="1"/>
    <x v="1"/>
    <n v="4307"/>
    <m/>
    <m/>
    <n v="128"/>
    <n v="551296"/>
    <m/>
    <m/>
  </r>
  <r>
    <x v="23"/>
    <s v="219046"/>
    <s v="Black Hills State University"/>
    <s v="SD"/>
    <x v="11"/>
    <x v="0"/>
    <n v="20"/>
    <s v="Master's Colleges &amp; Universities: Small Programs"/>
    <s v="3"/>
    <x v="1"/>
    <x v="0"/>
    <n v="9420"/>
    <m/>
    <m/>
    <n v="128"/>
    <n v="1205760"/>
    <m/>
    <m/>
  </r>
  <r>
    <x v="23"/>
    <s v="219082"/>
    <s v="Dakota State University"/>
    <s v="SD"/>
    <x v="11"/>
    <x v="0"/>
    <n v="19"/>
    <s v="Master's Colleges &amp; Universities: Medium Programs"/>
    <s v="3"/>
    <x v="1"/>
    <x v="0"/>
    <n v="9511"/>
    <m/>
    <m/>
    <n v="81"/>
    <n v="770391"/>
    <m/>
    <m/>
  </r>
  <r>
    <x v="23"/>
    <s v="219082"/>
    <s v="Dakota State University"/>
    <s v="SD"/>
    <x v="11"/>
    <x v="0"/>
    <n v="19"/>
    <s v="Master's Colleges &amp; Universities: Medium Programs"/>
    <s v="3"/>
    <x v="1"/>
    <x v="1"/>
    <n v="4398"/>
    <m/>
    <m/>
    <n v="81"/>
    <n v="356238"/>
    <m/>
    <m/>
  </r>
  <r>
    <x v="23"/>
    <s v="219259"/>
    <s v="Northern State University"/>
    <s v="SD"/>
    <x v="11"/>
    <x v="0"/>
    <n v="20"/>
    <s v="Master's Colleges &amp; Universities: Small Programs"/>
    <s v="3"/>
    <x v="1"/>
    <x v="0"/>
    <n v="9374"/>
    <m/>
    <m/>
    <n v="90"/>
    <n v="843660"/>
    <m/>
    <m/>
  </r>
  <r>
    <x v="23"/>
    <s v="219259"/>
    <s v="Northern State University"/>
    <s v="SD"/>
    <x v="11"/>
    <x v="0"/>
    <n v="20"/>
    <s v="Master's Colleges &amp; Universities: Small Programs"/>
    <s v="3"/>
    <x v="1"/>
    <x v="1"/>
    <n v="4261"/>
    <m/>
    <m/>
    <n v="90"/>
    <n v="383490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1"/>
    <x v="1"/>
    <n v="4330"/>
    <m/>
    <m/>
    <n v="238"/>
    <n v="1030540"/>
    <m/>
    <m/>
  </r>
  <r>
    <x v="23"/>
    <s v="219347"/>
    <s v="South Dakota School of Mines and Technology"/>
    <s v="SD"/>
    <x v="11"/>
    <x v="0"/>
    <n v="19"/>
    <s v="Master's Colleges &amp; Universities: Medium Programs"/>
    <s v="3"/>
    <x v="1"/>
    <x v="0"/>
    <n v="9443"/>
    <m/>
    <m/>
    <n v="238"/>
    <n v="2247434"/>
    <m/>
    <m/>
  </r>
  <r>
    <x v="23"/>
    <s v="219356"/>
    <s v="South Dakota State University"/>
    <s v="SD"/>
    <x v="11"/>
    <x v="0"/>
    <n v="16"/>
    <s v="Doctoral Universities: High Research Activity"/>
    <s v="2"/>
    <x v="1"/>
    <x v="0"/>
    <n v="9412"/>
    <m/>
    <m/>
    <n v="701"/>
    <n v="6597812"/>
    <m/>
    <m/>
  </r>
  <r>
    <x v="23"/>
    <s v="219356"/>
    <s v="South Dakota State University"/>
    <s v="SD"/>
    <x v="11"/>
    <x v="0"/>
    <n v="16"/>
    <s v="Doctoral Universities: High Research Activity"/>
    <s v="2"/>
    <x v="1"/>
    <x v="1"/>
    <n v="4298"/>
    <m/>
    <m/>
    <n v="701"/>
    <n v="3012898"/>
    <m/>
    <m/>
  </r>
  <r>
    <x v="23"/>
    <s v="219471"/>
    <s v="University of South Dakota"/>
    <s v="SD"/>
    <x v="11"/>
    <x v="0"/>
    <n v="16"/>
    <s v="Doctoral Universities: High Research Activity"/>
    <s v="2"/>
    <x v="1"/>
    <x v="0"/>
    <n v="9372"/>
    <m/>
    <m/>
    <n v="1472"/>
    <n v="13795584"/>
    <m/>
    <m/>
  </r>
  <r>
    <x v="23"/>
    <s v="219471"/>
    <s v="University of South Dakota"/>
    <s v="SD"/>
    <x v="11"/>
    <x v="0"/>
    <n v="16"/>
    <s v="Doctoral Universities: High Research Activity"/>
    <s v="2"/>
    <x v="1"/>
    <x v="1"/>
    <n v="4259"/>
    <m/>
    <m/>
    <n v="1472"/>
    <n v="6269248"/>
    <m/>
    <m/>
  </r>
  <r>
    <x v="23"/>
    <s v="230603"/>
    <s v="Southern Utah University"/>
    <s v="UT"/>
    <x v="12"/>
    <x v="0"/>
    <n v="18"/>
    <s v="Master's Colleges &amp; Universities: Larger Programs"/>
    <s v="3"/>
    <x v="1"/>
    <x v="1"/>
    <n v="3424"/>
    <m/>
    <m/>
    <n v="108"/>
    <n v="369792"/>
    <m/>
    <m/>
  </r>
  <r>
    <x v="23"/>
    <s v="230603"/>
    <s v="Southern Utah University"/>
    <s v="UT"/>
    <x v="12"/>
    <x v="0"/>
    <n v="18"/>
    <s v="Master's Colleges &amp; Universities: Larger Programs"/>
    <s v="3"/>
    <x v="1"/>
    <x v="0"/>
    <n v="10236"/>
    <m/>
    <m/>
    <n v="108"/>
    <n v="1105488"/>
    <m/>
    <m/>
  </r>
  <r>
    <x v="23"/>
    <s v="230728"/>
    <s v="Utah State University"/>
    <s v="UT"/>
    <x v="12"/>
    <x v="0"/>
    <n v="15"/>
    <s v="Doctoral Universities: Very High Research Activity"/>
    <s v="2"/>
    <x v="1"/>
    <x v="1"/>
    <n v="3399"/>
    <m/>
    <m/>
    <n v="1213"/>
    <n v="4122987"/>
    <m/>
    <m/>
  </r>
  <r>
    <x v="23"/>
    <s v="230728"/>
    <s v="Utah State University"/>
    <s v="UT"/>
    <x v="12"/>
    <x v="0"/>
    <n v="15"/>
    <s v="Doctoral Universities: Very High Research Activity"/>
    <s v="2"/>
    <x v="1"/>
    <x v="0"/>
    <n v="10583"/>
    <m/>
    <m/>
    <n v="1213"/>
    <n v="12837179"/>
    <m/>
    <m/>
  </r>
  <r>
    <x v="23"/>
    <s v="230764"/>
    <s v="University of Utah"/>
    <s v="UT"/>
    <x v="12"/>
    <x v="0"/>
    <n v="15"/>
    <s v="Doctoral Universities: Very High Research Activity"/>
    <s v="2"/>
    <x v="1"/>
    <x v="1"/>
    <n v="3428"/>
    <m/>
    <m/>
    <n v="4939"/>
    <n v="16930892"/>
    <m/>
    <m/>
  </r>
  <r>
    <x v="23"/>
    <s v="230764"/>
    <s v="University of Utah"/>
    <s v="UT"/>
    <x v="12"/>
    <x v="0"/>
    <n v="15"/>
    <s v="Doctoral Universities: Very High Research Activity"/>
    <s v="2"/>
    <x v="1"/>
    <x v="0"/>
    <n v="10659"/>
    <m/>
    <m/>
    <n v="4939"/>
    <n v="52644801"/>
    <m/>
    <m/>
  </r>
  <r>
    <x v="23"/>
    <s v="230782"/>
    <s v="Weber State University"/>
    <s v="UT"/>
    <x v="12"/>
    <x v="0"/>
    <n v="18"/>
    <s v="Master's Colleges &amp; Universities: Larger Programs"/>
    <s v="3"/>
    <x v="1"/>
    <x v="0"/>
    <n v="8704"/>
    <m/>
    <m/>
    <n v="187"/>
    <n v="1627648"/>
    <m/>
    <m/>
  </r>
  <r>
    <x v="23"/>
    <s v="230782"/>
    <s v="Weber State University"/>
    <s v="UT"/>
    <x v="12"/>
    <x v="0"/>
    <n v="18"/>
    <s v="Master's Colleges &amp; Universities: Larger Programs"/>
    <s v="3"/>
    <x v="1"/>
    <x v="1"/>
    <n v="2846"/>
    <m/>
    <m/>
    <n v="187"/>
    <n v="532202"/>
    <m/>
    <m/>
  </r>
  <r>
    <x v="23"/>
    <s v="234827"/>
    <s v="Central Washington University"/>
    <s v="WA"/>
    <x v="13"/>
    <x v="0"/>
    <n v="18"/>
    <s v="Master's Colleges &amp; Universities: Larger Programs"/>
    <s v="3"/>
    <x v="1"/>
    <x v="0"/>
    <n v="11505"/>
    <m/>
    <m/>
    <n v="400"/>
    <n v="4602000"/>
    <m/>
    <m/>
  </r>
  <r>
    <x v="23"/>
    <s v="234827"/>
    <s v="Central Washington University"/>
    <s v="WA"/>
    <x v="13"/>
    <x v="0"/>
    <n v="18"/>
    <s v="Master's Colleges &amp; Universities: Larger Programs"/>
    <s v="3"/>
    <x v="1"/>
    <x v="1"/>
    <n v="5568"/>
    <m/>
    <m/>
    <n v="400"/>
    <n v="2227200"/>
    <m/>
    <m/>
  </r>
  <r>
    <x v="23"/>
    <s v="235097"/>
    <s v="Eastern Washington University"/>
    <s v="WA"/>
    <x v="13"/>
    <x v="0"/>
    <n v="18"/>
    <s v="Master's Colleges &amp; Universities: Larger Programs"/>
    <s v="3"/>
    <x v="1"/>
    <x v="0"/>
    <n v="17190"/>
    <m/>
    <m/>
    <n v="889"/>
    <n v="15281910"/>
    <m/>
    <m/>
  </r>
  <r>
    <x v="23"/>
    <s v="235097"/>
    <s v="Eastern Washington University"/>
    <s v="WA"/>
    <x v="13"/>
    <x v="0"/>
    <n v="18"/>
    <s v="Master's Colleges &amp; Universities: Larger Programs"/>
    <s v="3"/>
    <x v="1"/>
    <x v="1"/>
    <n v="5877"/>
    <m/>
    <m/>
    <n v="889"/>
    <n v="5224653"/>
    <m/>
    <m/>
  </r>
  <r>
    <x v="23"/>
    <s v="235167"/>
    <s v="The Evergreen State College"/>
    <s v="WA"/>
    <x v="13"/>
    <x v="0"/>
    <n v="19"/>
    <s v="Master's Colleges &amp; Universities: Medium Programs"/>
    <s v="3"/>
    <x v="1"/>
    <x v="1"/>
    <n v="5979"/>
    <m/>
    <m/>
    <n v="177"/>
    <n v="1058283"/>
    <m/>
    <m/>
  </r>
  <r>
    <x v="23"/>
    <s v="235167"/>
    <s v="The Evergreen State College"/>
    <s v="WA"/>
    <x v="13"/>
    <x v="0"/>
    <n v="19"/>
    <s v="Master's Colleges &amp; Universities: Medium Programs"/>
    <s v="3"/>
    <x v="1"/>
    <x v="0"/>
    <n v="18306"/>
    <m/>
    <m/>
    <n v="177"/>
    <n v="3240162"/>
    <m/>
    <m/>
  </r>
  <r>
    <x v="23"/>
    <s v="236939"/>
    <s v="Washington State University"/>
    <s v="WA"/>
    <x v="13"/>
    <x v="0"/>
    <n v="15"/>
    <s v="Doctoral Universities: Very High Research Activity"/>
    <s v="2"/>
    <x v="1"/>
    <x v="1"/>
    <n v="6278"/>
    <m/>
    <m/>
    <n v="3154"/>
    <n v="19800812"/>
    <m/>
    <m/>
  </r>
  <r>
    <x v="23"/>
    <s v="236939"/>
    <s v="Washington State University"/>
    <s v="WA"/>
    <x v="13"/>
    <x v="0"/>
    <n v="15"/>
    <s v="Doctoral Universities: Very High Research Activity"/>
    <s v="2"/>
    <x v="1"/>
    <x v="0"/>
    <n v="15294"/>
    <m/>
    <m/>
    <n v="3154"/>
    <n v="48237276"/>
    <m/>
    <m/>
  </r>
  <r>
    <x v="23"/>
    <s v="236948"/>
    <s v="University of Washington-Seattle Campus"/>
    <s v="WA"/>
    <x v="13"/>
    <x v="0"/>
    <n v="15"/>
    <s v="Doctoral Universities: Very High Research Activity"/>
    <s v="2"/>
    <x v="1"/>
    <x v="1"/>
    <n v="6716"/>
    <m/>
    <m/>
    <n v="9845"/>
    <n v="66119020"/>
    <m/>
    <m/>
  </r>
  <r>
    <x v="23"/>
    <s v="236948"/>
    <s v="University of Washington-Seattle Campus"/>
    <s v="WA"/>
    <x v="13"/>
    <x v="0"/>
    <n v="15"/>
    <s v="Doctoral Universities: Very High Research Activity"/>
    <s v="2"/>
    <x v="1"/>
    <x v="0"/>
    <n v="16439"/>
    <m/>
    <m/>
    <n v="9845"/>
    <n v="161841955"/>
    <m/>
    <m/>
  </r>
  <r>
    <x v="23"/>
    <s v="237011"/>
    <s v="Western Washington University"/>
    <s v="WA"/>
    <x v="13"/>
    <x v="0"/>
    <n v="18"/>
    <s v="Master's Colleges &amp; Universities: Larger Programs"/>
    <s v="3"/>
    <x v="1"/>
    <x v="1"/>
    <n v="5196"/>
    <m/>
    <m/>
    <n v="1041"/>
    <n v="5409036"/>
    <m/>
    <m/>
  </r>
  <r>
    <x v="23"/>
    <s v="237011"/>
    <s v="Western Washington University"/>
    <s v="WA"/>
    <x v="13"/>
    <x v="0"/>
    <n v="18"/>
    <s v="Master's Colleges &amp; Universities: Larger Programs"/>
    <s v="3"/>
    <x v="1"/>
    <x v="0"/>
    <n v="15722"/>
    <m/>
    <m/>
    <n v="1041"/>
    <n v="16366602"/>
    <m/>
    <m/>
  </r>
  <r>
    <x v="23"/>
    <s v="240727"/>
    <s v="University of Wyoming"/>
    <s v="WY"/>
    <x v="14"/>
    <x v="0"/>
    <n v="16"/>
    <s v="Doctoral Universities: High Research Activity"/>
    <s v="2"/>
    <x v="1"/>
    <x v="1"/>
    <n v="3978"/>
    <m/>
    <m/>
    <n v="2121"/>
    <n v="8437338"/>
    <m/>
    <m/>
  </r>
  <r>
    <x v="23"/>
    <s v="240727"/>
    <s v="University of Wyoming"/>
    <s v="WY"/>
    <x v="14"/>
    <x v="0"/>
    <n v="16"/>
    <s v="Doctoral Universities: High Research Activity"/>
    <s v="2"/>
    <x v="1"/>
    <x v="0"/>
    <n v="10362"/>
    <m/>
    <m/>
    <n v="2121"/>
    <n v="21977802"/>
    <m/>
    <m/>
  </r>
  <r>
    <x v="23"/>
    <s v="366711"/>
    <s v="California State University-San Marcos"/>
    <s v="CA"/>
    <x v="2"/>
    <x v="0"/>
    <n v="18"/>
    <s v="Master's Colleges &amp; Universities: Larger Programs"/>
    <s v="3"/>
    <x v="1"/>
    <x v="0"/>
    <n v="11036"/>
    <m/>
    <m/>
    <n v="866"/>
    <n v="9557176"/>
    <m/>
    <m/>
  </r>
  <r>
    <x v="23"/>
    <s v="366711"/>
    <s v="California State University-San Marcos"/>
    <s v="CA"/>
    <x v="2"/>
    <x v="0"/>
    <n v="18"/>
    <s v="Master's Colleges &amp; Universities: Larger Programs"/>
    <s v="3"/>
    <x v="1"/>
    <x v="1"/>
    <n v="2576"/>
    <m/>
    <m/>
    <n v="866"/>
    <n v="2230816"/>
    <m/>
    <m/>
  </r>
  <r>
    <x v="23"/>
    <s v="407009"/>
    <s v="Arizona State University-West"/>
    <s v="AZ"/>
    <x v="1"/>
    <x v="0"/>
    <m/>
    <m/>
    <m/>
    <x v="1"/>
    <x v="1"/>
    <n v="3793"/>
    <m/>
    <m/>
    <n v="715"/>
    <n v="2711995"/>
    <m/>
    <m/>
  </r>
  <r>
    <x v="23"/>
    <s v="407009"/>
    <s v="Arizona State University-West"/>
    <s v="AZ"/>
    <x v="1"/>
    <x v="0"/>
    <m/>
    <m/>
    <m/>
    <x v="1"/>
    <x v="0"/>
    <n v="12313"/>
    <m/>
    <m/>
    <n v="715"/>
    <n v="8803795"/>
    <m/>
    <m/>
  </r>
  <r>
    <x v="23"/>
    <s v="409698"/>
    <s v="California State University-Monterey Bay"/>
    <s v="CA"/>
    <x v="2"/>
    <x v="0"/>
    <n v="18"/>
    <s v="Master's Colleges &amp; Universities: Larger Programs"/>
    <s v="3"/>
    <x v="1"/>
    <x v="1"/>
    <n v="2635"/>
    <m/>
    <m/>
    <n v="257"/>
    <n v="677195"/>
    <m/>
    <m/>
  </r>
  <r>
    <x v="23"/>
    <s v="409698"/>
    <s v="California State University-Monterey Bay"/>
    <s v="CA"/>
    <x v="2"/>
    <x v="0"/>
    <n v="18"/>
    <s v="Master's Colleges &amp; Universities: Larger Programs"/>
    <s v="3"/>
    <x v="1"/>
    <x v="0"/>
    <n v="11095"/>
    <m/>
    <m/>
    <n v="257"/>
    <n v="2851415"/>
    <m/>
    <m/>
  </r>
  <r>
    <x v="23"/>
    <s v="420574"/>
    <s v="Arizona State University-Polytechnic"/>
    <s v="AZ"/>
    <x v="1"/>
    <x v="0"/>
    <m/>
    <m/>
    <m/>
    <x v="1"/>
    <x v="1"/>
    <n v="3593"/>
    <m/>
    <m/>
    <n v="370"/>
    <n v="1329410"/>
    <m/>
    <m/>
  </r>
  <r>
    <x v="23"/>
    <s v="420574"/>
    <s v="Arizona State University-Polytechnic"/>
    <s v="AZ"/>
    <x v="1"/>
    <x v="0"/>
    <m/>
    <m/>
    <m/>
    <x v="1"/>
    <x v="0"/>
    <n v="12313"/>
    <m/>
    <m/>
    <n v="370"/>
    <n v="4555810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1"/>
    <x v="0"/>
    <n v="11004"/>
    <m/>
    <m/>
    <n v="154"/>
    <n v="1694616"/>
    <m/>
    <m/>
  </r>
  <r>
    <x v="23"/>
    <s v="441937"/>
    <s v="California State University-Channel Islands"/>
    <s v="CA"/>
    <x v="2"/>
    <x v="0"/>
    <n v="20"/>
    <s v="Master's Colleges &amp; Universities: Small Programs"/>
    <s v="3"/>
    <x v="1"/>
    <x v="1"/>
    <n v="2544"/>
    <m/>
    <m/>
    <n v="154"/>
    <n v="391776"/>
    <m/>
    <m/>
  </r>
  <r>
    <x v="24"/>
    <s v="102553"/>
    <s v="University of Alaska Anchorage"/>
    <s v="AK"/>
    <x v="0"/>
    <x v="0"/>
    <n v="18"/>
    <s v="Master's Colleges &amp; Universities: Larger Programs"/>
    <s v="3"/>
    <x v="0"/>
    <x v="0"/>
    <n v="10447"/>
    <m/>
    <m/>
    <n v="7408"/>
    <n v="77391376"/>
    <m/>
    <m/>
  </r>
  <r>
    <x v="24"/>
    <s v="102553"/>
    <s v="University of Alaska Anchorage"/>
    <s v="AK"/>
    <x v="0"/>
    <x v="0"/>
    <n v="18"/>
    <s v="Master's Colleges &amp; Universities: Larger Programs"/>
    <s v="3"/>
    <x v="0"/>
    <x v="1"/>
    <n v="3517"/>
    <m/>
    <m/>
    <n v="7408"/>
    <n v="26053936"/>
    <m/>
    <m/>
  </r>
  <r>
    <x v="24"/>
    <s v="102614"/>
    <s v="University of Alaska Fairbanks"/>
    <s v="AK"/>
    <x v="0"/>
    <x v="0"/>
    <n v="16"/>
    <s v="Doctoral Universities: High Research Activity"/>
    <s v="2"/>
    <x v="0"/>
    <x v="0"/>
    <n v="11285"/>
    <m/>
    <m/>
    <n v="3839"/>
    <n v="43323115"/>
    <m/>
    <m/>
  </r>
  <r>
    <x v="24"/>
    <s v="102614"/>
    <s v="University of Alaska Fairbanks"/>
    <s v="AK"/>
    <x v="0"/>
    <x v="0"/>
    <n v="16"/>
    <s v="Doctoral Universities: High Research Activity"/>
    <s v="2"/>
    <x v="0"/>
    <x v="1"/>
    <n v="4355"/>
    <m/>
    <m/>
    <n v="3839"/>
    <n v="16718845"/>
    <m/>
    <m/>
  </r>
  <r>
    <x v="24"/>
    <s v="102632"/>
    <s v="University of Alaska Southeast"/>
    <s v="AK"/>
    <x v="0"/>
    <x v="0"/>
    <n v="19"/>
    <s v="Master's Colleges &amp; Universities: Medium Programs"/>
    <s v="3"/>
    <x v="0"/>
    <x v="1"/>
    <n v="3633"/>
    <m/>
    <m/>
    <n v="874"/>
    <n v="3175242"/>
    <m/>
    <m/>
  </r>
  <r>
    <x v="24"/>
    <s v="102632"/>
    <s v="University of Alaska Southeast"/>
    <s v="AK"/>
    <x v="0"/>
    <x v="0"/>
    <n v="19"/>
    <s v="Master's Colleges &amp; Universities: Medium Programs"/>
    <s v="3"/>
    <x v="0"/>
    <x v="0"/>
    <n v="10563"/>
    <m/>
    <m/>
    <n v="874"/>
    <n v="9232062"/>
    <m/>
    <m/>
  </r>
  <r>
    <x v="24"/>
    <s v="103361"/>
    <s v="Prince William Sound Community College"/>
    <s v="AK"/>
    <x v="0"/>
    <x v="1"/>
    <m/>
    <m/>
    <s v="1"/>
    <x v="0"/>
    <x v="1"/>
    <n v="2658"/>
    <m/>
    <m/>
    <n v="74"/>
    <n v="196692"/>
    <m/>
    <m/>
  </r>
  <r>
    <x v="24"/>
    <s v="103361"/>
    <s v="Prince William Sound Community College"/>
    <s v="AK"/>
    <x v="0"/>
    <x v="1"/>
    <m/>
    <m/>
    <s v="1"/>
    <x v="0"/>
    <x v="0"/>
    <n v="2658"/>
    <m/>
    <m/>
    <n v="74"/>
    <n v="196692"/>
    <m/>
    <m/>
  </r>
  <r>
    <x v="24"/>
    <s v="104151"/>
    <s v="Arizona State University-Tempe"/>
    <s v="AZ"/>
    <x v="1"/>
    <x v="0"/>
    <n v="15"/>
    <s v="Doctoral Universities: Very High Research Activity"/>
    <s v="2"/>
    <x v="0"/>
    <x v="1"/>
    <n v="4062"/>
    <m/>
    <m/>
    <n v="33680"/>
    <n v="136808160"/>
    <m/>
    <m/>
  </r>
  <r>
    <x v="24"/>
    <s v="104151"/>
    <s v="Arizona State University-Tempe"/>
    <s v="AZ"/>
    <x v="1"/>
    <x v="0"/>
    <n v="15"/>
    <s v="Doctoral Universities: Very High Research Activity"/>
    <s v="2"/>
    <x v="0"/>
    <x v="0"/>
    <n v="12917"/>
    <m/>
    <m/>
    <n v="33680"/>
    <n v="435044560"/>
    <m/>
    <m/>
  </r>
  <r>
    <x v="24"/>
    <s v="104160"/>
    <s v="Arizona Western College"/>
    <s v="AZ"/>
    <x v="1"/>
    <x v="1"/>
    <n v="2"/>
    <s v="Associate's Colleges: High Transfer-Mixed Traditional/Nontraditional"/>
    <s v="1"/>
    <x v="0"/>
    <x v="0"/>
    <n v="5670"/>
    <m/>
    <m/>
    <n v="2822"/>
    <n v="16000740"/>
    <m/>
    <m/>
  </r>
  <r>
    <x v="24"/>
    <s v="104160"/>
    <s v="Arizona Western College"/>
    <s v="AZ"/>
    <x v="1"/>
    <x v="1"/>
    <n v="2"/>
    <s v="Associate's Colleges: High Transfer-Mixed Traditional/Nontraditional"/>
    <s v="1"/>
    <x v="0"/>
    <x v="1"/>
    <n v="1110"/>
    <m/>
    <m/>
    <n v="2822"/>
    <n v="3132420"/>
    <m/>
    <m/>
  </r>
  <r>
    <x v="24"/>
    <s v="104179"/>
    <s v="University of Arizona"/>
    <s v="AZ"/>
    <x v="1"/>
    <x v="0"/>
    <n v="15"/>
    <s v="Doctoral Universities: Very High Research Activity"/>
    <s v="2"/>
    <x v="0"/>
    <x v="0"/>
    <n v="13067"/>
    <m/>
    <m/>
    <n v="25594"/>
    <n v="334436798"/>
    <m/>
    <m/>
  </r>
  <r>
    <x v="24"/>
    <s v="104179"/>
    <s v="University of Arizona"/>
    <s v="AZ"/>
    <x v="1"/>
    <x v="0"/>
    <n v="15"/>
    <s v="Doctoral Universities: Very High Research Activity"/>
    <s v="2"/>
    <x v="0"/>
    <x v="1"/>
    <n v="4087"/>
    <m/>
    <m/>
    <n v="25594"/>
    <n v="104602678"/>
    <m/>
    <m/>
  </r>
  <r>
    <x v="24"/>
    <s v="104346"/>
    <s v="Central Arizona College"/>
    <s v="AZ"/>
    <x v="1"/>
    <x v="1"/>
    <n v="2"/>
    <s v="Associate's Colleges: High Transfer-Mixed Traditional/Nontraditional"/>
    <s v="1"/>
    <x v="0"/>
    <x v="1"/>
    <n v="1232"/>
    <m/>
    <m/>
    <n v="2815"/>
    <n v="3468080"/>
    <m/>
    <m/>
  </r>
  <r>
    <x v="24"/>
    <s v="104346"/>
    <s v="Central Arizona College"/>
    <s v="AZ"/>
    <x v="1"/>
    <x v="1"/>
    <n v="2"/>
    <s v="Associate's Colleges: High Transfer-Mixed Traditional/Nontraditional"/>
    <s v="1"/>
    <x v="0"/>
    <x v="0"/>
    <n v="6216"/>
    <m/>
    <m/>
    <n v="2815"/>
    <n v="17498040"/>
    <m/>
    <m/>
  </r>
  <r>
    <x v="24"/>
    <s v="104425"/>
    <s v="Cochise County Community College District"/>
    <s v="AZ"/>
    <x v="1"/>
    <x v="1"/>
    <n v="9"/>
    <s v="Associate's Colleges: High Career &amp; Technical-High Nontraditional"/>
    <s v="1"/>
    <x v="0"/>
    <x v="0"/>
    <n v="7380"/>
    <m/>
    <m/>
    <n v="2359"/>
    <n v="17409420"/>
    <m/>
    <m/>
  </r>
  <r>
    <x v="24"/>
    <s v="104425"/>
    <s v="Cochise County Community College District"/>
    <s v="AZ"/>
    <x v="1"/>
    <x v="1"/>
    <n v="9"/>
    <s v="Associate's Colleges: High Career &amp; Technical-High Nontraditional"/>
    <s v="1"/>
    <x v="0"/>
    <x v="1"/>
    <n v="1350"/>
    <m/>
    <m/>
    <n v="2359"/>
    <n v="3184650"/>
    <m/>
    <m/>
  </r>
  <r>
    <x v="24"/>
    <s v="104577"/>
    <s v="Eastern Arizona College"/>
    <s v="AZ"/>
    <x v="1"/>
    <x v="1"/>
    <n v="6"/>
    <s v="Associate's Colleges: Mixed Transfer/Career &amp; Technical-High Nontraditional"/>
    <s v="1"/>
    <x v="0"/>
    <x v="0"/>
    <n v="4980"/>
    <m/>
    <m/>
    <n v="2198"/>
    <n v="10946040"/>
    <m/>
    <m/>
  </r>
  <r>
    <x v="24"/>
    <s v="104577"/>
    <s v="Eastern Arizona College"/>
    <s v="AZ"/>
    <x v="1"/>
    <x v="1"/>
    <n v="6"/>
    <s v="Associate's Colleges: Mixed Transfer/Career &amp; Technical-High Nontraditional"/>
    <s v="1"/>
    <x v="0"/>
    <x v="1"/>
    <n v="1008"/>
    <m/>
    <m/>
    <n v="2198"/>
    <n v="2215584"/>
    <m/>
    <m/>
  </r>
  <r>
    <x v="24"/>
    <s v="104708"/>
    <s v="Glendale Community College - AZ"/>
    <s v="AZ"/>
    <x v="1"/>
    <x v="1"/>
    <n v="2"/>
    <s v="Associate's Colleges: High Transfer-Mixed Traditional/Nontraditional"/>
    <s v="1"/>
    <x v="0"/>
    <x v="0"/>
    <n v="6600"/>
    <m/>
    <m/>
    <n v="2669"/>
    <n v="17615400"/>
    <m/>
    <m/>
  </r>
  <r>
    <x v="24"/>
    <s v="104708"/>
    <s v="Glendale Community College - AZ"/>
    <s v="AZ"/>
    <x v="1"/>
    <x v="1"/>
    <n v="2"/>
    <s v="Associate's Colleges: High Transfer-Mixed Traditional/Nontraditional"/>
    <s v="1"/>
    <x v="0"/>
    <x v="1"/>
    <n v="1650"/>
    <m/>
    <m/>
    <n v="2669"/>
    <n v="4403850"/>
    <m/>
    <m/>
  </r>
  <r>
    <x v="24"/>
    <s v="105145"/>
    <s v="GateWay Community College"/>
    <s v="AZ"/>
    <x v="1"/>
    <x v="1"/>
    <n v="8"/>
    <s v="Associate's Colleges: High Career &amp; Technical-Mixed Traditional/Nontraditional"/>
    <s v="1"/>
    <x v="0"/>
    <x v="0"/>
    <n v="6600"/>
    <m/>
    <m/>
    <n v="3164"/>
    <n v="20882400"/>
    <m/>
    <m/>
  </r>
  <r>
    <x v="24"/>
    <s v="105145"/>
    <s v="GateWay Community College"/>
    <s v="AZ"/>
    <x v="1"/>
    <x v="1"/>
    <n v="8"/>
    <s v="Associate's Colleges: High Career &amp; Technical-Mixed Traditional/Nontraditional"/>
    <s v="1"/>
    <x v="0"/>
    <x v="1"/>
    <n v="1650"/>
    <m/>
    <m/>
    <n v="3164"/>
    <n v="5220600"/>
    <m/>
    <m/>
  </r>
  <r>
    <x v="24"/>
    <s v="105154"/>
    <s v="Mesa Community College"/>
    <s v="AZ"/>
    <x v="1"/>
    <x v="1"/>
    <n v="2"/>
    <s v="Associate's Colleges: High Transfer-Mixed Traditional/Nontraditional"/>
    <s v="1"/>
    <x v="0"/>
    <x v="1"/>
    <n v="1650"/>
    <m/>
    <m/>
    <n v="4481"/>
    <n v="7393650"/>
    <m/>
    <m/>
  </r>
  <r>
    <x v="24"/>
    <s v="105154"/>
    <s v="Mesa Community College"/>
    <s v="AZ"/>
    <x v="1"/>
    <x v="1"/>
    <n v="2"/>
    <s v="Associate's Colleges: High Transfer-Mixed Traditional/Nontraditional"/>
    <s v="1"/>
    <x v="0"/>
    <x v="0"/>
    <n v="6600"/>
    <m/>
    <m/>
    <n v="4481"/>
    <n v="29574600"/>
    <m/>
    <m/>
  </r>
  <r>
    <x v="24"/>
    <s v="105206"/>
    <s v="Mohave Community College"/>
    <s v="AZ"/>
    <x v="1"/>
    <x v="1"/>
    <n v="6"/>
    <s v="Associate's Colleges: Mixed Transfer/Career &amp; Technical-High Nontraditional"/>
    <s v="1"/>
    <x v="0"/>
    <x v="1"/>
    <n v="1260"/>
    <m/>
    <m/>
    <n v="196"/>
    <n v="246960"/>
    <m/>
    <m/>
  </r>
  <r>
    <x v="24"/>
    <s v="105206"/>
    <s v="Mohave Community College"/>
    <s v="AZ"/>
    <x v="1"/>
    <x v="1"/>
    <n v="6"/>
    <s v="Associate's Colleges: Mixed Transfer/Career &amp; Technical-High Nontraditional"/>
    <s v="1"/>
    <x v="0"/>
    <x v="0"/>
    <n v="3780"/>
    <m/>
    <m/>
    <n v="196"/>
    <n v="740880"/>
    <m/>
    <m/>
  </r>
  <r>
    <x v="24"/>
    <s v="105330"/>
    <s v="Northern Arizona University"/>
    <s v="AZ"/>
    <x v="1"/>
    <x v="0"/>
    <n v="16"/>
    <s v="Doctoral Universities: High Research Activity"/>
    <s v="2"/>
    <x v="0"/>
    <x v="0"/>
    <n v="12592"/>
    <m/>
    <m/>
    <n v="11784"/>
    <n v="148384128"/>
    <m/>
    <m/>
  </r>
  <r>
    <x v="24"/>
    <s v="105330"/>
    <s v="Northern Arizona University"/>
    <s v="AZ"/>
    <x v="1"/>
    <x v="0"/>
    <n v="16"/>
    <s v="Doctoral Universities: High Research Activity"/>
    <s v="2"/>
    <x v="0"/>
    <x v="1"/>
    <n v="4072"/>
    <m/>
    <m/>
    <n v="11784"/>
    <n v="47984448"/>
    <m/>
    <m/>
  </r>
  <r>
    <x v="24"/>
    <s v="105349"/>
    <s v="Northland Pioneer College"/>
    <s v="AZ"/>
    <x v="1"/>
    <x v="1"/>
    <n v="9"/>
    <s v="Associate's Colleges: High Career &amp; Technical-High Nontraditional"/>
    <s v="1"/>
    <x v="0"/>
    <x v="0"/>
    <n v="6000"/>
    <m/>
    <m/>
    <n v="926"/>
    <n v="5556000"/>
    <m/>
    <m/>
  </r>
  <r>
    <x v="24"/>
    <s v="105349"/>
    <s v="Northland Pioneer College"/>
    <s v="AZ"/>
    <x v="1"/>
    <x v="1"/>
    <n v="9"/>
    <s v="Associate's Colleges: High Career &amp; Technical-High Nontraditional"/>
    <s v="1"/>
    <x v="0"/>
    <x v="1"/>
    <n v="912"/>
    <m/>
    <m/>
    <n v="926"/>
    <n v="844512"/>
    <m/>
    <m/>
  </r>
  <r>
    <x v="24"/>
    <s v="105428"/>
    <s v="Phoenix College"/>
    <s v="AZ"/>
    <x v="1"/>
    <x v="1"/>
    <n v="2"/>
    <s v="Associate's Colleges: High Transfer-Mixed Traditional/Nontraditional"/>
    <s v="1"/>
    <x v="0"/>
    <x v="1"/>
    <n v="1650"/>
    <m/>
    <m/>
    <n v="3024"/>
    <n v="4989600"/>
    <m/>
    <m/>
  </r>
  <r>
    <x v="24"/>
    <s v="105428"/>
    <s v="Phoenix College"/>
    <s v="AZ"/>
    <x v="1"/>
    <x v="1"/>
    <n v="2"/>
    <s v="Associate's Colleges: High Transfer-Mixed Traditional/Nontraditional"/>
    <s v="1"/>
    <x v="0"/>
    <x v="0"/>
    <n v="6600"/>
    <m/>
    <m/>
    <n v="3024"/>
    <n v="19958400"/>
    <m/>
    <m/>
  </r>
  <r>
    <x v="24"/>
    <s v="105525"/>
    <s v="Pima Community College"/>
    <s v="AZ"/>
    <x v="1"/>
    <x v="1"/>
    <n v="3"/>
    <s v="Associate's Colleges: High Transfer-High Nontraditional"/>
    <s v="1"/>
    <x v="0"/>
    <x v="0"/>
    <n v="6415"/>
    <m/>
    <m/>
    <n v="13819"/>
    <n v="88648885"/>
    <m/>
    <m/>
  </r>
  <r>
    <x v="24"/>
    <s v="105525"/>
    <s v="Pima Community College"/>
    <s v="AZ"/>
    <x v="1"/>
    <x v="1"/>
    <n v="3"/>
    <s v="Associate's Colleges: High Transfer-High Nontraditional"/>
    <s v="1"/>
    <x v="0"/>
    <x v="1"/>
    <n v="1345"/>
    <m/>
    <m/>
    <n v="13819"/>
    <n v="18586555"/>
    <m/>
    <m/>
  </r>
  <r>
    <x v="24"/>
    <s v="105668"/>
    <s v="Rio Salado College"/>
    <s v="AZ"/>
    <x v="1"/>
    <x v="1"/>
    <n v="6"/>
    <s v="Associate's Colleges: Mixed Transfer/Career &amp; Technical-High Nontraditional"/>
    <s v="1"/>
    <x v="0"/>
    <x v="1"/>
    <n v="1650"/>
    <m/>
    <m/>
    <n v="730"/>
    <n v="1204500"/>
    <m/>
    <m/>
  </r>
  <r>
    <x v="24"/>
    <s v="105668"/>
    <s v="Rio Salado College"/>
    <s v="AZ"/>
    <x v="1"/>
    <x v="1"/>
    <n v="6"/>
    <s v="Associate's Colleges: Mixed Transfer/Career &amp; Technical-High Nontraditional"/>
    <s v="1"/>
    <x v="0"/>
    <x v="0"/>
    <n v="6600"/>
    <m/>
    <m/>
    <n v="730"/>
    <n v="4818000"/>
    <m/>
    <m/>
  </r>
  <r>
    <x v="24"/>
    <s v="105747"/>
    <s v="Scottsdale Community College"/>
    <s v="AZ"/>
    <x v="1"/>
    <x v="1"/>
    <n v="3"/>
    <s v="Associate's Colleges: High Transfer-High Nontraditional"/>
    <s v="1"/>
    <x v="0"/>
    <x v="1"/>
    <n v="1650"/>
    <m/>
    <m/>
    <n v="1791"/>
    <n v="2955150"/>
    <m/>
    <m/>
  </r>
  <r>
    <x v="24"/>
    <s v="105747"/>
    <s v="Scottsdale Community College"/>
    <s v="AZ"/>
    <x v="1"/>
    <x v="1"/>
    <n v="3"/>
    <s v="Associate's Colleges: High Transfer-High Nontraditional"/>
    <s v="1"/>
    <x v="0"/>
    <x v="0"/>
    <n v="6600"/>
    <m/>
    <m/>
    <n v="1791"/>
    <n v="11820600"/>
    <m/>
    <m/>
  </r>
  <r>
    <x v="24"/>
    <s v="105792"/>
    <s v="South Mountain Community College"/>
    <s v="AZ"/>
    <x v="1"/>
    <x v="1"/>
    <n v="2"/>
    <s v="Associate's Colleges: High Transfer-Mixed Traditional/Nontraditional"/>
    <s v="1"/>
    <x v="0"/>
    <x v="0"/>
    <n v="6600"/>
    <m/>
    <m/>
    <n v="989"/>
    <n v="6527400"/>
    <m/>
    <m/>
  </r>
  <r>
    <x v="24"/>
    <s v="105792"/>
    <s v="South Mountain Community College"/>
    <s v="AZ"/>
    <x v="1"/>
    <x v="1"/>
    <n v="2"/>
    <s v="Associate's Colleges: High Transfer-Mixed Traditional/Nontraditional"/>
    <s v="1"/>
    <x v="0"/>
    <x v="1"/>
    <n v="1650"/>
    <m/>
    <m/>
    <n v="989"/>
    <n v="1631850"/>
    <m/>
    <m/>
  </r>
  <r>
    <x v="24"/>
    <s v="106148"/>
    <s v="Yavapai College"/>
    <s v="AZ"/>
    <x v="1"/>
    <x v="1"/>
    <n v="2"/>
    <s v="Associate's Colleges: High Transfer-Mixed Traditional/Nontraditional"/>
    <s v="1"/>
    <x v="0"/>
    <x v="1"/>
    <n v="984"/>
    <m/>
    <m/>
    <n v="2193"/>
    <n v="2157912"/>
    <m/>
    <m/>
  </r>
  <r>
    <x v="24"/>
    <s v="106148"/>
    <s v="Yavapai College"/>
    <s v="AZ"/>
    <x v="1"/>
    <x v="1"/>
    <n v="2"/>
    <s v="Associate's Colleges: High Transfer-Mixed Traditional/Nontraditional"/>
    <s v="1"/>
    <x v="0"/>
    <x v="0"/>
    <n v="6384"/>
    <m/>
    <m/>
    <n v="2193"/>
    <n v="14000112"/>
    <m/>
    <m/>
  </r>
  <r>
    <x v="24"/>
    <s v="108667"/>
    <s v="College of Alameda"/>
    <s v="CA"/>
    <x v="2"/>
    <x v="1"/>
    <n v="3"/>
    <s v="Associate's Colleges: High Transfer-High Nontraditional"/>
    <s v="1"/>
    <x v="0"/>
    <x v="1"/>
    <n v="780"/>
    <m/>
    <m/>
    <n v="1009"/>
    <n v="787020"/>
    <m/>
    <m/>
  </r>
  <r>
    <x v="24"/>
    <s v="108667"/>
    <s v="College of Alameda"/>
    <s v="CA"/>
    <x v="2"/>
    <x v="1"/>
    <n v="3"/>
    <s v="Associate's Colleges: High Transfer-High Nontraditional"/>
    <s v="1"/>
    <x v="0"/>
    <x v="0"/>
    <n v="5640"/>
    <m/>
    <m/>
    <n v="1009"/>
    <n v="5690760"/>
    <m/>
    <m/>
  </r>
  <r>
    <x v="24"/>
    <s v="108807"/>
    <s v="Allan Hancock College"/>
    <s v="CA"/>
    <x v="2"/>
    <x v="1"/>
    <n v="2"/>
    <s v="Associate's Colleges: High Transfer-Mixed Traditional/Nontraditional"/>
    <s v="1"/>
    <x v="0"/>
    <x v="1"/>
    <n v="780"/>
    <m/>
    <m/>
    <n v="3411"/>
    <n v="2660580"/>
    <m/>
    <m/>
  </r>
  <r>
    <x v="24"/>
    <s v="108807"/>
    <s v="Allan Hancock College"/>
    <s v="CA"/>
    <x v="2"/>
    <x v="1"/>
    <n v="2"/>
    <s v="Associate's Colleges: High Transfer-Mixed Traditional/Nontraditional"/>
    <s v="1"/>
    <x v="0"/>
    <x v="0"/>
    <n v="5010"/>
    <m/>
    <m/>
    <n v="3411"/>
    <n v="17089110"/>
    <m/>
    <m/>
  </r>
  <r>
    <x v="24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m/>
    <m/>
    <n v="10759"/>
    <n v="8392020"/>
    <m/>
    <m/>
  </r>
  <r>
    <x v="2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010"/>
    <m/>
    <m/>
    <n v="10759"/>
    <n v="53902590"/>
    <m/>
    <m/>
  </r>
  <r>
    <x v="24"/>
    <s v="109350"/>
    <s v="Antelope Valley Community College District"/>
    <s v="CA"/>
    <x v="2"/>
    <x v="1"/>
    <n v="14"/>
    <s v="Baccalaureate/Associate's Colleges: Associate's Dominant"/>
    <s v="1"/>
    <x v="0"/>
    <x v="0"/>
    <n v="5010"/>
    <m/>
    <m/>
    <n v="3803"/>
    <n v="19053030"/>
    <m/>
    <m/>
  </r>
  <r>
    <x v="24"/>
    <s v="109350"/>
    <s v="Antelope Valley Community College District"/>
    <s v="CA"/>
    <x v="2"/>
    <x v="1"/>
    <n v="14"/>
    <s v="Baccalaureate/Associate's Colleges: Associate's Dominant"/>
    <s v="1"/>
    <x v="0"/>
    <x v="1"/>
    <n v="780"/>
    <m/>
    <m/>
    <n v="3803"/>
    <n v="2966340"/>
    <m/>
    <m/>
  </r>
  <r>
    <x v="24"/>
    <s v="109819"/>
    <s v="Bakersfield College"/>
    <s v="CA"/>
    <x v="2"/>
    <x v="1"/>
    <n v="14"/>
    <s v="Baccalaureate/Associate's Colleges: Associate's Dominant"/>
    <s v="1"/>
    <x v="0"/>
    <x v="1"/>
    <n v="780"/>
    <m/>
    <m/>
    <n v="6845"/>
    <n v="5339100"/>
    <m/>
    <m/>
  </r>
  <r>
    <x v="24"/>
    <s v="109819"/>
    <s v="Bakersfield College"/>
    <s v="CA"/>
    <x v="2"/>
    <x v="1"/>
    <n v="14"/>
    <s v="Baccalaureate/Associate's Colleges: Associate's Dominant"/>
    <s v="1"/>
    <x v="0"/>
    <x v="0"/>
    <n v="5550"/>
    <m/>
    <m/>
    <n v="6845"/>
    <n v="37989750"/>
    <m/>
    <m/>
  </r>
  <r>
    <x v="24"/>
    <s v="109907"/>
    <s v="Barstow Community College"/>
    <s v="CA"/>
    <x v="2"/>
    <x v="1"/>
    <n v="7"/>
    <s v="Associate's Colleges: High Career &amp; Technical-High Traditional"/>
    <s v="1"/>
    <x v="0"/>
    <x v="0"/>
    <n v="5010"/>
    <m/>
    <m/>
    <n v="1042"/>
    <n v="5220420"/>
    <m/>
    <m/>
  </r>
  <r>
    <x v="24"/>
    <s v="109907"/>
    <s v="Barstow Community College"/>
    <s v="CA"/>
    <x v="2"/>
    <x v="1"/>
    <n v="7"/>
    <s v="Associate's Colleges: High Career &amp; Technical-High Traditional"/>
    <s v="1"/>
    <x v="0"/>
    <x v="1"/>
    <n v="780"/>
    <m/>
    <m/>
    <n v="1042"/>
    <n v="812760"/>
    <m/>
    <m/>
  </r>
  <r>
    <x v="24"/>
    <s v="110246"/>
    <s v="Butte College"/>
    <s v="CA"/>
    <x v="2"/>
    <x v="1"/>
    <n v="7"/>
    <s v="Associate's Colleges: High Career &amp; Technical-High Traditional"/>
    <s v="1"/>
    <x v="0"/>
    <x v="0"/>
    <n v="5790"/>
    <m/>
    <m/>
    <n v="5399"/>
    <n v="31260210"/>
    <m/>
    <m/>
  </r>
  <r>
    <x v="24"/>
    <s v="110246"/>
    <s v="Butte College"/>
    <s v="CA"/>
    <x v="2"/>
    <x v="1"/>
    <n v="7"/>
    <s v="Associate's Colleges: High Career &amp; Technical-High Traditional"/>
    <s v="1"/>
    <x v="0"/>
    <x v="1"/>
    <n v="780"/>
    <m/>
    <m/>
    <n v="5399"/>
    <n v="4211220"/>
    <m/>
    <m/>
  </r>
  <r>
    <x v="24"/>
    <s v="110334"/>
    <s v="Cabrillo College"/>
    <s v="CA"/>
    <x v="2"/>
    <x v="1"/>
    <n v="1"/>
    <s v="Associate's Colleges: High Transfer-High Traditional"/>
    <s v="1"/>
    <x v="0"/>
    <x v="1"/>
    <n v="780"/>
    <m/>
    <m/>
    <n v="4304"/>
    <n v="3357120"/>
    <m/>
    <m/>
  </r>
  <r>
    <x v="24"/>
    <s v="110334"/>
    <s v="Cabrillo College"/>
    <s v="CA"/>
    <x v="2"/>
    <x v="1"/>
    <n v="1"/>
    <s v="Associate's Colleges: High Transfer-High Traditional"/>
    <s v="1"/>
    <x v="0"/>
    <x v="0"/>
    <n v="5310"/>
    <m/>
    <m/>
    <n v="4304"/>
    <n v="22854240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0"/>
    <x v="1"/>
    <n v="3974"/>
    <m/>
    <m/>
    <n v="16118"/>
    <n v="64052932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0"/>
    <x v="0"/>
    <n v="14144"/>
    <m/>
    <m/>
    <n v="16118"/>
    <n v="227972992"/>
    <m/>
    <m/>
  </r>
  <r>
    <x v="24"/>
    <s v="110486"/>
    <s v="California State University-Bakersfield"/>
    <s v="CA"/>
    <x v="2"/>
    <x v="0"/>
    <n v="18"/>
    <s v="Master's Colleges &amp; Universities: Larger Programs"/>
    <s v="3"/>
    <x v="0"/>
    <x v="0"/>
    <n v="12877"/>
    <m/>
    <m/>
    <n v="5256"/>
    <n v="67681512"/>
    <m/>
    <m/>
  </r>
  <r>
    <x v="24"/>
    <s v="110486"/>
    <s v="California State University-Bakersfield"/>
    <s v="CA"/>
    <x v="2"/>
    <x v="0"/>
    <n v="18"/>
    <s v="Master's Colleges &amp; Universities: Larger Programs"/>
    <s v="3"/>
    <x v="0"/>
    <x v="1"/>
    <n v="2707"/>
    <m/>
    <m/>
    <n v="5256"/>
    <n v="14227992"/>
    <m/>
    <m/>
  </r>
  <r>
    <x v="24"/>
    <s v="110495"/>
    <s v="California State University-Stanislaus"/>
    <s v="CA"/>
    <x v="2"/>
    <x v="0"/>
    <n v="18"/>
    <s v="Master's Colleges &amp; Universities: Larger Programs"/>
    <s v="3"/>
    <x v="0"/>
    <x v="0"/>
    <n v="12977"/>
    <m/>
    <m/>
    <n v="4900"/>
    <n v="63587300"/>
    <m/>
    <m/>
  </r>
  <r>
    <x v="24"/>
    <s v="110495"/>
    <s v="California State University-Stanislaus"/>
    <s v="CA"/>
    <x v="2"/>
    <x v="0"/>
    <n v="18"/>
    <s v="Master's Colleges &amp; Universities: Larger Programs"/>
    <s v="3"/>
    <x v="0"/>
    <x v="1"/>
    <n v="2807"/>
    <m/>
    <m/>
    <n v="4900"/>
    <n v="13754300"/>
    <m/>
    <m/>
  </r>
  <r>
    <x v="24"/>
    <s v="110510"/>
    <s v="California State University-San Bernardino"/>
    <s v="CA"/>
    <x v="2"/>
    <x v="0"/>
    <n v="16"/>
    <s v="Doctoral Universities: High Research Activity"/>
    <s v="2"/>
    <x v="0"/>
    <x v="0"/>
    <n v="13076"/>
    <m/>
    <m/>
    <n v="10879"/>
    <n v="142253804"/>
    <m/>
    <m/>
  </r>
  <r>
    <x v="24"/>
    <s v="110510"/>
    <s v="California State University-San Bernardino"/>
    <s v="CA"/>
    <x v="2"/>
    <x v="0"/>
    <n v="16"/>
    <s v="Doctoral Universities: High Research Activity"/>
    <s v="2"/>
    <x v="0"/>
    <x v="1"/>
    <n v="2906"/>
    <m/>
    <m/>
    <n v="10879"/>
    <n v="31614374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0"/>
    <x v="1"/>
    <n v="2811"/>
    <m/>
    <m/>
    <n v="15087"/>
    <n v="42409557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0"/>
    <x v="0"/>
    <n v="12987"/>
    <m/>
    <m/>
    <n v="15087"/>
    <n v="195934869"/>
    <m/>
    <m/>
  </r>
  <r>
    <x v="24"/>
    <s v="110538"/>
    <s v="California State University-Chico"/>
    <s v="CA"/>
    <x v="2"/>
    <x v="0"/>
    <n v="18"/>
    <s v="Master's Colleges &amp; Universities: Larger Programs"/>
    <s v="3"/>
    <x v="0"/>
    <x v="1"/>
    <n v="3154"/>
    <m/>
    <m/>
    <n v="13337"/>
    <n v="42064898"/>
    <m/>
    <m/>
  </r>
  <r>
    <x v="24"/>
    <s v="110538"/>
    <s v="California State University-Chico"/>
    <s v="CA"/>
    <x v="2"/>
    <x v="0"/>
    <n v="18"/>
    <s v="Master's Colleges &amp; Universities: Larger Programs"/>
    <s v="3"/>
    <x v="0"/>
    <x v="0"/>
    <n v="13324"/>
    <m/>
    <m/>
    <n v="13337"/>
    <n v="177702188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0"/>
    <x v="0"/>
    <n v="12941"/>
    <m/>
    <m/>
    <n v="6663"/>
    <n v="86225883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0"/>
    <x v="1"/>
    <n v="2771"/>
    <m/>
    <m/>
    <n v="6663"/>
    <n v="18463173"/>
    <m/>
    <m/>
  </r>
  <r>
    <x v="24"/>
    <s v="110556"/>
    <s v="California State University-Fresno"/>
    <s v="CA"/>
    <x v="2"/>
    <x v="0"/>
    <n v="16"/>
    <s v="Doctoral Universities: High Research Activity"/>
    <s v="2"/>
    <x v="0"/>
    <x v="1"/>
    <n v="2706"/>
    <m/>
    <m/>
    <n v="15101"/>
    <n v="40863306"/>
    <m/>
    <m/>
  </r>
  <r>
    <x v="24"/>
    <s v="110556"/>
    <s v="California State University-Fresno"/>
    <s v="CA"/>
    <x v="2"/>
    <x v="0"/>
    <n v="16"/>
    <s v="Doctoral Universities: High Research Activity"/>
    <s v="2"/>
    <x v="0"/>
    <x v="0"/>
    <n v="12876"/>
    <m/>
    <m/>
    <n v="15101"/>
    <n v="194440476"/>
    <m/>
    <m/>
  </r>
  <r>
    <x v="24"/>
    <s v="110565"/>
    <s v="California State University-Fullerton"/>
    <s v="CA"/>
    <x v="2"/>
    <x v="0"/>
    <n v="16"/>
    <s v="Doctoral Universities: High Research Activity"/>
    <s v="2"/>
    <x v="0"/>
    <x v="0"/>
    <n v="12974"/>
    <m/>
    <m/>
    <n v="22143"/>
    <n v="287283282"/>
    <m/>
    <m/>
  </r>
  <r>
    <x v="24"/>
    <s v="110565"/>
    <s v="California State University-Fullerton"/>
    <s v="CA"/>
    <x v="2"/>
    <x v="0"/>
    <n v="16"/>
    <s v="Doctoral Universities: High Research Activity"/>
    <s v="2"/>
    <x v="0"/>
    <x v="1"/>
    <n v="2804"/>
    <m/>
    <m/>
    <n v="22143"/>
    <n v="62088972"/>
    <m/>
    <m/>
  </r>
  <r>
    <x v="24"/>
    <s v="110574"/>
    <s v="California State University-East Bay"/>
    <s v="CA"/>
    <x v="2"/>
    <x v="0"/>
    <n v="16"/>
    <s v="Doctoral Universities: High Research Activity"/>
    <s v="2"/>
    <x v="0"/>
    <x v="1"/>
    <n v="2706"/>
    <m/>
    <m/>
    <n v="8303"/>
    <n v="22467918"/>
    <m/>
    <m/>
  </r>
  <r>
    <x v="24"/>
    <s v="110574"/>
    <s v="California State University-East Bay"/>
    <s v="CA"/>
    <x v="2"/>
    <x v="0"/>
    <n v="16"/>
    <s v="Doctoral Universities: High Research Activity"/>
    <s v="2"/>
    <x v="0"/>
    <x v="0"/>
    <n v="12876"/>
    <m/>
    <m/>
    <n v="8303"/>
    <n v="106909428"/>
    <m/>
    <m/>
  </r>
  <r>
    <x v="24"/>
    <s v="110583"/>
    <s v="California State University-Long Beach"/>
    <s v="CA"/>
    <x v="2"/>
    <x v="0"/>
    <n v="16"/>
    <s v="Doctoral Universities: High Research Activity"/>
    <s v="2"/>
    <x v="0"/>
    <x v="0"/>
    <n v="12828"/>
    <m/>
    <m/>
    <n v="23333"/>
    <n v="299315724"/>
    <m/>
    <m/>
  </r>
  <r>
    <x v="24"/>
    <s v="110583"/>
    <s v="California State University-Long Beach"/>
    <s v="CA"/>
    <x v="2"/>
    <x v="0"/>
    <n v="16"/>
    <s v="Doctoral Universities: High Research Activity"/>
    <s v="2"/>
    <x v="0"/>
    <x v="1"/>
    <n v="2658"/>
    <m/>
    <m/>
    <n v="23333"/>
    <n v="62019114"/>
    <m/>
    <m/>
  </r>
  <r>
    <x v="24"/>
    <s v="110592"/>
    <s v="California State University-Los Angeles"/>
    <s v="CA"/>
    <x v="2"/>
    <x v="0"/>
    <n v="18"/>
    <s v="Master's Colleges &amp; Universities: Larger Programs"/>
    <s v="3"/>
    <x v="0"/>
    <x v="1"/>
    <n v="2849"/>
    <m/>
    <m/>
    <n v="12350"/>
    <n v="35185150"/>
    <m/>
    <m/>
  </r>
  <r>
    <x v="24"/>
    <s v="110592"/>
    <s v="California State University-Los Angeles"/>
    <s v="CA"/>
    <x v="2"/>
    <x v="0"/>
    <n v="18"/>
    <s v="Master's Colleges &amp; Universities: Larger Programs"/>
    <s v="3"/>
    <x v="0"/>
    <x v="0"/>
    <n v="13019"/>
    <m/>
    <m/>
    <n v="12350"/>
    <n v="160784650"/>
    <m/>
    <m/>
  </r>
  <r>
    <x v="24"/>
    <s v="110608"/>
    <s v="California State University-Northridge"/>
    <s v="CA"/>
    <x v="2"/>
    <x v="0"/>
    <n v="18"/>
    <s v="Master's Colleges &amp; Universities: Larger Programs"/>
    <s v="3"/>
    <x v="0"/>
    <x v="0"/>
    <n v="12948"/>
    <m/>
    <m/>
    <n v="20771"/>
    <n v="268942908"/>
    <m/>
    <m/>
  </r>
  <r>
    <x v="24"/>
    <s v="110608"/>
    <s v="California State University-Northridge"/>
    <s v="CA"/>
    <x v="2"/>
    <x v="0"/>
    <n v="18"/>
    <s v="Master's Colleges &amp; Universities: Larger Programs"/>
    <s v="3"/>
    <x v="0"/>
    <x v="1"/>
    <n v="2778"/>
    <m/>
    <m/>
    <n v="20771"/>
    <n v="57701838"/>
    <m/>
    <m/>
  </r>
  <r>
    <x v="24"/>
    <s v="110617"/>
    <s v="California State University-Sacramento"/>
    <s v="CA"/>
    <x v="2"/>
    <x v="0"/>
    <n v="18"/>
    <s v="Master's Colleges &amp; Universities: Larger Programs"/>
    <s v="3"/>
    <x v="0"/>
    <x v="0"/>
    <n v="12994"/>
    <m/>
    <m/>
    <n v="19282"/>
    <n v="250550308"/>
    <m/>
    <m/>
  </r>
  <r>
    <x v="24"/>
    <s v="110617"/>
    <s v="California State University-Sacramento"/>
    <s v="CA"/>
    <x v="2"/>
    <x v="0"/>
    <n v="18"/>
    <s v="Master's Colleges &amp; Universities: Larger Programs"/>
    <s v="3"/>
    <x v="0"/>
    <x v="1"/>
    <n v="2824"/>
    <m/>
    <m/>
    <n v="19282"/>
    <n v="54452368"/>
    <m/>
    <m/>
  </r>
  <r>
    <x v="24"/>
    <s v="110635"/>
    <s v="University of California-Berkeley"/>
    <s v="CA"/>
    <x v="2"/>
    <x v="0"/>
    <n v="15"/>
    <s v="Doctoral Universities: Very High Research Activity"/>
    <s v="2"/>
    <x v="0"/>
    <x v="0"/>
    <n v="22912"/>
    <m/>
    <m/>
    <n v="22140"/>
    <n v="507271680"/>
    <m/>
    <m/>
  </r>
  <r>
    <x v="24"/>
    <s v="110635"/>
    <s v="University of California-Berkeley"/>
    <s v="CA"/>
    <x v="2"/>
    <x v="0"/>
    <n v="15"/>
    <s v="Doctoral Universities: Very High Research Activity"/>
    <s v="2"/>
    <x v="0"/>
    <x v="1"/>
    <n v="5956"/>
    <m/>
    <m/>
    <n v="22140"/>
    <n v="131865840"/>
    <m/>
    <m/>
  </r>
  <r>
    <x v="24"/>
    <s v="110644"/>
    <s v="University of California-Davis"/>
    <s v="CA"/>
    <x v="2"/>
    <x v="0"/>
    <n v="15"/>
    <s v="Doctoral Universities: Very High Research Activity"/>
    <s v="2"/>
    <x v="0"/>
    <x v="1"/>
    <n v="6936"/>
    <m/>
    <m/>
    <n v="21536"/>
    <n v="149373696"/>
    <m/>
    <m/>
  </r>
  <r>
    <x v="24"/>
    <s v="110644"/>
    <s v="University of California-Davis"/>
    <s v="CA"/>
    <x v="2"/>
    <x v="0"/>
    <n v="15"/>
    <s v="Doctoral Universities: Very High Research Activity"/>
    <s v="2"/>
    <x v="0"/>
    <x v="0"/>
    <n v="23892"/>
    <m/>
    <m/>
    <n v="21536"/>
    <n v="514538112"/>
    <m/>
    <m/>
  </r>
  <r>
    <x v="24"/>
    <s v="110653"/>
    <s v="University of California-Irvine"/>
    <s v="CA"/>
    <x v="2"/>
    <x v="0"/>
    <n v="15"/>
    <s v="Doctoral Universities: Very High Research Activity"/>
    <s v="2"/>
    <x v="0"/>
    <x v="1"/>
    <n v="6313"/>
    <m/>
    <m/>
    <n v="19383"/>
    <n v="122364879"/>
    <m/>
    <m/>
  </r>
  <r>
    <x v="24"/>
    <s v="110653"/>
    <s v="University of California-Irvine"/>
    <s v="CA"/>
    <x v="2"/>
    <x v="0"/>
    <n v="15"/>
    <s v="Doctoral Universities: Very High Research Activity"/>
    <s v="2"/>
    <x v="0"/>
    <x v="0"/>
    <n v="23269"/>
    <m/>
    <m/>
    <n v="19383"/>
    <n v="451023027"/>
    <m/>
    <m/>
  </r>
  <r>
    <x v="24"/>
    <s v="110662"/>
    <s v="University of California-Los Angeles"/>
    <s v="CA"/>
    <x v="2"/>
    <x v="0"/>
    <n v="15"/>
    <s v="Doctoral Universities: Very High Research Activity"/>
    <s v="2"/>
    <x v="0"/>
    <x v="1"/>
    <n v="6028"/>
    <m/>
    <m/>
    <n v="24318"/>
    <n v="146588904"/>
    <m/>
    <m/>
  </r>
  <r>
    <x v="24"/>
    <s v="110662"/>
    <s v="University of California-Los Angeles"/>
    <s v="CA"/>
    <x v="2"/>
    <x v="0"/>
    <n v="15"/>
    <s v="Doctoral Universities: Very High Research Activity"/>
    <s v="2"/>
    <x v="0"/>
    <x v="0"/>
    <n v="22984"/>
    <m/>
    <m/>
    <n v="24318"/>
    <n v="558924912"/>
    <m/>
    <m/>
  </r>
  <r>
    <x v="24"/>
    <s v="110671"/>
    <s v="University of California-Riverside"/>
    <s v="CA"/>
    <x v="2"/>
    <x v="0"/>
    <n v="15"/>
    <s v="Doctoral Universities: Very High Research Activity"/>
    <s v="2"/>
    <x v="0"/>
    <x v="1"/>
    <n v="6133"/>
    <m/>
    <m/>
    <n v="14372"/>
    <n v="88143476"/>
    <m/>
    <m/>
  </r>
  <r>
    <x v="24"/>
    <s v="110671"/>
    <s v="University of California-Riverside"/>
    <s v="CA"/>
    <x v="2"/>
    <x v="0"/>
    <n v="15"/>
    <s v="Doctoral Universities: Very High Research Activity"/>
    <s v="2"/>
    <x v="0"/>
    <x v="0"/>
    <n v="23089"/>
    <m/>
    <m/>
    <n v="14372"/>
    <n v="331835108"/>
    <m/>
    <m/>
  </r>
  <r>
    <x v="24"/>
    <s v="110680"/>
    <s v="University of California-San Diego"/>
    <s v="CA"/>
    <x v="2"/>
    <x v="0"/>
    <n v="15"/>
    <s v="Doctoral Universities: Very High Research Activity"/>
    <s v="2"/>
    <x v="0"/>
    <x v="1"/>
    <n v="6224"/>
    <m/>
    <m/>
    <n v="19683"/>
    <n v="122506992"/>
    <m/>
    <m/>
  </r>
  <r>
    <x v="24"/>
    <s v="110680"/>
    <s v="University of California-San Diego"/>
    <s v="CA"/>
    <x v="2"/>
    <x v="0"/>
    <n v="15"/>
    <s v="Doctoral Universities: Very High Research Activity"/>
    <s v="2"/>
    <x v="0"/>
    <x v="0"/>
    <n v="23180"/>
    <m/>
    <m/>
    <n v="19683"/>
    <n v="456251940"/>
    <m/>
    <m/>
  </r>
  <r>
    <x v="24"/>
    <s v="110699"/>
    <s v="University of California-San Francisco"/>
    <s v="CA"/>
    <x v="2"/>
    <x v="0"/>
    <n v="27"/>
    <s v="Special Focus Four-Year: Research Institutions"/>
    <s v="4"/>
    <x v="0"/>
    <x v="0"/>
    <n v="22184"/>
    <m/>
    <m/>
    <n v="8"/>
    <n v="177472"/>
    <m/>
    <m/>
  </r>
  <r>
    <x v="24"/>
    <s v="110699"/>
    <s v="University of California-San Francisco"/>
    <s v="CA"/>
    <x v="2"/>
    <x v="0"/>
    <n v="27"/>
    <s v="Special Focus Four-Year: Research Institutions"/>
    <s v="4"/>
    <x v="0"/>
    <x v="1"/>
    <n v="5858"/>
    <m/>
    <m/>
    <n v="8"/>
    <n v="46864"/>
    <m/>
    <m/>
  </r>
  <r>
    <x v="24"/>
    <s v="110705"/>
    <s v="University of California-Santa Barbara"/>
    <s v="CA"/>
    <x v="2"/>
    <x v="0"/>
    <n v="15"/>
    <s v="Doctoral Universities: Very High Research Activity"/>
    <s v="2"/>
    <x v="0"/>
    <x v="0"/>
    <n v="23451"/>
    <m/>
    <m/>
    <n v="17720"/>
    <n v="415551720"/>
    <m/>
    <m/>
  </r>
  <r>
    <x v="24"/>
    <s v="110705"/>
    <s v="University of California-Santa Barbara"/>
    <s v="CA"/>
    <x v="2"/>
    <x v="0"/>
    <n v="15"/>
    <s v="Doctoral Universities: Very High Research Activity"/>
    <s v="2"/>
    <x v="0"/>
    <x v="1"/>
    <n v="6495"/>
    <m/>
    <m/>
    <n v="17720"/>
    <n v="115091400"/>
    <m/>
    <m/>
  </r>
  <r>
    <x v="24"/>
    <s v="110714"/>
    <s v="University of California-Santa Cruz"/>
    <s v="CA"/>
    <x v="2"/>
    <x v="0"/>
    <n v="15"/>
    <s v="Doctoral Universities: Very High Research Activity"/>
    <s v="2"/>
    <x v="0"/>
    <x v="1"/>
    <n v="6456"/>
    <m/>
    <m/>
    <n v="13189"/>
    <n v="85148184"/>
    <m/>
    <m/>
  </r>
  <r>
    <x v="24"/>
    <s v="110714"/>
    <s v="University of California-Santa Cruz"/>
    <s v="CA"/>
    <x v="2"/>
    <x v="0"/>
    <n v="15"/>
    <s v="Doctoral Universities: Very High Research Activity"/>
    <s v="2"/>
    <x v="0"/>
    <x v="0"/>
    <n v="23412"/>
    <m/>
    <m/>
    <n v="13189"/>
    <n v="308780868"/>
    <m/>
    <m/>
  </r>
  <r>
    <x v="24"/>
    <s v="111188"/>
    <s v="California State University Maritime Academy"/>
    <s v="CA"/>
    <x v="2"/>
    <x v="0"/>
    <n v="22"/>
    <s v="Baccalaureate Colleges: Diverse Fields"/>
    <s v="3"/>
    <x v="0"/>
    <x v="0"/>
    <n v="13410"/>
    <m/>
    <m/>
    <n v="671"/>
    <n v="8998110"/>
    <m/>
    <m/>
  </r>
  <r>
    <x v="24"/>
    <s v="111188"/>
    <s v="California State University Maritime Academy"/>
    <s v="CA"/>
    <x v="2"/>
    <x v="0"/>
    <n v="22"/>
    <s v="Baccalaureate Colleges: Diverse Fields"/>
    <s v="3"/>
    <x v="0"/>
    <x v="1"/>
    <n v="3240"/>
    <m/>
    <m/>
    <n v="671"/>
    <n v="2174040"/>
    <m/>
    <m/>
  </r>
  <r>
    <x v="24"/>
    <s v="111434"/>
    <s v="Canada College"/>
    <s v="CA"/>
    <x v="2"/>
    <x v="1"/>
    <n v="3"/>
    <s v="Associate's Colleges: High Transfer-High Nontraditional"/>
    <s v="1"/>
    <x v="0"/>
    <x v="1"/>
    <n v="780"/>
    <m/>
    <m/>
    <n v="1659"/>
    <n v="1294020"/>
    <m/>
    <m/>
  </r>
  <r>
    <x v="24"/>
    <s v="111434"/>
    <s v="Canada College"/>
    <s v="CA"/>
    <x v="2"/>
    <x v="1"/>
    <n v="3"/>
    <s v="Associate's Colleges: High Transfer-High Nontraditional"/>
    <s v="1"/>
    <x v="0"/>
    <x v="0"/>
    <n v="5340"/>
    <m/>
    <m/>
    <n v="1659"/>
    <n v="8859060"/>
    <m/>
    <m/>
  </r>
  <r>
    <x v="24"/>
    <s v="111461"/>
    <s v="College of the Canyons"/>
    <s v="CA"/>
    <x v="2"/>
    <x v="1"/>
    <n v="2"/>
    <s v="Associate's Colleges: High Transfer-Mixed Traditional/Nontraditional"/>
    <s v="1"/>
    <x v="0"/>
    <x v="1"/>
    <n v="780"/>
    <m/>
    <m/>
    <n v="4653"/>
    <n v="3629340"/>
    <m/>
    <m/>
  </r>
  <r>
    <x v="24"/>
    <s v="111461"/>
    <s v="College of the Canyons"/>
    <s v="CA"/>
    <x v="2"/>
    <x v="1"/>
    <n v="2"/>
    <s v="Associate's Colleges: High Transfer-Mixed Traditional/Nontraditional"/>
    <s v="1"/>
    <x v="0"/>
    <x v="0"/>
    <n v="4890"/>
    <m/>
    <m/>
    <n v="4653"/>
    <n v="22753170"/>
    <m/>
    <m/>
  </r>
  <r>
    <x v="24"/>
    <s v="111887"/>
    <s v="Cerritos College"/>
    <s v="CA"/>
    <x v="2"/>
    <x v="1"/>
    <n v="1"/>
    <s v="Associate's Colleges: High Transfer-High Traditional"/>
    <s v="1"/>
    <x v="0"/>
    <x v="1"/>
    <n v="780"/>
    <m/>
    <m/>
    <n v="6411"/>
    <n v="5000580"/>
    <m/>
    <m/>
  </r>
  <r>
    <x v="24"/>
    <s v="111887"/>
    <s v="Cerritos College"/>
    <s v="CA"/>
    <x v="2"/>
    <x v="1"/>
    <n v="1"/>
    <s v="Associate's Colleges: High Transfer-High Traditional"/>
    <s v="1"/>
    <x v="0"/>
    <x v="0"/>
    <n v="5010"/>
    <m/>
    <m/>
    <n v="6411"/>
    <n v="32119110"/>
    <m/>
    <m/>
  </r>
  <r>
    <x v="24"/>
    <s v="111896"/>
    <s v="Cerro Coso Community College"/>
    <s v="CA"/>
    <x v="2"/>
    <x v="1"/>
    <n v="3"/>
    <s v="Associate's Colleges: High Transfer-High Nontraditional"/>
    <s v="1"/>
    <x v="0"/>
    <x v="0"/>
    <n v="5550"/>
    <m/>
    <m/>
    <n v="1463"/>
    <n v="8119650"/>
    <m/>
    <m/>
  </r>
  <r>
    <x v="24"/>
    <s v="111896"/>
    <s v="Cerro Coso Community College"/>
    <s v="CA"/>
    <x v="2"/>
    <x v="1"/>
    <n v="3"/>
    <s v="Associate's Colleges: High Transfer-High Nontraditional"/>
    <s v="1"/>
    <x v="0"/>
    <x v="1"/>
    <n v="780"/>
    <m/>
    <m/>
    <n v="1463"/>
    <n v="1141140"/>
    <m/>
    <m/>
  </r>
  <r>
    <x v="24"/>
    <s v="111920"/>
    <s v="Chabot College"/>
    <s v="CA"/>
    <x v="2"/>
    <x v="1"/>
    <n v="1"/>
    <s v="Associate's Colleges: High Transfer-High Traditional"/>
    <s v="1"/>
    <x v="0"/>
    <x v="0"/>
    <n v="5100"/>
    <m/>
    <m/>
    <n v="5368"/>
    <n v="27376800"/>
    <m/>
    <m/>
  </r>
  <r>
    <x v="24"/>
    <s v="111920"/>
    <s v="Chabot College"/>
    <s v="CA"/>
    <x v="2"/>
    <x v="1"/>
    <n v="1"/>
    <s v="Associate's Colleges: High Transfer-High Traditional"/>
    <s v="1"/>
    <x v="0"/>
    <x v="1"/>
    <n v="780"/>
    <m/>
    <m/>
    <n v="5368"/>
    <n v="4187040"/>
    <m/>
    <m/>
  </r>
  <r>
    <x v="24"/>
    <s v="111939"/>
    <s v="Chaffey College"/>
    <s v="CA"/>
    <x v="2"/>
    <x v="1"/>
    <n v="1"/>
    <s v="Associate's Colleges: High Transfer-High Traditional"/>
    <s v="1"/>
    <x v="0"/>
    <x v="0"/>
    <n v="5010"/>
    <m/>
    <m/>
    <n v="5799"/>
    <n v="29052990"/>
    <m/>
    <m/>
  </r>
  <r>
    <x v="24"/>
    <s v="111939"/>
    <s v="Chaffey College"/>
    <s v="CA"/>
    <x v="2"/>
    <x v="1"/>
    <n v="1"/>
    <s v="Associate's Colleges: High Transfer-High Traditional"/>
    <s v="1"/>
    <x v="0"/>
    <x v="1"/>
    <n v="780"/>
    <m/>
    <m/>
    <n v="5799"/>
    <n v="4523220"/>
    <m/>
    <m/>
  </r>
  <r>
    <x v="24"/>
    <s v="112172"/>
    <s v="Citrus College"/>
    <s v="CA"/>
    <x v="2"/>
    <x v="1"/>
    <n v="1"/>
    <s v="Associate's Colleges: High Transfer-High Traditional"/>
    <s v="1"/>
    <x v="0"/>
    <x v="1"/>
    <n v="780"/>
    <m/>
    <m/>
    <n v="6529"/>
    <n v="5092620"/>
    <m/>
    <m/>
  </r>
  <r>
    <x v="24"/>
    <s v="112172"/>
    <s v="Citrus College"/>
    <s v="CA"/>
    <x v="2"/>
    <x v="1"/>
    <n v="1"/>
    <s v="Associate's Colleges: High Transfer-High Traditional"/>
    <s v="1"/>
    <x v="0"/>
    <x v="0"/>
    <n v="5010"/>
    <m/>
    <m/>
    <n v="6529"/>
    <n v="32710290"/>
    <m/>
    <m/>
  </r>
  <r>
    <x v="24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m/>
    <m/>
    <n v="11310"/>
    <n v="8821800"/>
    <m/>
    <m/>
  </r>
  <r>
    <x v="24"/>
    <s v="112190"/>
    <s v="City College of San Francisco"/>
    <s v="CA"/>
    <x v="2"/>
    <x v="1"/>
    <n v="4"/>
    <s v="Associate's Colleges: Mixed Transfer/Career &amp; Technical-High Traditional"/>
    <s v="1"/>
    <x v="0"/>
    <x v="0"/>
    <n v="4860"/>
    <m/>
    <m/>
    <n v="11310"/>
    <n v="54966600"/>
    <m/>
    <m/>
  </r>
  <r>
    <x v="24"/>
    <s v="112385"/>
    <s v="Coastline Community College"/>
    <s v="CA"/>
    <x v="2"/>
    <x v="1"/>
    <n v="3"/>
    <s v="Associate's Colleges: High Transfer-High Nontraditional"/>
    <s v="1"/>
    <x v="0"/>
    <x v="0"/>
    <n v="5010"/>
    <m/>
    <m/>
    <n v="1861"/>
    <n v="9323610"/>
    <m/>
    <m/>
  </r>
  <r>
    <x v="24"/>
    <s v="112385"/>
    <s v="Coastline Community College"/>
    <s v="CA"/>
    <x v="2"/>
    <x v="1"/>
    <n v="3"/>
    <s v="Associate's Colleges: High Transfer-High Nontraditional"/>
    <s v="1"/>
    <x v="0"/>
    <x v="1"/>
    <n v="780"/>
    <m/>
    <m/>
    <n v="1861"/>
    <n v="1451580"/>
    <m/>
    <m/>
  </r>
  <r>
    <x v="24"/>
    <s v="112561"/>
    <s v="Columbia College"/>
    <s v="CA"/>
    <x v="2"/>
    <x v="1"/>
    <n v="1"/>
    <s v="Associate's Colleges: High Transfer-High Traditional"/>
    <s v="1"/>
    <x v="0"/>
    <x v="0"/>
    <n v="5010"/>
    <m/>
    <m/>
    <n v="224"/>
    <n v="1122240"/>
    <m/>
    <m/>
  </r>
  <r>
    <x v="24"/>
    <s v="112561"/>
    <s v="Columbia College"/>
    <s v="CA"/>
    <x v="2"/>
    <x v="1"/>
    <n v="1"/>
    <s v="Associate's Colleges: High Transfer-High Traditional"/>
    <s v="1"/>
    <x v="0"/>
    <x v="1"/>
    <n v="780"/>
    <m/>
    <m/>
    <n v="224"/>
    <n v="174720"/>
    <m/>
    <m/>
  </r>
  <r>
    <x v="24"/>
    <s v="112686"/>
    <s v="Compton College"/>
    <s v="CA"/>
    <x v="2"/>
    <x v="1"/>
    <n v="6"/>
    <s v="Associate's Colleges: Mixed Transfer/Career &amp; Technical-High Nontraditional"/>
    <s v="1"/>
    <x v="0"/>
    <x v="1"/>
    <n v="780"/>
    <m/>
    <m/>
    <n v="2527"/>
    <n v="1971060"/>
    <m/>
    <m/>
  </r>
  <r>
    <x v="24"/>
    <s v="112686"/>
    <s v="Compton College"/>
    <s v="CA"/>
    <x v="2"/>
    <x v="1"/>
    <n v="6"/>
    <s v="Associate's Colleges: Mixed Transfer/Career &amp; Technical-High Nontraditional"/>
    <s v="1"/>
    <x v="0"/>
    <x v="0"/>
    <n v="5010"/>
    <m/>
    <m/>
    <n v="2527"/>
    <n v="12660270"/>
    <m/>
    <m/>
  </r>
  <r>
    <x v="24"/>
    <s v="112826"/>
    <s v="Contra Costa College"/>
    <s v="CA"/>
    <x v="2"/>
    <x v="1"/>
    <n v="2"/>
    <s v="Associate's Colleges: High Transfer-Mixed Traditional/Nontraditional"/>
    <s v="1"/>
    <x v="0"/>
    <x v="1"/>
    <n v="780"/>
    <m/>
    <m/>
    <n v="2220"/>
    <n v="1731600"/>
    <m/>
    <m/>
  </r>
  <r>
    <x v="24"/>
    <s v="112826"/>
    <s v="Contra Costa College"/>
    <s v="CA"/>
    <x v="2"/>
    <x v="1"/>
    <n v="2"/>
    <s v="Associate's Colleges: High Transfer-Mixed Traditional/Nontraditional"/>
    <s v="1"/>
    <x v="0"/>
    <x v="0"/>
    <n v="4950"/>
    <m/>
    <m/>
    <n v="2220"/>
    <n v="10989000"/>
    <m/>
    <m/>
  </r>
  <r>
    <x v="2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010"/>
    <m/>
    <m/>
    <n v="4829"/>
    <n v="24193290"/>
    <m/>
    <m/>
  </r>
  <r>
    <x v="24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m/>
    <m/>
    <n v="4829"/>
    <n v="3766620"/>
    <m/>
    <m/>
  </r>
  <r>
    <x v="24"/>
    <s v="113111"/>
    <s v="Crafton Hills College"/>
    <s v="CA"/>
    <x v="2"/>
    <x v="1"/>
    <n v="1"/>
    <s v="Associate's Colleges: High Transfer-High Traditional"/>
    <s v="1"/>
    <x v="0"/>
    <x v="0"/>
    <n v="5040"/>
    <m/>
    <m/>
    <n v="2275"/>
    <n v="11466000"/>
    <m/>
    <m/>
  </r>
  <r>
    <x v="24"/>
    <s v="113111"/>
    <s v="Crafton Hills College"/>
    <s v="CA"/>
    <x v="2"/>
    <x v="1"/>
    <n v="1"/>
    <s v="Associate's Colleges: High Transfer-High Traditional"/>
    <s v="1"/>
    <x v="0"/>
    <x v="1"/>
    <n v="780"/>
    <m/>
    <m/>
    <n v="2275"/>
    <n v="1774500"/>
    <m/>
    <m/>
  </r>
  <r>
    <x v="24"/>
    <s v="113193"/>
    <s v="Cuesta College"/>
    <s v="CA"/>
    <x v="2"/>
    <x v="1"/>
    <n v="2"/>
    <s v="Associate's Colleges: High Transfer-Mixed Traditional/Nontraditional"/>
    <s v="1"/>
    <x v="0"/>
    <x v="1"/>
    <n v="780"/>
    <m/>
    <m/>
    <n v="4749"/>
    <n v="3704220"/>
    <m/>
    <m/>
  </r>
  <r>
    <x v="24"/>
    <s v="113193"/>
    <s v="Cuesta College"/>
    <s v="CA"/>
    <x v="2"/>
    <x v="1"/>
    <n v="2"/>
    <s v="Associate's Colleges: High Transfer-Mixed Traditional/Nontraditional"/>
    <s v="1"/>
    <x v="0"/>
    <x v="0"/>
    <n v="5340"/>
    <m/>
    <m/>
    <n v="4749"/>
    <n v="25359660"/>
    <m/>
    <m/>
  </r>
  <r>
    <x v="24"/>
    <s v="113218"/>
    <s v="Cuyamaca College"/>
    <s v="CA"/>
    <x v="2"/>
    <x v="1"/>
    <n v="2"/>
    <s v="Associate's Colleges: High Transfer-Mixed Traditional/Nontraditional"/>
    <s v="1"/>
    <x v="0"/>
    <x v="1"/>
    <n v="780"/>
    <m/>
    <m/>
    <n v="2894"/>
    <n v="2257320"/>
    <m/>
    <m/>
  </r>
  <r>
    <x v="24"/>
    <s v="113218"/>
    <s v="Cuyamaca College"/>
    <s v="CA"/>
    <x v="2"/>
    <x v="1"/>
    <n v="2"/>
    <s v="Associate's Colleges: High Transfer-Mixed Traditional/Nontraditional"/>
    <s v="1"/>
    <x v="0"/>
    <x v="0"/>
    <n v="4920"/>
    <m/>
    <m/>
    <n v="2894"/>
    <n v="14238480"/>
    <m/>
    <m/>
  </r>
  <r>
    <x v="24"/>
    <s v="113236"/>
    <s v="Cypress College"/>
    <s v="CA"/>
    <x v="2"/>
    <x v="1"/>
    <n v="14"/>
    <s v="Baccalaureate/Associate's Colleges: Associate's Dominant"/>
    <s v="1"/>
    <x v="0"/>
    <x v="0"/>
    <n v="5010"/>
    <m/>
    <m/>
    <n v="5493"/>
    <n v="27519930"/>
    <m/>
    <m/>
  </r>
  <r>
    <x v="24"/>
    <s v="113236"/>
    <s v="Cypress College"/>
    <s v="CA"/>
    <x v="2"/>
    <x v="1"/>
    <n v="14"/>
    <s v="Baccalaureate/Associate's Colleges: Associate's Dominant"/>
    <s v="1"/>
    <x v="0"/>
    <x v="1"/>
    <n v="780"/>
    <m/>
    <m/>
    <n v="5493"/>
    <n v="4284540"/>
    <m/>
    <m/>
  </r>
  <r>
    <x v="24"/>
    <s v="113333"/>
    <s v="De Anza College"/>
    <s v="CA"/>
    <x v="2"/>
    <x v="1"/>
    <n v="5"/>
    <s v="Associate's Colleges: Mixed Transfer/Career &amp; Technical-Mixed Traditional/Nontraditional"/>
    <s v="1"/>
    <x v="0"/>
    <x v="0"/>
    <n v="5040"/>
    <m/>
    <m/>
    <n v="8640"/>
    <n v="43545600"/>
    <m/>
    <m/>
  </r>
  <r>
    <x v="24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m/>
    <m/>
    <n v="8640"/>
    <n v="6739200"/>
    <m/>
    <m/>
  </r>
  <r>
    <x v="24"/>
    <s v="113573"/>
    <s v="College of the Desert"/>
    <s v="CA"/>
    <x v="2"/>
    <x v="1"/>
    <n v="1"/>
    <s v="Associate's Colleges: High Transfer-High Traditional"/>
    <s v="1"/>
    <x v="0"/>
    <x v="0"/>
    <n v="5130"/>
    <m/>
    <m/>
    <n v="3116"/>
    <n v="15985080"/>
    <m/>
    <m/>
  </r>
  <r>
    <x v="24"/>
    <s v="113573"/>
    <s v="College of the Desert"/>
    <s v="CA"/>
    <x v="2"/>
    <x v="1"/>
    <n v="1"/>
    <s v="Associate's Colleges: High Transfer-High Traditional"/>
    <s v="1"/>
    <x v="0"/>
    <x v="1"/>
    <n v="780"/>
    <m/>
    <m/>
    <n v="3116"/>
    <n v="2430480"/>
    <m/>
    <m/>
  </r>
  <r>
    <x v="24"/>
    <s v="113634"/>
    <s v="Diablo Valley College"/>
    <s v="CA"/>
    <x v="2"/>
    <x v="1"/>
    <n v="1"/>
    <s v="Associate's Colleges: High Transfer-High Traditional"/>
    <s v="1"/>
    <x v="0"/>
    <x v="0"/>
    <n v="4950"/>
    <m/>
    <m/>
    <n v="7698"/>
    <n v="38105100"/>
    <m/>
    <m/>
  </r>
  <r>
    <x v="24"/>
    <s v="113634"/>
    <s v="Diablo Valley College"/>
    <s v="CA"/>
    <x v="2"/>
    <x v="1"/>
    <n v="1"/>
    <s v="Associate's Colleges: High Transfer-High Traditional"/>
    <s v="1"/>
    <x v="0"/>
    <x v="1"/>
    <n v="780"/>
    <m/>
    <m/>
    <n v="7698"/>
    <n v="6004440"/>
    <m/>
    <m/>
  </r>
  <r>
    <x v="24"/>
    <s v="113856"/>
    <s v="East Los Angeles College"/>
    <s v="CA"/>
    <x v="2"/>
    <x v="1"/>
    <n v="2"/>
    <s v="Associate's Colleges: High Transfer-Mixed Traditional/Nontraditional"/>
    <s v="1"/>
    <x v="0"/>
    <x v="0"/>
    <n v="5160"/>
    <m/>
    <m/>
    <n v="4374"/>
    <n v="22569840"/>
    <m/>
    <m/>
  </r>
  <r>
    <x v="24"/>
    <s v="113856"/>
    <s v="East Los Angeles College"/>
    <s v="CA"/>
    <x v="2"/>
    <x v="1"/>
    <n v="2"/>
    <s v="Associate's Colleges: High Transfer-Mixed Traditional/Nontraditional"/>
    <s v="1"/>
    <x v="0"/>
    <x v="1"/>
    <n v="780"/>
    <m/>
    <m/>
    <n v="4374"/>
    <n v="3411720"/>
    <m/>
    <m/>
  </r>
  <r>
    <x v="24"/>
    <s v="113980"/>
    <s v="El Camino Community College District"/>
    <s v="CA"/>
    <x v="2"/>
    <x v="1"/>
    <n v="1"/>
    <s v="Associate's Colleges: High Transfer-High Traditional"/>
    <s v="1"/>
    <x v="0"/>
    <x v="1"/>
    <n v="780"/>
    <m/>
    <m/>
    <n v="6896"/>
    <n v="5378880"/>
    <m/>
    <m/>
  </r>
  <r>
    <x v="24"/>
    <s v="113980"/>
    <s v="El Camino Community College District"/>
    <s v="CA"/>
    <x v="2"/>
    <x v="1"/>
    <n v="1"/>
    <s v="Associate's Colleges: High Transfer-High Traditional"/>
    <s v="1"/>
    <x v="0"/>
    <x v="0"/>
    <n v="5010"/>
    <m/>
    <m/>
    <n v="6896"/>
    <n v="34548960"/>
    <m/>
    <m/>
  </r>
  <r>
    <x v="24"/>
    <s v="114266"/>
    <s v="Evergreen Valley College"/>
    <s v="CA"/>
    <x v="2"/>
    <x v="1"/>
    <n v="2"/>
    <s v="Associate's Colleges: High Transfer-Mixed Traditional/Nontraditional"/>
    <s v="1"/>
    <x v="0"/>
    <x v="0"/>
    <n v="5340"/>
    <m/>
    <m/>
    <n v="2556"/>
    <n v="13649040"/>
    <m/>
    <m/>
  </r>
  <r>
    <x v="24"/>
    <s v="114266"/>
    <s v="Evergreen Valley College"/>
    <s v="CA"/>
    <x v="2"/>
    <x v="1"/>
    <n v="2"/>
    <s v="Associate's Colleges: High Transfer-Mixed Traditional/Nontraditional"/>
    <s v="1"/>
    <x v="0"/>
    <x v="1"/>
    <n v="780"/>
    <m/>
    <m/>
    <n v="2556"/>
    <n v="1993680"/>
    <m/>
    <m/>
  </r>
  <r>
    <x v="24"/>
    <s v="114433"/>
    <s v="Feather River Community College District"/>
    <s v="CA"/>
    <x v="2"/>
    <x v="1"/>
    <n v="14"/>
    <s v="Baccalaureate/Associate's Colleges: Associate's Dominant"/>
    <s v="1"/>
    <x v="0"/>
    <x v="1"/>
    <n v="780"/>
    <m/>
    <m/>
    <n v="490"/>
    <n v="382200"/>
    <m/>
    <m/>
  </r>
  <r>
    <x v="24"/>
    <s v="114433"/>
    <s v="Feather River Community College District"/>
    <s v="CA"/>
    <x v="2"/>
    <x v="1"/>
    <n v="14"/>
    <s v="Baccalaureate/Associate's Colleges: Associate's Dominant"/>
    <s v="1"/>
    <x v="0"/>
    <x v="0"/>
    <n v="5790"/>
    <m/>
    <m/>
    <n v="490"/>
    <n v="2837100"/>
    <m/>
    <m/>
  </r>
  <r>
    <x v="24"/>
    <s v="114716"/>
    <s v="Foothill College"/>
    <s v="CA"/>
    <x v="2"/>
    <x v="1"/>
    <n v="14"/>
    <s v="Baccalaureate/Associate's Colleges: Associate's Dominant"/>
    <s v="1"/>
    <x v="0"/>
    <x v="0"/>
    <n v="5040"/>
    <m/>
    <m/>
    <n v="4108"/>
    <n v="20704320"/>
    <m/>
    <m/>
  </r>
  <r>
    <x v="24"/>
    <s v="114716"/>
    <s v="Foothill College"/>
    <s v="CA"/>
    <x v="2"/>
    <x v="1"/>
    <n v="14"/>
    <s v="Baccalaureate/Associate's Colleges: Associate's Dominant"/>
    <s v="1"/>
    <x v="0"/>
    <x v="1"/>
    <n v="780"/>
    <m/>
    <m/>
    <n v="4108"/>
    <n v="3204240"/>
    <m/>
    <m/>
  </r>
  <r>
    <x v="24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m/>
    <m/>
    <n v="6307"/>
    <n v="4919460"/>
    <m/>
    <m/>
  </r>
  <r>
    <x v="2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040"/>
    <m/>
    <m/>
    <n v="6307"/>
    <n v="31787280"/>
    <m/>
    <m/>
  </r>
  <r>
    <x v="24"/>
    <s v="114859"/>
    <s v="Fullerton College"/>
    <s v="CA"/>
    <x v="2"/>
    <x v="1"/>
    <n v="1"/>
    <s v="Associate's Colleges: High Transfer-High Traditional"/>
    <s v="1"/>
    <x v="0"/>
    <x v="0"/>
    <n v="5010"/>
    <m/>
    <m/>
    <n v="9055"/>
    <n v="45365550"/>
    <m/>
    <m/>
  </r>
  <r>
    <x v="24"/>
    <s v="114859"/>
    <s v="Fullerton College"/>
    <s v="CA"/>
    <x v="2"/>
    <x v="1"/>
    <n v="1"/>
    <s v="Associate's Colleges: High Transfer-High Traditional"/>
    <s v="1"/>
    <x v="0"/>
    <x v="1"/>
    <n v="780"/>
    <m/>
    <m/>
    <n v="9055"/>
    <n v="7062900"/>
    <m/>
    <m/>
  </r>
  <r>
    <x v="24"/>
    <s v="114938"/>
    <s v="Gavilan College"/>
    <s v="CA"/>
    <x v="2"/>
    <x v="1"/>
    <n v="1"/>
    <s v="Associate's Colleges: High Transfer-High Traditional"/>
    <s v="1"/>
    <x v="0"/>
    <x v="0"/>
    <n v="5310"/>
    <m/>
    <m/>
    <n v="1530"/>
    <n v="8124300"/>
    <m/>
    <m/>
  </r>
  <r>
    <x v="24"/>
    <s v="114938"/>
    <s v="Gavilan College"/>
    <s v="CA"/>
    <x v="2"/>
    <x v="1"/>
    <n v="1"/>
    <s v="Associate's Colleges: High Transfer-High Traditional"/>
    <s v="1"/>
    <x v="0"/>
    <x v="1"/>
    <n v="780"/>
    <m/>
    <m/>
    <n v="1530"/>
    <n v="1193400"/>
    <m/>
    <m/>
  </r>
  <r>
    <x v="24"/>
    <s v="115001"/>
    <s v="Glendale Community College - CA"/>
    <s v="CA"/>
    <x v="2"/>
    <x v="1"/>
    <n v="1"/>
    <s v="Associate's Colleges: High Transfer-High Traditional"/>
    <s v="1"/>
    <x v="0"/>
    <x v="0"/>
    <n v="4740"/>
    <m/>
    <m/>
    <n v="5970"/>
    <n v="28297800"/>
    <m/>
    <m/>
  </r>
  <r>
    <x v="24"/>
    <s v="115001"/>
    <s v="Glendale Community College - CA"/>
    <s v="CA"/>
    <x v="2"/>
    <x v="1"/>
    <n v="1"/>
    <s v="Associate's Colleges: High Transfer-High Traditional"/>
    <s v="1"/>
    <x v="0"/>
    <x v="1"/>
    <n v="780"/>
    <m/>
    <m/>
    <n v="5970"/>
    <n v="4656600"/>
    <m/>
    <m/>
  </r>
  <r>
    <x v="24"/>
    <s v="115126"/>
    <s v="Golden West College"/>
    <s v="CA"/>
    <x v="2"/>
    <x v="1"/>
    <n v="2"/>
    <s v="Associate's Colleges: High Transfer-Mixed Traditional/Nontraditional"/>
    <s v="1"/>
    <x v="0"/>
    <x v="1"/>
    <n v="780"/>
    <m/>
    <m/>
    <n v="5944"/>
    <n v="4636320"/>
    <m/>
    <m/>
  </r>
  <r>
    <x v="24"/>
    <s v="115126"/>
    <s v="Golden West College"/>
    <s v="CA"/>
    <x v="2"/>
    <x v="1"/>
    <n v="2"/>
    <s v="Associate's Colleges: High Transfer-Mixed Traditional/Nontraditional"/>
    <s v="1"/>
    <x v="0"/>
    <x v="0"/>
    <n v="5010"/>
    <m/>
    <m/>
    <n v="5944"/>
    <n v="29779440"/>
    <m/>
    <m/>
  </r>
  <r>
    <x v="24"/>
    <s v="115296"/>
    <s v="Grossmont College"/>
    <s v="CA"/>
    <x v="2"/>
    <x v="1"/>
    <n v="1"/>
    <s v="Associate's Colleges: High Transfer-High Traditional"/>
    <s v="1"/>
    <x v="0"/>
    <x v="0"/>
    <n v="4920"/>
    <m/>
    <m/>
    <n v="9006"/>
    <n v="44309520"/>
    <m/>
    <m/>
  </r>
  <r>
    <x v="24"/>
    <s v="115296"/>
    <s v="Grossmont College"/>
    <s v="CA"/>
    <x v="2"/>
    <x v="1"/>
    <n v="1"/>
    <s v="Associate's Colleges: High Transfer-High Traditional"/>
    <s v="1"/>
    <x v="0"/>
    <x v="1"/>
    <n v="780"/>
    <m/>
    <m/>
    <n v="9006"/>
    <n v="7024680"/>
    <m/>
    <m/>
  </r>
  <r>
    <x v="24"/>
    <s v="115393"/>
    <s v="Hartnell College"/>
    <s v="CA"/>
    <x v="2"/>
    <x v="1"/>
    <n v="1"/>
    <s v="Associate's Colleges: High Transfer-High Traditional"/>
    <s v="1"/>
    <x v="0"/>
    <x v="1"/>
    <n v="780"/>
    <m/>
    <m/>
    <n v="2664"/>
    <n v="2077920"/>
    <m/>
    <m/>
  </r>
  <r>
    <x v="24"/>
    <s v="115393"/>
    <s v="Hartnell College"/>
    <s v="CA"/>
    <x v="2"/>
    <x v="1"/>
    <n v="1"/>
    <s v="Associate's Colleges: High Transfer-High Traditional"/>
    <s v="1"/>
    <x v="0"/>
    <x v="0"/>
    <n v="5010"/>
    <m/>
    <m/>
    <n v="2664"/>
    <n v="13346640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0"/>
    <x v="1"/>
    <n v="2863"/>
    <m/>
    <m/>
    <n v="6233"/>
    <n v="17845079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0"/>
    <x v="0"/>
    <n v="13033"/>
    <m/>
    <m/>
    <n v="6233"/>
    <n v="81234689"/>
    <m/>
    <m/>
  </r>
  <r>
    <x v="24"/>
    <s v="115861"/>
    <s v="Imperial Valley College"/>
    <s v="CA"/>
    <x v="2"/>
    <x v="1"/>
    <n v="1"/>
    <s v="Associate's Colleges: High Transfer-High Traditional"/>
    <s v="1"/>
    <x v="0"/>
    <x v="0"/>
    <n v="5010"/>
    <m/>
    <m/>
    <n v="3034"/>
    <n v="15200340"/>
    <m/>
    <m/>
  </r>
  <r>
    <x v="24"/>
    <s v="115861"/>
    <s v="Imperial Valley College"/>
    <s v="CA"/>
    <x v="2"/>
    <x v="1"/>
    <n v="1"/>
    <s v="Associate's Colleges: High Transfer-High Traditional"/>
    <s v="1"/>
    <x v="0"/>
    <x v="1"/>
    <n v="780"/>
    <m/>
    <m/>
    <n v="3034"/>
    <n v="2366520"/>
    <m/>
    <m/>
  </r>
  <r>
    <x v="24"/>
    <s v="116439"/>
    <s v="Irvine Valley College"/>
    <s v="CA"/>
    <x v="2"/>
    <x v="1"/>
    <n v="2"/>
    <s v="Associate's Colleges: High Transfer-Mixed Traditional/Nontraditional"/>
    <s v="1"/>
    <x v="0"/>
    <x v="0"/>
    <n v="4920"/>
    <m/>
    <m/>
    <n v="3249"/>
    <n v="15985080"/>
    <m/>
    <m/>
  </r>
  <r>
    <x v="24"/>
    <s v="116439"/>
    <s v="Irvine Valley College"/>
    <s v="CA"/>
    <x v="2"/>
    <x v="1"/>
    <n v="2"/>
    <s v="Associate's Colleges: High Transfer-Mixed Traditional/Nontraditional"/>
    <s v="1"/>
    <x v="0"/>
    <x v="1"/>
    <n v="780"/>
    <m/>
    <m/>
    <n v="3249"/>
    <n v="2534220"/>
    <m/>
    <m/>
  </r>
  <r>
    <x v="24"/>
    <s v="117052"/>
    <s v="Reedley College"/>
    <s v="CA"/>
    <x v="2"/>
    <x v="1"/>
    <n v="3"/>
    <s v="Associate's Colleges: High Transfer-High Nontraditional"/>
    <s v="1"/>
    <x v="0"/>
    <x v="1"/>
    <n v="780"/>
    <m/>
    <m/>
    <n v="2855"/>
    <n v="2226900"/>
    <m/>
    <m/>
  </r>
  <r>
    <x v="24"/>
    <s v="117052"/>
    <s v="Reedley College"/>
    <s v="CA"/>
    <x v="2"/>
    <x v="1"/>
    <n v="3"/>
    <s v="Associate's Colleges: High Transfer-High Nontraditional"/>
    <s v="1"/>
    <x v="0"/>
    <x v="0"/>
    <n v="5010"/>
    <m/>
    <m/>
    <n v="2855"/>
    <n v="14303550"/>
    <m/>
    <m/>
  </r>
  <r>
    <x v="24"/>
    <s v="117195"/>
    <s v="Lake Tahoe Community College"/>
    <s v="CA"/>
    <x v="2"/>
    <x v="1"/>
    <n v="6"/>
    <s v="Associate's Colleges: Mixed Transfer/Career &amp; Technical-High Nontraditional"/>
    <s v="1"/>
    <x v="0"/>
    <x v="0"/>
    <n v="5580"/>
    <m/>
    <m/>
    <n v="610"/>
    <n v="3403800"/>
    <m/>
    <m/>
  </r>
  <r>
    <x v="24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m/>
    <m/>
    <n v="610"/>
    <n v="475800"/>
    <m/>
    <m/>
  </r>
  <r>
    <x v="24"/>
    <s v="117247"/>
    <s v="Laney College"/>
    <s v="CA"/>
    <x v="2"/>
    <x v="1"/>
    <n v="6"/>
    <s v="Associate's Colleges: Mixed Transfer/Career &amp; Technical-High Nontraditional"/>
    <s v="1"/>
    <x v="0"/>
    <x v="0"/>
    <n v="5640"/>
    <m/>
    <m/>
    <n v="1765"/>
    <n v="9954600"/>
    <m/>
    <m/>
  </r>
  <r>
    <x v="24"/>
    <s v="117247"/>
    <s v="Laney College"/>
    <s v="CA"/>
    <x v="2"/>
    <x v="1"/>
    <n v="6"/>
    <s v="Associate's Colleges: Mixed Transfer/Career &amp; Technical-High Nontraditional"/>
    <s v="1"/>
    <x v="0"/>
    <x v="1"/>
    <n v="780"/>
    <m/>
    <m/>
    <n v="1765"/>
    <n v="1376700"/>
    <m/>
    <m/>
  </r>
  <r>
    <x v="24"/>
    <s v="117274"/>
    <s v="Lassen Community College"/>
    <s v="CA"/>
    <x v="2"/>
    <x v="1"/>
    <n v="2"/>
    <s v="Associate's Colleges: High Transfer-Mixed Traditional/Nontraditional"/>
    <s v="1"/>
    <x v="0"/>
    <x v="0"/>
    <n v="6030"/>
    <m/>
    <m/>
    <n v="731"/>
    <n v="4407930"/>
    <m/>
    <m/>
  </r>
  <r>
    <x v="24"/>
    <s v="117274"/>
    <s v="Lassen Community College"/>
    <s v="CA"/>
    <x v="2"/>
    <x v="1"/>
    <n v="2"/>
    <s v="Associate's Colleges: High Transfer-Mixed Traditional/Nontraditional"/>
    <s v="1"/>
    <x v="0"/>
    <x v="1"/>
    <n v="780"/>
    <m/>
    <m/>
    <n v="731"/>
    <n v="570180"/>
    <m/>
    <m/>
  </r>
  <r>
    <x v="24"/>
    <s v="117645"/>
    <s v="Long Beach City College"/>
    <s v="CA"/>
    <x v="2"/>
    <x v="1"/>
    <n v="1"/>
    <s v="Associate's Colleges: High Transfer-High Traditional"/>
    <s v="1"/>
    <x v="0"/>
    <x v="0"/>
    <n v="5010"/>
    <m/>
    <m/>
    <n v="7036"/>
    <n v="35250360"/>
    <m/>
    <m/>
  </r>
  <r>
    <x v="24"/>
    <s v="117645"/>
    <s v="Long Beach City College"/>
    <s v="CA"/>
    <x v="2"/>
    <x v="1"/>
    <n v="1"/>
    <s v="Associate's Colleges: High Transfer-High Traditional"/>
    <s v="1"/>
    <x v="0"/>
    <x v="1"/>
    <n v="780"/>
    <m/>
    <m/>
    <n v="7036"/>
    <n v="5488080"/>
    <m/>
    <m/>
  </r>
  <r>
    <x v="24"/>
    <s v="117690"/>
    <s v="Los Angeles Harbor College"/>
    <s v="CA"/>
    <x v="2"/>
    <x v="1"/>
    <n v="2"/>
    <s v="Associate's Colleges: High Transfer-Mixed Traditional/Nontraditional"/>
    <s v="1"/>
    <x v="0"/>
    <x v="0"/>
    <n v="5160"/>
    <m/>
    <m/>
    <n v="1910"/>
    <n v="9855600"/>
    <m/>
    <m/>
  </r>
  <r>
    <x v="24"/>
    <s v="117690"/>
    <s v="Los Angeles Harbor College"/>
    <s v="CA"/>
    <x v="2"/>
    <x v="1"/>
    <n v="2"/>
    <s v="Associate's Colleges: High Transfer-Mixed Traditional/Nontraditional"/>
    <s v="1"/>
    <x v="0"/>
    <x v="1"/>
    <n v="780"/>
    <m/>
    <m/>
    <n v="1910"/>
    <n v="1489800"/>
    <m/>
    <m/>
  </r>
  <r>
    <x v="24"/>
    <s v="117706"/>
    <s v="Los Angeles Pierce College"/>
    <s v="CA"/>
    <x v="2"/>
    <x v="1"/>
    <n v="2"/>
    <s v="Associate's Colleges: High Transfer-Mixed Traditional/Nontraditional"/>
    <s v="1"/>
    <x v="0"/>
    <x v="0"/>
    <n v="5160"/>
    <m/>
    <m/>
    <n v="5179"/>
    <n v="26723640"/>
    <m/>
    <m/>
  </r>
  <r>
    <x v="24"/>
    <s v="117706"/>
    <s v="Los Angeles Pierce College"/>
    <s v="CA"/>
    <x v="2"/>
    <x v="1"/>
    <n v="2"/>
    <s v="Associate's Colleges: High Transfer-Mixed Traditional/Nontraditional"/>
    <s v="1"/>
    <x v="0"/>
    <x v="1"/>
    <n v="780"/>
    <m/>
    <m/>
    <n v="5179"/>
    <n v="4039620"/>
    <m/>
    <m/>
  </r>
  <r>
    <x v="24"/>
    <s v="117715"/>
    <s v="Los Angeles Southwest College"/>
    <s v="CA"/>
    <x v="2"/>
    <x v="1"/>
    <n v="3"/>
    <s v="Associate's Colleges: High Transfer-High Nontraditional"/>
    <s v="1"/>
    <x v="0"/>
    <x v="0"/>
    <n v="5160"/>
    <m/>
    <m/>
    <n v="1343"/>
    <n v="6929880"/>
    <m/>
    <m/>
  </r>
  <r>
    <x v="24"/>
    <s v="117715"/>
    <s v="Los Angeles Southwest College"/>
    <s v="CA"/>
    <x v="2"/>
    <x v="1"/>
    <n v="3"/>
    <s v="Associate's Colleges: High Transfer-High Nontraditional"/>
    <s v="1"/>
    <x v="0"/>
    <x v="1"/>
    <n v="780"/>
    <m/>
    <m/>
    <n v="1343"/>
    <n v="1047540"/>
    <m/>
    <m/>
  </r>
  <r>
    <x v="24"/>
    <s v="117724"/>
    <s v="Los Angeles Trade Technical College"/>
    <s v="CA"/>
    <x v="2"/>
    <x v="1"/>
    <n v="9"/>
    <s v="Associate's Colleges: High Career &amp; Technical-High Nontraditional"/>
    <s v="1"/>
    <x v="0"/>
    <x v="0"/>
    <n v="5160"/>
    <m/>
    <m/>
    <n v="2103"/>
    <n v="10851480"/>
    <m/>
    <m/>
  </r>
  <r>
    <x v="24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m/>
    <m/>
    <n v="2103"/>
    <n v="1640340"/>
    <m/>
    <m/>
  </r>
  <r>
    <x v="24"/>
    <s v="117733"/>
    <s v="Los Angeles Valley College"/>
    <s v="CA"/>
    <x v="2"/>
    <x v="1"/>
    <n v="2"/>
    <s v="Associate's Colleges: High Transfer-Mixed Traditional/Nontraditional"/>
    <s v="1"/>
    <x v="0"/>
    <x v="1"/>
    <n v="780"/>
    <m/>
    <m/>
    <n v="4247"/>
    <n v="3312660"/>
    <m/>
    <m/>
  </r>
  <r>
    <x v="24"/>
    <s v="117733"/>
    <s v="Los Angeles Valley College"/>
    <s v="CA"/>
    <x v="2"/>
    <x v="1"/>
    <n v="2"/>
    <s v="Associate's Colleges: High Transfer-Mixed Traditional/Nontraditional"/>
    <s v="1"/>
    <x v="0"/>
    <x v="0"/>
    <n v="5160"/>
    <m/>
    <m/>
    <n v="4247"/>
    <n v="21914520"/>
    <m/>
    <m/>
  </r>
  <r>
    <x v="24"/>
    <s v="117788"/>
    <s v="Los Angeles City College"/>
    <s v="CA"/>
    <x v="2"/>
    <x v="1"/>
    <n v="3"/>
    <s v="Associate's Colleges: High Transfer-High Nontraditional"/>
    <s v="1"/>
    <x v="0"/>
    <x v="1"/>
    <n v="780"/>
    <m/>
    <m/>
    <n v="4307"/>
    <n v="3359460"/>
    <m/>
    <m/>
  </r>
  <r>
    <x v="24"/>
    <s v="117788"/>
    <s v="Los Angeles City College"/>
    <s v="CA"/>
    <x v="2"/>
    <x v="1"/>
    <n v="3"/>
    <s v="Associate's Colleges: High Transfer-High Nontraditional"/>
    <s v="1"/>
    <x v="0"/>
    <x v="0"/>
    <n v="5160"/>
    <m/>
    <m/>
    <n v="4307"/>
    <n v="22224120"/>
    <m/>
    <m/>
  </r>
  <r>
    <x v="24"/>
    <s v="117867"/>
    <s v="Los Angeles Mission College"/>
    <s v="CA"/>
    <x v="2"/>
    <x v="1"/>
    <n v="3"/>
    <s v="Associate's Colleges: High Transfer-High Nontraditional"/>
    <s v="1"/>
    <x v="0"/>
    <x v="1"/>
    <n v="780"/>
    <m/>
    <m/>
    <n v="1396"/>
    <n v="1088880"/>
    <m/>
    <m/>
  </r>
  <r>
    <x v="24"/>
    <s v="117867"/>
    <s v="Los Angeles Mission College"/>
    <s v="CA"/>
    <x v="2"/>
    <x v="1"/>
    <n v="3"/>
    <s v="Associate's Colleges: High Transfer-High Nontraditional"/>
    <s v="1"/>
    <x v="0"/>
    <x v="0"/>
    <n v="5160"/>
    <m/>
    <m/>
    <n v="1396"/>
    <n v="7203360"/>
    <m/>
    <m/>
  </r>
  <r>
    <x v="24"/>
    <s v="117894"/>
    <s v="Los Medanos College"/>
    <s v="CA"/>
    <x v="2"/>
    <x v="1"/>
    <n v="1"/>
    <s v="Associate's Colleges: High Transfer-High Traditional"/>
    <s v="1"/>
    <x v="0"/>
    <x v="1"/>
    <n v="780"/>
    <m/>
    <m/>
    <n v="2872"/>
    <n v="2240160"/>
    <m/>
    <m/>
  </r>
  <r>
    <x v="24"/>
    <s v="117894"/>
    <s v="Los Medanos College"/>
    <s v="CA"/>
    <x v="2"/>
    <x v="1"/>
    <n v="1"/>
    <s v="Associate's Colleges: High Transfer-High Traditional"/>
    <s v="1"/>
    <x v="0"/>
    <x v="0"/>
    <n v="4950"/>
    <m/>
    <m/>
    <n v="2872"/>
    <n v="14216400"/>
    <m/>
    <m/>
  </r>
  <r>
    <x v="24"/>
    <s v="118347"/>
    <s v="College of Marin"/>
    <s v="CA"/>
    <x v="2"/>
    <x v="1"/>
    <n v="6"/>
    <s v="Associate's Colleges: Mixed Transfer/Career &amp; Technical-High Nontraditional"/>
    <s v="1"/>
    <x v="0"/>
    <x v="0"/>
    <n v="5520"/>
    <m/>
    <m/>
    <n v="1417"/>
    <n v="7821840"/>
    <m/>
    <m/>
  </r>
  <r>
    <x v="24"/>
    <s v="118347"/>
    <s v="College of Marin"/>
    <s v="CA"/>
    <x v="2"/>
    <x v="1"/>
    <n v="6"/>
    <s v="Associate's Colleges: Mixed Transfer/Career &amp; Technical-High Nontraditional"/>
    <s v="1"/>
    <x v="0"/>
    <x v="1"/>
    <n v="780"/>
    <m/>
    <m/>
    <n v="1417"/>
    <n v="1105260"/>
    <m/>
    <m/>
  </r>
  <r>
    <x v="24"/>
    <s v="118684"/>
    <s v="Mendocino College"/>
    <s v="CA"/>
    <x v="2"/>
    <x v="1"/>
    <n v="3"/>
    <s v="Associate's Colleges: High Transfer-High Nontraditional"/>
    <s v="1"/>
    <x v="0"/>
    <x v="0"/>
    <n v="5490"/>
    <m/>
    <m/>
    <n v="1645"/>
    <n v="9031050"/>
    <m/>
    <m/>
  </r>
  <r>
    <x v="24"/>
    <s v="118684"/>
    <s v="Mendocino College"/>
    <s v="CA"/>
    <x v="2"/>
    <x v="1"/>
    <n v="3"/>
    <s v="Associate's Colleges: High Transfer-High Nontraditional"/>
    <s v="1"/>
    <x v="0"/>
    <x v="1"/>
    <n v="780"/>
    <m/>
    <m/>
    <n v="1645"/>
    <n v="1283100"/>
    <m/>
    <m/>
  </r>
  <r>
    <x v="24"/>
    <s v="118718"/>
    <s v="Merced College"/>
    <s v="CA"/>
    <x v="2"/>
    <x v="1"/>
    <n v="1"/>
    <s v="Associate's Colleges: High Transfer-High Traditional"/>
    <s v="1"/>
    <x v="0"/>
    <x v="0"/>
    <n v="5010"/>
    <m/>
    <m/>
    <n v="4785"/>
    <n v="23972850"/>
    <m/>
    <m/>
  </r>
  <r>
    <x v="24"/>
    <s v="118718"/>
    <s v="Merced College"/>
    <s v="CA"/>
    <x v="2"/>
    <x v="1"/>
    <n v="1"/>
    <s v="Associate's Colleges: High Transfer-High Traditional"/>
    <s v="1"/>
    <x v="0"/>
    <x v="1"/>
    <n v="780"/>
    <m/>
    <m/>
    <n v="4785"/>
    <n v="3732300"/>
    <m/>
    <m/>
  </r>
  <r>
    <x v="24"/>
    <s v="118772"/>
    <s v="Merritt College"/>
    <s v="CA"/>
    <x v="2"/>
    <x v="1"/>
    <n v="6"/>
    <s v="Associate's Colleges: Mixed Transfer/Career &amp; Technical-High Nontraditional"/>
    <s v="1"/>
    <x v="0"/>
    <x v="1"/>
    <n v="780"/>
    <m/>
    <m/>
    <n v="813"/>
    <n v="634140"/>
    <m/>
    <m/>
  </r>
  <r>
    <x v="24"/>
    <s v="118772"/>
    <s v="Merritt College"/>
    <s v="CA"/>
    <x v="2"/>
    <x v="1"/>
    <n v="6"/>
    <s v="Associate's Colleges: Mixed Transfer/Career &amp; Technical-High Nontraditional"/>
    <s v="1"/>
    <x v="0"/>
    <x v="0"/>
    <n v="5640"/>
    <m/>
    <m/>
    <n v="813"/>
    <n v="4585320"/>
    <m/>
    <m/>
  </r>
  <r>
    <x v="24"/>
    <s v="118912"/>
    <s v="MiraCosta College"/>
    <s v="CA"/>
    <x v="2"/>
    <x v="1"/>
    <n v="14"/>
    <s v="Baccalaureate/Associate's Colleges: Associate's Dominant"/>
    <s v="1"/>
    <x v="0"/>
    <x v="1"/>
    <n v="780"/>
    <m/>
    <m/>
    <n v="3850"/>
    <n v="3003000"/>
    <m/>
    <m/>
  </r>
  <r>
    <x v="24"/>
    <s v="118912"/>
    <s v="MiraCosta College"/>
    <s v="CA"/>
    <x v="2"/>
    <x v="1"/>
    <n v="14"/>
    <s v="Baccalaureate/Associate's Colleges: Associate's Dominant"/>
    <s v="1"/>
    <x v="0"/>
    <x v="0"/>
    <n v="5070"/>
    <m/>
    <m/>
    <n v="3850"/>
    <n v="19519500"/>
    <m/>
    <m/>
  </r>
  <r>
    <x v="24"/>
    <s v="118930"/>
    <s v="Mission College"/>
    <s v="CA"/>
    <x v="2"/>
    <x v="1"/>
    <n v="2"/>
    <s v="Associate's Colleges: High Transfer-Mixed Traditional/Nontraditional"/>
    <s v="1"/>
    <x v="0"/>
    <x v="0"/>
    <n v="5250"/>
    <m/>
    <m/>
    <n v="2092"/>
    <n v="10983000"/>
    <m/>
    <m/>
  </r>
  <r>
    <x v="24"/>
    <s v="118930"/>
    <s v="Mission College"/>
    <s v="CA"/>
    <x v="2"/>
    <x v="1"/>
    <n v="2"/>
    <s v="Associate's Colleges: High Transfer-Mixed Traditional/Nontraditional"/>
    <s v="1"/>
    <x v="0"/>
    <x v="1"/>
    <n v="780"/>
    <m/>
    <m/>
    <n v="2092"/>
    <n v="1631760"/>
    <m/>
    <m/>
  </r>
  <r>
    <x v="24"/>
    <s v="118976"/>
    <s v="Modesto Junior College"/>
    <s v="CA"/>
    <x v="2"/>
    <x v="1"/>
    <n v="14"/>
    <s v="Baccalaureate/Associate's Colleges: Associate's Dominant"/>
    <s v="1"/>
    <x v="0"/>
    <x v="1"/>
    <n v="780"/>
    <m/>
    <m/>
    <n v="741"/>
    <n v="577980"/>
    <m/>
    <m/>
  </r>
  <r>
    <x v="24"/>
    <s v="118976"/>
    <s v="Modesto Junior College"/>
    <s v="CA"/>
    <x v="2"/>
    <x v="1"/>
    <n v="14"/>
    <s v="Baccalaureate/Associate's Colleges: Associate's Dominant"/>
    <s v="1"/>
    <x v="0"/>
    <x v="0"/>
    <n v="5010"/>
    <m/>
    <m/>
    <n v="741"/>
    <n v="3712410"/>
    <m/>
    <m/>
  </r>
  <r>
    <x v="24"/>
    <s v="119067"/>
    <s v="Monterey Peninsula College"/>
    <s v="CA"/>
    <x v="2"/>
    <x v="1"/>
    <n v="2"/>
    <s v="Associate's Colleges: High Transfer-Mixed Traditional/Nontraditional"/>
    <s v="1"/>
    <x v="0"/>
    <x v="1"/>
    <n v="780"/>
    <m/>
    <m/>
    <n v="2147"/>
    <n v="1674660"/>
    <m/>
    <m/>
  </r>
  <r>
    <x v="24"/>
    <s v="119067"/>
    <s v="Monterey Peninsula College"/>
    <s v="CA"/>
    <x v="2"/>
    <x v="1"/>
    <n v="2"/>
    <s v="Associate's Colleges: High Transfer-Mixed Traditional/Nontraditional"/>
    <s v="1"/>
    <x v="0"/>
    <x v="0"/>
    <n v="5010"/>
    <m/>
    <m/>
    <n v="2147"/>
    <n v="10756470"/>
    <m/>
    <m/>
  </r>
  <r>
    <x v="24"/>
    <s v="119137"/>
    <s v="Moorpark College"/>
    <s v="CA"/>
    <x v="2"/>
    <x v="1"/>
    <n v="1"/>
    <s v="Associate's Colleges: High Transfer-High Traditional"/>
    <s v="1"/>
    <x v="0"/>
    <x v="1"/>
    <n v="780"/>
    <m/>
    <m/>
    <n v="6256"/>
    <n v="4879680"/>
    <m/>
    <m/>
  </r>
  <r>
    <x v="24"/>
    <s v="119137"/>
    <s v="Moorpark College"/>
    <s v="CA"/>
    <x v="2"/>
    <x v="1"/>
    <n v="1"/>
    <s v="Associate's Colleges: High Transfer-High Traditional"/>
    <s v="1"/>
    <x v="0"/>
    <x v="0"/>
    <n v="5430"/>
    <m/>
    <m/>
    <n v="6256"/>
    <n v="33970080"/>
    <m/>
    <m/>
  </r>
  <r>
    <x v="24"/>
    <s v="119164"/>
    <s v="Mt San Antonio College"/>
    <s v="CA"/>
    <x v="2"/>
    <x v="1"/>
    <n v="4"/>
    <s v="Associate's Colleges: Mixed Transfer/Career &amp; Technical-High Traditional"/>
    <s v="1"/>
    <x v="0"/>
    <x v="0"/>
    <n v="5040"/>
    <m/>
    <m/>
    <n v="10966"/>
    <n v="55268640"/>
    <m/>
    <m/>
  </r>
  <r>
    <x v="24"/>
    <s v="119164"/>
    <s v="Mt San Antonio College"/>
    <s v="CA"/>
    <x v="2"/>
    <x v="1"/>
    <n v="4"/>
    <s v="Associate's Colleges: Mixed Transfer/Career &amp; Technical-High Traditional"/>
    <s v="1"/>
    <x v="0"/>
    <x v="1"/>
    <n v="780"/>
    <m/>
    <m/>
    <n v="10966"/>
    <n v="8553480"/>
    <m/>
    <m/>
  </r>
  <r>
    <x v="24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m/>
    <m/>
    <n v="4554"/>
    <n v="3552120"/>
    <m/>
    <m/>
  </r>
  <r>
    <x v="2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740"/>
    <m/>
    <m/>
    <n v="4554"/>
    <n v="21585960"/>
    <m/>
    <m/>
  </r>
  <r>
    <x v="24"/>
    <s v="119331"/>
    <s v="Napa Valley College"/>
    <s v="CA"/>
    <x v="2"/>
    <x v="1"/>
    <n v="1"/>
    <s v="Associate's Colleges: High Transfer-High Traditional"/>
    <s v="1"/>
    <x v="0"/>
    <x v="0"/>
    <n v="5010"/>
    <m/>
    <m/>
    <n v="1821"/>
    <n v="9123210"/>
    <m/>
    <m/>
  </r>
  <r>
    <x v="24"/>
    <s v="119331"/>
    <s v="Napa Valley College"/>
    <s v="CA"/>
    <x v="2"/>
    <x v="1"/>
    <n v="1"/>
    <s v="Associate's Colleges: High Transfer-High Traditional"/>
    <s v="1"/>
    <x v="0"/>
    <x v="1"/>
    <n v="780"/>
    <m/>
    <m/>
    <n v="1821"/>
    <n v="1420380"/>
    <m/>
    <m/>
  </r>
  <r>
    <x v="24"/>
    <s v="120290"/>
    <s v="Ohlone College"/>
    <s v="CA"/>
    <x v="2"/>
    <x v="1"/>
    <n v="8"/>
    <s v="Associate's Colleges: High Career &amp; Technical-Mixed Traditional/Nontraditional"/>
    <s v="1"/>
    <x v="0"/>
    <x v="0"/>
    <n v="5220"/>
    <m/>
    <m/>
    <n v="2571"/>
    <n v="13420620"/>
    <m/>
    <m/>
  </r>
  <r>
    <x v="24"/>
    <s v="120290"/>
    <s v="Ohlone College"/>
    <s v="CA"/>
    <x v="2"/>
    <x v="1"/>
    <n v="8"/>
    <s v="Associate's Colleges: High Career &amp; Technical-Mixed Traditional/Nontraditional"/>
    <s v="1"/>
    <x v="0"/>
    <x v="1"/>
    <n v="780"/>
    <m/>
    <m/>
    <n v="2571"/>
    <n v="2005380"/>
    <m/>
    <m/>
  </r>
  <r>
    <x v="24"/>
    <s v="120342"/>
    <s v="Orange Coast College"/>
    <s v="CA"/>
    <x v="2"/>
    <x v="1"/>
    <n v="1"/>
    <s v="Associate's Colleges: High Transfer-High Traditional"/>
    <s v="1"/>
    <x v="0"/>
    <x v="0"/>
    <n v="5010"/>
    <m/>
    <m/>
    <n v="11291"/>
    <n v="56567910"/>
    <m/>
    <m/>
  </r>
  <r>
    <x v="24"/>
    <s v="120342"/>
    <s v="Orange Coast College"/>
    <s v="CA"/>
    <x v="2"/>
    <x v="1"/>
    <n v="1"/>
    <s v="Associate's Colleges: High Transfer-High Traditional"/>
    <s v="1"/>
    <x v="0"/>
    <x v="1"/>
    <n v="780"/>
    <m/>
    <m/>
    <n v="11291"/>
    <n v="8806980"/>
    <m/>
    <m/>
  </r>
  <r>
    <x v="24"/>
    <s v="120421"/>
    <s v="Oxnard College"/>
    <s v="CA"/>
    <x v="2"/>
    <x v="1"/>
    <n v="1"/>
    <s v="Associate's Colleges: High Transfer-High Traditional"/>
    <s v="1"/>
    <x v="0"/>
    <x v="1"/>
    <n v="780"/>
    <m/>
    <m/>
    <n v="2119"/>
    <n v="1652820"/>
    <m/>
    <m/>
  </r>
  <r>
    <x v="24"/>
    <s v="120421"/>
    <s v="Oxnard College"/>
    <s v="CA"/>
    <x v="2"/>
    <x v="1"/>
    <n v="1"/>
    <s v="Associate's Colleges: High Transfer-High Traditional"/>
    <s v="1"/>
    <x v="0"/>
    <x v="0"/>
    <n v="5430"/>
    <m/>
    <m/>
    <n v="2119"/>
    <n v="11506170"/>
    <m/>
    <m/>
  </r>
  <r>
    <x v="24"/>
    <s v="120953"/>
    <s v="Palo Verde College"/>
    <s v="CA"/>
    <x v="2"/>
    <x v="1"/>
    <n v="2"/>
    <s v="Associate's Colleges: High Transfer-Mixed Traditional/Nontraditional"/>
    <s v="1"/>
    <x v="0"/>
    <x v="1"/>
    <n v="780"/>
    <m/>
    <m/>
    <n v="633"/>
    <n v="493740"/>
    <m/>
    <m/>
  </r>
  <r>
    <x v="24"/>
    <s v="120953"/>
    <s v="Palo Verde College"/>
    <s v="CA"/>
    <x v="2"/>
    <x v="1"/>
    <n v="2"/>
    <s v="Associate's Colleges: High Transfer-Mixed Traditional/Nontraditional"/>
    <s v="1"/>
    <x v="0"/>
    <x v="0"/>
    <n v="5010"/>
    <m/>
    <m/>
    <n v="633"/>
    <n v="3171330"/>
    <m/>
    <m/>
  </r>
  <r>
    <x v="24"/>
    <s v="120971"/>
    <s v="Palomar College"/>
    <s v="CA"/>
    <x v="2"/>
    <x v="1"/>
    <n v="4"/>
    <s v="Associate's Colleges: Mixed Transfer/Career &amp; Technical-High Traditional"/>
    <s v="1"/>
    <x v="0"/>
    <x v="0"/>
    <n v="5010"/>
    <m/>
    <m/>
    <n v="8232"/>
    <n v="41242320"/>
    <m/>
    <m/>
  </r>
  <r>
    <x v="24"/>
    <s v="120971"/>
    <s v="Palomar College"/>
    <s v="CA"/>
    <x v="2"/>
    <x v="1"/>
    <n v="4"/>
    <s v="Associate's Colleges: Mixed Transfer/Career &amp; Technical-High Traditional"/>
    <s v="1"/>
    <x v="0"/>
    <x v="1"/>
    <n v="780"/>
    <m/>
    <m/>
    <n v="8232"/>
    <n v="6420960"/>
    <m/>
    <m/>
  </r>
  <r>
    <x v="24"/>
    <s v="121044"/>
    <s v="Pasadena City College"/>
    <s v="CA"/>
    <x v="2"/>
    <x v="1"/>
    <n v="1"/>
    <s v="Associate's Colleges: High Transfer-High Traditional"/>
    <s v="1"/>
    <x v="0"/>
    <x v="1"/>
    <n v="780"/>
    <m/>
    <m/>
    <n v="10752"/>
    <n v="8386560"/>
    <m/>
    <m/>
  </r>
  <r>
    <x v="24"/>
    <s v="121044"/>
    <s v="Pasadena City College"/>
    <s v="CA"/>
    <x v="2"/>
    <x v="1"/>
    <n v="1"/>
    <s v="Associate's Colleges: High Transfer-High Traditional"/>
    <s v="1"/>
    <x v="0"/>
    <x v="0"/>
    <n v="5010"/>
    <m/>
    <m/>
    <n v="10752"/>
    <n v="53867520"/>
    <m/>
    <m/>
  </r>
  <r>
    <x v="24"/>
    <s v="121363"/>
    <s v="Porterville College"/>
    <s v="CA"/>
    <x v="2"/>
    <x v="1"/>
    <n v="7"/>
    <s v="Associate's Colleges: High Career &amp; Technical-High Traditional"/>
    <s v="1"/>
    <x v="0"/>
    <x v="0"/>
    <n v="5550"/>
    <m/>
    <m/>
    <n v="1645"/>
    <n v="9129750"/>
    <m/>
    <m/>
  </r>
  <r>
    <x v="24"/>
    <s v="121363"/>
    <s v="Porterville College"/>
    <s v="CA"/>
    <x v="2"/>
    <x v="1"/>
    <n v="7"/>
    <s v="Associate's Colleges: High Career &amp; Technical-High Traditional"/>
    <s v="1"/>
    <x v="0"/>
    <x v="1"/>
    <n v="780"/>
    <m/>
    <m/>
    <n v="1645"/>
    <n v="1283100"/>
    <m/>
    <m/>
  </r>
  <r>
    <x v="24"/>
    <s v="121619"/>
    <s v="Santa Ana College"/>
    <s v="CA"/>
    <x v="2"/>
    <x v="1"/>
    <n v="14"/>
    <s v="Baccalaureate/Associate's Colleges: Associate's Dominant"/>
    <s v="1"/>
    <x v="0"/>
    <x v="1"/>
    <n v="780"/>
    <m/>
    <m/>
    <n v="4277"/>
    <n v="3336060"/>
    <m/>
    <m/>
  </r>
  <r>
    <x v="24"/>
    <s v="121619"/>
    <s v="Santa Ana College"/>
    <s v="CA"/>
    <x v="2"/>
    <x v="1"/>
    <n v="14"/>
    <s v="Baccalaureate/Associate's Colleges: Associate's Dominant"/>
    <s v="1"/>
    <x v="0"/>
    <x v="0"/>
    <n v="5010"/>
    <m/>
    <m/>
    <n v="4277"/>
    <n v="21427770"/>
    <m/>
    <m/>
  </r>
  <r>
    <x v="24"/>
    <s v="121707"/>
    <s v="College of the Redwoods"/>
    <s v="CA"/>
    <x v="2"/>
    <x v="1"/>
    <n v="7"/>
    <s v="Associate's Colleges: High Career &amp; Technical-High Traditional"/>
    <s v="1"/>
    <x v="0"/>
    <x v="1"/>
    <n v="780"/>
    <m/>
    <m/>
    <n v="3161"/>
    <n v="2465580"/>
    <m/>
    <m/>
  </r>
  <r>
    <x v="24"/>
    <s v="121707"/>
    <s v="College of the Redwoods"/>
    <s v="CA"/>
    <x v="2"/>
    <x v="1"/>
    <n v="7"/>
    <s v="Associate's Colleges: High Career &amp; Technical-High Traditional"/>
    <s v="1"/>
    <x v="0"/>
    <x v="0"/>
    <n v="5850"/>
    <m/>
    <m/>
    <n v="3161"/>
    <n v="18491850"/>
    <m/>
    <m/>
  </r>
  <r>
    <x v="24"/>
    <s v="121886"/>
    <s v="Rio Hondo College"/>
    <s v="CA"/>
    <x v="2"/>
    <x v="1"/>
    <n v="14"/>
    <s v="Baccalaureate/Associate's Colleges: Associate's Dominant"/>
    <s v="1"/>
    <x v="0"/>
    <x v="1"/>
    <n v="780"/>
    <m/>
    <m/>
    <n v="6030"/>
    <n v="4703400"/>
    <m/>
    <m/>
  </r>
  <r>
    <x v="24"/>
    <s v="121886"/>
    <s v="Rio Hondo College"/>
    <s v="CA"/>
    <x v="2"/>
    <x v="1"/>
    <n v="14"/>
    <s v="Baccalaureate/Associate's Colleges: Associate's Dominant"/>
    <s v="1"/>
    <x v="0"/>
    <x v="0"/>
    <n v="4260"/>
    <m/>
    <m/>
    <n v="6030"/>
    <n v="25687800"/>
    <m/>
    <m/>
  </r>
  <r>
    <x v="24"/>
    <s v="121901"/>
    <s v="Riverside City College"/>
    <s v="CA"/>
    <x v="2"/>
    <x v="1"/>
    <n v="1"/>
    <s v="Associate's Colleges: High Transfer-High Traditional"/>
    <s v="1"/>
    <x v="0"/>
    <x v="1"/>
    <n v="780"/>
    <m/>
    <m/>
    <n v="10434"/>
    <n v="8138520"/>
    <m/>
    <m/>
  </r>
  <r>
    <x v="24"/>
    <s v="121901"/>
    <s v="Riverside City College"/>
    <s v="CA"/>
    <x v="2"/>
    <x v="1"/>
    <n v="1"/>
    <s v="Associate's Colleges: High Transfer-High Traditional"/>
    <s v="1"/>
    <x v="0"/>
    <x v="0"/>
    <n v="5010"/>
    <m/>
    <m/>
    <n v="10434"/>
    <n v="52274340"/>
    <m/>
    <m/>
  </r>
  <r>
    <x v="24"/>
    <s v="122180"/>
    <s v="Sacramento City College"/>
    <s v="CA"/>
    <x v="2"/>
    <x v="1"/>
    <n v="4"/>
    <s v="Associate's Colleges: Mixed Transfer/Career &amp; Technical-High Traditional"/>
    <s v="1"/>
    <x v="0"/>
    <x v="1"/>
    <n v="780"/>
    <m/>
    <m/>
    <n v="8654"/>
    <n v="6750120"/>
    <m/>
    <m/>
  </r>
  <r>
    <x v="24"/>
    <s v="122180"/>
    <s v="Sacramento City College"/>
    <s v="CA"/>
    <x v="2"/>
    <x v="1"/>
    <n v="4"/>
    <s v="Associate's Colleges: Mixed Transfer/Career &amp; Technical-High Traditional"/>
    <s v="1"/>
    <x v="0"/>
    <x v="0"/>
    <n v="5010"/>
    <m/>
    <m/>
    <n v="8654"/>
    <n v="43356540"/>
    <m/>
    <m/>
  </r>
  <r>
    <x v="24"/>
    <s v="122205"/>
    <s v="Saddleback College"/>
    <s v="CA"/>
    <x v="2"/>
    <x v="1"/>
    <n v="2"/>
    <s v="Associate's Colleges: High Transfer-Mixed Traditional/Nontraditional"/>
    <s v="1"/>
    <x v="0"/>
    <x v="1"/>
    <n v="780"/>
    <m/>
    <m/>
    <n v="6099"/>
    <n v="4757220"/>
    <m/>
    <m/>
  </r>
  <r>
    <x v="24"/>
    <s v="122205"/>
    <s v="Saddleback College"/>
    <s v="CA"/>
    <x v="2"/>
    <x v="1"/>
    <n v="2"/>
    <s v="Associate's Colleges: High Transfer-Mixed Traditional/Nontraditional"/>
    <s v="1"/>
    <x v="0"/>
    <x v="0"/>
    <n v="4920"/>
    <m/>
    <m/>
    <n v="6099"/>
    <n v="30007080"/>
    <m/>
    <m/>
  </r>
  <r>
    <x v="24"/>
    <s v="122339"/>
    <s v="San Diego City College"/>
    <s v="CA"/>
    <x v="2"/>
    <x v="1"/>
    <n v="3"/>
    <s v="Associate's Colleges: High Transfer-High Nontraditional"/>
    <s v="1"/>
    <x v="0"/>
    <x v="1"/>
    <n v="780"/>
    <m/>
    <m/>
    <n v="4839"/>
    <n v="3774420"/>
    <m/>
    <m/>
  </r>
  <r>
    <x v="24"/>
    <s v="122339"/>
    <s v="San Diego City College"/>
    <s v="CA"/>
    <x v="2"/>
    <x v="1"/>
    <n v="3"/>
    <s v="Associate's Colleges: High Transfer-High Nontraditional"/>
    <s v="1"/>
    <x v="0"/>
    <x v="0"/>
    <n v="5010"/>
    <m/>
    <m/>
    <n v="4839"/>
    <n v="24243390"/>
    <m/>
    <m/>
  </r>
  <r>
    <x v="24"/>
    <s v="122375"/>
    <s v="San Diego Mesa College"/>
    <s v="CA"/>
    <x v="2"/>
    <x v="1"/>
    <n v="14"/>
    <s v="Baccalaureate/Associate's Colleges: Associate's Dominant"/>
    <s v="1"/>
    <x v="0"/>
    <x v="1"/>
    <n v="780"/>
    <m/>
    <m/>
    <n v="8402"/>
    <n v="6553560"/>
    <m/>
    <m/>
  </r>
  <r>
    <x v="24"/>
    <s v="122375"/>
    <s v="San Diego Mesa College"/>
    <s v="CA"/>
    <x v="2"/>
    <x v="1"/>
    <n v="14"/>
    <s v="Baccalaureate/Associate's Colleges: Associate's Dominant"/>
    <s v="1"/>
    <x v="0"/>
    <x v="0"/>
    <n v="5010"/>
    <m/>
    <m/>
    <n v="8402"/>
    <n v="42094020"/>
    <m/>
    <m/>
  </r>
  <r>
    <x v="24"/>
    <s v="122384"/>
    <s v="San Diego Miramar College"/>
    <s v="CA"/>
    <x v="2"/>
    <x v="1"/>
    <n v="3"/>
    <s v="Associate's Colleges: High Transfer-High Nontraditional"/>
    <s v="1"/>
    <x v="0"/>
    <x v="1"/>
    <n v="780"/>
    <m/>
    <m/>
    <n v="2710"/>
    <n v="2113800"/>
    <m/>
    <m/>
  </r>
  <r>
    <x v="24"/>
    <s v="122384"/>
    <s v="San Diego Miramar College"/>
    <s v="CA"/>
    <x v="2"/>
    <x v="1"/>
    <n v="3"/>
    <s v="Associate's Colleges: High Transfer-High Nontraditional"/>
    <s v="1"/>
    <x v="0"/>
    <x v="0"/>
    <n v="5010"/>
    <m/>
    <m/>
    <n v="2710"/>
    <n v="13577100"/>
    <m/>
    <m/>
  </r>
  <r>
    <x v="24"/>
    <s v="122409"/>
    <s v="San Diego State University"/>
    <s v="CA"/>
    <x v="2"/>
    <x v="0"/>
    <n v="16"/>
    <s v="Doctoral Universities: High Research Activity"/>
    <s v="2"/>
    <x v="0"/>
    <x v="1"/>
    <n v="2936"/>
    <m/>
    <m/>
    <n v="22912"/>
    <n v="67269632"/>
    <m/>
    <m/>
  </r>
  <r>
    <x v="24"/>
    <s v="122409"/>
    <s v="San Diego State University"/>
    <s v="CA"/>
    <x v="2"/>
    <x v="0"/>
    <n v="16"/>
    <s v="Doctoral Universities: High Research Activity"/>
    <s v="2"/>
    <x v="0"/>
    <x v="0"/>
    <n v="13105"/>
    <m/>
    <m/>
    <n v="22912"/>
    <n v="300261760"/>
    <m/>
    <m/>
  </r>
  <r>
    <x v="24"/>
    <s v="122597"/>
    <s v="San Francisco State University"/>
    <s v="CA"/>
    <x v="2"/>
    <x v="0"/>
    <n v="16"/>
    <s v="Doctoral Universities: High Research Activity"/>
    <s v="2"/>
    <x v="0"/>
    <x v="1"/>
    <n v="2880"/>
    <m/>
    <m/>
    <n v="19130"/>
    <n v="55094400"/>
    <m/>
    <m/>
  </r>
  <r>
    <x v="24"/>
    <s v="122597"/>
    <s v="San Francisco State University"/>
    <s v="CA"/>
    <x v="2"/>
    <x v="0"/>
    <n v="16"/>
    <s v="Doctoral Universities: High Research Activity"/>
    <s v="2"/>
    <x v="0"/>
    <x v="0"/>
    <n v="13050"/>
    <m/>
    <m/>
    <n v="19130"/>
    <n v="249646500"/>
    <m/>
    <m/>
  </r>
  <r>
    <x v="24"/>
    <s v="122658"/>
    <s v="San Joaquin Delta College"/>
    <s v="CA"/>
    <x v="2"/>
    <x v="1"/>
    <n v="4"/>
    <s v="Associate's Colleges: Mixed Transfer/Career &amp; Technical-High Traditional"/>
    <s v="1"/>
    <x v="0"/>
    <x v="0"/>
    <n v="5010"/>
    <m/>
    <m/>
    <n v="6562"/>
    <n v="32875620"/>
    <m/>
    <m/>
  </r>
  <r>
    <x v="24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m/>
    <m/>
    <n v="6562"/>
    <n v="5118360"/>
    <m/>
    <m/>
  </r>
  <r>
    <x v="2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5340"/>
    <m/>
    <m/>
    <n v="2382"/>
    <n v="12719880"/>
    <m/>
    <m/>
  </r>
  <r>
    <x v="24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m/>
    <m/>
    <n v="2382"/>
    <n v="1857960"/>
    <m/>
    <m/>
  </r>
  <r>
    <x v="24"/>
    <s v="122755"/>
    <s v="San Jose State University"/>
    <s v="CA"/>
    <x v="2"/>
    <x v="0"/>
    <n v="18"/>
    <s v="Master's Colleges &amp; Universities: Larger Programs"/>
    <s v="3"/>
    <x v="0"/>
    <x v="1"/>
    <n v="2958"/>
    <m/>
    <m/>
    <n v="17954"/>
    <n v="53107932"/>
    <m/>
    <m/>
  </r>
  <r>
    <x v="24"/>
    <s v="122755"/>
    <s v="San Jose State University"/>
    <s v="CA"/>
    <x v="2"/>
    <x v="0"/>
    <n v="18"/>
    <s v="Master's Colleges &amp; Universities: Larger Programs"/>
    <s v="3"/>
    <x v="0"/>
    <x v="0"/>
    <n v="13128"/>
    <m/>
    <m/>
    <n v="17954"/>
    <n v="235700112"/>
    <m/>
    <m/>
  </r>
  <r>
    <x v="24"/>
    <s v="122791"/>
    <s v="College of San Mateo"/>
    <s v="CA"/>
    <x v="2"/>
    <x v="1"/>
    <n v="2"/>
    <s v="Associate's Colleges: High Transfer-Mixed Traditional/Nontraditional"/>
    <s v="1"/>
    <x v="0"/>
    <x v="1"/>
    <n v="780"/>
    <m/>
    <m/>
    <n v="3957"/>
    <n v="3086460"/>
    <m/>
    <m/>
  </r>
  <r>
    <x v="24"/>
    <s v="122791"/>
    <s v="College of San Mateo"/>
    <s v="CA"/>
    <x v="2"/>
    <x v="1"/>
    <n v="2"/>
    <s v="Associate's Colleges: High Transfer-Mixed Traditional/Nontraditional"/>
    <s v="1"/>
    <x v="0"/>
    <x v="0"/>
    <n v="5340"/>
    <m/>
    <m/>
    <n v="3957"/>
    <n v="21130380"/>
    <m/>
    <m/>
  </r>
  <r>
    <x v="24"/>
    <s v="122889"/>
    <s v="Santa Barbara City College"/>
    <s v="CA"/>
    <x v="2"/>
    <x v="1"/>
    <n v="1"/>
    <s v="Associate's Colleges: High Transfer-High Traditional"/>
    <s v="1"/>
    <x v="0"/>
    <x v="1"/>
    <n v="780"/>
    <m/>
    <m/>
    <n v="6110"/>
    <n v="4765800"/>
    <m/>
    <m/>
  </r>
  <r>
    <x v="24"/>
    <s v="122889"/>
    <s v="Santa Barbara City College"/>
    <s v="CA"/>
    <x v="2"/>
    <x v="1"/>
    <n v="1"/>
    <s v="Associate's Colleges: High Transfer-High Traditional"/>
    <s v="1"/>
    <x v="0"/>
    <x v="0"/>
    <n v="5010"/>
    <m/>
    <m/>
    <n v="6110"/>
    <n v="30611100"/>
    <m/>
    <m/>
  </r>
  <r>
    <x v="24"/>
    <s v="122977"/>
    <s v="Santa Monica College"/>
    <s v="CA"/>
    <x v="2"/>
    <x v="1"/>
    <n v="14"/>
    <s v="Baccalaureate/Associate's Colleges: Associate's Dominant"/>
    <s v="1"/>
    <x v="0"/>
    <x v="0"/>
    <n v="5010"/>
    <m/>
    <m/>
    <n v="10587"/>
    <n v="53040870"/>
    <m/>
    <m/>
  </r>
  <r>
    <x v="24"/>
    <s v="122977"/>
    <s v="Santa Monica College"/>
    <s v="CA"/>
    <x v="2"/>
    <x v="1"/>
    <n v="14"/>
    <s v="Baccalaureate/Associate's Colleges: Associate's Dominant"/>
    <s v="1"/>
    <x v="0"/>
    <x v="1"/>
    <n v="780"/>
    <m/>
    <m/>
    <n v="10587"/>
    <n v="8257860"/>
    <m/>
    <m/>
  </r>
  <r>
    <x v="24"/>
    <s v="123013"/>
    <s v="Santa Rosa Junior College"/>
    <s v="CA"/>
    <x v="2"/>
    <x v="1"/>
    <n v="2"/>
    <s v="Associate's Colleges: High Transfer-Mixed Traditional/Nontraditional"/>
    <s v="1"/>
    <x v="0"/>
    <x v="0"/>
    <n v="5850"/>
    <m/>
    <m/>
    <n v="8035"/>
    <n v="47004750"/>
    <m/>
    <m/>
  </r>
  <r>
    <x v="24"/>
    <s v="123013"/>
    <s v="Santa Rosa Junior College"/>
    <s v="CA"/>
    <x v="2"/>
    <x v="1"/>
    <n v="2"/>
    <s v="Associate's Colleges: High Transfer-Mixed Traditional/Nontraditional"/>
    <s v="1"/>
    <x v="0"/>
    <x v="1"/>
    <n v="780"/>
    <m/>
    <m/>
    <n v="8035"/>
    <n v="6267300"/>
    <m/>
    <m/>
  </r>
  <r>
    <x v="24"/>
    <s v="123217"/>
    <s v="College of the Sequoias"/>
    <s v="CA"/>
    <x v="2"/>
    <x v="1"/>
    <n v="1"/>
    <s v="Associate's Colleges: High Transfer-High Traditional"/>
    <s v="1"/>
    <x v="0"/>
    <x v="0"/>
    <n v="5430"/>
    <m/>
    <m/>
    <n v="4625"/>
    <n v="25113750"/>
    <m/>
    <m/>
  </r>
  <r>
    <x v="24"/>
    <s v="123217"/>
    <s v="College of the Sequoias"/>
    <s v="CA"/>
    <x v="2"/>
    <x v="1"/>
    <n v="1"/>
    <s v="Associate's Colleges: High Transfer-High Traditional"/>
    <s v="1"/>
    <x v="0"/>
    <x v="1"/>
    <n v="780"/>
    <m/>
    <m/>
    <n v="4625"/>
    <n v="3607500"/>
    <m/>
    <m/>
  </r>
  <r>
    <x v="24"/>
    <s v="123299"/>
    <s v="Shasta College"/>
    <s v="CA"/>
    <x v="2"/>
    <x v="1"/>
    <n v="14"/>
    <s v="Baccalaureate/Associate's Colleges: Associate's Dominant"/>
    <s v="1"/>
    <x v="0"/>
    <x v="0"/>
    <n v="5400"/>
    <m/>
    <m/>
    <n v="1937"/>
    <n v="10459800"/>
    <m/>
    <m/>
  </r>
  <r>
    <x v="24"/>
    <s v="123299"/>
    <s v="Shasta College"/>
    <s v="CA"/>
    <x v="2"/>
    <x v="1"/>
    <n v="14"/>
    <s v="Baccalaureate/Associate's Colleges: Associate's Dominant"/>
    <s v="1"/>
    <x v="0"/>
    <x v="1"/>
    <n v="780"/>
    <m/>
    <m/>
    <n v="1937"/>
    <n v="1510860"/>
    <m/>
    <m/>
  </r>
  <r>
    <x v="24"/>
    <s v="123341"/>
    <s v="Sierra College"/>
    <s v="CA"/>
    <x v="2"/>
    <x v="1"/>
    <n v="4"/>
    <s v="Associate's Colleges: Mixed Transfer/Career &amp; Technical-High Traditional"/>
    <s v="1"/>
    <x v="0"/>
    <x v="0"/>
    <n v="5010"/>
    <m/>
    <m/>
    <n v="7130"/>
    <n v="35721300"/>
    <m/>
    <m/>
  </r>
  <r>
    <x v="24"/>
    <s v="123341"/>
    <s v="Sierra College"/>
    <s v="CA"/>
    <x v="2"/>
    <x v="1"/>
    <n v="4"/>
    <s v="Associate's Colleges: Mixed Transfer/Career &amp; Technical-High Traditional"/>
    <s v="1"/>
    <x v="0"/>
    <x v="1"/>
    <n v="780"/>
    <m/>
    <m/>
    <n v="7130"/>
    <n v="5561400"/>
    <m/>
    <m/>
  </r>
  <r>
    <x v="2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5640"/>
    <m/>
    <m/>
    <n v="840"/>
    <n v="4737600"/>
    <m/>
    <m/>
  </r>
  <r>
    <x v="24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m/>
    <m/>
    <n v="840"/>
    <n v="655200"/>
    <m/>
    <m/>
  </r>
  <r>
    <x v="24"/>
    <s v="123509"/>
    <s v="Skyline College"/>
    <s v="CA"/>
    <x v="2"/>
    <x v="1"/>
    <n v="14"/>
    <s v="Baccalaureate/Associate's Colleges: Associate's Dominant"/>
    <s v="1"/>
    <x v="0"/>
    <x v="0"/>
    <n v="5340"/>
    <m/>
    <m/>
    <n v="3016"/>
    <n v="16105440"/>
    <m/>
    <m/>
  </r>
  <r>
    <x v="24"/>
    <s v="123509"/>
    <s v="Skyline College"/>
    <s v="CA"/>
    <x v="2"/>
    <x v="1"/>
    <n v="14"/>
    <s v="Baccalaureate/Associate's Colleges: Associate's Dominant"/>
    <s v="1"/>
    <x v="0"/>
    <x v="1"/>
    <n v="780"/>
    <m/>
    <m/>
    <n v="3016"/>
    <n v="2352480"/>
    <m/>
    <m/>
  </r>
  <r>
    <x v="24"/>
    <s v="123527"/>
    <s v="San Bernardino Valley College"/>
    <s v="CA"/>
    <x v="2"/>
    <x v="1"/>
    <n v="4"/>
    <s v="Associate's Colleges: Mixed Transfer/Career &amp; Technical-High Traditional"/>
    <s v="1"/>
    <x v="0"/>
    <x v="0"/>
    <n v="5040"/>
    <m/>
    <m/>
    <n v="5364"/>
    <n v="27034560"/>
    <m/>
    <m/>
  </r>
  <r>
    <x v="24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m/>
    <m/>
    <n v="5364"/>
    <n v="4183920"/>
    <m/>
    <m/>
  </r>
  <r>
    <x v="24"/>
    <s v="123563"/>
    <s v="Solano Community College"/>
    <s v="CA"/>
    <x v="2"/>
    <x v="1"/>
    <n v="14"/>
    <s v="Baccalaureate/Associate's Colleges: Associate's Dominant"/>
    <s v="1"/>
    <x v="0"/>
    <x v="0"/>
    <n v="4830"/>
    <m/>
    <m/>
    <n v="4568"/>
    <n v="22063440"/>
    <m/>
    <m/>
  </r>
  <r>
    <x v="24"/>
    <s v="123563"/>
    <s v="Solano Community College"/>
    <s v="CA"/>
    <x v="2"/>
    <x v="1"/>
    <n v="14"/>
    <s v="Baccalaureate/Associate's Colleges: Associate's Dominant"/>
    <s v="1"/>
    <x v="0"/>
    <x v="1"/>
    <n v="780"/>
    <m/>
    <m/>
    <n v="4568"/>
    <n v="3563040"/>
    <m/>
    <m/>
  </r>
  <r>
    <x v="24"/>
    <s v="123572"/>
    <s v="Sonoma State University"/>
    <s v="CA"/>
    <x v="2"/>
    <x v="0"/>
    <n v="18"/>
    <s v="Master's Colleges &amp; Universities: Larger Programs"/>
    <s v="3"/>
    <x v="0"/>
    <x v="0"/>
    <n v="13578"/>
    <m/>
    <m/>
    <n v="6205"/>
    <n v="84251490"/>
    <m/>
    <m/>
  </r>
  <r>
    <x v="24"/>
    <s v="123572"/>
    <s v="Sonoma State University"/>
    <s v="CA"/>
    <x v="2"/>
    <x v="0"/>
    <n v="18"/>
    <s v="Master's Colleges &amp; Universities: Larger Programs"/>
    <s v="3"/>
    <x v="0"/>
    <x v="1"/>
    <n v="3408"/>
    <m/>
    <m/>
    <n v="6205"/>
    <n v="21146640"/>
    <m/>
    <m/>
  </r>
  <r>
    <x v="24"/>
    <s v="123800"/>
    <s v="Southwestern College"/>
    <s v="CA"/>
    <x v="2"/>
    <x v="1"/>
    <n v="1"/>
    <s v="Associate's Colleges: High Transfer-High Traditional"/>
    <s v="1"/>
    <x v="0"/>
    <x v="1"/>
    <n v="780"/>
    <m/>
    <m/>
    <n v="6294"/>
    <n v="4909320"/>
    <m/>
    <m/>
  </r>
  <r>
    <x v="24"/>
    <s v="123800"/>
    <s v="Southwestern College"/>
    <s v="CA"/>
    <x v="2"/>
    <x v="1"/>
    <n v="1"/>
    <s v="Associate's Colleges: High Transfer-High Traditional"/>
    <s v="1"/>
    <x v="0"/>
    <x v="0"/>
    <n v="5010"/>
    <m/>
    <m/>
    <n v="6294"/>
    <n v="31532940"/>
    <m/>
    <m/>
  </r>
  <r>
    <x v="24"/>
    <s v="124113"/>
    <s v="Taft College"/>
    <s v="CA"/>
    <x v="2"/>
    <x v="1"/>
    <n v="3"/>
    <s v="Associate's Colleges: High Transfer-High Nontraditional"/>
    <s v="1"/>
    <x v="0"/>
    <x v="1"/>
    <n v="780"/>
    <m/>
    <m/>
    <n v="916"/>
    <n v="714480"/>
    <m/>
    <m/>
  </r>
  <r>
    <x v="24"/>
    <s v="124113"/>
    <s v="Taft College"/>
    <s v="CA"/>
    <x v="2"/>
    <x v="1"/>
    <n v="3"/>
    <s v="Associate's Colleges: High Transfer-High Nontraditional"/>
    <s v="1"/>
    <x v="0"/>
    <x v="0"/>
    <n v="5010"/>
    <m/>
    <m/>
    <n v="916"/>
    <n v="4589160"/>
    <m/>
    <m/>
  </r>
  <r>
    <x v="24"/>
    <s v="125028"/>
    <s v="Ventura College"/>
    <s v="CA"/>
    <x v="2"/>
    <x v="1"/>
    <n v="1"/>
    <s v="Associate's Colleges: High Transfer-High Traditional"/>
    <s v="1"/>
    <x v="0"/>
    <x v="0"/>
    <n v="5430"/>
    <m/>
    <m/>
    <n v="3731"/>
    <n v="20259330"/>
    <m/>
    <m/>
  </r>
  <r>
    <x v="24"/>
    <s v="125028"/>
    <s v="Ventura College"/>
    <s v="CA"/>
    <x v="2"/>
    <x v="1"/>
    <n v="1"/>
    <s v="Associate's Colleges: High Transfer-High Traditional"/>
    <s v="1"/>
    <x v="0"/>
    <x v="1"/>
    <n v="780"/>
    <m/>
    <m/>
    <n v="3731"/>
    <n v="2910180"/>
    <m/>
    <m/>
  </r>
  <r>
    <x v="2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370"/>
    <m/>
    <m/>
    <n v="4015"/>
    <n v="21560550"/>
    <m/>
    <m/>
  </r>
  <r>
    <x v="24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m/>
    <m/>
    <n v="4015"/>
    <n v="3131700"/>
    <m/>
    <m/>
  </r>
  <r>
    <x v="24"/>
    <s v="125170"/>
    <s v="Berkeley City College"/>
    <s v="CA"/>
    <x v="2"/>
    <x v="1"/>
    <n v="3"/>
    <s v="Associate's Colleges: High Transfer-High Nontraditional"/>
    <s v="1"/>
    <x v="0"/>
    <x v="1"/>
    <n v="780"/>
    <m/>
    <m/>
    <n v="765"/>
    <n v="596700"/>
    <m/>
    <m/>
  </r>
  <r>
    <x v="24"/>
    <s v="125170"/>
    <s v="Berkeley City College"/>
    <s v="CA"/>
    <x v="2"/>
    <x v="1"/>
    <n v="3"/>
    <s v="Associate's Colleges: High Transfer-High Nontraditional"/>
    <s v="1"/>
    <x v="0"/>
    <x v="0"/>
    <n v="5640"/>
    <m/>
    <m/>
    <n v="765"/>
    <n v="4314600"/>
    <m/>
    <m/>
  </r>
  <r>
    <x v="24"/>
    <s v="125462"/>
    <s v="West Hills College-Coalinga"/>
    <s v="CA"/>
    <x v="2"/>
    <x v="1"/>
    <n v="6"/>
    <s v="Associate's Colleges: Mixed Transfer/Career &amp; Technical-High Nontraditional"/>
    <s v="1"/>
    <x v="0"/>
    <x v="0"/>
    <n v="5010"/>
    <m/>
    <m/>
    <n v="1791"/>
    <n v="8972910"/>
    <m/>
    <m/>
  </r>
  <r>
    <x v="24"/>
    <s v="125462"/>
    <s v="West Hills College-Coalinga"/>
    <s v="CA"/>
    <x v="2"/>
    <x v="1"/>
    <n v="6"/>
    <s v="Associate's Colleges: Mixed Transfer/Career &amp; Technical-High Nontraditional"/>
    <s v="1"/>
    <x v="0"/>
    <x v="1"/>
    <n v="780"/>
    <m/>
    <m/>
    <n v="1791"/>
    <n v="1396980"/>
    <m/>
    <m/>
  </r>
  <r>
    <x v="24"/>
    <s v="125471"/>
    <s v="West Los Angeles College"/>
    <s v="CA"/>
    <x v="2"/>
    <x v="1"/>
    <n v="14"/>
    <s v="Baccalaureate/Associate's Colleges: Associate's Dominant"/>
    <s v="1"/>
    <x v="0"/>
    <x v="1"/>
    <n v="780"/>
    <m/>
    <m/>
    <n v="1911"/>
    <n v="1490580"/>
    <m/>
    <m/>
  </r>
  <r>
    <x v="24"/>
    <s v="125471"/>
    <s v="West Los Angeles College"/>
    <s v="CA"/>
    <x v="2"/>
    <x v="1"/>
    <n v="14"/>
    <s v="Baccalaureate/Associate's Colleges: Associate's Dominant"/>
    <s v="1"/>
    <x v="0"/>
    <x v="0"/>
    <n v="5160"/>
    <m/>
    <m/>
    <n v="1911"/>
    <n v="9860760"/>
    <m/>
    <m/>
  </r>
  <r>
    <x v="24"/>
    <s v="125499"/>
    <s v="West Valley College"/>
    <s v="CA"/>
    <x v="2"/>
    <x v="1"/>
    <n v="2"/>
    <s v="Associate's Colleges: High Transfer-Mixed Traditional/Nontraditional"/>
    <s v="1"/>
    <x v="0"/>
    <x v="1"/>
    <n v="780"/>
    <m/>
    <m/>
    <n v="2566"/>
    <n v="2001480"/>
    <m/>
    <m/>
  </r>
  <r>
    <x v="24"/>
    <s v="125499"/>
    <s v="West Valley College"/>
    <s v="CA"/>
    <x v="2"/>
    <x v="1"/>
    <n v="2"/>
    <s v="Associate's Colleges: High Transfer-Mixed Traditional/Nontraditional"/>
    <s v="1"/>
    <x v="0"/>
    <x v="0"/>
    <n v="5250"/>
    <m/>
    <m/>
    <n v="2566"/>
    <n v="13471500"/>
    <m/>
    <m/>
  </r>
  <r>
    <x v="24"/>
    <s v="126119"/>
    <s v="Yuba College"/>
    <s v="CA"/>
    <x v="2"/>
    <x v="1"/>
    <n v="8"/>
    <s v="Associate's Colleges: High Career &amp; Technical-Mixed Traditional/Nontraditional"/>
    <s v="1"/>
    <x v="0"/>
    <x v="1"/>
    <n v="780"/>
    <m/>
    <m/>
    <n v="3279"/>
    <n v="2557620"/>
    <m/>
    <m/>
  </r>
  <r>
    <x v="24"/>
    <s v="126119"/>
    <s v="Yuba College"/>
    <s v="CA"/>
    <x v="2"/>
    <x v="1"/>
    <n v="8"/>
    <s v="Associate's Colleges: High Career &amp; Technical-Mixed Traditional/Nontraditional"/>
    <s v="1"/>
    <x v="0"/>
    <x v="0"/>
    <n v="5310"/>
    <m/>
    <m/>
    <n v="3279"/>
    <n v="17411490"/>
    <m/>
    <m/>
  </r>
  <r>
    <x v="24"/>
    <s v="126182"/>
    <s v="Adams State University"/>
    <s v="CO"/>
    <x v="3"/>
    <x v="0"/>
    <n v="18"/>
    <s v="Master's Colleges &amp; Universities: Larger Programs"/>
    <s v="3"/>
    <x v="0"/>
    <x v="1"/>
    <n v="2603"/>
    <m/>
    <m/>
    <n v="1767"/>
    <n v="4599501"/>
    <m/>
    <m/>
  </r>
  <r>
    <x v="24"/>
    <s v="126182"/>
    <s v="Adams State University"/>
    <s v="CO"/>
    <x v="3"/>
    <x v="0"/>
    <n v="18"/>
    <s v="Master's Colleges &amp; Universities: Larger Programs"/>
    <s v="3"/>
    <x v="0"/>
    <x v="0"/>
    <n v="8295"/>
    <m/>
    <m/>
    <n v="1767"/>
    <n v="14657265"/>
    <m/>
    <m/>
  </r>
  <r>
    <x v="24"/>
    <s v="126207"/>
    <s v="Aims Community College"/>
    <s v="CO"/>
    <x v="3"/>
    <x v="1"/>
    <n v="3"/>
    <s v="Associate's Colleges: High Transfer-High Nontraditional"/>
    <s v="1"/>
    <x v="0"/>
    <x v="0"/>
    <n v="7503"/>
    <m/>
    <m/>
    <n v="2350"/>
    <n v="17632050"/>
    <m/>
    <m/>
  </r>
  <r>
    <x v="24"/>
    <s v="126207"/>
    <s v="Aims Community College"/>
    <s v="CO"/>
    <x v="3"/>
    <x v="1"/>
    <n v="3"/>
    <s v="Associate's Colleges: High Transfer-High Nontraditional"/>
    <s v="1"/>
    <x v="0"/>
    <x v="1"/>
    <n v="1503"/>
    <m/>
    <m/>
    <n v="2350"/>
    <n v="3532050"/>
    <m/>
    <m/>
  </r>
  <r>
    <x v="24"/>
    <s v="126289"/>
    <s v="Arapahoe Community College"/>
    <s v="CO"/>
    <x v="3"/>
    <x v="1"/>
    <n v="6"/>
    <s v="Associate's Colleges: Mixed Transfer/Career &amp; Technical-High Nontraditional"/>
    <s v="1"/>
    <x v="0"/>
    <x v="0"/>
    <n v="8454"/>
    <m/>
    <m/>
    <n v="3024"/>
    <n v="25564896"/>
    <m/>
    <m/>
  </r>
  <r>
    <x v="24"/>
    <s v="126289"/>
    <s v="Arapahoe Community College"/>
    <s v="CO"/>
    <x v="3"/>
    <x v="1"/>
    <n v="6"/>
    <s v="Associate's Colleges: Mixed Transfer/Career &amp; Technical-High Nontraditional"/>
    <s v="1"/>
    <x v="0"/>
    <x v="1"/>
    <n v="1774"/>
    <m/>
    <m/>
    <n v="3024"/>
    <n v="5364576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0"/>
    <x v="1"/>
    <n v="3888"/>
    <m/>
    <m/>
    <n v="5789"/>
    <n v="22507632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0"/>
    <x v="0"/>
    <n v="15920"/>
    <m/>
    <m/>
    <n v="5789"/>
    <n v="92160880"/>
    <m/>
    <m/>
  </r>
  <r>
    <x v="24"/>
    <s v="126580"/>
    <s v="University of Colorado Colorado Springs"/>
    <s v="CO"/>
    <x v="3"/>
    <x v="0"/>
    <n v="16"/>
    <s v="Doctoral Universities: High Research Activity"/>
    <s v="2"/>
    <x v="0"/>
    <x v="0"/>
    <n v="16116"/>
    <m/>
    <m/>
    <n v="5127"/>
    <n v="82626732"/>
    <m/>
    <m/>
  </r>
  <r>
    <x v="24"/>
    <s v="126580"/>
    <s v="University of Colorado Colorado Springs"/>
    <s v="CO"/>
    <x v="3"/>
    <x v="0"/>
    <n v="16"/>
    <s v="Doctoral Universities: High Research Activity"/>
    <s v="2"/>
    <x v="0"/>
    <x v="1"/>
    <n v="4058"/>
    <m/>
    <m/>
    <n v="5127"/>
    <n v="20805366"/>
    <m/>
    <m/>
  </r>
  <r>
    <x v="24"/>
    <s v="126614"/>
    <s v="University of Colorado Boulder"/>
    <s v="CO"/>
    <x v="3"/>
    <x v="0"/>
    <n v="15"/>
    <s v="Doctoral Universities: Very High Research Activity"/>
    <s v="2"/>
    <x v="0"/>
    <x v="1"/>
    <n v="4245"/>
    <m/>
    <m/>
    <n v="24532"/>
    <n v="104138340"/>
    <m/>
    <m/>
  </r>
  <r>
    <x v="24"/>
    <s v="126614"/>
    <s v="University of Colorado Boulder"/>
    <s v="CO"/>
    <x v="3"/>
    <x v="0"/>
    <n v="15"/>
    <s v="Doctoral Universities: Very High Research Activity"/>
    <s v="2"/>
    <x v="0"/>
    <x v="0"/>
    <n v="21453"/>
    <m/>
    <m/>
    <n v="24532"/>
    <n v="526284996"/>
    <m/>
    <m/>
  </r>
  <r>
    <x v="24"/>
    <s v="126711"/>
    <s v="Colorado Mountain College"/>
    <s v="CO"/>
    <x v="3"/>
    <x v="0"/>
    <n v="23"/>
    <s v="Baccalaureate/Associate's Colleges: Mixed Baccalaureate/Associate's"/>
    <s v="3"/>
    <x v="0"/>
    <x v="1"/>
    <n v="1230"/>
    <m/>
    <m/>
    <n v="1499"/>
    <n v="1843770"/>
    <m/>
    <m/>
  </r>
  <r>
    <x v="24"/>
    <s v="126711"/>
    <s v="Colorado Mountain College"/>
    <s v="CO"/>
    <x v="3"/>
    <x v="0"/>
    <n v="23"/>
    <s v="Baccalaureate/Associate's Colleges: Mixed Baccalaureate/Associate's"/>
    <s v="3"/>
    <x v="0"/>
    <x v="0"/>
    <n v="6600"/>
    <m/>
    <m/>
    <n v="1499"/>
    <n v="9893400"/>
    <m/>
    <m/>
  </r>
  <r>
    <x v="2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808"/>
    <m/>
    <m/>
    <n v="515"/>
    <n v="3506120"/>
    <m/>
    <m/>
  </r>
  <r>
    <x v="2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784"/>
    <m/>
    <m/>
    <n v="515"/>
    <n v="918760"/>
    <m/>
    <m/>
  </r>
  <r>
    <x v="24"/>
    <s v="126775"/>
    <s v="Colorado School of Mines"/>
    <s v="CO"/>
    <x v="3"/>
    <x v="0"/>
    <n v="15"/>
    <s v="Doctoral Universities: Very High Research Activity"/>
    <s v="2"/>
    <x v="0"/>
    <x v="1"/>
    <n v="7082"/>
    <m/>
    <m/>
    <n v="2785"/>
    <n v="19723370"/>
    <m/>
    <m/>
  </r>
  <r>
    <x v="24"/>
    <s v="126775"/>
    <s v="Colorado School of Mines"/>
    <s v="CO"/>
    <x v="3"/>
    <x v="0"/>
    <n v="15"/>
    <s v="Doctoral Universities: Very High Research Activity"/>
    <s v="2"/>
    <x v="0"/>
    <x v="0"/>
    <n v="19986"/>
    <m/>
    <m/>
    <n v="2785"/>
    <n v="55661010"/>
    <m/>
    <m/>
  </r>
  <r>
    <x v="24"/>
    <s v="126818"/>
    <s v="Colorado State University-Fort Collins"/>
    <s v="CO"/>
    <x v="3"/>
    <x v="0"/>
    <n v="15"/>
    <s v="Doctoral Universities: Very High Research Activity"/>
    <s v="2"/>
    <x v="0"/>
    <x v="0"/>
    <n v="14377"/>
    <m/>
    <m/>
    <n v="20017"/>
    <n v="287784409"/>
    <m/>
    <m/>
  </r>
  <r>
    <x v="24"/>
    <s v="126818"/>
    <s v="Colorado State University-Fort Collins"/>
    <s v="CO"/>
    <x v="3"/>
    <x v="0"/>
    <n v="15"/>
    <s v="Doctoral Universities: Very High Research Activity"/>
    <s v="2"/>
    <x v="0"/>
    <x v="1"/>
    <n v="3790"/>
    <m/>
    <m/>
    <n v="20017"/>
    <n v="75864430"/>
    <m/>
    <m/>
  </r>
  <r>
    <x v="24"/>
    <s v="126863"/>
    <s v="Community College of Aurora"/>
    <s v="CO"/>
    <x v="3"/>
    <x v="1"/>
    <n v="3"/>
    <s v="Associate's Colleges: High Transfer-High Nontraditional"/>
    <s v="1"/>
    <x v="0"/>
    <x v="0"/>
    <n v="8410"/>
    <m/>
    <m/>
    <n v="2168"/>
    <n v="18232880"/>
    <m/>
    <m/>
  </r>
  <r>
    <x v="24"/>
    <s v="126863"/>
    <s v="Community College of Aurora"/>
    <s v="CO"/>
    <x v="3"/>
    <x v="1"/>
    <n v="3"/>
    <s v="Associate's Colleges: High Transfer-High Nontraditional"/>
    <s v="1"/>
    <x v="0"/>
    <x v="1"/>
    <n v="1730"/>
    <m/>
    <m/>
    <n v="2168"/>
    <n v="3750640"/>
    <m/>
    <m/>
  </r>
  <r>
    <x v="24"/>
    <s v="126942"/>
    <s v="Community College of Denver"/>
    <s v="CO"/>
    <x v="3"/>
    <x v="1"/>
    <n v="14"/>
    <s v="Baccalaureate/Associate's Colleges: Associate's Dominant"/>
    <s v="1"/>
    <x v="0"/>
    <x v="1"/>
    <n v="2210"/>
    <m/>
    <m/>
    <n v="3342"/>
    <n v="7385820"/>
    <m/>
    <m/>
  </r>
  <r>
    <x v="24"/>
    <s v="126942"/>
    <s v="Community College of Denver"/>
    <s v="CO"/>
    <x v="3"/>
    <x v="1"/>
    <n v="14"/>
    <s v="Baccalaureate/Associate's Colleges: Associate's Dominant"/>
    <s v="1"/>
    <x v="0"/>
    <x v="0"/>
    <n v="8891"/>
    <m/>
    <m/>
    <n v="3342"/>
    <n v="29713722"/>
    <m/>
    <m/>
  </r>
  <r>
    <x v="24"/>
    <s v="127185"/>
    <s v="Fort Lewis College"/>
    <s v="CO"/>
    <x v="3"/>
    <x v="0"/>
    <n v="22"/>
    <s v="Baccalaureate Colleges: Diverse Fields"/>
    <s v="3"/>
    <x v="0"/>
    <x v="0"/>
    <n v="12260"/>
    <m/>
    <m/>
    <n v="3861"/>
    <n v="47335860"/>
    <m/>
    <m/>
  </r>
  <r>
    <x v="24"/>
    <s v="127185"/>
    <s v="Fort Lewis College"/>
    <s v="CO"/>
    <x v="3"/>
    <x v="0"/>
    <n v="22"/>
    <s v="Baccalaureate Colleges: Diverse Fields"/>
    <s v="3"/>
    <x v="0"/>
    <x v="1"/>
    <n v="3065"/>
    <m/>
    <m/>
    <n v="3861"/>
    <n v="11833965"/>
    <m/>
    <m/>
  </r>
  <r>
    <x v="24"/>
    <s v="127200"/>
    <s v="Front Range Community College"/>
    <s v="CO"/>
    <x v="3"/>
    <x v="1"/>
    <n v="6"/>
    <s v="Associate's Colleges: Mixed Transfer/Career &amp; Technical-High Nontraditional"/>
    <s v="1"/>
    <x v="0"/>
    <x v="0"/>
    <n v="8553"/>
    <m/>
    <m/>
    <n v="7497"/>
    <n v="64121841"/>
    <m/>
    <m/>
  </r>
  <r>
    <x v="24"/>
    <s v="127200"/>
    <s v="Front Range Community College"/>
    <s v="CO"/>
    <x v="3"/>
    <x v="1"/>
    <n v="6"/>
    <s v="Associate's Colleges: Mixed Transfer/Career &amp; Technical-High Nontraditional"/>
    <s v="1"/>
    <x v="0"/>
    <x v="1"/>
    <n v="1872"/>
    <m/>
    <m/>
    <n v="7497"/>
    <n v="14034384"/>
    <m/>
    <m/>
  </r>
  <r>
    <x v="2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961"/>
    <m/>
    <m/>
    <n v="462"/>
    <n v="905982"/>
    <m/>
    <m/>
  </r>
  <r>
    <x v="2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985"/>
    <m/>
    <m/>
    <n v="462"/>
    <n v="3227070"/>
    <m/>
    <m/>
  </r>
  <r>
    <x v="24"/>
    <s v="127556"/>
    <s v="Colorado Mesa University"/>
    <s v="CO"/>
    <x v="3"/>
    <x v="0"/>
    <n v="22"/>
    <s v="Baccalaureate Colleges: Diverse Fields"/>
    <s v="3"/>
    <x v="0"/>
    <x v="1"/>
    <n v="2724"/>
    <m/>
    <m/>
    <n v="4835"/>
    <n v="13170540"/>
    <m/>
    <m/>
  </r>
  <r>
    <x v="24"/>
    <s v="127556"/>
    <s v="Colorado Mesa University"/>
    <s v="CO"/>
    <x v="3"/>
    <x v="0"/>
    <n v="22"/>
    <s v="Baccalaureate Colleges: Diverse Fields"/>
    <s v="3"/>
    <x v="0"/>
    <x v="0"/>
    <n v="9010"/>
    <m/>
    <m/>
    <n v="4835"/>
    <n v="43563350"/>
    <m/>
    <m/>
  </r>
  <r>
    <x v="24"/>
    <s v="127565"/>
    <s v="Metropolitan State University of Denver"/>
    <s v="CO"/>
    <x v="3"/>
    <x v="0"/>
    <n v="18"/>
    <s v="Master's Colleges &amp; Universities: Larger Programs"/>
    <s v="3"/>
    <x v="0"/>
    <x v="1"/>
    <n v="2780"/>
    <m/>
    <m/>
    <n v="14362"/>
    <n v="39926360"/>
    <m/>
    <m/>
  </r>
  <r>
    <x v="24"/>
    <s v="127565"/>
    <s v="Metropolitan State University of Denver"/>
    <s v="CO"/>
    <x v="3"/>
    <x v="0"/>
    <n v="18"/>
    <s v="Master's Colleges &amp; Universities: Larger Programs"/>
    <s v="3"/>
    <x v="0"/>
    <x v="0"/>
    <n v="10010"/>
    <m/>
    <m/>
    <n v="14362"/>
    <n v="143763620"/>
    <m/>
    <m/>
  </r>
  <r>
    <x v="24"/>
    <s v="127617"/>
    <s v="Morgan Community College"/>
    <s v="CO"/>
    <x v="3"/>
    <x v="1"/>
    <n v="9"/>
    <s v="Associate's Colleges: High Career &amp; Technical-High Nontraditional"/>
    <s v="1"/>
    <x v="0"/>
    <x v="1"/>
    <n v="1762"/>
    <m/>
    <m/>
    <n v="441"/>
    <n v="777042"/>
    <m/>
    <m/>
  </r>
  <r>
    <x v="24"/>
    <s v="127617"/>
    <s v="Morgan Community College"/>
    <s v="CO"/>
    <x v="3"/>
    <x v="1"/>
    <n v="9"/>
    <s v="Associate's Colleges: High Career &amp; Technical-High Nontraditional"/>
    <s v="1"/>
    <x v="0"/>
    <x v="0"/>
    <n v="8442"/>
    <m/>
    <m/>
    <n v="441"/>
    <n v="3722922"/>
    <m/>
    <m/>
  </r>
  <r>
    <x v="2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271"/>
    <m/>
    <m/>
    <n v="934"/>
    <n v="6791114"/>
    <m/>
    <m/>
  </r>
  <r>
    <x v="2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175"/>
    <m/>
    <m/>
    <n v="934"/>
    <n v="2031450"/>
    <m/>
    <m/>
  </r>
  <r>
    <x v="24"/>
    <s v="127741"/>
    <s v="University of Northern Colorado"/>
    <s v="CO"/>
    <x v="3"/>
    <x v="0"/>
    <n v="17"/>
    <s v="Doctoral/Professional Universities"/>
    <s v="2"/>
    <x v="0"/>
    <x v="0"/>
    <n v="12260"/>
    <m/>
    <m/>
    <n v="9903"/>
    <n v="121410780"/>
    <m/>
    <m/>
  </r>
  <r>
    <x v="24"/>
    <s v="127741"/>
    <s v="University of Northern Colorado"/>
    <s v="CO"/>
    <x v="3"/>
    <x v="0"/>
    <n v="17"/>
    <s v="Doctoral/Professional Universities"/>
    <s v="2"/>
    <x v="0"/>
    <x v="1"/>
    <n v="3370"/>
    <m/>
    <m/>
    <n v="9903"/>
    <n v="33373110"/>
    <m/>
    <m/>
  </r>
  <r>
    <x v="24"/>
    <s v="127778"/>
    <s v="Otero College"/>
    <s v="CO"/>
    <x v="3"/>
    <x v="1"/>
    <n v="8"/>
    <s v="Associate's Colleges: High Career &amp; Technical-Mixed Traditional/Nontraditional"/>
    <s v="1"/>
    <x v="0"/>
    <x v="0"/>
    <n v="7042"/>
    <m/>
    <m/>
    <n v="907"/>
    <n v="6387094"/>
    <m/>
    <m/>
  </r>
  <r>
    <x v="24"/>
    <s v="127778"/>
    <s v="Otero College"/>
    <s v="CO"/>
    <x v="3"/>
    <x v="1"/>
    <n v="8"/>
    <s v="Associate's Colleges: High Career &amp; Technical-Mixed Traditional/Nontraditional"/>
    <s v="1"/>
    <x v="0"/>
    <x v="1"/>
    <n v="1946"/>
    <m/>
    <m/>
    <n v="907"/>
    <n v="1765022"/>
    <m/>
    <m/>
  </r>
  <r>
    <x v="24"/>
    <s v="127820"/>
    <s v="Pikes Peak State College"/>
    <s v="CO"/>
    <x v="3"/>
    <x v="1"/>
    <n v="14"/>
    <s v="Baccalaureate/Associate's Colleges: Associate's Dominant"/>
    <s v="1"/>
    <x v="0"/>
    <x v="1"/>
    <n v="1755"/>
    <m/>
    <m/>
    <n v="5126"/>
    <n v="8996130"/>
    <m/>
    <m/>
  </r>
  <r>
    <x v="24"/>
    <s v="127820"/>
    <s v="Pikes Peak State College"/>
    <s v="CO"/>
    <x v="3"/>
    <x v="1"/>
    <n v="14"/>
    <s v="Baccalaureate/Associate's Colleges: Associate's Dominant"/>
    <s v="1"/>
    <x v="0"/>
    <x v="0"/>
    <n v="8435"/>
    <m/>
    <m/>
    <n v="5126"/>
    <n v="43237810"/>
    <m/>
    <m/>
  </r>
  <r>
    <x v="24"/>
    <s v="127884"/>
    <s v="Pueblo Community College"/>
    <s v="CO"/>
    <x v="3"/>
    <x v="1"/>
    <n v="14"/>
    <s v="Baccalaureate/Associate's Colleges: Associate's Dominant"/>
    <s v="1"/>
    <x v="0"/>
    <x v="1"/>
    <n v="1826"/>
    <m/>
    <m/>
    <n v="2990"/>
    <n v="5459740"/>
    <m/>
    <m/>
  </r>
  <r>
    <x v="24"/>
    <s v="127884"/>
    <s v="Pueblo Community College"/>
    <s v="CO"/>
    <x v="3"/>
    <x v="1"/>
    <n v="14"/>
    <s v="Baccalaureate/Associate's Colleges: Associate's Dominant"/>
    <s v="1"/>
    <x v="0"/>
    <x v="0"/>
    <n v="8506"/>
    <m/>
    <m/>
    <n v="2990"/>
    <n v="25432940"/>
    <m/>
    <m/>
  </r>
  <r>
    <x v="24"/>
    <s v="127909"/>
    <s v="Red Rocks Community College"/>
    <s v="CO"/>
    <x v="3"/>
    <x v="1"/>
    <n v="14"/>
    <s v="Baccalaureate/Associate's Colleges: Associate's Dominant"/>
    <s v="1"/>
    <x v="0"/>
    <x v="0"/>
    <n v="8530"/>
    <m/>
    <m/>
    <n v="2784"/>
    <n v="23747520"/>
    <m/>
    <m/>
  </r>
  <r>
    <x v="24"/>
    <s v="127909"/>
    <s v="Red Rocks Community College"/>
    <s v="CO"/>
    <x v="3"/>
    <x v="1"/>
    <n v="14"/>
    <s v="Baccalaureate/Associate's Colleges: Associate's Dominant"/>
    <s v="1"/>
    <x v="0"/>
    <x v="1"/>
    <n v="1849"/>
    <m/>
    <m/>
    <n v="2784"/>
    <n v="5147616"/>
    <m/>
    <m/>
  </r>
  <r>
    <x v="24"/>
    <s v="128106"/>
    <s v="Colorado State University Pueblo"/>
    <s v="CO"/>
    <x v="3"/>
    <x v="0"/>
    <n v="19"/>
    <s v="Master's Colleges &amp; Universities: Medium Programs"/>
    <s v="3"/>
    <x v="0"/>
    <x v="1"/>
    <n v="3216"/>
    <m/>
    <m/>
    <n v="3686"/>
    <n v="11854176"/>
    <m/>
    <m/>
  </r>
  <r>
    <x v="24"/>
    <s v="128106"/>
    <s v="Colorado State University Pueblo"/>
    <s v="CO"/>
    <x v="3"/>
    <x v="0"/>
    <n v="19"/>
    <s v="Master's Colleges &amp; Universities: Medium Programs"/>
    <s v="3"/>
    <x v="0"/>
    <x v="0"/>
    <n v="14235"/>
    <m/>
    <m/>
    <n v="3686"/>
    <n v="52470210"/>
    <m/>
    <m/>
  </r>
  <r>
    <x v="2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250"/>
    <m/>
    <m/>
    <n v="1097"/>
    <n v="7953250"/>
    <m/>
    <m/>
  </r>
  <r>
    <x v="2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154"/>
    <m/>
    <m/>
    <n v="1097"/>
    <n v="2362938"/>
    <m/>
    <m/>
  </r>
  <r>
    <x v="24"/>
    <s v="128391"/>
    <s v="Western Colorado University"/>
    <s v="CO"/>
    <x v="3"/>
    <x v="0"/>
    <n v="19"/>
    <s v="Master's Colleges &amp; Universities: Medium Programs"/>
    <s v="3"/>
    <x v="0"/>
    <x v="1"/>
    <n v="2543"/>
    <m/>
    <m/>
    <n v="2089"/>
    <n v="5312327"/>
    <m/>
    <m/>
  </r>
  <r>
    <x v="24"/>
    <s v="128391"/>
    <s v="Western Colorado University"/>
    <s v="CO"/>
    <x v="3"/>
    <x v="0"/>
    <n v="19"/>
    <s v="Master's Colleges &amp; Universities: Medium Programs"/>
    <s v="3"/>
    <x v="0"/>
    <x v="0"/>
    <n v="10747"/>
    <m/>
    <m/>
    <n v="2089"/>
    <n v="22450483"/>
    <m/>
    <m/>
  </r>
  <r>
    <x v="24"/>
    <s v="141565"/>
    <s v="University of Hawaii at Hilo"/>
    <s v="HI"/>
    <x v="4"/>
    <x v="0"/>
    <n v="17"/>
    <s v="Doctoral/Professional Universities"/>
    <s v="2"/>
    <x v="0"/>
    <x v="1"/>
    <n v="2543"/>
    <m/>
    <m/>
    <n v="2701"/>
    <n v="6868643"/>
    <m/>
    <m/>
  </r>
  <r>
    <x v="24"/>
    <s v="141565"/>
    <s v="University of Hawaii at Hilo"/>
    <s v="HI"/>
    <x v="4"/>
    <x v="0"/>
    <n v="17"/>
    <s v="Doctoral/Professional Universities"/>
    <s v="2"/>
    <x v="0"/>
    <x v="0"/>
    <n v="8111"/>
    <m/>
    <m/>
    <n v="2701"/>
    <n v="21907811"/>
    <m/>
    <m/>
  </r>
  <r>
    <x v="24"/>
    <s v="141574"/>
    <s v="University of Hawaii at Manoa"/>
    <s v="HI"/>
    <x v="4"/>
    <x v="0"/>
    <n v="15"/>
    <s v="Doctoral Universities: Very High Research Activity"/>
    <s v="2"/>
    <x v="0"/>
    <x v="1"/>
    <n v="3581"/>
    <m/>
    <m/>
    <n v="12187"/>
    <n v="43641647"/>
    <m/>
    <m/>
  </r>
  <r>
    <x v="24"/>
    <s v="141574"/>
    <s v="University of Hawaii at Manoa"/>
    <s v="HI"/>
    <x v="4"/>
    <x v="0"/>
    <n v="15"/>
    <s v="Doctoral Universities: Very High Research Activity"/>
    <s v="2"/>
    <x v="0"/>
    <x v="0"/>
    <n v="10061"/>
    <m/>
    <m/>
    <n v="12187"/>
    <n v="122613407"/>
    <m/>
    <m/>
  </r>
  <r>
    <x v="24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n v="2143"/>
    <n v="15622470"/>
    <m/>
    <m/>
  </r>
  <r>
    <x v="24"/>
    <s v="141680"/>
    <s v="Honolulu Community College"/>
    <s v="HI"/>
    <x v="4"/>
    <x v="1"/>
    <n v="8"/>
    <s v="Associate's Colleges: High Career &amp; Technical-Mixed Traditional/Nontraditional"/>
    <s v="1"/>
    <x v="0"/>
    <x v="1"/>
    <n v="1440"/>
    <m/>
    <m/>
    <n v="2143"/>
    <n v="3085920"/>
    <m/>
    <m/>
  </r>
  <r>
    <x v="24"/>
    <s v="141796"/>
    <s v="Kapiolani Community College"/>
    <s v="HI"/>
    <x v="4"/>
    <x v="1"/>
    <n v="6"/>
    <s v="Associate's Colleges: Mixed Transfer/Career &amp; Technical-High Nontraditional"/>
    <s v="1"/>
    <x v="0"/>
    <x v="1"/>
    <n v="1470"/>
    <m/>
    <m/>
    <n v="3339"/>
    <n v="4908330"/>
    <m/>
    <m/>
  </r>
  <r>
    <x v="24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3339"/>
    <n v="24441480"/>
    <m/>
    <m/>
  </r>
  <r>
    <x v="24"/>
    <s v="141802"/>
    <s v="Kauai Community College"/>
    <s v="HI"/>
    <x v="4"/>
    <x v="1"/>
    <n v="8"/>
    <s v="Associate's Colleges: High Career &amp; Technical-Mixed Traditional/Nontraditional"/>
    <s v="1"/>
    <x v="0"/>
    <x v="0"/>
    <n v="7288"/>
    <m/>
    <m/>
    <n v="534"/>
    <n v="3891792"/>
    <m/>
    <m/>
  </r>
  <r>
    <x v="24"/>
    <s v="141802"/>
    <s v="Kauai Community College"/>
    <s v="HI"/>
    <x v="4"/>
    <x v="1"/>
    <n v="8"/>
    <s v="Associate's Colleges: High Career &amp; Technical-Mixed Traditional/Nontraditional"/>
    <s v="1"/>
    <x v="0"/>
    <x v="1"/>
    <n v="1438"/>
    <m/>
    <m/>
    <n v="534"/>
    <n v="767892"/>
    <m/>
    <m/>
  </r>
  <r>
    <x v="24"/>
    <s v="141811"/>
    <s v="Leeward Community College"/>
    <s v="HI"/>
    <x v="4"/>
    <x v="1"/>
    <n v="3"/>
    <s v="Associate's Colleges: High Transfer-High Nontraditional"/>
    <s v="1"/>
    <x v="0"/>
    <x v="1"/>
    <n v="1435"/>
    <m/>
    <m/>
    <n v="3210"/>
    <n v="4606350"/>
    <m/>
    <m/>
  </r>
  <r>
    <x v="24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3210"/>
    <n v="23384850"/>
    <m/>
    <m/>
  </r>
  <r>
    <x v="24"/>
    <s v="141839"/>
    <s v="University of Hawaii Maui College"/>
    <s v="HI"/>
    <x v="4"/>
    <x v="1"/>
    <n v="14"/>
    <s v="Baccalaureate/Associate's Colleges: Associate's Dominant"/>
    <s v="1"/>
    <x v="0"/>
    <x v="1"/>
    <n v="1448"/>
    <m/>
    <m/>
    <n v="1375"/>
    <n v="1991000"/>
    <m/>
    <m/>
  </r>
  <r>
    <x v="24"/>
    <s v="141839"/>
    <s v="University of Hawaii Maui College"/>
    <s v="HI"/>
    <x v="4"/>
    <x v="1"/>
    <n v="14"/>
    <s v="Baccalaureate/Associate's Colleges: Associate's Dominant"/>
    <s v="1"/>
    <x v="0"/>
    <x v="0"/>
    <n v="7298"/>
    <m/>
    <m/>
    <n v="1375"/>
    <n v="10034750"/>
    <m/>
    <m/>
  </r>
  <r>
    <x v="24"/>
    <s v="141981"/>
    <s v="University of Hawaii-West Oahu"/>
    <s v="HI"/>
    <x v="4"/>
    <x v="0"/>
    <n v="22"/>
    <s v="Baccalaureate Colleges: Diverse Fields"/>
    <s v="3"/>
    <x v="0"/>
    <x v="1"/>
    <n v="2194"/>
    <m/>
    <m/>
    <n v="414"/>
    <n v="908316"/>
    <m/>
    <m/>
  </r>
  <r>
    <x v="24"/>
    <s v="141981"/>
    <s v="University of Hawaii-West Oahu"/>
    <s v="HI"/>
    <x v="4"/>
    <x v="0"/>
    <n v="22"/>
    <s v="Baccalaureate Colleges: Diverse Fields"/>
    <s v="3"/>
    <x v="0"/>
    <x v="0"/>
    <n v="7330"/>
    <m/>
    <m/>
    <n v="414"/>
    <n v="3034620"/>
    <m/>
    <m/>
  </r>
  <r>
    <x v="24"/>
    <s v="141990"/>
    <s v="Windward Community College"/>
    <s v="HI"/>
    <x v="4"/>
    <x v="1"/>
    <n v="3"/>
    <s v="Associate's Colleges: High Transfer-High Nontraditional"/>
    <s v="1"/>
    <x v="0"/>
    <x v="1"/>
    <n v="1450"/>
    <m/>
    <m/>
    <n v="961"/>
    <n v="1393450"/>
    <m/>
    <m/>
  </r>
  <r>
    <x v="24"/>
    <s v="141990"/>
    <s v="Windward Community College"/>
    <s v="HI"/>
    <x v="4"/>
    <x v="1"/>
    <n v="3"/>
    <s v="Associate's Colleges: High Transfer-High Nontraditional"/>
    <s v="1"/>
    <x v="0"/>
    <x v="0"/>
    <n v="7300"/>
    <m/>
    <m/>
    <n v="961"/>
    <n v="7015300"/>
    <m/>
    <m/>
  </r>
  <r>
    <x v="24"/>
    <s v="142115"/>
    <s v="Boise State University"/>
    <s v="ID"/>
    <x v="5"/>
    <x v="0"/>
    <n v="16"/>
    <s v="Doctoral Universities: High Research Activity"/>
    <s v="2"/>
    <x v="0"/>
    <x v="1"/>
    <n v="3520"/>
    <m/>
    <m/>
    <n v="11737"/>
    <n v="41314240"/>
    <m/>
    <m/>
  </r>
  <r>
    <x v="24"/>
    <s v="142115"/>
    <s v="Boise State University"/>
    <s v="ID"/>
    <x v="5"/>
    <x v="0"/>
    <n v="16"/>
    <s v="Doctoral Universities: High Research Activity"/>
    <s v="2"/>
    <x v="0"/>
    <x v="0"/>
    <n v="10576"/>
    <m/>
    <m/>
    <n v="11737"/>
    <n v="124130512"/>
    <m/>
    <m/>
  </r>
  <r>
    <x v="24"/>
    <s v="142179"/>
    <s v="College of Eastern Idaho"/>
    <s v="ID"/>
    <x v="5"/>
    <x v="1"/>
    <n v="8"/>
    <s v="Associate's Colleges: High Career &amp; Technical-Mixed Traditional/Nontraditional"/>
    <s v="1"/>
    <x v="0"/>
    <x v="1"/>
    <n v="1564"/>
    <m/>
    <m/>
    <n v="539"/>
    <n v="842996"/>
    <m/>
    <m/>
  </r>
  <r>
    <x v="24"/>
    <s v="142179"/>
    <s v="College of Eastern Idaho"/>
    <s v="ID"/>
    <x v="5"/>
    <x v="1"/>
    <n v="8"/>
    <s v="Associate's Colleges: High Career &amp; Technical-Mixed Traditional/Nontraditional"/>
    <s v="1"/>
    <x v="0"/>
    <x v="0"/>
    <n v="5666"/>
    <m/>
    <m/>
    <n v="539"/>
    <n v="3053974"/>
    <m/>
    <m/>
  </r>
  <r>
    <x v="24"/>
    <s v="142276"/>
    <s v="Idaho State University"/>
    <s v="ID"/>
    <x v="5"/>
    <x v="0"/>
    <n v="16"/>
    <s v="Doctoral Universities: High Research Activity"/>
    <s v="2"/>
    <x v="0"/>
    <x v="1"/>
    <n v="3700"/>
    <m/>
    <m/>
    <n v="8783"/>
    <n v="32497100"/>
    <m/>
    <m/>
  </r>
  <r>
    <x v="24"/>
    <s v="142276"/>
    <s v="Idaho State University"/>
    <s v="ID"/>
    <x v="5"/>
    <x v="0"/>
    <n v="16"/>
    <s v="Doctoral Universities: High Research Activity"/>
    <s v="2"/>
    <x v="0"/>
    <x v="0"/>
    <n v="10780"/>
    <m/>
    <m/>
    <n v="8783"/>
    <n v="94680740"/>
    <m/>
    <m/>
  </r>
  <r>
    <x v="24"/>
    <s v="142285"/>
    <s v="University of Idaho"/>
    <s v="ID"/>
    <x v="5"/>
    <x v="0"/>
    <n v="16"/>
    <s v="Doctoral Universities: High Research Activity"/>
    <s v="2"/>
    <x v="0"/>
    <x v="1"/>
    <n v="3632"/>
    <m/>
    <m/>
    <n v="8545"/>
    <n v="31035440"/>
    <m/>
    <m/>
  </r>
  <r>
    <x v="24"/>
    <s v="142285"/>
    <s v="University of Idaho"/>
    <s v="ID"/>
    <x v="5"/>
    <x v="0"/>
    <n v="16"/>
    <s v="Doctoral Universities: High Research Activity"/>
    <s v="2"/>
    <x v="0"/>
    <x v="0"/>
    <n v="11652"/>
    <m/>
    <m/>
    <n v="8545"/>
    <n v="99566340"/>
    <m/>
    <m/>
  </r>
  <r>
    <x v="24"/>
    <s v="142328"/>
    <s v="Lewis-Clark State College"/>
    <s v="ID"/>
    <x v="5"/>
    <x v="0"/>
    <n v="22"/>
    <s v="Baccalaureate Colleges: Diverse Fields"/>
    <s v="3"/>
    <x v="0"/>
    <x v="1"/>
    <n v="3392"/>
    <m/>
    <m/>
    <n v="2532"/>
    <n v="8588544"/>
    <m/>
    <m/>
  </r>
  <r>
    <x v="24"/>
    <s v="142328"/>
    <s v="Lewis-Clark State College"/>
    <s v="ID"/>
    <x v="5"/>
    <x v="0"/>
    <n v="22"/>
    <s v="Baccalaureate Colleges: Diverse Fields"/>
    <s v="3"/>
    <x v="0"/>
    <x v="0"/>
    <n v="9632"/>
    <m/>
    <m/>
    <n v="2532"/>
    <n v="24388224"/>
    <m/>
    <m/>
  </r>
  <r>
    <x v="24"/>
    <s v="142443"/>
    <s v="North Idaho College"/>
    <s v="ID"/>
    <x v="5"/>
    <x v="1"/>
    <n v="2"/>
    <s v="Associate's Colleges: High Transfer-Mixed Traditional/Nontraditional"/>
    <s v="1"/>
    <x v="0"/>
    <x v="0"/>
    <n v="6252"/>
    <m/>
    <m/>
    <n v="3189"/>
    <n v="19937628"/>
    <m/>
    <m/>
  </r>
  <r>
    <x v="24"/>
    <s v="142443"/>
    <s v="North Idaho College"/>
    <s v="ID"/>
    <x v="5"/>
    <x v="1"/>
    <n v="2"/>
    <s v="Associate's Colleges: High Transfer-Mixed Traditional/Nontraditional"/>
    <s v="1"/>
    <x v="0"/>
    <x v="1"/>
    <n v="1832"/>
    <m/>
    <m/>
    <n v="3189"/>
    <n v="5842248"/>
    <m/>
    <m/>
  </r>
  <r>
    <x v="24"/>
    <s v="142559"/>
    <s v="College of Southern Idaho"/>
    <s v="ID"/>
    <x v="5"/>
    <x v="1"/>
    <n v="6"/>
    <s v="Associate's Colleges: Mixed Transfer/Career &amp; Technical-High Nontraditional"/>
    <s v="1"/>
    <x v="0"/>
    <x v="1"/>
    <n v="1800"/>
    <m/>
    <m/>
    <n v="3783"/>
    <n v="6809400"/>
    <m/>
    <m/>
  </r>
  <r>
    <x v="24"/>
    <s v="142559"/>
    <s v="College of Southern Idaho"/>
    <s v="ID"/>
    <x v="5"/>
    <x v="1"/>
    <n v="6"/>
    <s v="Associate's Colleges: Mixed Transfer/Career &amp; Technical-High Nontraditional"/>
    <s v="1"/>
    <x v="0"/>
    <x v="0"/>
    <n v="5000"/>
    <m/>
    <m/>
    <n v="3783"/>
    <n v="18915000"/>
    <m/>
    <m/>
  </r>
  <r>
    <x v="24"/>
    <s v="180045"/>
    <s v="City College Montana State University-Billings"/>
    <s v="MT"/>
    <x v="6"/>
    <x v="1"/>
    <m/>
    <m/>
    <s v="1"/>
    <x v="0"/>
    <x v="0"/>
    <n v="6361"/>
    <m/>
    <m/>
    <n v="745"/>
    <n v="4738945"/>
    <m/>
    <m/>
  </r>
  <r>
    <x v="24"/>
    <s v="180045"/>
    <s v="City College Montana State University-Billings"/>
    <s v="MT"/>
    <x v="6"/>
    <x v="1"/>
    <m/>
    <m/>
    <s v="1"/>
    <x v="0"/>
    <x v="1"/>
    <n v="3319"/>
    <m/>
    <m/>
    <n v="745"/>
    <n v="2472655"/>
    <m/>
    <m/>
  </r>
  <r>
    <x v="24"/>
    <s v="180081"/>
    <s v="Highlands College of Montana Tech"/>
    <s v="MT"/>
    <x v="6"/>
    <x v="1"/>
    <n v="9"/>
    <s v="Associate's Colleges: High Career &amp; Technical-High Nontraditional"/>
    <s v="1"/>
    <x v="0"/>
    <x v="0"/>
    <n v="7169"/>
    <m/>
    <m/>
    <n v="289"/>
    <n v="2071841"/>
    <m/>
    <m/>
  </r>
  <r>
    <x v="24"/>
    <s v="180081"/>
    <s v="Highlands College of Montana Tech"/>
    <s v="MT"/>
    <x v="6"/>
    <x v="1"/>
    <n v="9"/>
    <s v="Associate's Colleges: High Career &amp; Technical-High Nontraditional"/>
    <s v="1"/>
    <x v="0"/>
    <x v="1"/>
    <n v="2832"/>
    <m/>
    <m/>
    <n v="289"/>
    <n v="818448"/>
    <m/>
    <m/>
  </r>
  <r>
    <x v="24"/>
    <s v="180151"/>
    <s v="Dawson Community College"/>
    <s v="MT"/>
    <x v="6"/>
    <x v="1"/>
    <n v="3"/>
    <s v="Associate's Colleges: High Transfer-High Nontraditional"/>
    <s v="1"/>
    <x v="0"/>
    <x v="1"/>
    <n v="1943"/>
    <m/>
    <m/>
    <n v="402"/>
    <n v="781086"/>
    <m/>
    <m/>
  </r>
  <r>
    <x v="24"/>
    <s v="180151"/>
    <s v="Dawson Community College"/>
    <s v="MT"/>
    <x v="6"/>
    <x v="1"/>
    <n v="3"/>
    <s v="Associate's Colleges: High Transfer-High Nontraditional"/>
    <s v="1"/>
    <x v="0"/>
    <x v="0"/>
    <n v="6098"/>
    <m/>
    <m/>
    <n v="402"/>
    <n v="2451396"/>
    <m/>
    <m/>
  </r>
  <r>
    <x v="24"/>
    <s v="180179"/>
    <s v="Montana State University Billings"/>
    <s v="MT"/>
    <x v="6"/>
    <x v="0"/>
    <n v="19"/>
    <s v="Master's Colleges &amp; Universities: Medium Programs"/>
    <s v="3"/>
    <x v="0"/>
    <x v="1"/>
    <n v="4550"/>
    <m/>
    <m/>
    <n v="2765"/>
    <n v="12580750"/>
    <m/>
    <m/>
  </r>
  <r>
    <x v="24"/>
    <s v="180179"/>
    <s v="Montana State University Billings"/>
    <s v="MT"/>
    <x v="6"/>
    <x v="0"/>
    <n v="19"/>
    <s v="Master's Colleges &amp; Universities: Medium Programs"/>
    <s v="3"/>
    <x v="0"/>
    <x v="0"/>
    <n v="12831"/>
    <m/>
    <m/>
    <n v="2765"/>
    <n v="35477715"/>
    <m/>
    <m/>
  </r>
  <r>
    <x v="2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192"/>
    <m/>
    <m/>
    <n v="1110"/>
    <n v="2433120"/>
    <m/>
    <m/>
  </r>
  <r>
    <x v="2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7128"/>
    <m/>
    <m/>
    <n v="1110"/>
    <n v="7912080"/>
    <m/>
    <m/>
  </r>
  <r>
    <x v="2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7936"/>
    <m/>
    <m/>
    <n v="859"/>
    <n v="6817024"/>
    <m/>
    <m/>
  </r>
  <r>
    <x v="2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794"/>
    <m/>
    <m/>
    <n v="859"/>
    <n v="2400046"/>
    <m/>
    <m/>
  </r>
  <r>
    <x v="24"/>
    <s v="180276"/>
    <s v="Helena College University of Montana"/>
    <s v="MT"/>
    <x v="6"/>
    <x v="1"/>
    <n v="9"/>
    <s v="Associate's Colleges: High Career &amp; Technical-High Nontraditional"/>
    <s v="1"/>
    <x v="0"/>
    <x v="0"/>
    <n v="7283"/>
    <m/>
    <m/>
    <n v="604"/>
    <n v="4398932"/>
    <m/>
    <m/>
  </r>
  <r>
    <x v="24"/>
    <s v="180276"/>
    <s v="Helena College University of Montana"/>
    <s v="MT"/>
    <x v="6"/>
    <x v="1"/>
    <n v="9"/>
    <s v="Associate's Colleges: High Career &amp; Technical-High Nontraditional"/>
    <s v="1"/>
    <x v="0"/>
    <x v="1"/>
    <n v="2758"/>
    <m/>
    <m/>
    <n v="604"/>
    <n v="1665832"/>
    <m/>
    <m/>
  </r>
  <r>
    <x v="24"/>
    <s v="180373"/>
    <s v="Miles Community College"/>
    <s v="MT"/>
    <x v="6"/>
    <x v="1"/>
    <n v="6"/>
    <s v="Associate's Colleges: Mixed Transfer/Career &amp; Technical-High Nontraditional"/>
    <s v="1"/>
    <x v="0"/>
    <x v="1"/>
    <n v="2820"/>
    <m/>
    <m/>
    <n v="466"/>
    <n v="1314120"/>
    <m/>
    <m/>
  </r>
  <r>
    <x v="24"/>
    <s v="180373"/>
    <s v="Miles Community College"/>
    <s v="MT"/>
    <x v="6"/>
    <x v="1"/>
    <n v="6"/>
    <s v="Associate's Colleges: Mixed Transfer/Career &amp; Technical-High Nontraditional"/>
    <s v="1"/>
    <x v="0"/>
    <x v="0"/>
    <n v="5880"/>
    <m/>
    <m/>
    <n v="466"/>
    <n v="2740080"/>
    <m/>
    <m/>
  </r>
  <r>
    <x v="24"/>
    <s v="180416"/>
    <s v="Montana Technological University"/>
    <s v="MT"/>
    <x v="6"/>
    <x v="0"/>
    <n v="20"/>
    <s v="Master's Colleges &amp; Universities: Small Programs"/>
    <s v="3"/>
    <x v="0"/>
    <x v="0"/>
    <n v="13426"/>
    <m/>
    <m/>
    <n v="1512"/>
    <n v="20300112"/>
    <m/>
    <m/>
  </r>
  <r>
    <x v="24"/>
    <s v="180416"/>
    <s v="Montana Technological University"/>
    <s v="MT"/>
    <x v="6"/>
    <x v="0"/>
    <n v="20"/>
    <s v="Master's Colleges &amp; Universities: Small Programs"/>
    <s v="3"/>
    <x v="0"/>
    <x v="1"/>
    <n v="4621"/>
    <m/>
    <m/>
    <n v="1512"/>
    <n v="6986952"/>
    <m/>
    <m/>
  </r>
  <r>
    <x v="24"/>
    <s v="180461"/>
    <s v="Montana State University"/>
    <s v="MT"/>
    <x v="6"/>
    <x v="0"/>
    <n v="15"/>
    <s v="Doctoral Universities: Very High Research Activity"/>
    <s v="2"/>
    <x v="0"/>
    <x v="1"/>
    <n v="4577"/>
    <m/>
    <m/>
    <n v="9569"/>
    <n v="43797313"/>
    <m/>
    <m/>
  </r>
  <r>
    <x v="24"/>
    <s v="180461"/>
    <s v="Montana State University"/>
    <s v="MT"/>
    <x v="6"/>
    <x v="0"/>
    <n v="15"/>
    <s v="Doctoral Universities: Very High Research Activity"/>
    <s v="2"/>
    <x v="0"/>
    <x v="0"/>
    <n v="14177"/>
    <m/>
    <m/>
    <n v="9569"/>
    <n v="135659713"/>
    <m/>
    <m/>
  </r>
  <r>
    <x v="24"/>
    <s v="180489"/>
    <s v="The University of Montana"/>
    <s v="MT"/>
    <x v="6"/>
    <x v="0"/>
    <n v="15"/>
    <s v="Doctoral Universities: Very High Research Activity"/>
    <s v="2"/>
    <x v="0"/>
    <x v="1"/>
    <n v="4377"/>
    <m/>
    <m/>
    <n v="10204"/>
    <n v="44662908"/>
    <m/>
    <m/>
  </r>
  <r>
    <x v="24"/>
    <s v="180489"/>
    <s v="The University of Montana"/>
    <s v="MT"/>
    <x v="6"/>
    <x v="0"/>
    <n v="15"/>
    <s v="Doctoral Universities: Very High Research Activity"/>
    <s v="2"/>
    <x v="0"/>
    <x v="0"/>
    <n v="12368"/>
    <m/>
    <m/>
    <n v="10204"/>
    <n v="126203072"/>
    <m/>
    <m/>
  </r>
  <r>
    <x v="24"/>
    <s v="180522"/>
    <s v="Montana State University-Northern"/>
    <s v="MT"/>
    <x v="6"/>
    <x v="0"/>
    <n v="22"/>
    <s v="Baccalaureate Colleges: Diverse Fields"/>
    <s v="3"/>
    <x v="0"/>
    <x v="0"/>
    <n v="12287"/>
    <m/>
    <m/>
    <n v="1107"/>
    <n v="13601709"/>
    <m/>
    <m/>
  </r>
  <r>
    <x v="24"/>
    <s v="180522"/>
    <s v="Montana State University-Northern"/>
    <s v="MT"/>
    <x v="6"/>
    <x v="0"/>
    <n v="22"/>
    <s v="Baccalaureate Colleges: Diverse Fields"/>
    <s v="3"/>
    <x v="0"/>
    <x v="1"/>
    <n v="3815"/>
    <m/>
    <m/>
    <n v="1107"/>
    <n v="4223205"/>
    <m/>
    <m/>
  </r>
  <r>
    <x v="24"/>
    <s v="180692"/>
    <s v="The University of Montana-Western"/>
    <s v="MT"/>
    <x v="6"/>
    <x v="0"/>
    <n v="22"/>
    <s v="Baccalaureate Colleges: Diverse Fields"/>
    <s v="3"/>
    <x v="0"/>
    <x v="1"/>
    <n v="3247"/>
    <m/>
    <m/>
    <n v="986"/>
    <n v="3201542"/>
    <m/>
    <m/>
  </r>
  <r>
    <x v="24"/>
    <s v="180692"/>
    <s v="The University of Montana-Western"/>
    <s v="MT"/>
    <x v="6"/>
    <x v="0"/>
    <n v="22"/>
    <s v="Baccalaureate Colleges: Diverse Fields"/>
    <s v="3"/>
    <x v="0"/>
    <x v="0"/>
    <n v="11391"/>
    <m/>
    <m/>
    <n v="986"/>
    <n v="11231526"/>
    <m/>
    <m/>
  </r>
  <r>
    <x v="24"/>
    <s v="182005"/>
    <s v="College of Southern Nevada"/>
    <s v="NV"/>
    <x v="7"/>
    <x v="1"/>
    <n v="14"/>
    <s v="Baccalaureate/Associate's Colleges: Associate's Dominant"/>
    <s v="1"/>
    <x v="0"/>
    <x v="0"/>
    <n v="6282"/>
    <m/>
    <m/>
    <n v="9979"/>
    <n v="62688078"/>
    <m/>
    <m/>
  </r>
  <r>
    <x v="24"/>
    <s v="182005"/>
    <s v="College of Southern Nevada"/>
    <s v="NV"/>
    <x v="7"/>
    <x v="1"/>
    <n v="14"/>
    <s v="Baccalaureate/Associate's Colleges: Associate's Dominant"/>
    <s v="1"/>
    <x v="0"/>
    <x v="1"/>
    <n v="1590"/>
    <m/>
    <m/>
    <n v="9979"/>
    <n v="15866610"/>
    <m/>
    <m/>
  </r>
  <r>
    <x v="24"/>
    <s v="182281"/>
    <s v="University of Nevada-Las Vegas"/>
    <s v="NV"/>
    <x v="7"/>
    <x v="0"/>
    <n v="15"/>
    <s v="Doctoral Universities: Very High Research Activity"/>
    <s v="2"/>
    <x v="0"/>
    <x v="1"/>
    <n v="3210"/>
    <m/>
    <m/>
    <n v="17079"/>
    <n v="54823590"/>
    <m/>
    <m/>
  </r>
  <r>
    <x v="24"/>
    <s v="182281"/>
    <s v="University of Nevada-Las Vegas"/>
    <s v="NV"/>
    <x v="7"/>
    <x v="0"/>
    <n v="15"/>
    <s v="Doctoral Universities: Very High Research Activity"/>
    <s v="2"/>
    <x v="0"/>
    <x v="0"/>
    <n v="11884"/>
    <m/>
    <m/>
    <n v="17079"/>
    <n v="202966836"/>
    <m/>
    <m/>
  </r>
  <r>
    <x v="24"/>
    <s v="182290"/>
    <s v="University of Nevada-Reno"/>
    <s v="NV"/>
    <x v="7"/>
    <x v="0"/>
    <n v="15"/>
    <s v="Doctoral Universities: Very High Research Activity"/>
    <s v="2"/>
    <x v="0"/>
    <x v="1"/>
    <n v="3034"/>
    <m/>
    <m/>
    <n v="10565"/>
    <n v="32054210"/>
    <m/>
    <m/>
  </r>
  <r>
    <x v="24"/>
    <s v="182290"/>
    <s v="University of Nevada-Reno"/>
    <s v="NV"/>
    <x v="7"/>
    <x v="0"/>
    <n v="15"/>
    <s v="Doctoral Universities: Very High Research Activity"/>
    <s v="2"/>
    <x v="0"/>
    <x v="0"/>
    <n v="11708"/>
    <m/>
    <m/>
    <n v="10565"/>
    <n v="123695020"/>
    <m/>
    <m/>
  </r>
  <r>
    <x v="24"/>
    <s v="182306"/>
    <s v="Great Basin College"/>
    <s v="NV"/>
    <x v="7"/>
    <x v="1"/>
    <n v="23"/>
    <s v="Baccalaureate/Associate's Colleges: Mixed Baccalaureate/Associate's"/>
    <s v="1"/>
    <x v="0"/>
    <x v="1"/>
    <n v="1590"/>
    <m/>
    <m/>
    <n v="1020"/>
    <n v="1621800"/>
    <m/>
    <m/>
  </r>
  <r>
    <x v="24"/>
    <s v="182306"/>
    <s v="Great Basin College"/>
    <s v="NV"/>
    <x v="7"/>
    <x v="1"/>
    <n v="23"/>
    <s v="Baccalaureate/Associate's Colleges: Mixed Baccalaureate/Associate's"/>
    <s v="1"/>
    <x v="0"/>
    <x v="0"/>
    <n v="6282"/>
    <m/>
    <m/>
    <n v="1020"/>
    <n v="6407640"/>
    <m/>
    <m/>
  </r>
  <r>
    <x v="24"/>
    <s v="182500"/>
    <s v="Truckee Meadows Community College"/>
    <s v="NV"/>
    <x v="7"/>
    <x v="1"/>
    <n v="14"/>
    <s v="Baccalaureate/Associate's Colleges: Associate's Dominant"/>
    <s v="1"/>
    <x v="0"/>
    <x v="1"/>
    <n v="1590"/>
    <m/>
    <m/>
    <n v="4429"/>
    <n v="7042110"/>
    <m/>
    <m/>
  </r>
  <r>
    <x v="24"/>
    <s v="182500"/>
    <s v="Truckee Meadows Community College"/>
    <s v="NV"/>
    <x v="7"/>
    <x v="1"/>
    <n v="14"/>
    <s v="Baccalaureate/Associate's Colleges: Associate's Dominant"/>
    <s v="1"/>
    <x v="0"/>
    <x v="0"/>
    <n v="6282"/>
    <m/>
    <m/>
    <n v="4429"/>
    <n v="27822978"/>
    <m/>
    <m/>
  </r>
  <r>
    <x v="24"/>
    <s v="182564"/>
    <s v="Western Nevada College"/>
    <s v="NV"/>
    <x v="7"/>
    <x v="1"/>
    <n v="14"/>
    <s v="Baccalaureate/Associate's Colleges: Associate's Dominant"/>
    <s v="1"/>
    <x v="0"/>
    <x v="1"/>
    <n v="1590"/>
    <m/>
    <m/>
    <n v="1534"/>
    <n v="2439060"/>
    <m/>
    <m/>
  </r>
  <r>
    <x v="24"/>
    <s v="182564"/>
    <s v="Western Nevada College"/>
    <s v="NV"/>
    <x v="7"/>
    <x v="1"/>
    <n v="14"/>
    <s v="Baccalaureate/Associate's Colleges: Associate's Dominant"/>
    <s v="1"/>
    <x v="0"/>
    <x v="0"/>
    <n v="6282"/>
    <m/>
    <m/>
    <n v="1534"/>
    <n v="9636588"/>
    <m/>
    <m/>
  </r>
  <r>
    <x v="24"/>
    <s v="187532"/>
    <s v="Central New Mexico Community College"/>
    <s v="NM"/>
    <x v="8"/>
    <x v="1"/>
    <n v="2"/>
    <s v="Associate's Colleges: High Transfer-Mixed Traditional/Nontraditional"/>
    <s v="1"/>
    <x v="0"/>
    <x v="1"/>
    <n v="948"/>
    <m/>
    <m/>
    <n v="10527"/>
    <n v="9979596"/>
    <m/>
    <m/>
  </r>
  <r>
    <x v="24"/>
    <s v="187532"/>
    <s v="Central New Mexico Community College"/>
    <s v="NM"/>
    <x v="8"/>
    <x v="1"/>
    <n v="2"/>
    <s v="Associate's Colleges: High Transfer-Mixed Traditional/Nontraditional"/>
    <s v="1"/>
    <x v="0"/>
    <x v="0"/>
    <n v="4982"/>
    <m/>
    <m/>
    <n v="10527"/>
    <n v="52445514"/>
    <m/>
    <m/>
  </r>
  <r>
    <x v="2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008"/>
    <m/>
    <m/>
    <n v="2667"/>
    <n v="2688336"/>
    <m/>
    <m/>
  </r>
  <r>
    <x v="2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952"/>
    <m/>
    <m/>
    <n v="2667"/>
    <n v="7872984"/>
    <m/>
    <m/>
  </r>
  <r>
    <x v="24"/>
    <s v="187639"/>
    <s v="Clovis Community College"/>
    <s v="NM"/>
    <x v="8"/>
    <x v="1"/>
    <n v="6"/>
    <s v="Associate's Colleges: Mixed Transfer/Career &amp; Technical-High Nontraditional"/>
    <s v="1"/>
    <x v="0"/>
    <x v="0"/>
    <n v="1120"/>
    <m/>
    <m/>
    <n v="1181"/>
    <n v="1322720"/>
    <m/>
    <m/>
  </r>
  <r>
    <x v="24"/>
    <s v="187639"/>
    <s v="Clovis Community College"/>
    <s v="NM"/>
    <x v="8"/>
    <x v="1"/>
    <n v="6"/>
    <s v="Associate's Colleges: Mixed Transfer/Career &amp; Technical-High Nontraditional"/>
    <s v="1"/>
    <x v="0"/>
    <x v="1"/>
    <n v="616"/>
    <m/>
    <m/>
    <n v="1181"/>
    <n v="727496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0"/>
    <x v="1"/>
    <n v="2616"/>
    <m/>
    <m/>
    <n v="2678"/>
    <n v="7005648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0"/>
    <x v="0"/>
    <n v="8172"/>
    <m/>
    <m/>
    <n v="2678"/>
    <n v="21884616"/>
    <m/>
    <m/>
  </r>
  <r>
    <x v="2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034"/>
    <m/>
    <m/>
    <n v="1774"/>
    <n v="7156316"/>
    <m/>
    <m/>
  </r>
  <r>
    <x v="2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924"/>
    <m/>
    <m/>
    <n v="1774"/>
    <n v="1639176"/>
    <m/>
    <m/>
  </r>
  <r>
    <x v="24"/>
    <s v="187897"/>
    <s v="New Mexico Highlands University"/>
    <s v="NM"/>
    <x v="8"/>
    <x v="0"/>
    <n v="18"/>
    <s v="Master's Colleges &amp; Universities: Larger Programs"/>
    <s v="3"/>
    <x v="0"/>
    <x v="1"/>
    <n v="2280"/>
    <m/>
    <m/>
    <n v="1405"/>
    <n v="3203400"/>
    <m/>
    <m/>
  </r>
  <r>
    <x v="24"/>
    <s v="187897"/>
    <s v="New Mexico Highlands University"/>
    <s v="NM"/>
    <x v="8"/>
    <x v="0"/>
    <n v="18"/>
    <s v="Master's Colleges &amp; Universities: Larger Programs"/>
    <s v="3"/>
    <x v="0"/>
    <x v="0"/>
    <n v="9624"/>
    <m/>
    <m/>
    <n v="1405"/>
    <n v="13521720"/>
    <m/>
    <m/>
  </r>
  <r>
    <x v="24"/>
    <s v="187903"/>
    <s v="New Mexico Junior College"/>
    <s v="NM"/>
    <x v="8"/>
    <x v="1"/>
    <n v="4"/>
    <s v="Associate's Colleges: Mixed Transfer/Career &amp; Technical-High Traditional"/>
    <s v="1"/>
    <x v="0"/>
    <x v="1"/>
    <n v="448"/>
    <m/>
    <m/>
    <n v="1600"/>
    <n v="716800"/>
    <m/>
    <m/>
  </r>
  <r>
    <x v="24"/>
    <s v="187903"/>
    <s v="New Mexico Junior College"/>
    <s v="NM"/>
    <x v="8"/>
    <x v="1"/>
    <n v="4"/>
    <s v="Associate's Colleges: Mixed Transfer/Career &amp; Technical-High Traditional"/>
    <s v="1"/>
    <x v="0"/>
    <x v="0"/>
    <n v="976"/>
    <m/>
    <m/>
    <n v="1600"/>
    <n v="1561600"/>
    <m/>
    <m/>
  </r>
  <r>
    <x v="24"/>
    <s v="187912"/>
    <s v="New Mexico Military Institute"/>
    <s v="NM"/>
    <x v="8"/>
    <x v="1"/>
    <n v="2"/>
    <s v="Associate's Colleges: High Transfer-Mixed Traditional/Nontraditional"/>
    <s v="1"/>
    <x v="0"/>
    <x v="0"/>
    <n v="9068"/>
    <m/>
    <m/>
    <n v="430"/>
    <n v="3899240"/>
    <m/>
    <m/>
  </r>
  <r>
    <x v="24"/>
    <s v="187912"/>
    <s v="New Mexico Military Institute"/>
    <s v="NM"/>
    <x v="8"/>
    <x v="1"/>
    <n v="2"/>
    <s v="Associate's Colleges: High Transfer-Mixed Traditional/Nontraditional"/>
    <s v="1"/>
    <x v="0"/>
    <x v="1"/>
    <n v="4094"/>
    <m/>
    <m/>
    <n v="430"/>
    <n v="1760420"/>
    <m/>
    <m/>
  </r>
  <r>
    <x v="2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104"/>
    <m/>
    <m/>
    <n v="1444"/>
    <n v="1594176"/>
    <m/>
    <m/>
  </r>
  <r>
    <x v="2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2328"/>
    <m/>
    <m/>
    <n v="1444"/>
    <n v="3361632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0"/>
    <x v="0"/>
    <n v="9856"/>
    <m/>
    <m/>
    <n v="1127"/>
    <n v="11107712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0"/>
    <x v="1"/>
    <n v="3224"/>
    <m/>
    <m/>
    <n v="1127"/>
    <n v="3633448"/>
    <m/>
    <m/>
  </r>
  <r>
    <x v="24"/>
    <s v="187976"/>
    <s v="University of New Mexico-Los Alamos Campus"/>
    <s v="NM"/>
    <x v="8"/>
    <x v="1"/>
    <n v="3"/>
    <s v="Associate's Colleges: High Transfer-High Nontraditional"/>
    <s v="1"/>
    <x v="0"/>
    <x v="1"/>
    <n v="912"/>
    <m/>
    <m/>
    <n v="345"/>
    <n v="314640"/>
    <m/>
    <m/>
  </r>
  <r>
    <x v="24"/>
    <s v="187976"/>
    <s v="University of New Mexico-Los Alamos Campus"/>
    <s v="NM"/>
    <x v="8"/>
    <x v="1"/>
    <n v="3"/>
    <s v="Associate's Colleges: High Transfer-High Nontraditional"/>
    <s v="1"/>
    <x v="0"/>
    <x v="0"/>
    <n v="2568"/>
    <m/>
    <m/>
    <n v="345"/>
    <n v="885960"/>
    <m/>
    <m/>
  </r>
  <r>
    <x v="24"/>
    <s v="187985"/>
    <s v="University of New Mexico-Main Campus"/>
    <s v="NM"/>
    <x v="8"/>
    <x v="0"/>
    <n v="15"/>
    <s v="Doctoral Universities: Very High Research Activity"/>
    <s v="2"/>
    <x v="0"/>
    <x v="1"/>
    <n v="3686"/>
    <m/>
    <m/>
    <n v="15592"/>
    <n v="57472112"/>
    <m/>
    <m/>
  </r>
  <r>
    <x v="24"/>
    <s v="187985"/>
    <s v="University of New Mexico-Main Campus"/>
    <s v="NM"/>
    <x v="8"/>
    <x v="0"/>
    <n v="15"/>
    <s v="Doctoral Universities: Very High Research Activity"/>
    <s v="2"/>
    <x v="0"/>
    <x v="0"/>
    <n v="12448"/>
    <m/>
    <m/>
    <n v="15592"/>
    <n v="194089216"/>
    <m/>
    <m/>
  </r>
  <r>
    <x v="24"/>
    <s v="187994"/>
    <s v="New Mexico State University-Alamogordo"/>
    <s v="NM"/>
    <x v="8"/>
    <x v="1"/>
    <n v="3"/>
    <s v="Associate's Colleges: High Transfer-High Nontraditional"/>
    <s v="1"/>
    <x v="0"/>
    <x v="1"/>
    <n v="1080"/>
    <m/>
    <m/>
    <n v="933"/>
    <n v="1007640"/>
    <m/>
    <m/>
  </r>
  <r>
    <x v="24"/>
    <s v="187994"/>
    <s v="New Mexico State University-Alamogordo"/>
    <s v="NM"/>
    <x v="8"/>
    <x v="1"/>
    <n v="3"/>
    <s v="Associate's Colleges: High Transfer-High Nontraditional"/>
    <s v="1"/>
    <x v="0"/>
    <x v="0"/>
    <n v="3960"/>
    <m/>
    <m/>
    <n v="933"/>
    <n v="3694680"/>
    <m/>
    <m/>
  </r>
  <r>
    <x v="24"/>
    <s v="188003"/>
    <s v="Southeast New Mexico College"/>
    <s v="NM"/>
    <x v="8"/>
    <x v="1"/>
    <n v="3"/>
    <s v="Associate's Colleges: High Transfer-High Nontraditional"/>
    <s v="1"/>
    <x v="0"/>
    <x v="1"/>
    <n v="984"/>
    <m/>
    <m/>
    <n v="744"/>
    <n v="732096"/>
    <m/>
    <m/>
  </r>
  <r>
    <x v="24"/>
    <s v="188003"/>
    <s v="Southeast New Mexico College"/>
    <s v="NM"/>
    <x v="8"/>
    <x v="1"/>
    <n v="3"/>
    <s v="Associate's Colleges: High Transfer-High Nontraditional"/>
    <s v="1"/>
    <x v="0"/>
    <x v="0"/>
    <n v="2400"/>
    <m/>
    <m/>
    <n v="744"/>
    <n v="1785600"/>
    <m/>
    <m/>
  </r>
  <r>
    <x v="2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008"/>
    <m/>
    <m/>
    <n v="300"/>
    <n v="302400"/>
    <m/>
    <m/>
  </r>
  <r>
    <x v="2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400"/>
    <m/>
    <m/>
    <n v="300"/>
    <n v="720000"/>
    <m/>
    <m/>
  </r>
  <r>
    <x v="24"/>
    <s v="188030"/>
    <s v="New Mexico State University-Main Campus"/>
    <s v="NM"/>
    <x v="8"/>
    <x v="0"/>
    <n v="16"/>
    <s v="Doctoral Universities: High Research Activity"/>
    <s v="2"/>
    <x v="0"/>
    <x v="0"/>
    <n v="12210"/>
    <m/>
    <m/>
    <n v="11009"/>
    <n v="134419890"/>
    <m/>
    <m/>
  </r>
  <r>
    <x v="24"/>
    <s v="188030"/>
    <s v="New Mexico State University-Main Campus"/>
    <s v="NM"/>
    <x v="8"/>
    <x v="0"/>
    <n v="16"/>
    <s v="Doctoral Universities: High Research Activity"/>
    <s v="2"/>
    <x v="0"/>
    <x v="1"/>
    <n v="3666"/>
    <m/>
    <m/>
    <n v="11009"/>
    <n v="40358994"/>
    <m/>
    <m/>
  </r>
  <r>
    <x v="2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056"/>
    <m/>
    <m/>
    <n v="1004"/>
    <n v="1060224"/>
    <m/>
    <m/>
  </r>
  <r>
    <x v="2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096"/>
    <m/>
    <m/>
    <n v="1004"/>
    <n v="3108384"/>
    <m/>
    <m/>
  </r>
  <r>
    <x v="24"/>
    <s v="188058"/>
    <s v="Northern New Mexico College"/>
    <s v="NM"/>
    <x v="8"/>
    <x v="0"/>
    <n v="23"/>
    <s v="Baccalaureate/Associate's Colleges: Mixed Baccalaureate/Associate's"/>
    <s v="3"/>
    <x v="0"/>
    <x v="0"/>
    <n v="1462"/>
    <m/>
    <m/>
    <n v="780"/>
    <n v="1140360"/>
    <m/>
    <m/>
  </r>
  <r>
    <x v="24"/>
    <s v="188058"/>
    <s v="Northern New Mexico College"/>
    <s v="NM"/>
    <x v="8"/>
    <x v="0"/>
    <n v="23"/>
    <s v="Baccalaureate/Associate's Colleges: Mixed Baccalaureate/Associate's"/>
    <s v="3"/>
    <x v="0"/>
    <x v="1"/>
    <n v="742"/>
    <m/>
    <m/>
    <n v="780"/>
    <n v="578760"/>
    <m/>
    <m/>
  </r>
  <r>
    <x v="24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n v="3178"/>
    <n v="1906800"/>
    <m/>
    <m/>
  </r>
  <r>
    <x v="24"/>
    <s v="188100"/>
    <s v="San Juan College"/>
    <s v="NM"/>
    <x v="8"/>
    <x v="1"/>
    <n v="8"/>
    <s v="Associate's Colleges: High Career &amp; Technical-Mixed Traditional/Nontraditional"/>
    <s v="1"/>
    <x v="0"/>
    <x v="1"/>
    <n v="600"/>
    <m/>
    <m/>
    <n v="3178"/>
    <n v="1906800"/>
    <m/>
    <m/>
  </r>
  <r>
    <x v="24"/>
    <s v="188137"/>
    <s v="Santa Fe Community College"/>
    <s v="NM"/>
    <x v="8"/>
    <x v="1"/>
    <n v="6"/>
    <s v="Associate's Colleges: Mixed Transfer/Career &amp; Technical-High Nontraditional"/>
    <s v="1"/>
    <x v="0"/>
    <x v="0"/>
    <n v="1810"/>
    <m/>
    <m/>
    <n v="995"/>
    <n v="1800950"/>
    <m/>
    <m/>
  </r>
  <r>
    <x v="24"/>
    <s v="188137"/>
    <s v="Santa Fe Community College"/>
    <s v="NM"/>
    <x v="8"/>
    <x v="1"/>
    <n v="6"/>
    <s v="Associate's Colleges: Mixed Transfer/Career &amp; Technical-High Nontraditional"/>
    <s v="1"/>
    <x v="0"/>
    <x v="1"/>
    <n v="802"/>
    <m/>
    <m/>
    <n v="995"/>
    <n v="797990"/>
    <m/>
    <m/>
  </r>
  <r>
    <x v="24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2304"/>
    <m/>
    <m/>
    <n v="389"/>
    <n v="896256"/>
    <m/>
    <m/>
  </r>
  <r>
    <x v="24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032"/>
    <m/>
    <m/>
    <n v="389"/>
    <n v="401448"/>
    <m/>
    <m/>
  </r>
  <r>
    <x v="24"/>
    <s v="188261"/>
    <s v="Mesalands Community College"/>
    <s v="NM"/>
    <x v="8"/>
    <x v="1"/>
    <n v="6"/>
    <s v="Associate's Colleges: Mixed Transfer/Career &amp; Technical-High Nontraditional"/>
    <s v="1"/>
    <x v="0"/>
    <x v="1"/>
    <n v="1284"/>
    <m/>
    <m/>
    <n v="218"/>
    <n v="279912"/>
    <m/>
    <m/>
  </r>
  <r>
    <x v="24"/>
    <s v="188261"/>
    <s v="Mesalands Community College"/>
    <s v="NM"/>
    <x v="8"/>
    <x v="1"/>
    <n v="6"/>
    <s v="Associate's Colleges: Mixed Transfer/Career &amp; Technical-High Nontraditional"/>
    <s v="1"/>
    <x v="0"/>
    <x v="0"/>
    <n v="2124"/>
    <m/>
    <m/>
    <n v="218"/>
    <n v="463032"/>
    <m/>
    <m/>
  </r>
  <r>
    <x v="24"/>
    <s v="188304"/>
    <s v="Western New Mexico University"/>
    <s v="NM"/>
    <x v="8"/>
    <x v="0"/>
    <n v="18"/>
    <s v="Master's Colleges &amp; Universities: Larger Programs"/>
    <s v="3"/>
    <x v="0"/>
    <x v="1"/>
    <n v="2688"/>
    <m/>
    <m/>
    <n v="1529"/>
    <n v="4109952"/>
    <m/>
    <m/>
  </r>
  <r>
    <x v="24"/>
    <s v="188304"/>
    <s v="Western New Mexico University"/>
    <s v="NM"/>
    <x v="8"/>
    <x v="0"/>
    <n v="18"/>
    <s v="Master's Colleges &amp; Universities: Larger Programs"/>
    <s v="3"/>
    <x v="0"/>
    <x v="0"/>
    <n v="9696"/>
    <m/>
    <m/>
    <n v="1529"/>
    <n v="14825184"/>
    <m/>
    <m/>
  </r>
  <r>
    <x v="24"/>
    <s v="200022"/>
    <s v="Bismarck State College"/>
    <s v="ND"/>
    <x v="9"/>
    <x v="1"/>
    <n v="14"/>
    <s v="Baccalaureate/Associate's Colleges: Associate's Dominant"/>
    <s v="1"/>
    <x v="0"/>
    <x v="1"/>
    <n v="3129"/>
    <m/>
    <m/>
    <n v="2733"/>
    <n v="8551557"/>
    <m/>
    <m/>
  </r>
  <r>
    <x v="24"/>
    <s v="200022"/>
    <s v="Bismarck State College"/>
    <s v="ND"/>
    <x v="9"/>
    <x v="1"/>
    <n v="14"/>
    <s v="Baccalaureate/Associate's Colleges: Associate's Dominant"/>
    <s v="1"/>
    <x v="0"/>
    <x v="0"/>
    <n v="7519"/>
    <m/>
    <m/>
    <n v="2733"/>
    <n v="20549427"/>
    <m/>
    <m/>
  </r>
  <r>
    <x v="24"/>
    <s v="200059"/>
    <s v="Dickinson State University"/>
    <s v="ND"/>
    <x v="9"/>
    <x v="0"/>
    <n v="22"/>
    <s v="Baccalaureate Colleges: Diverse Fields"/>
    <s v="3"/>
    <x v="0"/>
    <x v="0"/>
    <n v="8876"/>
    <m/>
    <m/>
    <n v="1992"/>
    <n v="17680992"/>
    <m/>
    <m/>
  </r>
  <r>
    <x v="24"/>
    <s v="200059"/>
    <s v="Dickinson State University"/>
    <s v="ND"/>
    <x v="9"/>
    <x v="0"/>
    <n v="22"/>
    <s v="Baccalaureate Colleges: Diverse Fields"/>
    <s v="3"/>
    <x v="0"/>
    <x v="1"/>
    <n v="3799"/>
    <m/>
    <m/>
    <n v="1992"/>
    <n v="7567608"/>
    <m/>
    <m/>
  </r>
  <r>
    <x v="24"/>
    <s v="200192"/>
    <s v="Lake Region State College"/>
    <s v="ND"/>
    <x v="9"/>
    <x v="1"/>
    <n v="6"/>
    <s v="Associate's Colleges: Mixed Transfer/Career &amp; Technical-High Nontraditional"/>
    <s v="1"/>
    <x v="0"/>
    <x v="0"/>
    <n v="3065"/>
    <m/>
    <m/>
    <n v="527"/>
    <n v="1615255"/>
    <m/>
    <m/>
  </r>
  <r>
    <x v="24"/>
    <s v="200192"/>
    <s v="Lake Region State College"/>
    <s v="ND"/>
    <x v="9"/>
    <x v="1"/>
    <n v="6"/>
    <s v="Associate's Colleges: Mixed Transfer/Career &amp; Technical-High Nontraditional"/>
    <s v="1"/>
    <x v="0"/>
    <x v="1"/>
    <n v="3065"/>
    <m/>
    <m/>
    <n v="527"/>
    <n v="1615255"/>
    <m/>
    <m/>
  </r>
  <r>
    <x v="24"/>
    <s v="200226"/>
    <s v="Mayville State University"/>
    <s v="ND"/>
    <x v="9"/>
    <x v="0"/>
    <n v="22"/>
    <s v="Baccalaureate Colleges: Diverse Fields"/>
    <s v="3"/>
    <x v="0"/>
    <x v="1"/>
    <n v="4483"/>
    <m/>
    <m/>
    <n v="746"/>
    <n v="3344318"/>
    <m/>
    <m/>
  </r>
  <r>
    <x v="24"/>
    <s v="200226"/>
    <s v="Mayville State University"/>
    <s v="ND"/>
    <x v="9"/>
    <x v="0"/>
    <n v="22"/>
    <s v="Baccalaureate Colleges: Diverse Fields"/>
    <s v="3"/>
    <x v="0"/>
    <x v="0"/>
    <n v="9516"/>
    <m/>
    <m/>
    <n v="746"/>
    <n v="7098936"/>
    <m/>
    <m/>
  </r>
  <r>
    <x v="24"/>
    <s v="200253"/>
    <s v="Minot State University"/>
    <s v="ND"/>
    <x v="9"/>
    <x v="0"/>
    <n v="19"/>
    <s v="Master's Colleges &amp; Universities: Medium Programs"/>
    <s v="3"/>
    <x v="0"/>
    <x v="1"/>
    <n v="3712"/>
    <m/>
    <m/>
    <n v="2836"/>
    <n v="10527232"/>
    <m/>
    <m/>
  </r>
  <r>
    <x v="24"/>
    <s v="200253"/>
    <s v="Minot State University"/>
    <s v="ND"/>
    <x v="9"/>
    <x v="0"/>
    <n v="19"/>
    <s v="Master's Colleges &amp; Universities: Medium Programs"/>
    <s v="3"/>
    <x v="0"/>
    <x v="0"/>
    <n v="8989"/>
    <m/>
    <m/>
    <n v="2836"/>
    <n v="25492804"/>
    <m/>
    <m/>
  </r>
  <r>
    <x v="24"/>
    <s v="200280"/>
    <s v="University of North Dakota"/>
    <s v="ND"/>
    <x v="9"/>
    <x v="0"/>
    <n v="16"/>
    <s v="Doctoral Universities: High Research Activity"/>
    <s v="2"/>
    <x v="0"/>
    <x v="1"/>
    <n v="4828"/>
    <m/>
    <m/>
    <n v="10039"/>
    <n v="48468292"/>
    <m/>
    <m/>
  </r>
  <r>
    <x v="24"/>
    <s v="200280"/>
    <s v="University of North Dakota"/>
    <s v="ND"/>
    <x v="9"/>
    <x v="0"/>
    <n v="16"/>
    <s v="Doctoral Universities: High Research Activity"/>
    <s v="2"/>
    <x v="0"/>
    <x v="0"/>
    <n v="11522"/>
    <m/>
    <m/>
    <n v="10039"/>
    <n v="115669358"/>
    <m/>
    <m/>
  </r>
  <r>
    <x v="24"/>
    <s v="200305"/>
    <s v="North Dakota State College of Science"/>
    <s v="ND"/>
    <x v="9"/>
    <x v="1"/>
    <n v="7"/>
    <s v="Associate's Colleges: High Career &amp; Technical-High Traditional"/>
    <s v="1"/>
    <x v="0"/>
    <x v="0"/>
    <n v="7533"/>
    <m/>
    <m/>
    <n v="2107"/>
    <n v="15872031"/>
    <m/>
    <m/>
  </r>
  <r>
    <x v="24"/>
    <s v="200305"/>
    <s v="North Dakota State College of Science"/>
    <s v="ND"/>
    <x v="9"/>
    <x v="1"/>
    <n v="7"/>
    <s v="Associate's Colleges: High Career &amp; Technical-High Traditional"/>
    <s v="1"/>
    <x v="0"/>
    <x v="1"/>
    <n v="3074"/>
    <m/>
    <m/>
    <n v="2107"/>
    <n v="6476918"/>
    <m/>
    <m/>
  </r>
  <r>
    <x v="24"/>
    <s v="200314"/>
    <s v="Dakota College at Bottineau"/>
    <s v="ND"/>
    <x v="9"/>
    <x v="1"/>
    <n v="9"/>
    <s v="Associate's Colleges: High Career &amp; Technical-High Nontraditional"/>
    <s v="1"/>
    <x v="0"/>
    <x v="0"/>
    <n v="6883"/>
    <m/>
    <m/>
    <n v="438"/>
    <n v="3014754"/>
    <m/>
    <m/>
  </r>
  <r>
    <x v="24"/>
    <s v="200314"/>
    <s v="Dakota College at Bottineau"/>
    <s v="ND"/>
    <x v="9"/>
    <x v="1"/>
    <n v="9"/>
    <s v="Associate's Colleges: High Career &amp; Technical-High Nontraditional"/>
    <s v="1"/>
    <x v="0"/>
    <x v="1"/>
    <n v="2938"/>
    <m/>
    <m/>
    <n v="438"/>
    <n v="1286844"/>
    <m/>
    <m/>
  </r>
  <r>
    <x v="24"/>
    <s v="200332"/>
    <s v="North Dakota State University-Main Campus"/>
    <s v="ND"/>
    <x v="9"/>
    <x v="0"/>
    <n v="15"/>
    <s v="Doctoral Universities: Very High Research Activity"/>
    <s v="2"/>
    <x v="0"/>
    <x v="0"/>
    <n v="11424"/>
    <m/>
    <m/>
    <n v="9755"/>
    <n v="111441120"/>
    <m/>
    <m/>
  </r>
  <r>
    <x v="24"/>
    <s v="200332"/>
    <s v="North Dakota State University-Main Campus"/>
    <s v="ND"/>
    <x v="9"/>
    <x v="0"/>
    <n v="15"/>
    <s v="Doctoral Universities: Very High Research Activity"/>
    <s v="2"/>
    <x v="0"/>
    <x v="1"/>
    <n v="4776"/>
    <m/>
    <m/>
    <n v="9755"/>
    <n v="46589880"/>
    <m/>
    <m/>
  </r>
  <r>
    <x v="24"/>
    <s v="200341"/>
    <s v="Williston State College"/>
    <s v="ND"/>
    <x v="9"/>
    <x v="1"/>
    <n v="4"/>
    <s v="Associate's Colleges: Mixed Transfer/Career &amp; Technical-High Traditional"/>
    <s v="1"/>
    <x v="0"/>
    <x v="1"/>
    <n v="2638"/>
    <m/>
    <m/>
    <n v="636"/>
    <n v="1677768"/>
    <m/>
    <m/>
  </r>
  <r>
    <x v="24"/>
    <s v="200341"/>
    <s v="Williston State College"/>
    <s v="ND"/>
    <x v="9"/>
    <x v="1"/>
    <n v="4"/>
    <s v="Associate's Colleges: Mixed Transfer/Career &amp; Technical-High Traditional"/>
    <s v="1"/>
    <x v="0"/>
    <x v="0"/>
    <n v="3675"/>
    <m/>
    <m/>
    <n v="636"/>
    <n v="2337300"/>
    <m/>
    <m/>
  </r>
  <r>
    <x v="24"/>
    <s v="200572"/>
    <s v="Valley City State University"/>
    <s v="ND"/>
    <x v="9"/>
    <x v="0"/>
    <n v="22"/>
    <s v="Baccalaureate Colleges: Diverse Fields"/>
    <s v="3"/>
    <x v="0"/>
    <x v="1"/>
    <n v="4558"/>
    <m/>
    <m/>
    <n v="899"/>
    <n v="4097642"/>
    <m/>
    <m/>
  </r>
  <r>
    <x v="24"/>
    <s v="200572"/>
    <s v="Valley City State University"/>
    <s v="ND"/>
    <x v="9"/>
    <x v="0"/>
    <n v="22"/>
    <s v="Baccalaureate Colleges: Diverse Fields"/>
    <s v="3"/>
    <x v="0"/>
    <x v="0"/>
    <n v="9785"/>
    <m/>
    <m/>
    <n v="899"/>
    <n v="8796715"/>
    <m/>
    <m/>
  </r>
  <r>
    <x v="24"/>
    <s v="208275"/>
    <s v="Blue Mountain Community College"/>
    <s v="OR"/>
    <x v="10"/>
    <x v="1"/>
    <n v="3"/>
    <s v="Associate's Colleges: High Transfer-High Nontraditional"/>
    <s v="1"/>
    <x v="0"/>
    <x v="1"/>
    <n v="2730"/>
    <m/>
    <m/>
    <n v="956"/>
    <n v="2609880"/>
    <m/>
    <m/>
  </r>
  <r>
    <x v="24"/>
    <s v="208275"/>
    <s v="Blue Mountain Community College"/>
    <s v="OR"/>
    <x v="10"/>
    <x v="1"/>
    <n v="3"/>
    <s v="Associate's Colleges: High Transfer-High Nontraditional"/>
    <s v="1"/>
    <x v="0"/>
    <x v="0"/>
    <n v="5174"/>
    <m/>
    <m/>
    <n v="956"/>
    <n v="4946344"/>
    <m/>
    <m/>
  </r>
  <r>
    <x v="24"/>
    <s v="208318"/>
    <s v="Central Oregon Community College"/>
    <s v="OR"/>
    <x v="10"/>
    <x v="1"/>
    <n v="2"/>
    <s v="Associate's Colleges: High Transfer-Mixed Traditional/Nontraditional"/>
    <s v="1"/>
    <x v="0"/>
    <x v="1"/>
    <n v="2589"/>
    <m/>
    <m/>
    <n v="2101"/>
    <n v="5439489"/>
    <m/>
    <m/>
  </r>
  <r>
    <x v="24"/>
    <s v="208318"/>
    <s v="Central Oregon Community College"/>
    <s v="OR"/>
    <x v="10"/>
    <x v="1"/>
    <n v="2"/>
    <s v="Associate's Colleges: High Transfer-Mixed Traditional/Nontraditional"/>
    <s v="1"/>
    <x v="0"/>
    <x v="0"/>
    <n v="7089"/>
    <m/>
    <m/>
    <n v="2101"/>
    <n v="14893989"/>
    <m/>
    <m/>
  </r>
  <r>
    <x v="24"/>
    <s v="208390"/>
    <s v="Chemeketa Community College"/>
    <s v="OR"/>
    <x v="10"/>
    <x v="1"/>
    <n v="2"/>
    <s v="Associate's Colleges: High Transfer-Mixed Traditional/Nontraditional"/>
    <s v="1"/>
    <x v="0"/>
    <x v="0"/>
    <n v="8820"/>
    <m/>
    <m/>
    <n v="3908"/>
    <n v="34468560"/>
    <m/>
    <m/>
  </r>
  <r>
    <x v="24"/>
    <s v="208390"/>
    <s v="Chemeketa Community College"/>
    <s v="OR"/>
    <x v="10"/>
    <x v="1"/>
    <n v="2"/>
    <s v="Associate's Colleges: High Transfer-Mixed Traditional/Nontraditional"/>
    <s v="1"/>
    <x v="0"/>
    <x v="1"/>
    <n v="2700"/>
    <m/>
    <m/>
    <n v="3908"/>
    <n v="10551600"/>
    <m/>
    <m/>
  </r>
  <r>
    <x v="24"/>
    <s v="208406"/>
    <s v="Clackamas Community College"/>
    <s v="OR"/>
    <x v="10"/>
    <x v="1"/>
    <n v="3"/>
    <s v="Associate's Colleges: High Transfer-High Nontraditional"/>
    <s v="1"/>
    <x v="0"/>
    <x v="1"/>
    <n v="2610"/>
    <m/>
    <m/>
    <n v="3531"/>
    <n v="9215910"/>
    <m/>
    <m/>
  </r>
  <r>
    <x v="24"/>
    <s v="208406"/>
    <s v="Clackamas Community College"/>
    <s v="OR"/>
    <x v="10"/>
    <x v="1"/>
    <n v="3"/>
    <s v="Associate's Colleges: High Transfer-High Nontraditional"/>
    <s v="1"/>
    <x v="0"/>
    <x v="0"/>
    <n v="8460"/>
    <m/>
    <m/>
    <n v="3531"/>
    <n v="29872260"/>
    <m/>
    <m/>
  </r>
  <r>
    <x v="24"/>
    <s v="208415"/>
    <s v="Clatsop Community College"/>
    <s v="OR"/>
    <x v="10"/>
    <x v="1"/>
    <n v="3"/>
    <s v="Associate's Colleges: High Transfer-High Nontraditional"/>
    <s v="1"/>
    <x v="0"/>
    <x v="0"/>
    <n v="5130"/>
    <m/>
    <m/>
    <n v="495"/>
    <n v="2539350"/>
    <m/>
    <m/>
  </r>
  <r>
    <x v="24"/>
    <s v="208415"/>
    <s v="Clatsop Community College"/>
    <s v="OR"/>
    <x v="10"/>
    <x v="1"/>
    <n v="3"/>
    <s v="Associate's Colleges: High Transfer-High Nontraditional"/>
    <s v="1"/>
    <x v="0"/>
    <x v="1"/>
    <n v="2700"/>
    <m/>
    <m/>
    <n v="495"/>
    <n v="1336500"/>
    <m/>
    <m/>
  </r>
  <r>
    <x v="24"/>
    <s v="208646"/>
    <s v="Eastern Oregon University"/>
    <s v="OR"/>
    <x v="10"/>
    <x v="0"/>
    <n v="20"/>
    <s v="Master's Colleges &amp; Universities: Small Programs"/>
    <s v="3"/>
    <x v="0"/>
    <x v="1"/>
    <n v="4656"/>
    <m/>
    <m/>
    <n v="2171"/>
    <n v="10108176"/>
    <m/>
    <m/>
  </r>
  <r>
    <x v="24"/>
    <s v="208646"/>
    <s v="Eastern Oregon University"/>
    <s v="OR"/>
    <x v="10"/>
    <x v="0"/>
    <n v="20"/>
    <s v="Master's Colleges &amp; Universities: Small Programs"/>
    <s v="3"/>
    <x v="0"/>
    <x v="0"/>
    <n v="4656"/>
    <m/>
    <m/>
    <n v="2171"/>
    <n v="10108176"/>
    <m/>
    <m/>
  </r>
  <r>
    <x v="24"/>
    <s v="209038"/>
    <s v="Lane Community College"/>
    <s v="OR"/>
    <x v="10"/>
    <x v="1"/>
    <n v="3"/>
    <s v="Associate's Colleges: High Transfer-High Nontraditional"/>
    <s v="1"/>
    <x v="0"/>
    <x v="0"/>
    <n v="10017"/>
    <m/>
    <m/>
    <n v="3946"/>
    <n v="39527082"/>
    <m/>
    <m/>
  </r>
  <r>
    <x v="24"/>
    <s v="209038"/>
    <s v="Lane Community College"/>
    <s v="OR"/>
    <x v="10"/>
    <x v="1"/>
    <n v="3"/>
    <s v="Associate's Colleges: High Transfer-High Nontraditional"/>
    <s v="1"/>
    <x v="0"/>
    <x v="1"/>
    <n v="3200"/>
    <m/>
    <m/>
    <n v="3946"/>
    <n v="12627200"/>
    <m/>
    <m/>
  </r>
  <r>
    <x v="2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520"/>
    <m/>
    <m/>
    <n v="3601"/>
    <n v="9074520"/>
    <m/>
    <m/>
  </r>
  <r>
    <x v="2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065"/>
    <m/>
    <m/>
    <n v="3601"/>
    <n v="25441065"/>
    <m/>
    <m/>
  </r>
  <r>
    <x v="24"/>
    <s v="209250"/>
    <s v="Mt Hood Community College"/>
    <s v="OR"/>
    <x v="10"/>
    <x v="1"/>
    <n v="3"/>
    <s v="Associate's Colleges: High Transfer-High Nontraditional"/>
    <s v="1"/>
    <x v="0"/>
    <x v="1"/>
    <n v="3038"/>
    <m/>
    <m/>
    <n v="4576"/>
    <n v="13901888"/>
    <m/>
    <m/>
  </r>
  <r>
    <x v="24"/>
    <s v="209250"/>
    <s v="Mt Hood Community College"/>
    <s v="OR"/>
    <x v="10"/>
    <x v="1"/>
    <n v="3"/>
    <s v="Associate's Colleges: High Transfer-High Nontraditional"/>
    <s v="1"/>
    <x v="0"/>
    <x v="0"/>
    <n v="9608"/>
    <m/>
    <m/>
    <n v="4576"/>
    <n v="43966208"/>
    <m/>
    <m/>
  </r>
  <r>
    <x v="24"/>
    <s v="209506"/>
    <s v="Oregon Institute of Technology"/>
    <s v="OR"/>
    <x v="10"/>
    <x v="0"/>
    <n v="22"/>
    <s v="Baccalaureate Colleges: Diverse Fields"/>
    <s v="3"/>
    <x v="0"/>
    <x v="0"/>
    <n v="12285"/>
    <m/>
    <m/>
    <n v="2206"/>
    <n v="27100710"/>
    <m/>
    <m/>
  </r>
  <r>
    <x v="24"/>
    <s v="209506"/>
    <s v="Oregon Institute of Technology"/>
    <s v="OR"/>
    <x v="10"/>
    <x v="0"/>
    <n v="22"/>
    <s v="Baccalaureate Colleges: Diverse Fields"/>
    <s v="3"/>
    <x v="0"/>
    <x v="1"/>
    <n v="4581"/>
    <m/>
    <m/>
    <n v="2206"/>
    <n v="10105686"/>
    <m/>
    <m/>
  </r>
  <r>
    <x v="24"/>
    <s v="209542"/>
    <s v="Oregon State University"/>
    <s v="OR"/>
    <x v="10"/>
    <x v="0"/>
    <n v="15"/>
    <s v="Doctoral Universities: Very High Research Activity"/>
    <s v="2"/>
    <x v="0"/>
    <x v="0"/>
    <n v="17442"/>
    <m/>
    <m/>
    <n v="14310"/>
    <n v="249595020"/>
    <m/>
    <m/>
  </r>
  <r>
    <x v="24"/>
    <s v="209542"/>
    <s v="Oregon State University"/>
    <s v="OR"/>
    <x v="10"/>
    <x v="0"/>
    <n v="15"/>
    <s v="Doctoral Universities: Very High Research Activity"/>
    <s v="2"/>
    <x v="0"/>
    <x v="1"/>
    <n v="5094"/>
    <m/>
    <m/>
    <n v="14310"/>
    <n v="72895140"/>
    <m/>
    <m/>
  </r>
  <r>
    <x v="24"/>
    <s v="209551"/>
    <s v="University of Oregon"/>
    <s v="OR"/>
    <x v="10"/>
    <x v="0"/>
    <n v="15"/>
    <s v="Doctoral Universities: Very High Research Activity"/>
    <s v="2"/>
    <x v="0"/>
    <x v="0"/>
    <n v="16065"/>
    <m/>
    <m/>
    <n v="15250"/>
    <n v="244991250"/>
    <m/>
    <m/>
  </r>
  <r>
    <x v="24"/>
    <s v="209551"/>
    <s v="University of Oregon"/>
    <s v="OR"/>
    <x v="10"/>
    <x v="0"/>
    <n v="15"/>
    <s v="Doctoral Universities: Very High Research Activity"/>
    <s v="2"/>
    <x v="0"/>
    <x v="1"/>
    <n v="5121"/>
    <m/>
    <m/>
    <n v="15250"/>
    <n v="78095250"/>
    <m/>
    <m/>
  </r>
  <r>
    <x v="24"/>
    <s v="209746"/>
    <s v="Portland Community College"/>
    <s v="OR"/>
    <x v="10"/>
    <x v="1"/>
    <n v="2"/>
    <s v="Associate's Colleges: High Transfer-Mixed Traditional/Nontraditional"/>
    <s v="1"/>
    <x v="0"/>
    <x v="1"/>
    <n v="2975"/>
    <m/>
    <m/>
    <n v="12051"/>
    <n v="35851725"/>
    <m/>
    <m/>
  </r>
  <r>
    <x v="24"/>
    <s v="209746"/>
    <s v="Portland Community College"/>
    <s v="OR"/>
    <x v="10"/>
    <x v="1"/>
    <n v="2"/>
    <s v="Associate's Colleges: High Transfer-Mixed Traditional/Nontraditional"/>
    <s v="1"/>
    <x v="0"/>
    <x v="0"/>
    <n v="8735"/>
    <m/>
    <m/>
    <n v="12051"/>
    <n v="105265485"/>
    <m/>
    <m/>
  </r>
  <r>
    <x v="24"/>
    <s v="209807"/>
    <s v="Portland State University"/>
    <s v="OR"/>
    <x v="10"/>
    <x v="0"/>
    <n v="16"/>
    <s v="Doctoral Universities: High Research Activity"/>
    <s v="2"/>
    <x v="0"/>
    <x v="0"/>
    <n v="13707"/>
    <m/>
    <m/>
    <n v="12101"/>
    <n v="165868407"/>
    <m/>
    <m/>
  </r>
  <r>
    <x v="24"/>
    <s v="209807"/>
    <s v="Portland State University"/>
    <s v="OR"/>
    <x v="10"/>
    <x v="0"/>
    <n v="16"/>
    <s v="Doctoral Universities: High Research Activity"/>
    <s v="2"/>
    <x v="0"/>
    <x v="1"/>
    <n v="4311"/>
    <m/>
    <m/>
    <n v="12101"/>
    <n v="52167411"/>
    <m/>
    <m/>
  </r>
  <r>
    <x v="2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525"/>
    <m/>
    <m/>
    <n v="1788"/>
    <n v="6302700"/>
    <m/>
    <m/>
  </r>
  <r>
    <x v="2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985"/>
    <m/>
    <m/>
    <n v="1788"/>
    <n v="5337180"/>
    <m/>
    <m/>
  </r>
  <r>
    <x v="24"/>
    <s v="210146"/>
    <s v="Southern Oregon University"/>
    <s v="OR"/>
    <x v="10"/>
    <x v="0"/>
    <n v="18"/>
    <s v="Master's Colleges &amp; Universities: Larger Programs"/>
    <s v="3"/>
    <x v="0"/>
    <x v="0"/>
    <n v="13840.8"/>
    <m/>
    <m/>
    <n v="3884"/>
    <n v="53757667.200000003"/>
    <m/>
    <m/>
  </r>
  <r>
    <x v="24"/>
    <s v="210146"/>
    <s v="Southern Oregon University"/>
    <s v="OR"/>
    <x v="10"/>
    <x v="0"/>
    <n v="18"/>
    <s v="Master's Colleges &amp; Universities: Larger Programs"/>
    <s v="3"/>
    <x v="0"/>
    <x v="1"/>
    <n v="4603.8"/>
    <m/>
    <m/>
    <n v="3884"/>
    <n v="17881159.199999999"/>
    <m/>
    <m/>
  </r>
  <r>
    <x v="24"/>
    <s v="210155"/>
    <s v="Southwestern Oregon Community College"/>
    <s v="OR"/>
    <x v="10"/>
    <x v="1"/>
    <n v="2"/>
    <s v="Associate's Colleges: High Transfer-Mixed Traditional/Nontraditional"/>
    <s v="1"/>
    <x v="0"/>
    <x v="0"/>
    <n v="2865"/>
    <m/>
    <m/>
    <n v="1068"/>
    <n v="3059820"/>
    <m/>
    <m/>
  </r>
  <r>
    <x v="24"/>
    <s v="210155"/>
    <s v="Southwestern Oregon Community College"/>
    <s v="OR"/>
    <x v="10"/>
    <x v="1"/>
    <n v="2"/>
    <s v="Associate's Colleges: High Transfer-Mixed Traditional/Nontraditional"/>
    <s v="1"/>
    <x v="0"/>
    <x v="1"/>
    <n v="2865"/>
    <m/>
    <m/>
    <n v="1068"/>
    <n v="3059820"/>
    <m/>
    <m/>
  </r>
  <r>
    <x v="2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600"/>
    <m/>
    <m/>
    <n v="1290"/>
    <n v="4644000"/>
    <m/>
    <m/>
  </r>
  <r>
    <x v="2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150"/>
    <m/>
    <m/>
    <n v="1290"/>
    <n v="4063500"/>
    <m/>
    <m/>
  </r>
  <r>
    <x v="24"/>
    <s v="210270"/>
    <s v="Umpqua Community College"/>
    <s v="OR"/>
    <x v="10"/>
    <x v="1"/>
    <n v="2"/>
    <s v="Associate's Colleges: High Transfer-Mixed Traditional/Nontraditional"/>
    <s v="1"/>
    <x v="0"/>
    <x v="0"/>
    <n v="7156"/>
    <m/>
    <m/>
    <n v="780"/>
    <n v="5581680"/>
    <m/>
    <m/>
  </r>
  <r>
    <x v="24"/>
    <s v="210270"/>
    <s v="Umpqua Community College"/>
    <s v="OR"/>
    <x v="10"/>
    <x v="1"/>
    <n v="2"/>
    <s v="Associate's Colleges: High Transfer-Mixed Traditional/Nontraditional"/>
    <s v="1"/>
    <x v="0"/>
    <x v="1"/>
    <n v="2655"/>
    <m/>
    <m/>
    <n v="780"/>
    <n v="2070900"/>
    <m/>
    <m/>
  </r>
  <r>
    <x v="24"/>
    <s v="210429"/>
    <s v="Western Oregon University"/>
    <s v="OR"/>
    <x v="10"/>
    <x v="0"/>
    <n v="18"/>
    <s v="Master's Colleges &amp; Universities: Larger Programs"/>
    <s v="3"/>
    <x v="0"/>
    <x v="1"/>
    <n v="4332"/>
    <m/>
    <m/>
    <n v="3976"/>
    <n v="17224032"/>
    <m/>
    <m/>
  </r>
  <r>
    <x v="24"/>
    <s v="210429"/>
    <s v="Western Oregon University"/>
    <s v="OR"/>
    <x v="10"/>
    <x v="0"/>
    <n v="18"/>
    <s v="Master's Colleges &amp; Universities: Larger Programs"/>
    <s v="3"/>
    <x v="0"/>
    <x v="0"/>
    <n v="12597"/>
    <m/>
    <m/>
    <n v="3976"/>
    <n v="50085672"/>
    <m/>
    <m/>
  </r>
  <r>
    <x v="24"/>
    <s v="219046"/>
    <s v="Black Hills State University"/>
    <s v="SD"/>
    <x v="11"/>
    <x v="0"/>
    <n v="20"/>
    <s v="Master's Colleges &amp; Universities: Small Programs"/>
    <s v="3"/>
    <x v="0"/>
    <x v="1"/>
    <n v="4518"/>
    <m/>
    <m/>
    <n v="2716"/>
    <n v="12270888"/>
    <m/>
    <m/>
  </r>
  <r>
    <x v="24"/>
    <s v="219046"/>
    <s v="Black Hills State University"/>
    <s v="SD"/>
    <x v="11"/>
    <x v="0"/>
    <n v="20"/>
    <s v="Master's Colleges &amp; Universities: Small Programs"/>
    <s v="3"/>
    <x v="0"/>
    <x v="0"/>
    <n v="9362"/>
    <m/>
    <m/>
    <n v="2716"/>
    <n v="25427192"/>
    <m/>
    <m/>
  </r>
  <r>
    <x v="24"/>
    <s v="219082"/>
    <s v="Dakota State University"/>
    <s v="SD"/>
    <x v="11"/>
    <x v="0"/>
    <n v="19"/>
    <s v="Master's Colleges &amp; Universities: Medium Programs"/>
    <s v="3"/>
    <x v="0"/>
    <x v="0"/>
    <n v="9458"/>
    <m/>
    <m/>
    <n v="1190"/>
    <n v="11255020"/>
    <m/>
    <m/>
  </r>
  <r>
    <x v="24"/>
    <s v="219082"/>
    <s v="Dakota State University"/>
    <s v="SD"/>
    <x v="11"/>
    <x v="0"/>
    <n v="19"/>
    <s v="Master's Colleges &amp; Universities: Medium Programs"/>
    <s v="3"/>
    <x v="0"/>
    <x v="1"/>
    <n v="4614"/>
    <m/>
    <m/>
    <n v="1190"/>
    <n v="5490660"/>
    <m/>
    <m/>
  </r>
  <r>
    <x v="24"/>
    <s v="219143"/>
    <s v="Lake Area Technical College"/>
    <s v="SD"/>
    <x v="11"/>
    <x v="1"/>
    <n v="7"/>
    <s v="Associate's Colleges: High Career &amp; Technical-High Traditional"/>
    <s v="1"/>
    <x v="0"/>
    <x v="0"/>
    <n v="3380"/>
    <m/>
    <m/>
    <n v="934"/>
    <n v="3156920"/>
    <m/>
    <m/>
  </r>
  <r>
    <x v="24"/>
    <s v="219143"/>
    <s v="Lake Area Technical College"/>
    <s v="SD"/>
    <x v="11"/>
    <x v="1"/>
    <n v="7"/>
    <s v="Associate's Colleges: High Career &amp; Technical-High Traditional"/>
    <s v="1"/>
    <x v="0"/>
    <x v="1"/>
    <n v="3380"/>
    <m/>
    <m/>
    <n v="934"/>
    <n v="3156920"/>
    <m/>
    <m/>
  </r>
  <r>
    <x v="24"/>
    <s v="219189"/>
    <s v="Mitchell Technical College"/>
    <s v="SD"/>
    <x v="11"/>
    <x v="1"/>
    <n v="7"/>
    <s v="Associate's Colleges: High Career &amp; Technical-High Traditional"/>
    <s v="1"/>
    <x v="0"/>
    <x v="0"/>
    <n v="2800"/>
    <m/>
    <m/>
    <n v="732"/>
    <n v="2049600"/>
    <m/>
    <m/>
  </r>
  <r>
    <x v="24"/>
    <s v="219189"/>
    <s v="Mitchell Technical College"/>
    <s v="SD"/>
    <x v="11"/>
    <x v="1"/>
    <n v="7"/>
    <s v="Associate's Colleges: High Career &amp; Technical-High Traditional"/>
    <s v="1"/>
    <x v="0"/>
    <x v="1"/>
    <n v="2800"/>
    <m/>
    <m/>
    <n v="732"/>
    <n v="2049600"/>
    <m/>
    <m/>
  </r>
  <r>
    <x v="24"/>
    <s v="219259"/>
    <s v="Northern State University"/>
    <s v="SD"/>
    <x v="11"/>
    <x v="0"/>
    <n v="20"/>
    <s v="Master's Colleges &amp; Universities: Small Programs"/>
    <s v="3"/>
    <x v="0"/>
    <x v="0"/>
    <n v="9292"/>
    <m/>
    <m/>
    <n v="1684"/>
    <n v="15647728"/>
    <m/>
    <m/>
  </r>
  <r>
    <x v="24"/>
    <s v="219259"/>
    <s v="Northern State University"/>
    <s v="SD"/>
    <x v="11"/>
    <x v="0"/>
    <n v="20"/>
    <s v="Master's Colleges &amp; Universities: Small Programs"/>
    <s v="3"/>
    <x v="0"/>
    <x v="1"/>
    <n v="4448"/>
    <m/>
    <m/>
    <n v="1684"/>
    <n v="7490432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0"/>
    <x v="1"/>
    <n v="4534"/>
    <m/>
    <m/>
    <n v="1605"/>
    <n v="7277070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0"/>
    <x v="0"/>
    <n v="9378"/>
    <m/>
    <m/>
    <n v="1605"/>
    <n v="15051690"/>
    <m/>
    <m/>
  </r>
  <r>
    <x v="24"/>
    <s v="219356"/>
    <s v="South Dakota State University"/>
    <s v="SD"/>
    <x v="11"/>
    <x v="0"/>
    <n v="16"/>
    <s v="Doctoral Universities: High Research Activity"/>
    <s v="2"/>
    <x v="0"/>
    <x v="1"/>
    <n v="4502"/>
    <m/>
    <m/>
    <n v="8041"/>
    <n v="36200582"/>
    <m/>
    <m/>
  </r>
  <r>
    <x v="24"/>
    <s v="219356"/>
    <s v="South Dakota State University"/>
    <s v="SD"/>
    <x v="11"/>
    <x v="0"/>
    <n v="16"/>
    <s v="Doctoral Universities: High Research Activity"/>
    <s v="2"/>
    <x v="0"/>
    <x v="0"/>
    <n v="9345"/>
    <m/>
    <m/>
    <n v="8041"/>
    <n v="75143145"/>
    <m/>
    <m/>
  </r>
  <r>
    <x v="24"/>
    <s v="219426"/>
    <s v="Southeast Technical College"/>
    <s v="SD"/>
    <x v="11"/>
    <x v="1"/>
    <n v="7"/>
    <s v="Associate's Colleges: High Career &amp; Technical-High Traditional"/>
    <s v="1"/>
    <x v="0"/>
    <x v="0"/>
    <n v="2336"/>
    <m/>
    <m/>
    <n v="2048"/>
    <n v="4784128"/>
    <m/>
    <m/>
  </r>
  <r>
    <x v="24"/>
    <s v="219426"/>
    <s v="Southeast Technical College"/>
    <s v="SD"/>
    <x v="11"/>
    <x v="1"/>
    <n v="7"/>
    <s v="Associate's Colleges: High Career &amp; Technical-High Traditional"/>
    <s v="1"/>
    <x v="0"/>
    <x v="1"/>
    <n v="2336"/>
    <m/>
    <m/>
    <n v="2048"/>
    <n v="4784128"/>
    <m/>
    <m/>
  </r>
  <r>
    <x v="24"/>
    <s v="219471"/>
    <s v="University of South Dakota"/>
    <s v="SD"/>
    <x v="11"/>
    <x v="0"/>
    <n v="16"/>
    <s v="Doctoral Universities: High Research Activity"/>
    <s v="2"/>
    <x v="0"/>
    <x v="1"/>
    <n v="4452"/>
    <m/>
    <m/>
    <n v="4512"/>
    <n v="20087424"/>
    <m/>
    <m/>
  </r>
  <r>
    <x v="24"/>
    <s v="219471"/>
    <s v="University of South Dakota"/>
    <s v="SD"/>
    <x v="11"/>
    <x v="0"/>
    <n v="16"/>
    <s v="Doctoral Universities: High Research Activity"/>
    <s v="2"/>
    <x v="0"/>
    <x v="0"/>
    <n v="9296"/>
    <m/>
    <m/>
    <n v="4512"/>
    <n v="41943552"/>
    <m/>
    <m/>
  </r>
  <r>
    <x v="2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357"/>
    <m/>
    <m/>
    <n v="744"/>
    <n v="1009608"/>
    <m/>
    <m/>
  </r>
  <r>
    <x v="2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357"/>
    <m/>
    <m/>
    <n v="744"/>
    <n v="1009608"/>
    <m/>
    <m/>
  </r>
  <r>
    <x v="24"/>
    <s v="230092"/>
    <s v="Utah State University-Eastern"/>
    <s v="UT"/>
    <x v="12"/>
    <x v="1"/>
    <m/>
    <m/>
    <s v="1"/>
    <x v="0"/>
    <x v="0"/>
    <n v="6666"/>
    <m/>
    <m/>
    <n v="1559"/>
    <n v="10392294"/>
    <m/>
    <m/>
  </r>
  <r>
    <x v="24"/>
    <s v="230092"/>
    <s v="Utah State University-Eastern"/>
    <s v="UT"/>
    <x v="12"/>
    <x v="1"/>
    <m/>
    <m/>
    <s v="1"/>
    <x v="0"/>
    <x v="1"/>
    <n v="1861"/>
    <m/>
    <m/>
    <n v="1559"/>
    <n v="2901299"/>
    <m/>
    <m/>
  </r>
  <r>
    <x v="24"/>
    <s v="230171"/>
    <s v="Utah Tech University"/>
    <s v="UT"/>
    <x v="12"/>
    <x v="0"/>
    <n v="22"/>
    <s v="Baccalaureate Colleges: Diverse Fields"/>
    <s v="3"/>
    <x v="0"/>
    <x v="0"/>
    <n v="7034"/>
    <m/>
    <m/>
    <n v="3960"/>
    <n v="27854640"/>
    <m/>
    <m/>
  </r>
  <r>
    <x v="24"/>
    <s v="230171"/>
    <s v="Utah Tech University"/>
    <s v="UT"/>
    <x v="12"/>
    <x v="0"/>
    <n v="22"/>
    <s v="Baccalaureate Colleges: Diverse Fields"/>
    <s v="3"/>
    <x v="0"/>
    <x v="1"/>
    <n v="1886"/>
    <m/>
    <m/>
    <n v="3960"/>
    <n v="7468560"/>
    <m/>
    <m/>
  </r>
  <r>
    <x v="24"/>
    <s v="230597"/>
    <s v="Snow College"/>
    <s v="UT"/>
    <x v="12"/>
    <x v="1"/>
    <n v="14"/>
    <s v="Baccalaureate/Associate's Colleges: Associate's Dominant"/>
    <s v="1"/>
    <x v="0"/>
    <x v="1"/>
    <n v="1794"/>
    <m/>
    <m/>
    <n v="2634"/>
    <n v="4725396"/>
    <m/>
    <m/>
  </r>
  <r>
    <x v="24"/>
    <s v="230597"/>
    <s v="Snow College"/>
    <s v="UT"/>
    <x v="12"/>
    <x v="1"/>
    <n v="14"/>
    <s v="Baccalaureate/Associate's Colleges: Associate's Dominant"/>
    <s v="1"/>
    <x v="0"/>
    <x v="0"/>
    <n v="6556"/>
    <m/>
    <m/>
    <n v="2634"/>
    <n v="17268504"/>
    <m/>
    <m/>
  </r>
  <r>
    <x v="24"/>
    <s v="230603"/>
    <s v="Southern Utah University"/>
    <s v="UT"/>
    <x v="12"/>
    <x v="0"/>
    <n v="18"/>
    <s v="Master's Colleges &amp; Universities: Larger Programs"/>
    <s v="3"/>
    <x v="0"/>
    <x v="1"/>
    <n v="3054"/>
    <m/>
    <m/>
    <n v="4257"/>
    <n v="13000878"/>
    <m/>
    <m/>
  </r>
  <r>
    <x v="24"/>
    <s v="230603"/>
    <s v="Southern Utah University"/>
    <s v="UT"/>
    <x v="12"/>
    <x v="0"/>
    <n v="18"/>
    <s v="Master's Colleges &amp; Universities: Larger Programs"/>
    <s v="3"/>
    <x v="0"/>
    <x v="0"/>
    <n v="9008"/>
    <m/>
    <m/>
    <n v="4257"/>
    <n v="38347056"/>
    <m/>
    <m/>
  </r>
  <r>
    <x v="24"/>
    <s v="230728"/>
    <s v="Utah State University"/>
    <s v="UT"/>
    <x v="12"/>
    <x v="0"/>
    <n v="15"/>
    <s v="Doctoral Universities: Very High Research Activity"/>
    <s v="2"/>
    <x v="0"/>
    <x v="1"/>
    <n v="3247"/>
    <m/>
    <m/>
    <n v="12056"/>
    <n v="39145832"/>
    <m/>
    <m/>
  </r>
  <r>
    <x v="24"/>
    <s v="230728"/>
    <s v="Utah State University"/>
    <s v="UT"/>
    <x v="12"/>
    <x v="0"/>
    <n v="15"/>
    <s v="Doctoral Universities: Very High Research Activity"/>
    <s v="2"/>
    <x v="0"/>
    <x v="0"/>
    <n v="9701"/>
    <m/>
    <m/>
    <n v="12056"/>
    <n v="116955256"/>
    <m/>
    <m/>
  </r>
  <r>
    <x v="24"/>
    <s v="230737"/>
    <s v="Utah Valley University"/>
    <s v="UT"/>
    <x v="12"/>
    <x v="0"/>
    <n v="18"/>
    <s v="Master's Colleges &amp; Universities: Larger Programs"/>
    <s v="3"/>
    <x v="0"/>
    <x v="1"/>
    <n v="2788"/>
    <m/>
    <m/>
    <n v="13877"/>
    <n v="38689076"/>
    <m/>
    <m/>
  </r>
  <r>
    <x v="24"/>
    <s v="230737"/>
    <s v="Utah Valley University"/>
    <s v="UT"/>
    <x v="12"/>
    <x v="0"/>
    <n v="18"/>
    <s v="Master's Colleges &amp; Universities: Larger Programs"/>
    <s v="3"/>
    <x v="0"/>
    <x v="0"/>
    <n v="8718"/>
    <m/>
    <m/>
    <n v="13877"/>
    <n v="120979686"/>
    <m/>
    <m/>
  </r>
  <r>
    <x v="24"/>
    <s v="230746"/>
    <s v="Salt Lake Community College"/>
    <s v="UT"/>
    <x v="12"/>
    <x v="1"/>
    <n v="2"/>
    <s v="Associate's Colleges: High Transfer-Mixed Traditional/Nontraditional"/>
    <s v="1"/>
    <x v="0"/>
    <x v="0"/>
    <n v="6754"/>
    <m/>
    <m/>
    <n v="12791"/>
    <n v="86390414"/>
    <m/>
    <m/>
  </r>
  <r>
    <x v="24"/>
    <s v="230746"/>
    <s v="Salt Lake Community College"/>
    <s v="UT"/>
    <x v="12"/>
    <x v="1"/>
    <n v="2"/>
    <s v="Associate's Colleges: High Transfer-Mixed Traditional/Nontraditional"/>
    <s v="1"/>
    <x v="0"/>
    <x v="1"/>
    <n v="2174"/>
    <m/>
    <m/>
    <n v="12791"/>
    <n v="27807634"/>
    <m/>
    <m/>
  </r>
  <r>
    <x v="24"/>
    <s v="230764"/>
    <s v="University of Utah"/>
    <s v="UT"/>
    <x v="12"/>
    <x v="0"/>
    <n v="15"/>
    <s v="Doctoral Universities: Very High Research Activity"/>
    <s v="2"/>
    <x v="0"/>
    <x v="0"/>
    <n v="12419"/>
    <m/>
    <m/>
    <n v="17412"/>
    <n v="216239628"/>
    <m/>
    <m/>
  </r>
  <r>
    <x v="24"/>
    <s v="230764"/>
    <s v="University of Utah"/>
    <s v="UT"/>
    <x v="12"/>
    <x v="0"/>
    <n v="15"/>
    <s v="Doctoral Universities: Very High Research Activity"/>
    <s v="2"/>
    <x v="0"/>
    <x v="1"/>
    <n v="4000"/>
    <m/>
    <m/>
    <n v="17412"/>
    <n v="69648000"/>
    <m/>
    <m/>
  </r>
  <r>
    <x v="24"/>
    <s v="230782"/>
    <s v="Weber State University"/>
    <s v="UT"/>
    <x v="12"/>
    <x v="0"/>
    <n v="18"/>
    <s v="Master's Colleges &amp; Universities: Larger Programs"/>
    <s v="3"/>
    <x v="0"/>
    <x v="0"/>
    <n v="8736"/>
    <m/>
    <m/>
    <n v="13150"/>
    <n v="114878400"/>
    <m/>
    <m/>
  </r>
  <r>
    <x v="24"/>
    <s v="230782"/>
    <s v="Weber State University"/>
    <s v="UT"/>
    <x v="12"/>
    <x v="0"/>
    <n v="18"/>
    <s v="Master's Colleges &amp; Universities: Larger Programs"/>
    <s v="3"/>
    <x v="0"/>
    <x v="1"/>
    <n v="2876"/>
    <m/>
    <m/>
    <n v="13150"/>
    <n v="37819400"/>
    <m/>
    <m/>
  </r>
  <r>
    <x v="24"/>
    <s v="234669"/>
    <s v="Bellevue College"/>
    <s v="WA"/>
    <x v="13"/>
    <x v="1"/>
    <n v="23"/>
    <s v="Baccalaureate/Associate's Colleges: Mixed Baccalaureate/Associate's"/>
    <s v="1"/>
    <x v="0"/>
    <x v="1"/>
    <n v="2523"/>
    <m/>
    <m/>
    <n v="2895"/>
    <n v="7304085"/>
    <m/>
    <m/>
  </r>
  <r>
    <x v="24"/>
    <s v="234669"/>
    <s v="Bellevue College"/>
    <s v="WA"/>
    <x v="13"/>
    <x v="1"/>
    <n v="23"/>
    <s v="Baccalaureate/Associate's Colleges: Mixed Baccalaureate/Associate's"/>
    <s v="1"/>
    <x v="0"/>
    <x v="0"/>
    <n v="7731"/>
    <m/>
    <m/>
    <n v="2895"/>
    <n v="22381245"/>
    <m/>
    <m/>
  </r>
  <r>
    <x v="24"/>
    <s v="234696"/>
    <s v="Bellingham Technical College"/>
    <s v="WA"/>
    <x v="13"/>
    <x v="1"/>
    <n v="14"/>
    <s v="Baccalaureate/Associate's Colleges: Associate's Dominant"/>
    <s v="1"/>
    <x v="0"/>
    <x v="0"/>
    <n v="7484"/>
    <m/>
    <m/>
    <n v="708"/>
    <n v="5298672"/>
    <m/>
    <m/>
  </r>
  <r>
    <x v="24"/>
    <s v="234696"/>
    <s v="Bellingham Technical College"/>
    <s v="WA"/>
    <x v="13"/>
    <x v="1"/>
    <n v="14"/>
    <s v="Baccalaureate/Associate's Colleges: Associate's Dominant"/>
    <s v="1"/>
    <x v="0"/>
    <x v="1"/>
    <n v="2268"/>
    <m/>
    <m/>
    <n v="708"/>
    <n v="1605744"/>
    <m/>
    <m/>
  </r>
  <r>
    <x v="2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611"/>
    <m/>
    <m/>
    <n v="974"/>
    <n v="7413114"/>
    <m/>
    <m/>
  </r>
  <r>
    <x v="2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403"/>
    <m/>
    <m/>
    <n v="974"/>
    <n v="2340522"/>
    <m/>
    <m/>
  </r>
  <r>
    <x v="24"/>
    <s v="234827"/>
    <s v="Central Washington University"/>
    <s v="WA"/>
    <x v="13"/>
    <x v="0"/>
    <n v="18"/>
    <s v="Master's Colleges &amp; Universities: Larger Programs"/>
    <s v="3"/>
    <x v="0"/>
    <x v="1"/>
    <n v="3983"/>
    <m/>
    <m/>
    <n v="8305"/>
    <n v="33078815"/>
    <m/>
    <m/>
  </r>
  <r>
    <x v="24"/>
    <s v="234827"/>
    <s v="Central Washington University"/>
    <s v="WA"/>
    <x v="13"/>
    <x v="0"/>
    <n v="18"/>
    <s v="Master's Colleges &amp; Universities: Larger Programs"/>
    <s v="3"/>
    <x v="0"/>
    <x v="0"/>
    <n v="11532"/>
    <m/>
    <m/>
    <n v="8305"/>
    <n v="95773260"/>
    <m/>
    <m/>
  </r>
  <r>
    <x v="24"/>
    <s v="234845"/>
    <s v="Centralia College"/>
    <s v="WA"/>
    <x v="13"/>
    <x v="1"/>
    <n v="23"/>
    <s v="Baccalaureate/Associate's Colleges: Mixed Baccalaureate/Associate's"/>
    <s v="1"/>
    <x v="0"/>
    <x v="1"/>
    <n v="2448"/>
    <m/>
    <m/>
    <n v="601"/>
    <n v="1471248"/>
    <m/>
    <m/>
  </r>
  <r>
    <x v="24"/>
    <s v="234845"/>
    <s v="Centralia College"/>
    <s v="WA"/>
    <x v="13"/>
    <x v="1"/>
    <n v="23"/>
    <s v="Baccalaureate/Associate's Colleges: Mixed Baccalaureate/Associate's"/>
    <s v="1"/>
    <x v="0"/>
    <x v="0"/>
    <n v="7656"/>
    <m/>
    <m/>
    <n v="601"/>
    <n v="4601256"/>
    <m/>
    <m/>
  </r>
  <r>
    <x v="24"/>
    <s v="234933"/>
    <s v="Clark College"/>
    <s v="WA"/>
    <x v="13"/>
    <x v="1"/>
    <n v="14"/>
    <s v="Baccalaureate/Associate's Colleges: Associate's Dominant"/>
    <s v="1"/>
    <x v="0"/>
    <x v="0"/>
    <n v="7780"/>
    <m/>
    <m/>
    <n v="4015"/>
    <n v="31236700"/>
    <m/>
    <m/>
  </r>
  <r>
    <x v="24"/>
    <s v="234933"/>
    <s v="Clark College"/>
    <s v="WA"/>
    <x v="13"/>
    <x v="1"/>
    <n v="14"/>
    <s v="Baccalaureate/Associate's Colleges: Associate's Dominant"/>
    <s v="1"/>
    <x v="0"/>
    <x v="1"/>
    <n v="2572"/>
    <m/>
    <m/>
    <n v="4015"/>
    <n v="10326580"/>
    <m/>
    <m/>
  </r>
  <r>
    <x v="24"/>
    <s v="234951"/>
    <s v="Clover Park Technical College"/>
    <s v="WA"/>
    <x v="13"/>
    <x v="1"/>
    <n v="14"/>
    <s v="Baccalaureate/Associate's Colleges: Associate's Dominant"/>
    <s v="1"/>
    <x v="0"/>
    <x v="1"/>
    <n v="2624"/>
    <m/>
    <m/>
    <n v="1516"/>
    <n v="3977984"/>
    <m/>
    <m/>
  </r>
  <r>
    <x v="24"/>
    <s v="234979"/>
    <s v="Columbia Basin College"/>
    <s v="WA"/>
    <x v="13"/>
    <x v="1"/>
    <n v="23"/>
    <s v="Baccalaureate/Associate's Colleges: Mixed Baccalaureate/Associate's"/>
    <s v="1"/>
    <x v="0"/>
    <x v="1"/>
    <n v="2463"/>
    <m/>
    <m/>
    <n v="3074"/>
    <n v="7571262"/>
    <m/>
    <m/>
  </r>
  <r>
    <x v="24"/>
    <s v="234979"/>
    <s v="Columbia Basin College"/>
    <s v="WA"/>
    <x v="13"/>
    <x v="1"/>
    <n v="23"/>
    <s v="Baccalaureate/Associate's Colleges: Mixed Baccalaureate/Associate's"/>
    <s v="1"/>
    <x v="0"/>
    <x v="0"/>
    <n v="7671"/>
    <m/>
    <m/>
    <n v="3074"/>
    <n v="23580654"/>
    <m/>
    <m/>
  </r>
  <r>
    <x v="24"/>
    <s v="235097"/>
    <s v="Eastern Washington University"/>
    <s v="WA"/>
    <x v="13"/>
    <x v="0"/>
    <n v="18"/>
    <s v="Master's Colleges &amp; Universities: Larger Programs"/>
    <s v="3"/>
    <x v="0"/>
    <x v="1"/>
    <n v="3927"/>
    <m/>
    <m/>
    <n v="8488"/>
    <n v="33332376"/>
    <m/>
    <m/>
  </r>
  <r>
    <x v="24"/>
    <s v="235097"/>
    <s v="Eastern Washington University"/>
    <s v="WA"/>
    <x v="13"/>
    <x v="0"/>
    <n v="18"/>
    <s v="Master's Colleges &amp; Universities: Larger Programs"/>
    <s v="3"/>
    <x v="0"/>
    <x v="0"/>
    <n v="13404"/>
    <m/>
    <m/>
    <n v="8488"/>
    <n v="113773152"/>
    <m/>
    <m/>
  </r>
  <r>
    <x v="24"/>
    <s v="235103"/>
    <s v="Edmonds College"/>
    <s v="WA"/>
    <x v="13"/>
    <x v="1"/>
    <n v="14"/>
    <s v="Baccalaureate/Associate's Colleges: Associate's Dominant"/>
    <s v="1"/>
    <x v="0"/>
    <x v="0"/>
    <n v="7649"/>
    <m/>
    <m/>
    <n v="2705"/>
    <n v="20690545"/>
    <m/>
    <m/>
  </r>
  <r>
    <x v="24"/>
    <s v="235103"/>
    <s v="Edmonds College"/>
    <s v="WA"/>
    <x v="13"/>
    <x v="1"/>
    <n v="14"/>
    <s v="Baccalaureate/Associate's Colleges: Associate's Dominant"/>
    <s v="1"/>
    <x v="0"/>
    <x v="1"/>
    <n v="2441"/>
    <m/>
    <m/>
    <n v="2705"/>
    <n v="6602905"/>
    <m/>
    <m/>
  </r>
  <r>
    <x v="24"/>
    <s v="235149"/>
    <s v="Everett Community College"/>
    <s v="WA"/>
    <x v="13"/>
    <x v="1"/>
    <n v="3"/>
    <s v="Associate's Colleges: High Transfer-High Nontraditional"/>
    <s v="1"/>
    <x v="0"/>
    <x v="0"/>
    <n v="7626"/>
    <m/>
    <m/>
    <n v="2179"/>
    <n v="16617054"/>
    <m/>
    <m/>
  </r>
  <r>
    <x v="24"/>
    <s v="235149"/>
    <s v="Everett Community College"/>
    <s v="WA"/>
    <x v="13"/>
    <x v="1"/>
    <n v="3"/>
    <s v="Associate's Colleges: High Transfer-High Nontraditional"/>
    <s v="1"/>
    <x v="0"/>
    <x v="1"/>
    <n v="2418"/>
    <m/>
    <m/>
    <n v="2179"/>
    <n v="5268822"/>
    <m/>
    <m/>
  </r>
  <r>
    <x v="24"/>
    <s v="235167"/>
    <s v="The Evergreen State College"/>
    <s v="WA"/>
    <x v="13"/>
    <x v="0"/>
    <n v="19"/>
    <s v="Master's Colleges &amp; Universities: Medium Programs"/>
    <s v="3"/>
    <x v="0"/>
    <x v="0"/>
    <n v="14515"/>
    <m/>
    <m/>
    <n v="3697"/>
    <n v="53661955"/>
    <m/>
    <m/>
  </r>
  <r>
    <x v="24"/>
    <s v="235167"/>
    <s v="The Evergreen State College"/>
    <s v="WA"/>
    <x v="13"/>
    <x v="0"/>
    <n v="19"/>
    <s v="Master's Colleges &amp; Universities: Medium Programs"/>
    <s v="3"/>
    <x v="0"/>
    <x v="1"/>
    <n v="3900"/>
    <m/>
    <m/>
    <n v="3697"/>
    <n v="14418300"/>
    <m/>
    <m/>
  </r>
  <r>
    <x v="24"/>
    <s v="235237"/>
    <s v="Pierce College District"/>
    <s v="WA"/>
    <x v="13"/>
    <x v="1"/>
    <n v="14"/>
    <s v="Baccalaureate/Associate's Colleges: Associate's Dominant"/>
    <s v="1"/>
    <x v="0"/>
    <x v="0"/>
    <n v="7776"/>
    <m/>
    <m/>
    <n v="2020"/>
    <n v="15707520"/>
    <m/>
    <m/>
  </r>
  <r>
    <x v="24"/>
    <s v="235237"/>
    <s v="Pierce College District"/>
    <s v="WA"/>
    <x v="13"/>
    <x v="1"/>
    <n v="14"/>
    <s v="Baccalaureate/Associate's Colleges: Associate's Dominant"/>
    <s v="1"/>
    <x v="0"/>
    <x v="1"/>
    <n v="2568"/>
    <m/>
    <m/>
    <n v="2020"/>
    <n v="5187360"/>
    <m/>
    <m/>
  </r>
  <r>
    <x v="24"/>
    <s v="235334"/>
    <s v="Grays Harbor College"/>
    <s v="WA"/>
    <x v="13"/>
    <x v="1"/>
    <n v="14"/>
    <s v="Baccalaureate/Associate's Colleges: Associate's Dominant"/>
    <s v="1"/>
    <x v="0"/>
    <x v="1"/>
    <n v="2490"/>
    <m/>
    <m/>
    <n v="667"/>
    <n v="1660830"/>
    <m/>
    <m/>
  </r>
  <r>
    <x v="24"/>
    <s v="235334"/>
    <s v="Grays Harbor College"/>
    <s v="WA"/>
    <x v="13"/>
    <x v="1"/>
    <n v="14"/>
    <s v="Baccalaureate/Associate's Colleges: Associate's Dominant"/>
    <s v="1"/>
    <x v="0"/>
    <x v="0"/>
    <n v="7698"/>
    <m/>
    <m/>
    <n v="667"/>
    <n v="5134566"/>
    <m/>
    <m/>
  </r>
  <r>
    <x v="24"/>
    <s v="235343"/>
    <s v="Green River College"/>
    <s v="WA"/>
    <x v="13"/>
    <x v="1"/>
    <n v="23"/>
    <s v="Baccalaureate/Associate's Colleges: Mixed Baccalaureate/Associate's"/>
    <s v="1"/>
    <x v="0"/>
    <x v="0"/>
    <n v="7829"/>
    <m/>
    <m/>
    <n v="3217"/>
    <n v="25185893"/>
    <m/>
    <m/>
  </r>
  <r>
    <x v="24"/>
    <s v="235343"/>
    <s v="Green River College"/>
    <s v="WA"/>
    <x v="13"/>
    <x v="1"/>
    <n v="23"/>
    <s v="Baccalaureate/Associate's Colleges: Mixed Baccalaureate/Associate's"/>
    <s v="1"/>
    <x v="0"/>
    <x v="1"/>
    <n v="2621"/>
    <m/>
    <m/>
    <n v="3217"/>
    <n v="8431757"/>
    <m/>
    <m/>
  </r>
  <r>
    <x v="24"/>
    <s v="235431"/>
    <s v="Highline College"/>
    <s v="WA"/>
    <x v="13"/>
    <x v="1"/>
    <n v="14"/>
    <s v="Baccalaureate/Associate's Colleges: Associate's Dominant"/>
    <s v="1"/>
    <x v="0"/>
    <x v="1"/>
    <n v="2388"/>
    <m/>
    <m/>
    <n v="2887"/>
    <n v="6894156"/>
    <m/>
    <m/>
  </r>
  <r>
    <x v="24"/>
    <s v="235431"/>
    <s v="Highline College"/>
    <s v="WA"/>
    <x v="13"/>
    <x v="1"/>
    <n v="14"/>
    <s v="Baccalaureate/Associate's Colleges: Associate's Dominant"/>
    <s v="1"/>
    <x v="0"/>
    <x v="0"/>
    <n v="7596"/>
    <m/>
    <m/>
    <n v="2887"/>
    <n v="21929652"/>
    <m/>
    <m/>
  </r>
  <r>
    <x v="24"/>
    <s v="235671"/>
    <s v="Bates Technical College"/>
    <s v="WA"/>
    <x v="13"/>
    <x v="1"/>
    <n v="9"/>
    <s v="Associate's Colleges: High Career &amp; Technical-High Nontraditional"/>
    <s v="1"/>
    <x v="0"/>
    <x v="1"/>
    <n v="2748"/>
    <m/>
    <m/>
    <n v="1300"/>
    <n v="3572400"/>
    <m/>
    <m/>
  </r>
  <r>
    <x v="24"/>
    <s v="235699"/>
    <s v="Lake Washington Institute of Technology"/>
    <s v="WA"/>
    <x v="13"/>
    <x v="1"/>
    <n v="23"/>
    <s v="Baccalaureate/Associate's Colleges: Mixed Baccalaureate/Associate's"/>
    <s v="1"/>
    <x v="0"/>
    <x v="1"/>
    <n v="1876"/>
    <m/>
    <m/>
    <n v="1559"/>
    <n v="2924684"/>
    <m/>
    <m/>
  </r>
  <r>
    <x v="24"/>
    <s v="235750"/>
    <s v="Lower Columbia College"/>
    <s v="WA"/>
    <x v="13"/>
    <x v="1"/>
    <n v="4"/>
    <s v="Associate's Colleges: Mixed Transfer/Career &amp; Technical-High Traditional"/>
    <s v="1"/>
    <x v="0"/>
    <x v="0"/>
    <n v="7653"/>
    <m/>
    <m/>
    <n v="1272"/>
    <n v="9734616"/>
    <m/>
    <m/>
  </r>
  <r>
    <x v="24"/>
    <s v="235750"/>
    <s v="Lower Columbia College"/>
    <s v="WA"/>
    <x v="13"/>
    <x v="1"/>
    <n v="4"/>
    <s v="Associate's Colleges: Mixed Transfer/Career &amp; Technical-High Traditional"/>
    <s v="1"/>
    <x v="0"/>
    <x v="1"/>
    <n v="2445"/>
    <m/>
    <m/>
    <n v="1272"/>
    <n v="3110040"/>
    <m/>
    <m/>
  </r>
  <r>
    <x v="24"/>
    <s v="236072"/>
    <s v="North Seattle College"/>
    <s v="WA"/>
    <x v="13"/>
    <x v="1"/>
    <n v="23"/>
    <s v="Baccalaureate/Associate's Colleges: Mixed Baccalaureate/Associate's"/>
    <s v="1"/>
    <x v="0"/>
    <x v="0"/>
    <n v="7630"/>
    <m/>
    <m/>
    <n v="1673"/>
    <n v="12764990"/>
    <m/>
    <m/>
  </r>
  <r>
    <x v="24"/>
    <s v="236072"/>
    <s v="North Seattle College"/>
    <s v="WA"/>
    <x v="13"/>
    <x v="1"/>
    <n v="23"/>
    <s v="Baccalaureate/Associate's Colleges: Mixed Baccalaureate/Associate's"/>
    <s v="1"/>
    <x v="0"/>
    <x v="1"/>
    <n v="2422"/>
    <m/>
    <m/>
    <n v="1673"/>
    <n v="4052006"/>
    <m/>
    <m/>
  </r>
  <r>
    <x v="24"/>
    <s v="236188"/>
    <s v="Olympic College"/>
    <s v="WA"/>
    <x v="13"/>
    <x v="1"/>
    <n v="14"/>
    <s v="Baccalaureate/Associate's Colleges: Associate's Dominant"/>
    <s v="1"/>
    <x v="0"/>
    <x v="0"/>
    <n v="7701"/>
    <m/>
    <m/>
    <n v="2343"/>
    <n v="18043443"/>
    <m/>
    <m/>
  </r>
  <r>
    <x v="24"/>
    <s v="236188"/>
    <s v="Olympic College"/>
    <s v="WA"/>
    <x v="13"/>
    <x v="1"/>
    <n v="14"/>
    <s v="Baccalaureate/Associate's Colleges: Associate's Dominant"/>
    <s v="1"/>
    <x v="0"/>
    <x v="1"/>
    <n v="2493"/>
    <m/>
    <m/>
    <n v="2343"/>
    <n v="5841099"/>
    <m/>
    <m/>
  </r>
  <r>
    <x v="24"/>
    <s v="236258"/>
    <s v="Peninsula College"/>
    <s v="WA"/>
    <x v="13"/>
    <x v="1"/>
    <n v="14"/>
    <s v="Baccalaureate/Associate's Colleges: Associate's Dominant"/>
    <s v="1"/>
    <x v="0"/>
    <x v="0"/>
    <n v="7608"/>
    <m/>
    <m/>
    <n v="836"/>
    <n v="6360288"/>
    <m/>
    <m/>
  </r>
  <r>
    <x v="24"/>
    <s v="236258"/>
    <s v="Peninsula College"/>
    <s v="WA"/>
    <x v="13"/>
    <x v="1"/>
    <n v="14"/>
    <s v="Baccalaureate/Associate's Colleges: Associate's Dominant"/>
    <s v="1"/>
    <x v="0"/>
    <x v="1"/>
    <n v="2400"/>
    <m/>
    <m/>
    <n v="836"/>
    <n v="2006400"/>
    <m/>
    <m/>
  </r>
  <r>
    <x v="24"/>
    <s v="236382"/>
    <s v="Renton Technical College"/>
    <s v="WA"/>
    <x v="13"/>
    <x v="1"/>
    <n v="14"/>
    <s v="Baccalaureate/Associate's Colleges: Associate's Dominant"/>
    <s v="1"/>
    <x v="0"/>
    <x v="1"/>
    <n v="2657"/>
    <m/>
    <m/>
    <n v="731"/>
    <n v="1942267"/>
    <m/>
    <m/>
  </r>
  <r>
    <x v="24"/>
    <s v="236504"/>
    <s v="South Seattle College"/>
    <s v="WA"/>
    <x v="13"/>
    <x v="1"/>
    <n v="14"/>
    <s v="Baccalaureate/Associate's Colleges: Associate's Dominant"/>
    <s v="1"/>
    <x v="0"/>
    <x v="1"/>
    <n v="2482"/>
    <m/>
    <m/>
    <n v="1066"/>
    <n v="2645812"/>
    <m/>
    <m/>
  </r>
  <r>
    <x v="24"/>
    <s v="236504"/>
    <s v="South Seattle College"/>
    <s v="WA"/>
    <x v="13"/>
    <x v="1"/>
    <n v="14"/>
    <s v="Baccalaureate/Associate's Colleges: Associate's Dominant"/>
    <s v="1"/>
    <x v="0"/>
    <x v="0"/>
    <n v="7690"/>
    <m/>
    <m/>
    <n v="1066"/>
    <n v="8197540"/>
    <m/>
    <m/>
  </r>
  <r>
    <x v="24"/>
    <s v="236513"/>
    <s v="Seattle Central College"/>
    <s v="WA"/>
    <x v="13"/>
    <x v="1"/>
    <n v="14"/>
    <s v="Baccalaureate/Associate's Colleges: Associate's Dominant"/>
    <s v="1"/>
    <x v="0"/>
    <x v="1"/>
    <n v="2482"/>
    <m/>
    <m/>
    <n v="2878"/>
    <n v="7143196"/>
    <m/>
    <m/>
  </r>
  <r>
    <x v="24"/>
    <s v="236513"/>
    <s v="Seattle Central College"/>
    <s v="WA"/>
    <x v="13"/>
    <x v="1"/>
    <n v="14"/>
    <s v="Baccalaureate/Associate's Colleges: Associate's Dominant"/>
    <s v="1"/>
    <x v="0"/>
    <x v="0"/>
    <n v="7690"/>
    <m/>
    <m/>
    <n v="2878"/>
    <n v="22131820"/>
    <m/>
    <m/>
  </r>
  <r>
    <x v="24"/>
    <s v="236610"/>
    <s v="Shoreline Community College"/>
    <s v="WA"/>
    <x v="13"/>
    <x v="1"/>
    <n v="3"/>
    <s v="Associate's Colleges: High Transfer-High Nontraditional"/>
    <s v="1"/>
    <x v="0"/>
    <x v="0"/>
    <n v="7666"/>
    <m/>
    <m/>
    <n v="2660"/>
    <n v="20391560"/>
    <m/>
    <m/>
  </r>
  <r>
    <x v="24"/>
    <s v="236610"/>
    <s v="Shoreline Community College"/>
    <s v="WA"/>
    <x v="13"/>
    <x v="1"/>
    <n v="3"/>
    <s v="Associate's Colleges: High Transfer-High Nontraditional"/>
    <s v="1"/>
    <x v="0"/>
    <x v="1"/>
    <n v="2458"/>
    <m/>
    <m/>
    <n v="2660"/>
    <n v="6538280"/>
    <m/>
    <m/>
  </r>
  <r>
    <x v="24"/>
    <s v="236638"/>
    <s v="Skagit Valley College"/>
    <s v="WA"/>
    <x v="13"/>
    <x v="1"/>
    <n v="14"/>
    <s v="Baccalaureate/Associate's Colleges: Associate's Dominant"/>
    <s v="1"/>
    <x v="0"/>
    <x v="0"/>
    <n v="7668"/>
    <m/>
    <m/>
    <n v="2016"/>
    <n v="15458688"/>
    <m/>
    <m/>
  </r>
  <r>
    <x v="24"/>
    <s v="236638"/>
    <s v="Skagit Valley College"/>
    <s v="WA"/>
    <x v="13"/>
    <x v="1"/>
    <n v="14"/>
    <s v="Baccalaureate/Associate's Colleges: Associate's Dominant"/>
    <s v="1"/>
    <x v="0"/>
    <x v="1"/>
    <n v="2460"/>
    <m/>
    <m/>
    <n v="2016"/>
    <n v="4959360"/>
    <m/>
    <m/>
  </r>
  <r>
    <x v="24"/>
    <s v="236656"/>
    <s v="South Puget Sound Community College"/>
    <s v="WA"/>
    <x v="13"/>
    <x v="1"/>
    <n v="2"/>
    <s v="Associate's Colleges: High Transfer-Mixed Traditional/Nontraditional"/>
    <s v="1"/>
    <x v="0"/>
    <x v="0"/>
    <n v="7619"/>
    <m/>
    <m/>
    <n v="1966"/>
    <n v="14978954"/>
    <m/>
    <m/>
  </r>
  <r>
    <x v="24"/>
    <s v="236656"/>
    <s v="South Puget Sound Community College"/>
    <s v="WA"/>
    <x v="13"/>
    <x v="1"/>
    <n v="2"/>
    <s v="Associate's Colleges: High Transfer-Mixed Traditional/Nontraditional"/>
    <s v="1"/>
    <x v="0"/>
    <x v="1"/>
    <n v="2411"/>
    <m/>
    <m/>
    <n v="1966"/>
    <n v="4740026"/>
    <m/>
    <m/>
  </r>
  <r>
    <x v="24"/>
    <s v="236692"/>
    <s v="Spokane Community College"/>
    <s v="WA"/>
    <x v="13"/>
    <x v="1"/>
    <n v="14"/>
    <s v="Baccalaureate/Associate's Colleges: Associate's Dominant"/>
    <s v="1"/>
    <x v="0"/>
    <x v="0"/>
    <n v="7621"/>
    <m/>
    <m/>
    <n v="3684"/>
    <n v="28075764"/>
    <m/>
    <m/>
  </r>
  <r>
    <x v="24"/>
    <s v="236692"/>
    <s v="Spokane Community College"/>
    <s v="WA"/>
    <x v="13"/>
    <x v="1"/>
    <n v="14"/>
    <s v="Baccalaureate/Associate's Colleges: Associate's Dominant"/>
    <s v="1"/>
    <x v="0"/>
    <x v="1"/>
    <n v="2413"/>
    <m/>
    <m/>
    <n v="3684"/>
    <n v="8889492"/>
    <m/>
    <m/>
  </r>
  <r>
    <x v="24"/>
    <s v="236708"/>
    <s v="Spokane Falls Community College"/>
    <s v="WA"/>
    <x v="13"/>
    <x v="1"/>
    <n v="14"/>
    <s v="Baccalaureate/Associate's Colleges: Associate's Dominant"/>
    <s v="1"/>
    <x v="0"/>
    <x v="0"/>
    <n v="7621"/>
    <m/>
    <m/>
    <n v="3311"/>
    <n v="25233131"/>
    <m/>
    <m/>
  </r>
  <r>
    <x v="24"/>
    <s v="236708"/>
    <s v="Spokane Falls Community College"/>
    <s v="WA"/>
    <x v="13"/>
    <x v="1"/>
    <n v="14"/>
    <s v="Baccalaureate/Associate's Colleges: Associate's Dominant"/>
    <s v="1"/>
    <x v="0"/>
    <x v="1"/>
    <n v="2413"/>
    <m/>
    <m/>
    <n v="3311"/>
    <n v="7989443"/>
    <m/>
    <m/>
  </r>
  <r>
    <x v="24"/>
    <s v="236753"/>
    <s v="Tacoma Community College"/>
    <s v="WA"/>
    <x v="13"/>
    <x v="1"/>
    <n v="14"/>
    <s v="Baccalaureate/Associate's Colleges: Associate's Dominant"/>
    <s v="1"/>
    <x v="0"/>
    <x v="0"/>
    <n v="7648"/>
    <m/>
    <m/>
    <n v="3103"/>
    <n v="23731744"/>
    <m/>
    <m/>
  </r>
  <r>
    <x v="24"/>
    <s v="236753"/>
    <s v="Tacoma Community College"/>
    <s v="WA"/>
    <x v="13"/>
    <x v="1"/>
    <n v="14"/>
    <s v="Baccalaureate/Associate's Colleges: Associate's Dominant"/>
    <s v="1"/>
    <x v="0"/>
    <x v="1"/>
    <n v="2440"/>
    <m/>
    <m/>
    <n v="3103"/>
    <n v="7571320"/>
    <m/>
    <m/>
  </r>
  <r>
    <x v="24"/>
    <s v="236887"/>
    <s v="Walla Walla Community College"/>
    <s v="WA"/>
    <x v="13"/>
    <x v="1"/>
    <n v="14"/>
    <s v="Baccalaureate/Associate's Colleges: Associate's Dominant"/>
    <s v="1"/>
    <x v="0"/>
    <x v="0"/>
    <n v="7671"/>
    <m/>
    <m/>
    <n v="1681"/>
    <n v="12894951"/>
    <m/>
    <m/>
  </r>
  <r>
    <x v="24"/>
    <s v="236887"/>
    <s v="Walla Walla Community College"/>
    <s v="WA"/>
    <x v="13"/>
    <x v="1"/>
    <n v="14"/>
    <s v="Baccalaureate/Associate's Colleges: Associate's Dominant"/>
    <s v="1"/>
    <x v="0"/>
    <x v="1"/>
    <n v="2463"/>
    <m/>
    <m/>
    <n v="1681"/>
    <n v="4140303"/>
    <m/>
    <m/>
  </r>
  <r>
    <x v="24"/>
    <s v="236939"/>
    <s v="Washington State University"/>
    <s v="WA"/>
    <x v="13"/>
    <x v="0"/>
    <n v="15"/>
    <s v="Doctoral Universities: Very High Research Activity"/>
    <s v="2"/>
    <x v="0"/>
    <x v="1"/>
    <n v="5154"/>
    <m/>
    <m/>
    <n v="17242"/>
    <n v="88865268"/>
    <m/>
    <m/>
  </r>
  <r>
    <x v="24"/>
    <s v="236939"/>
    <s v="Washington State University"/>
    <s v="WA"/>
    <x v="13"/>
    <x v="0"/>
    <n v="15"/>
    <s v="Doctoral Universities: Very High Research Activity"/>
    <s v="2"/>
    <x v="0"/>
    <x v="0"/>
    <n v="13572"/>
    <m/>
    <m/>
    <n v="17242"/>
    <n v="234008424"/>
    <m/>
    <m/>
  </r>
  <r>
    <x v="24"/>
    <s v="236948"/>
    <s v="University of Washington-Seattle Campus"/>
    <s v="WA"/>
    <x v="13"/>
    <x v="0"/>
    <n v="15"/>
    <s v="Doctoral Universities: Very High Research Activity"/>
    <s v="2"/>
    <x v="0"/>
    <x v="0"/>
    <n v="17811"/>
    <m/>
    <m/>
    <n v="24313"/>
    <n v="433038843"/>
    <m/>
    <m/>
  </r>
  <r>
    <x v="24"/>
    <s v="236948"/>
    <s v="University of Washington-Seattle Campus"/>
    <s v="WA"/>
    <x v="13"/>
    <x v="0"/>
    <n v="15"/>
    <s v="Doctoral Universities: Very High Research Activity"/>
    <s v="2"/>
    <x v="0"/>
    <x v="1"/>
    <n v="5181"/>
    <m/>
    <m/>
    <n v="24313"/>
    <n v="125965653"/>
    <m/>
    <m/>
  </r>
  <r>
    <x v="24"/>
    <s v="236975"/>
    <s v="Wenatchee Valley College"/>
    <s v="WA"/>
    <x v="13"/>
    <x v="1"/>
    <n v="14"/>
    <s v="Baccalaureate/Associate's Colleges: Associate's Dominant"/>
    <s v="1"/>
    <x v="0"/>
    <x v="1"/>
    <n v="2403"/>
    <m/>
    <m/>
    <n v="1843"/>
    <n v="4428729"/>
    <m/>
    <m/>
  </r>
  <r>
    <x v="24"/>
    <s v="236975"/>
    <s v="Wenatchee Valley College"/>
    <s v="WA"/>
    <x v="13"/>
    <x v="1"/>
    <n v="14"/>
    <s v="Baccalaureate/Associate's Colleges: Associate's Dominant"/>
    <s v="1"/>
    <x v="0"/>
    <x v="0"/>
    <n v="7611"/>
    <m/>
    <m/>
    <n v="1843"/>
    <n v="14027073"/>
    <m/>
    <m/>
  </r>
  <r>
    <x v="24"/>
    <s v="237011"/>
    <s v="Western Washington University"/>
    <s v="WA"/>
    <x v="13"/>
    <x v="0"/>
    <n v="18"/>
    <s v="Master's Colleges &amp; Universities: Larger Programs"/>
    <s v="3"/>
    <x v="0"/>
    <x v="0"/>
    <n v="13318"/>
    <m/>
    <m/>
    <n v="12005"/>
    <n v="159882590"/>
    <m/>
    <m/>
  </r>
  <r>
    <x v="24"/>
    <s v="237011"/>
    <s v="Western Washington University"/>
    <s v="WA"/>
    <x v="13"/>
    <x v="0"/>
    <n v="18"/>
    <s v="Master's Colleges &amp; Universities: Larger Programs"/>
    <s v="3"/>
    <x v="0"/>
    <x v="1"/>
    <n v="3931"/>
    <m/>
    <m/>
    <n v="12005"/>
    <n v="47191655"/>
    <m/>
    <m/>
  </r>
  <r>
    <x v="24"/>
    <s v="237039"/>
    <s v="Whatcom Community College"/>
    <s v="WA"/>
    <x v="13"/>
    <x v="1"/>
    <n v="14"/>
    <s v="Baccalaureate/Associate's Colleges: Associate's Dominant"/>
    <s v="1"/>
    <x v="0"/>
    <x v="1"/>
    <n v="2352"/>
    <m/>
    <m/>
    <n v="1610"/>
    <n v="3786720"/>
    <m/>
    <m/>
  </r>
  <r>
    <x v="24"/>
    <s v="237039"/>
    <s v="Whatcom Community College"/>
    <s v="WA"/>
    <x v="13"/>
    <x v="1"/>
    <n v="14"/>
    <s v="Baccalaureate/Associate's Colleges: Associate's Dominant"/>
    <s v="1"/>
    <x v="0"/>
    <x v="0"/>
    <n v="7560"/>
    <m/>
    <m/>
    <n v="1610"/>
    <n v="12171600"/>
    <m/>
    <m/>
  </r>
  <r>
    <x v="24"/>
    <s v="237109"/>
    <s v="Yakima Valley College"/>
    <s v="WA"/>
    <x v="13"/>
    <x v="1"/>
    <n v="14"/>
    <s v="Baccalaureate/Associate's Colleges: Associate's Dominant"/>
    <s v="1"/>
    <x v="0"/>
    <x v="0"/>
    <n v="7626"/>
    <m/>
    <m/>
    <n v="2228"/>
    <n v="16990728"/>
    <m/>
    <m/>
  </r>
  <r>
    <x v="24"/>
    <s v="237109"/>
    <s v="Yakima Valley College"/>
    <s v="WA"/>
    <x v="13"/>
    <x v="1"/>
    <n v="14"/>
    <s v="Baccalaureate/Associate's Colleges: Associate's Dominant"/>
    <s v="1"/>
    <x v="0"/>
    <x v="1"/>
    <n v="2418"/>
    <m/>
    <m/>
    <n v="2228"/>
    <n v="5387304"/>
    <m/>
    <m/>
  </r>
  <r>
    <x v="24"/>
    <s v="240505"/>
    <s v="Casper College"/>
    <s v="WY"/>
    <x v="14"/>
    <x v="1"/>
    <n v="5"/>
    <s v="Associate's Colleges: Mixed Transfer/Career &amp; Technical-Mixed Traditional/Nontraditional"/>
    <s v="1"/>
    <x v="0"/>
    <x v="1"/>
    <n v="1464"/>
    <m/>
    <m/>
    <n v="2119"/>
    <n v="3102216"/>
    <m/>
    <m/>
  </r>
  <r>
    <x v="24"/>
    <s v="240505"/>
    <s v="Casper College"/>
    <s v="WY"/>
    <x v="14"/>
    <x v="1"/>
    <n v="5"/>
    <s v="Associate's Colleges: Mixed Transfer/Career &amp; Technical-Mixed Traditional/Nontraditional"/>
    <s v="1"/>
    <x v="0"/>
    <x v="0"/>
    <n v="4104"/>
    <m/>
    <m/>
    <n v="2119"/>
    <n v="8696376"/>
    <m/>
    <m/>
  </r>
  <r>
    <x v="2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524"/>
    <m/>
    <m/>
    <n v="806"/>
    <n v="3646344"/>
    <m/>
    <m/>
  </r>
  <r>
    <x v="2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884"/>
    <m/>
    <m/>
    <n v="806"/>
    <n v="1518504"/>
    <m/>
    <m/>
  </r>
  <r>
    <x v="24"/>
    <s v="240596"/>
    <s v="Eastern Wyoming College"/>
    <s v="WY"/>
    <x v="14"/>
    <x v="1"/>
    <n v="9"/>
    <s v="Associate's Colleges: High Career &amp; Technical-High Nontraditional"/>
    <s v="1"/>
    <x v="0"/>
    <x v="0"/>
    <n v="4440"/>
    <m/>
    <m/>
    <n v="507"/>
    <n v="2251080"/>
    <m/>
    <m/>
  </r>
  <r>
    <x v="24"/>
    <s v="240596"/>
    <s v="Eastern Wyoming College"/>
    <s v="WY"/>
    <x v="14"/>
    <x v="1"/>
    <n v="9"/>
    <s v="Associate's Colleges: High Career &amp; Technical-High Nontraditional"/>
    <s v="1"/>
    <x v="0"/>
    <x v="1"/>
    <n v="1800"/>
    <m/>
    <m/>
    <n v="507"/>
    <n v="912600"/>
    <m/>
    <m/>
  </r>
  <r>
    <x v="2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836"/>
    <m/>
    <m/>
    <n v="1955"/>
    <n v="3589380"/>
    <m/>
    <m/>
  </r>
  <r>
    <x v="2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476"/>
    <m/>
    <m/>
    <n v="1955"/>
    <n v="8750580"/>
    <m/>
    <m/>
  </r>
  <r>
    <x v="24"/>
    <s v="240657"/>
    <s v="Northwest College"/>
    <s v="WY"/>
    <x v="14"/>
    <x v="1"/>
    <n v="5"/>
    <s v="Associate's Colleges: Mixed Transfer/Career &amp; Technical-Mixed Traditional/Nontraditional"/>
    <s v="1"/>
    <x v="0"/>
    <x v="1"/>
    <n v="1808"/>
    <m/>
    <m/>
    <n v="1270"/>
    <n v="2296160"/>
    <m/>
    <m/>
  </r>
  <r>
    <x v="24"/>
    <s v="240657"/>
    <s v="Northwest College"/>
    <s v="WY"/>
    <x v="14"/>
    <x v="1"/>
    <n v="5"/>
    <s v="Associate's Colleges: Mixed Transfer/Career &amp; Technical-Mixed Traditional/Nontraditional"/>
    <s v="1"/>
    <x v="0"/>
    <x v="0"/>
    <n v="4448"/>
    <m/>
    <m/>
    <n v="1270"/>
    <n v="5648960"/>
    <m/>
    <m/>
  </r>
  <r>
    <x v="2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320"/>
    <m/>
    <m/>
    <n v="1128"/>
    <n v="4872960"/>
    <m/>
    <m/>
  </r>
  <r>
    <x v="2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680"/>
    <m/>
    <m/>
    <n v="1128"/>
    <n v="1895040"/>
    <m/>
    <m/>
  </r>
  <r>
    <x v="24"/>
    <s v="240693"/>
    <s v="Western Wyoming Community College"/>
    <s v="WY"/>
    <x v="14"/>
    <x v="1"/>
    <n v="9"/>
    <s v="Associate's Colleges: High Career &amp; Technical-High Nontraditional"/>
    <s v="1"/>
    <x v="0"/>
    <x v="1"/>
    <n v="1594"/>
    <m/>
    <m/>
    <n v="1339"/>
    <n v="2134366"/>
    <m/>
    <m/>
  </r>
  <r>
    <x v="24"/>
    <s v="240693"/>
    <s v="Western Wyoming Community College"/>
    <s v="WY"/>
    <x v="14"/>
    <x v="1"/>
    <n v="9"/>
    <s v="Associate's Colleges: High Career &amp; Technical-High Nontraditional"/>
    <s v="1"/>
    <x v="0"/>
    <x v="0"/>
    <n v="4234"/>
    <m/>
    <m/>
    <n v="1339"/>
    <n v="5669326"/>
    <m/>
    <m/>
  </r>
  <r>
    <x v="24"/>
    <s v="240727"/>
    <s v="University of Wyoming"/>
    <s v="WY"/>
    <x v="14"/>
    <x v="0"/>
    <n v="16"/>
    <s v="Doctoral Universities: High Research Activity"/>
    <s v="2"/>
    <x v="0"/>
    <x v="0"/>
    <n v="9273"/>
    <m/>
    <m/>
    <n v="8185"/>
    <n v="75899505"/>
    <m/>
    <m/>
  </r>
  <r>
    <x v="24"/>
    <s v="240727"/>
    <s v="University of Wyoming"/>
    <s v="WY"/>
    <x v="14"/>
    <x v="0"/>
    <n v="16"/>
    <s v="Doctoral Universities: High Research Activity"/>
    <s v="2"/>
    <x v="0"/>
    <x v="1"/>
    <n v="3243"/>
    <m/>
    <m/>
    <n v="8185"/>
    <n v="26543955"/>
    <m/>
    <m/>
  </r>
  <r>
    <x v="24"/>
    <s v="240790"/>
    <s v="Northern Marianas College"/>
    <s v="MP"/>
    <x v="15"/>
    <x v="1"/>
    <n v="23"/>
    <s v="Baccalaureate/Associate's Colleges: Mixed Baccalaureate/Associate's"/>
    <s v="1"/>
    <x v="0"/>
    <x v="1"/>
    <n v="2450"/>
    <m/>
    <m/>
    <n v="868"/>
    <n v="2126600"/>
    <m/>
    <m/>
  </r>
  <r>
    <x v="24"/>
    <s v="240790"/>
    <s v="Northern Marianas College"/>
    <s v="MP"/>
    <x v="15"/>
    <x v="1"/>
    <n v="23"/>
    <s v="Baccalaureate/Associate's Colleges: Mixed Baccalaureate/Associate's"/>
    <s v="1"/>
    <x v="0"/>
    <x v="0"/>
    <n v="4400"/>
    <m/>
    <m/>
    <n v="868"/>
    <n v="3819200"/>
    <m/>
    <m/>
  </r>
  <r>
    <x v="2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m/>
    <m/>
    <n v="559"/>
    <n v="1044212"/>
    <m/>
    <m/>
  </r>
  <r>
    <x v="2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m/>
    <m/>
    <n v="559"/>
    <n v="359996"/>
    <m/>
    <m/>
  </r>
  <r>
    <x v="24"/>
    <s v="364016"/>
    <s v="Paradise Valley Community College"/>
    <s v="AZ"/>
    <x v="1"/>
    <x v="1"/>
    <n v="2"/>
    <s v="Associate's Colleges: High Transfer-Mixed Traditional/Nontraditional"/>
    <s v="1"/>
    <x v="0"/>
    <x v="1"/>
    <n v="1650"/>
    <m/>
    <m/>
    <n v="632"/>
    <n v="1042800"/>
    <m/>
    <m/>
  </r>
  <r>
    <x v="24"/>
    <s v="364016"/>
    <s v="Paradise Valley Community College"/>
    <s v="AZ"/>
    <x v="1"/>
    <x v="1"/>
    <n v="2"/>
    <s v="Associate's Colleges: High Transfer-Mixed Traditional/Nontraditional"/>
    <s v="1"/>
    <x v="0"/>
    <x v="0"/>
    <n v="6600"/>
    <m/>
    <m/>
    <n v="632"/>
    <n v="4171200"/>
    <m/>
    <m/>
  </r>
  <r>
    <x v="24"/>
    <s v="364025"/>
    <s v="Chandler-Gilbert Community College"/>
    <s v="AZ"/>
    <x v="1"/>
    <x v="1"/>
    <n v="2"/>
    <s v="Associate's Colleges: High Transfer-Mixed Traditional/Nontraditional"/>
    <s v="1"/>
    <x v="0"/>
    <x v="1"/>
    <n v="1650"/>
    <m/>
    <m/>
    <n v="647"/>
    <n v="1067550"/>
    <m/>
    <m/>
  </r>
  <r>
    <x v="24"/>
    <s v="364025"/>
    <s v="Chandler-Gilbert Community College"/>
    <s v="AZ"/>
    <x v="1"/>
    <x v="1"/>
    <n v="2"/>
    <s v="Associate's Colleges: High Transfer-Mixed Traditional/Nontraditional"/>
    <s v="1"/>
    <x v="0"/>
    <x v="0"/>
    <n v="6600"/>
    <m/>
    <m/>
    <n v="647"/>
    <n v="4270200"/>
    <m/>
    <m/>
  </r>
  <r>
    <x v="24"/>
    <s v="366401"/>
    <s v="Las Positas College"/>
    <s v="CA"/>
    <x v="2"/>
    <x v="1"/>
    <n v="1"/>
    <s v="Associate's Colleges: High Transfer-High Traditional"/>
    <s v="1"/>
    <x v="0"/>
    <x v="0"/>
    <n v="5100"/>
    <m/>
    <m/>
    <n v="2839"/>
    <n v="14478900"/>
    <m/>
    <m/>
  </r>
  <r>
    <x v="24"/>
    <s v="366401"/>
    <s v="Las Positas College"/>
    <s v="CA"/>
    <x v="2"/>
    <x v="1"/>
    <n v="1"/>
    <s v="Associate's Colleges: High Transfer-High Traditional"/>
    <s v="1"/>
    <x v="0"/>
    <x v="1"/>
    <n v="780"/>
    <m/>
    <m/>
    <n v="2839"/>
    <n v="2214420"/>
    <m/>
    <m/>
  </r>
  <r>
    <x v="24"/>
    <s v="366711"/>
    <s v="California State University-San Marcos"/>
    <s v="CA"/>
    <x v="2"/>
    <x v="0"/>
    <n v="18"/>
    <s v="Master's Colleges &amp; Universities: Larger Programs"/>
    <s v="3"/>
    <x v="0"/>
    <x v="1"/>
    <n v="2776"/>
    <m/>
    <m/>
    <n v="5031"/>
    <n v="13966056"/>
    <m/>
    <m/>
  </r>
  <r>
    <x v="24"/>
    <s v="366711"/>
    <s v="California State University-San Marcos"/>
    <s v="CA"/>
    <x v="2"/>
    <x v="0"/>
    <n v="18"/>
    <s v="Master's Colleges &amp; Universities: Larger Programs"/>
    <s v="3"/>
    <x v="0"/>
    <x v="0"/>
    <n v="12946"/>
    <m/>
    <m/>
    <n v="5031"/>
    <n v="65131326"/>
    <m/>
    <m/>
  </r>
  <r>
    <x v="24"/>
    <s v="383190"/>
    <s v="Hawaii Community College"/>
    <s v="HI"/>
    <x v="4"/>
    <x v="1"/>
    <n v="7"/>
    <s v="Associate's Colleges: High Career &amp; Technical-High Traditional"/>
    <s v="1"/>
    <x v="0"/>
    <x v="0"/>
    <n v="7372"/>
    <m/>
    <m/>
    <n v="1461"/>
    <n v="10770492"/>
    <m/>
    <m/>
  </r>
  <r>
    <x v="24"/>
    <s v="383190"/>
    <s v="Hawaii Community College"/>
    <s v="HI"/>
    <x v="4"/>
    <x v="1"/>
    <n v="7"/>
    <s v="Associate's Colleges: High Career &amp; Technical-High Traditional"/>
    <s v="1"/>
    <x v="0"/>
    <x v="1"/>
    <n v="1522"/>
    <m/>
    <m/>
    <n v="1461"/>
    <n v="2223642"/>
    <m/>
    <m/>
  </r>
  <r>
    <x v="24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744"/>
    <m/>
    <m/>
    <n v="239"/>
    <n v="177816"/>
    <m/>
    <m/>
  </r>
  <r>
    <x v="24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24"/>
    <m/>
    <m/>
    <n v="239"/>
    <n v="149136"/>
    <m/>
    <m/>
  </r>
  <r>
    <x v="24"/>
    <s v="384333"/>
    <s v="Estrella Mountain Community College"/>
    <s v="AZ"/>
    <x v="1"/>
    <x v="1"/>
    <n v="2"/>
    <s v="Associate's Colleges: High Transfer-Mixed Traditional/Nontraditional"/>
    <s v="1"/>
    <x v="0"/>
    <x v="0"/>
    <n v="6600"/>
    <m/>
    <m/>
    <n v="1151"/>
    <n v="7596600"/>
    <m/>
    <m/>
  </r>
  <r>
    <x v="24"/>
    <s v="384333"/>
    <s v="Estrella Mountain Community College"/>
    <s v="AZ"/>
    <x v="1"/>
    <x v="1"/>
    <n v="2"/>
    <s v="Associate's Colleges: High Transfer-Mixed Traditional/Nontraditional"/>
    <s v="1"/>
    <x v="0"/>
    <x v="1"/>
    <n v="1650"/>
    <m/>
    <m/>
    <n v="1151"/>
    <n v="1899150"/>
    <m/>
    <m/>
  </r>
  <r>
    <x v="24"/>
    <s v="395362"/>
    <s v="Copper Mountain Community College"/>
    <s v="CA"/>
    <x v="2"/>
    <x v="1"/>
    <n v="1"/>
    <s v="Associate's Colleges: High Transfer-High Traditional"/>
    <s v="1"/>
    <x v="0"/>
    <x v="0"/>
    <n v="5010"/>
    <m/>
    <m/>
    <n v="589"/>
    <n v="2950890"/>
    <m/>
    <m/>
  </r>
  <r>
    <x v="24"/>
    <s v="395362"/>
    <s v="Copper Mountain Community College"/>
    <s v="CA"/>
    <x v="2"/>
    <x v="1"/>
    <n v="1"/>
    <s v="Associate's Colleges: High Transfer-High Traditional"/>
    <s v="1"/>
    <x v="0"/>
    <x v="1"/>
    <n v="780"/>
    <m/>
    <m/>
    <n v="589"/>
    <n v="459420"/>
    <m/>
    <m/>
  </r>
  <r>
    <x v="24"/>
    <s v="399212"/>
    <s v="Santiago Canyon College"/>
    <s v="CA"/>
    <x v="2"/>
    <x v="1"/>
    <n v="1"/>
    <s v="Associate's Colleges: High Transfer-High Traditional"/>
    <s v="1"/>
    <x v="0"/>
    <x v="0"/>
    <n v="5010"/>
    <m/>
    <m/>
    <n v="2531"/>
    <n v="12680310"/>
    <m/>
    <m/>
  </r>
  <r>
    <x v="24"/>
    <s v="399212"/>
    <s v="Santiago Canyon College"/>
    <s v="CA"/>
    <x v="2"/>
    <x v="1"/>
    <n v="1"/>
    <s v="Associate's Colleges: High Transfer-High Traditional"/>
    <s v="1"/>
    <x v="0"/>
    <x v="1"/>
    <n v="780"/>
    <m/>
    <m/>
    <n v="2531"/>
    <n v="1974180"/>
    <m/>
    <m/>
  </r>
  <r>
    <x v="24"/>
    <s v="404426"/>
    <s v="Coconino Community College"/>
    <s v="AZ"/>
    <x v="1"/>
    <x v="1"/>
    <n v="2"/>
    <s v="Associate's Colleges: High Transfer-Mixed Traditional/Nontraditional"/>
    <s v="1"/>
    <x v="0"/>
    <x v="0"/>
    <n v="4608"/>
    <m/>
    <m/>
    <n v="702"/>
    <n v="3234816"/>
    <m/>
    <m/>
  </r>
  <r>
    <x v="24"/>
    <s v="404426"/>
    <s v="Coconino Community College"/>
    <s v="AZ"/>
    <x v="1"/>
    <x v="1"/>
    <n v="2"/>
    <s v="Associate's Colleges: High Transfer-Mixed Traditional/Nontraditional"/>
    <s v="1"/>
    <x v="0"/>
    <x v="1"/>
    <n v="1152"/>
    <m/>
    <m/>
    <n v="702"/>
    <n v="808704"/>
    <m/>
    <m/>
  </r>
  <r>
    <x v="24"/>
    <s v="407009"/>
    <s v="Arizona State University-West"/>
    <s v="AZ"/>
    <x v="1"/>
    <x v="0"/>
    <m/>
    <m/>
    <m/>
    <x v="0"/>
    <x v="0"/>
    <n v="12917"/>
    <m/>
    <m/>
    <n v="4214"/>
    <n v="54432238"/>
    <m/>
    <m/>
  </r>
  <r>
    <x v="24"/>
    <s v="407009"/>
    <s v="Arizona State University-West"/>
    <s v="AZ"/>
    <x v="1"/>
    <x v="0"/>
    <m/>
    <m/>
    <m/>
    <x v="0"/>
    <x v="1"/>
    <n v="4062"/>
    <m/>
    <m/>
    <n v="4214"/>
    <n v="17117268"/>
    <m/>
    <m/>
  </r>
  <r>
    <x v="24"/>
    <s v="409698"/>
    <s v="California State University-Monterey Bay"/>
    <s v="CA"/>
    <x v="2"/>
    <x v="0"/>
    <n v="18"/>
    <s v="Master's Colleges &amp; Universities: Larger Programs"/>
    <s v="3"/>
    <x v="0"/>
    <x v="1"/>
    <n v="2761"/>
    <m/>
    <m/>
    <n v="3332"/>
    <n v="9199652"/>
    <m/>
    <m/>
  </r>
  <r>
    <x v="24"/>
    <s v="409698"/>
    <s v="California State University-Monterey Bay"/>
    <s v="CA"/>
    <x v="2"/>
    <x v="0"/>
    <n v="18"/>
    <s v="Master's Colleges &amp; Universities: Larger Programs"/>
    <s v="3"/>
    <x v="0"/>
    <x v="0"/>
    <n v="12931"/>
    <m/>
    <m/>
    <n v="3332"/>
    <n v="43086092"/>
    <m/>
    <m/>
  </r>
  <r>
    <x v="24"/>
    <s v="420556"/>
    <s v="Columbia Gorge Community College"/>
    <s v="OR"/>
    <x v="10"/>
    <x v="1"/>
    <n v="3"/>
    <s v="Associate's Colleges: High Transfer-High Nontraditional"/>
    <s v="1"/>
    <x v="0"/>
    <x v="0"/>
    <n v="3015"/>
    <m/>
    <m/>
    <n v="359"/>
    <n v="1082385"/>
    <m/>
    <m/>
  </r>
  <r>
    <x v="24"/>
    <s v="420556"/>
    <s v="Columbia Gorge Community College"/>
    <s v="OR"/>
    <x v="10"/>
    <x v="1"/>
    <n v="3"/>
    <s v="Associate's Colleges: High Transfer-High Nontraditional"/>
    <s v="1"/>
    <x v="0"/>
    <x v="1"/>
    <n v="3015"/>
    <m/>
    <m/>
    <n v="359"/>
    <n v="1082385"/>
    <m/>
    <m/>
  </r>
  <r>
    <x v="24"/>
    <s v="420574"/>
    <s v="Arizona State University-Polytechnic"/>
    <s v="AZ"/>
    <x v="1"/>
    <x v="0"/>
    <m/>
    <m/>
    <m/>
    <x v="0"/>
    <x v="1"/>
    <n v="4062"/>
    <m/>
    <m/>
    <n v="1581"/>
    <n v="6422022"/>
    <m/>
    <m/>
  </r>
  <r>
    <x v="24"/>
    <s v="420574"/>
    <s v="Arizona State University-Polytechnic"/>
    <s v="AZ"/>
    <x v="1"/>
    <x v="0"/>
    <m/>
    <m/>
    <m/>
    <x v="0"/>
    <x v="0"/>
    <n v="12917"/>
    <m/>
    <m/>
    <n v="1581"/>
    <n v="20421777"/>
    <m/>
    <m/>
  </r>
  <r>
    <x v="24"/>
    <s v="420723"/>
    <s v="Tillamook Bay Community College"/>
    <s v="OR"/>
    <x v="10"/>
    <x v="1"/>
    <n v="3"/>
    <s v="Associate's Colleges: High Transfer-High Nontraditional"/>
    <s v="1"/>
    <x v="0"/>
    <x v="1"/>
    <n v="2790"/>
    <m/>
    <m/>
    <n v="95"/>
    <n v="265050"/>
    <m/>
    <m/>
  </r>
  <r>
    <x v="24"/>
    <s v="420723"/>
    <s v="Tillamook Bay Community College"/>
    <s v="OR"/>
    <x v="10"/>
    <x v="1"/>
    <n v="3"/>
    <s v="Associate's Colleges: High Transfer-High Nontraditional"/>
    <s v="1"/>
    <x v="0"/>
    <x v="0"/>
    <n v="3690"/>
    <m/>
    <m/>
    <n v="95"/>
    <n v="350550"/>
    <m/>
    <m/>
  </r>
  <r>
    <x v="24"/>
    <s v="423652"/>
    <s v="Oregon Coast Community College"/>
    <s v="OR"/>
    <x v="10"/>
    <x v="1"/>
    <n v="6"/>
    <s v="Associate's Colleges: Mixed Transfer/Career &amp; Technical-High Nontraditional"/>
    <s v="1"/>
    <x v="0"/>
    <x v="0"/>
    <n v="7905"/>
    <m/>
    <m/>
    <n v="229"/>
    <n v="1810245"/>
    <m/>
    <m/>
  </r>
  <r>
    <x v="24"/>
    <s v="423652"/>
    <s v="Oregon Coast Community College"/>
    <s v="OR"/>
    <x v="10"/>
    <x v="1"/>
    <n v="6"/>
    <s v="Associate's Colleges: Mixed Transfer/Career &amp; Technical-High Nontraditional"/>
    <s v="1"/>
    <x v="0"/>
    <x v="1"/>
    <n v="2865"/>
    <m/>
    <m/>
    <n v="229"/>
    <n v="656085"/>
    <m/>
    <m/>
  </r>
  <r>
    <x v="24"/>
    <s v="428392"/>
    <s v="Klamath Community College"/>
    <s v="OR"/>
    <x v="10"/>
    <x v="1"/>
    <n v="3"/>
    <s v="Associate's Colleges: High Transfer-High Nontraditional"/>
    <s v="1"/>
    <x v="0"/>
    <x v="0"/>
    <n v="6300"/>
    <m/>
    <m/>
    <n v="601"/>
    <n v="3786300"/>
    <m/>
    <m/>
  </r>
  <r>
    <x v="24"/>
    <s v="428392"/>
    <s v="Klamath Community College"/>
    <s v="OR"/>
    <x v="10"/>
    <x v="1"/>
    <n v="3"/>
    <s v="Associate's Colleges: High Transfer-High Nontraditional"/>
    <s v="1"/>
    <x v="0"/>
    <x v="1"/>
    <n v="2790"/>
    <m/>
    <m/>
    <n v="601"/>
    <n v="1676790"/>
    <m/>
    <m/>
  </r>
  <r>
    <x v="24"/>
    <s v="439145"/>
    <s v="Pierce College-Puyallup"/>
    <s v="WA"/>
    <x v="13"/>
    <x v="1"/>
    <m/>
    <m/>
    <s v="1"/>
    <x v="0"/>
    <x v="0"/>
    <n v="7863"/>
    <m/>
    <m/>
    <n v="1151"/>
    <n v="9050313"/>
    <m/>
    <m/>
  </r>
  <r>
    <x v="24"/>
    <s v="439145"/>
    <s v="Pierce College-Puyallup"/>
    <s v="WA"/>
    <x v="13"/>
    <x v="1"/>
    <m/>
    <m/>
    <s v="1"/>
    <x v="0"/>
    <x v="1"/>
    <n v="2655"/>
    <m/>
    <m/>
    <n v="1151"/>
    <n v="3055905"/>
    <m/>
    <m/>
  </r>
  <r>
    <x v="24"/>
    <s v="439190"/>
    <s v="Cascadia College"/>
    <s v="WA"/>
    <x v="13"/>
    <x v="1"/>
    <n v="14"/>
    <s v="Baccalaureate/Associate's Colleges: Associate's Dominant"/>
    <s v="1"/>
    <x v="0"/>
    <x v="1"/>
    <n v="2433"/>
    <m/>
    <m/>
    <n v="731"/>
    <n v="1778523"/>
    <m/>
    <m/>
  </r>
  <r>
    <x v="24"/>
    <s v="439190"/>
    <s v="Cascadia College"/>
    <s v="WA"/>
    <x v="13"/>
    <x v="1"/>
    <n v="14"/>
    <s v="Baccalaureate/Associate's Colleges: Associate's Dominant"/>
    <s v="1"/>
    <x v="0"/>
    <x v="0"/>
    <n v="7641"/>
    <m/>
    <m/>
    <n v="731"/>
    <n v="5585571"/>
    <m/>
    <m/>
  </r>
  <r>
    <x v="24"/>
    <s v="441900"/>
    <s v="Nevada State University"/>
    <s v="NV"/>
    <x v="7"/>
    <x v="0"/>
    <n v="22"/>
    <s v="Baccalaureate Colleges: Diverse Fields"/>
    <s v="3"/>
    <x v="0"/>
    <x v="0"/>
    <n v="8896"/>
    <m/>
    <m/>
    <n v="526"/>
    <n v="4679296"/>
    <m/>
    <m/>
  </r>
  <r>
    <x v="24"/>
    <s v="441900"/>
    <s v="Nevada State University"/>
    <s v="NV"/>
    <x v="7"/>
    <x v="0"/>
    <n v="22"/>
    <s v="Baccalaureate Colleges: Diverse Fields"/>
    <s v="3"/>
    <x v="0"/>
    <x v="1"/>
    <n v="2220"/>
    <m/>
    <m/>
    <n v="526"/>
    <n v="1167720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0"/>
    <x v="0"/>
    <n v="12964"/>
    <m/>
    <m/>
    <n v="1516"/>
    <n v="19653424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0"/>
    <x v="1"/>
    <n v="2794"/>
    <m/>
    <m/>
    <n v="1516"/>
    <n v="4235704"/>
    <m/>
    <m/>
  </r>
  <r>
    <x v="24"/>
    <s v="444219"/>
    <s v="Folsom Lake College"/>
    <s v="CA"/>
    <x v="2"/>
    <x v="1"/>
    <n v="2"/>
    <s v="Associate's Colleges: High Transfer-Mixed Traditional/Nontraditional"/>
    <s v="1"/>
    <x v="0"/>
    <x v="0"/>
    <n v="5010"/>
    <m/>
    <m/>
    <n v="2083"/>
    <n v="10435830"/>
    <m/>
    <m/>
  </r>
  <r>
    <x v="24"/>
    <s v="999004"/>
    <s v="Missoula College University of Montana"/>
    <s v="MT"/>
    <x v="6"/>
    <x v="1"/>
    <m/>
    <m/>
    <s v="1"/>
    <x v="0"/>
    <x v="1"/>
    <n v="2949"/>
    <m/>
    <m/>
    <m/>
    <m/>
    <m/>
    <m/>
  </r>
  <r>
    <x v="24"/>
    <s v="999004"/>
    <s v="Missoula College University of Montana"/>
    <s v="MT"/>
    <x v="6"/>
    <x v="1"/>
    <m/>
    <m/>
    <s v="1"/>
    <x v="0"/>
    <x v="0"/>
    <n v="7738"/>
    <m/>
    <m/>
    <m/>
    <m/>
    <m/>
    <m/>
  </r>
  <r>
    <x v="24"/>
    <s v="102553"/>
    <s v="University of Alaska Anchorage"/>
    <s v="AK"/>
    <x v="0"/>
    <x v="0"/>
    <n v="18"/>
    <s v="Master's Colleges &amp; Universities: Larger Programs"/>
    <s v="3"/>
    <x v="1"/>
    <x v="0"/>
    <n v="11224"/>
    <m/>
    <m/>
    <n v="430"/>
    <n v="4826320"/>
    <m/>
    <m/>
  </r>
  <r>
    <x v="24"/>
    <s v="102553"/>
    <s v="University of Alaska Anchorage"/>
    <s v="AK"/>
    <x v="0"/>
    <x v="0"/>
    <n v="18"/>
    <s v="Master's Colleges &amp; Universities: Larger Programs"/>
    <s v="3"/>
    <x v="1"/>
    <x v="1"/>
    <n v="5680"/>
    <m/>
    <m/>
    <n v="430"/>
    <n v="2442400"/>
    <m/>
    <m/>
  </r>
  <r>
    <x v="24"/>
    <s v="102614"/>
    <s v="University of Alaska Fairbanks"/>
    <s v="AK"/>
    <x v="0"/>
    <x v="0"/>
    <n v="16"/>
    <s v="Doctoral Universities: High Research Activity"/>
    <s v="2"/>
    <x v="1"/>
    <x v="1"/>
    <n v="6518"/>
    <m/>
    <m/>
    <n v="803"/>
    <n v="5233954"/>
    <m/>
    <m/>
  </r>
  <r>
    <x v="24"/>
    <s v="102614"/>
    <s v="University of Alaska Fairbanks"/>
    <s v="AK"/>
    <x v="0"/>
    <x v="0"/>
    <n v="16"/>
    <s v="Doctoral Universities: High Research Activity"/>
    <s v="2"/>
    <x v="1"/>
    <x v="0"/>
    <n v="12062"/>
    <m/>
    <m/>
    <n v="803"/>
    <n v="9685786"/>
    <m/>
    <m/>
  </r>
  <r>
    <x v="24"/>
    <s v="102632"/>
    <s v="University of Alaska Southeast"/>
    <s v="AK"/>
    <x v="0"/>
    <x v="0"/>
    <n v="19"/>
    <s v="Master's Colleges &amp; Universities: Medium Programs"/>
    <s v="3"/>
    <x v="1"/>
    <x v="0"/>
    <n v="11340"/>
    <m/>
    <m/>
    <n v="114"/>
    <n v="1292760"/>
    <m/>
    <m/>
  </r>
  <r>
    <x v="24"/>
    <s v="102632"/>
    <s v="University of Alaska Southeast"/>
    <s v="AK"/>
    <x v="0"/>
    <x v="0"/>
    <n v="19"/>
    <s v="Master's Colleges &amp; Universities: Medium Programs"/>
    <s v="3"/>
    <x v="1"/>
    <x v="1"/>
    <n v="5796"/>
    <m/>
    <m/>
    <n v="114"/>
    <n v="660744"/>
    <m/>
    <m/>
  </r>
  <r>
    <x v="24"/>
    <s v="104151"/>
    <s v="Arizona State University-Tempe"/>
    <s v="AZ"/>
    <x v="1"/>
    <x v="0"/>
    <n v="15"/>
    <s v="Doctoral Universities: Very High Research Activity"/>
    <s v="2"/>
    <x v="1"/>
    <x v="0"/>
    <n v="13647"/>
    <m/>
    <m/>
    <n v="7362"/>
    <n v="100469214"/>
    <m/>
    <m/>
  </r>
  <r>
    <x v="24"/>
    <s v="104151"/>
    <s v="Arizona State University-Tempe"/>
    <s v="AZ"/>
    <x v="1"/>
    <x v="0"/>
    <n v="15"/>
    <s v="Doctoral Universities: Very High Research Activity"/>
    <s v="2"/>
    <x v="1"/>
    <x v="1"/>
    <n v="5127"/>
    <m/>
    <m/>
    <n v="7362"/>
    <n v="37744974"/>
    <m/>
    <m/>
  </r>
  <r>
    <x v="24"/>
    <s v="104179"/>
    <s v="University of Arizona"/>
    <s v="AZ"/>
    <x v="1"/>
    <x v="0"/>
    <n v="15"/>
    <s v="Doctoral Universities: Very High Research Activity"/>
    <s v="2"/>
    <x v="1"/>
    <x v="0"/>
    <n v="13317"/>
    <m/>
    <m/>
    <n v="6789"/>
    <n v="90409113"/>
    <m/>
    <m/>
  </r>
  <r>
    <x v="24"/>
    <s v="104179"/>
    <s v="University of Arizona"/>
    <s v="AZ"/>
    <x v="1"/>
    <x v="0"/>
    <n v="15"/>
    <s v="Doctoral Universities: Very High Research Activity"/>
    <s v="2"/>
    <x v="1"/>
    <x v="1"/>
    <n v="4337"/>
    <m/>
    <m/>
    <n v="6789"/>
    <n v="29443893"/>
    <m/>
    <m/>
  </r>
  <r>
    <x v="24"/>
    <s v="105330"/>
    <s v="Northern Arizona University"/>
    <s v="AZ"/>
    <x v="1"/>
    <x v="0"/>
    <n v="16"/>
    <s v="Doctoral Universities: High Research Activity"/>
    <s v="2"/>
    <x v="1"/>
    <x v="0"/>
    <n v="12792"/>
    <m/>
    <m/>
    <n v="3326"/>
    <n v="42546192"/>
    <m/>
    <m/>
  </r>
  <r>
    <x v="24"/>
    <s v="105330"/>
    <s v="Northern Arizona University"/>
    <s v="AZ"/>
    <x v="1"/>
    <x v="0"/>
    <n v="16"/>
    <s v="Doctoral Universities: High Research Activity"/>
    <s v="2"/>
    <x v="1"/>
    <x v="1"/>
    <n v="4272"/>
    <m/>
    <m/>
    <n v="3326"/>
    <n v="14208672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1"/>
    <x v="0"/>
    <n v="14630"/>
    <m/>
    <m/>
    <n v="708"/>
    <n v="10358040"/>
    <m/>
    <m/>
  </r>
  <r>
    <x v="24"/>
    <s v="110422"/>
    <s v="California Polytechnic State University-San Luis Obispo"/>
    <s v="CA"/>
    <x v="2"/>
    <x v="0"/>
    <n v="18"/>
    <s v="Master's Colleges &amp; Universities: Larger Programs"/>
    <s v="3"/>
    <x v="1"/>
    <x v="1"/>
    <n v="4460"/>
    <m/>
    <m/>
    <n v="708"/>
    <n v="3157680"/>
    <m/>
    <m/>
  </r>
  <r>
    <x v="24"/>
    <s v="110486"/>
    <s v="California State University-Bakersfield"/>
    <s v="CA"/>
    <x v="2"/>
    <x v="0"/>
    <n v="18"/>
    <s v="Master's Colleges &amp; Universities: Larger Programs"/>
    <s v="3"/>
    <x v="1"/>
    <x v="1"/>
    <n v="3193"/>
    <m/>
    <m/>
    <n v="1166"/>
    <n v="3723038"/>
    <m/>
    <m/>
  </r>
  <r>
    <x v="24"/>
    <s v="110486"/>
    <s v="California State University-Bakersfield"/>
    <s v="CA"/>
    <x v="2"/>
    <x v="0"/>
    <n v="18"/>
    <s v="Master's Colleges &amp; Universities: Larger Programs"/>
    <s v="3"/>
    <x v="1"/>
    <x v="0"/>
    <n v="13363"/>
    <m/>
    <m/>
    <n v="1166"/>
    <n v="15581258"/>
    <m/>
    <m/>
  </r>
  <r>
    <x v="24"/>
    <s v="110495"/>
    <s v="California State University-Stanislaus"/>
    <s v="CA"/>
    <x v="2"/>
    <x v="0"/>
    <n v="18"/>
    <s v="Master's Colleges &amp; Universities: Larger Programs"/>
    <s v="3"/>
    <x v="1"/>
    <x v="1"/>
    <n v="3293"/>
    <m/>
    <m/>
    <n v="1086"/>
    <n v="3576198"/>
    <m/>
    <m/>
  </r>
  <r>
    <x v="24"/>
    <s v="110495"/>
    <s v="California State University-Stanislaus"/>
    <s v="CA"/>
    <x v="2"/>
    <x v="0"/>
    <n v="18"/>
    <s v="Master's Colleges &amp; Universities: Larger Programs"/>
    <s v="3"/>
    <x v="1"/>
    <x v="0"/>
    <n v="13463"/>
    <m/>
    <m/>
    <n v="1086"/>
    <n v="14620818"/>
    <m/>
    <m/>
  </r>
  <r>
    <x v="24"/>
    <s v="110510"/>
    <s v="California State University-San Bernardino"/>
    <s v="CA"/>
    <x v="2"/>
    <x v="0"/>
    <n v="16"/>
    <s v="Doctoral Universities: High Research Activity"/>
    <s v="2"/>
    <x v="1"/>
    <x v="0"/>
    <n v="13562"/>
    <m/>
    <m/>
    <n v="2379"/>
    <n v="32263998"/>
    <m/>
    <m/>
  </r>
  <r>
    <x v="24"/>
    <s v="110510"/>
    <s v="California State University-San Bernardino"/>
    <s v="CA"/>
    <x v="2"/>
    <x v="0"/>
    <n v="16"/>
    <s v="Doctoral Universities: High Research Activity"/>
    <s v="2"/>
    <x v="1"/>
    <x v="1"/>
    <n v="3392"/>
    <m/>
    <m/>
    <n v="2379"/>
    <n v="8069568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1"/>
    <x v="0"/>
    <n v="13467"/>
    <m/>
    <m/>
    <n v="1117"/>
    <n v="15042639"/>
    <m/>
    <m/>
  </r>
  <r>
    <x v="24"/>
    <s v="110529"/>
    <s v="California State Polytechnic University-Pomona"/>
    <s v="CA"/>
    <x v="2"/>
    <x v="0"/>
    <n v="18"/>
    <s v="Master's Colleges &amp; Universities: Larger Programs"/>
    <s v="3"/>
    <x v="1"/>
    <x v="1"/>
    <n v="3297"/>
    <m/>
    <m/>
    <n v="1117"/>
    <n v="3682749"/>
    <m/>
    <m/>
  </r>
  <r>
    <x v="24"/>
    <s v="110538"/>
    <s v="California State University-Chico"/>
    <s v="CA"/>
    <x v="2"/>
    <x v="0"/>
    <n v="18"/>
    <s v="Master's Colleges &amp; Universities: Larger Programs"/>
    <s v="3"/>
    <x v="1"/>
    <x v="0"/>
    <n v="13810"/>
    <m/>
    <m/>
    <n v="1131"/>
    <n v="15619110"/>
    <m/>
    <m/>
  </r>
  <r>
    <x v="24"/>
    <s v="110538"/>
    <s v="California State University-Chico"/>
    <s v="CA"/>
    <x v="2"/>
    <x v="0"/>
    <n v="18"/>
    <s v="Master's Colleges &amp; Universities: Larger Programs"/>
    <s v="3"/>
    <x v="1"/>
    <x v="1"/>
    <n v="3640"/>
    <m/>
    <m/>
    <n v="1131"/>
    <n v="4116840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1"/>
    <x v="1"/>
    <n v="3257"/>
    <m/>
    <m/>
    <n v="2214"/>
    <n v="7210998"/>
    <m/>
    <m/>
  </r>
  <r>
    <x v="24"/>
    <s v="110547"/>
    <s v="California State University-Dominguez Hills"/>
    <s v="CA"/>
    <x v="2"/>
    <x v="0"/>
    <n v="18"/>
    <s v="Master's Colleges &amp; Universities: Larger Programs"/>
    <s v="3"/>
    <x v="1"/>
    <x v="0"/>
    <n v="13427"/>
    <m/>
    <m/>
    <n v="2214"/>
    <n v="29727378"/>
    <m/>
    <m/>
  </r>
  <r>
    <x v="24"/>
    <s v="110556"/>
    <s v="California State University-Fresno"/>
    <s v="CA"/>
    <x v="2"/>
    <x v="0"/>
    <n v="16"/>
    <s v="Doctoral Universities: High Research Activity"/>
    <s v="2"/>
    <x v="1"/>
    <x v="0"/>
    <n v="13362"/>
    <m/>
    <m/>
    <n v="2174"/>
    <n v="29048988"/>
    <m/>
    <m/>
  </r>
  <r>
    <x v="24"/>
    <s v="110556"/>
    <s v="California State University-Fresno"/>
    <s v="CA"/>
    <x v="2"/>
    <x v="0"/>
    <n v="16"/>
    <s v="Doctoral Universities: High Research Activity"/>
    <s v="2"/>
    <x v="1"/>
    <x v="1"/>
    <n v="3192"/>
    <m/>
    <m/>
    <n v="2174"/>
    <n v="6939408"/>
    <m/>
    <m/>
  </r>
  <r>
    <x v="24"/>
    <s v="110565"/>
    <s v="California State University-Fullerton"/>
    <s v="CA"/>
    <x v="2"/>
    <x v="0"/>
    <n v="16"/>
    <s v="Doctoral Universities: High Research Activity"/>
    <s v="2"/>
    <x v="1"/>
    <x v="1"/>
    <n v="3290"/>
    <m/>
    <m/>
    <n v="3374"/>
    <n v="11100460"/>
    <m/>
    <m/>
  </r>
  <r>
    <x v="24"/>
    <s v="110565"/>
    <s v="California State University-Fullerton"/>
    <s v="CA"/>
    <x v="2"/>
    <x v="0"/>
    <n v="16"/>
    <s v="Doctoral Universities: High Research Activity"/>
    <s v="2"/>
    <x v="1"/>
    <x v="0"/>
    <n v="13460"/>
    <m/>
    <m/>
    <n v="3374"/>
    <n v="45414040"/>
    <m/>
    <m/>
  </r>
  <r>
    <x v="24"/>
    <s v="110574"/>
    <s v="California State University-East Bay"/>
    <s v="CA"/>
    <x v="2"/>
    <x v="0"/>
    <n v="16"/>
    <s v="Doctoral Universities: High Research Activity"/>
    <s v="2"/>
    <x v="1"/>
    <x v="1"/>
    <n v="3192"/>
    <m/>
    <m/>
    <n v="2174"/>
    <n v="6939408"/>
    <m/>
    <m/>
  </r>
  <r>
    <x v="24"/>
    <s v="110574"/>
    <s v="California State University-East Bay"/>
    <s v="CA"/>
    <x v="2"/>
    <x v="0"/>
    <n v="16"/>
    <s v="Doctoral Universities: High Research Activity"/>
    <s v="2"/>
    <x v="1"/>
    <x v="0"/>
    <n v="13362"/>
    <m/>
    <m/>
    <n v="2174"/>
    <n v="29048988"/>
    <m/>
    <m/>
  </r>
  <r>
    <x v="24"/>
    <s v="110583"/>
    <s v="California State University-Long Beach"/>
    <s v="CA"/>
    <x v="2"/>
    <x v="0"/>
    <n v="16"/>
    <s v="Doctoral Universities: High Research Activity"/>
    <s v="2"/>
    <x v="1"/>
    <x v="0"/>
    <n v="13314"/>
    <m/>
    <m/>
    <n v="3799"/>
    <n v="50579886"/>
    <m/>
    <m/>
  </r>
  <r>
    <x v="24"/>
    <s v="110583"/>
    <s v="California State University-Long Beach"/>
    <s v="CA"/>
    <x v="2"/>
    <x v="0"/>
    <n v="16"/>
    <s v="Doctoral Universities: High Research Activity"/>
    <s v="2"/>
    <x v="1"/>
    <x v="1"/>
    <n v="3144"/>
    <m/>
    <m/>
    <n v="3799"/>
    <n v="11944056"/>
    <m/>
    <m/>
  </r>
  <r>
    <x v="24"/>
    <s v="110592"/>
    <s v="California State University-Los Angeles"/>
    <s v="CA"/>
    <x v="2"/>
    <x v="0"/>
    <n v="18"/>
    <s v="Master's Colleges &amp; Universities: Larger Programs"/>
    <s v="3"/>
    <x v="1"/>
    <x v="0"/>
    <n v="13505"/>
    <m/>
    <m/>
    <n v="3179"/>
    <n v="42932395"/>
    <m/>
    <m/>
  </r>
  <r>
    <x v="24"/>
    <s v="110592"/>
    <s v="California State University-Los Angeles"/>
    <s v="CA"/>
    <x v="2"/>
    <x v="0"/>
    <n v="18"/>
    <s v="Master's Colleges &amp; Universities: Larger Programs"/>
    <s v="3"/>
    <x v="1"/>
    <x v="1"/>
    <n v="3335"/>
    <m/>
    <m/>
    <n v="3179"/>
    <n v="10601965"/>
    <m/>
    <m/>
  </r>
  <r>
    <x v="24"/>
    <s v="110608"/>
    <s v="California State University-Northridge"/>
    <s v="CA"/>
    <x v="2"/>
    <x v="0"/>
    <n v="18"/>
    <s v="Master's Colleges &amp; Universities: Larger Programs"/>
    <s v="3"/>
    <x v="1"/>
    <x v="0"/>
    <n v="13434"/>
    <m/>
    <m/>
    <n v="3826"/>
    <n v="51398484"/>
    <m/>
    <m/>
  </r>
  <r>
    <x v="24"/>
    <s v="110608"/>
    <s v="California State University-Northridge"/>
    <s v="CA"/>
    <x v="2"/>
    <x v="0"/>
    <n v="18"/>
    <s v="Master's Colleges &amp; Universities: Larger Programs"/>
    <s v="3"/>
    <x v="1"/>
    <x v="1"/>
    <n v="3264"/>
    <m/>
    <m/>
    <n v="3826"/>
    <n v="12488064"/>
    <m/>
    <m/>
  </r>
  <r>
    <x v="24"/>
    <s v="110617"/>
    <s v="California State University-Sacramento"/>
    <s v="CA"/>
    <x v="2"/>
    <x v="0"/>
    <n v="18"/>
    <s v="Master's Colleges &amp; Universities: Larger Programs"/>
    <s v="3"/>
    <x v="1"/>
    <x v="1"/>
    <n v="3310"/>
    <m/>
    <m/>
    <n v="3486"/>
    <n v="11538660"/>
    <m/>
    <m/>
  </r>
  <r>
    <x v="24"/>
    <s v="110617"/>
    <s v="California State University-Sacramento"/>
    <s v="CA"/>
    <x v="2"/>
    <x v="0"/>
    <n v="18"/>
    <s v="Master's Colleges &amp; Universities: Larger Programs"/>
    <s v="3"/>
    <x v="1"/>
    <x v="0"/>
    <n v="13480"/>
    <m/>
    <m/>
    <n v="3486"/>
    <n v="46991280"/>
    <m/>
    <m/>
  </r>
  <r>
    <x v="24"/>
    <s v="110635"/>
    <s v="University of California-Berkeley"/>
    <s v="CA"/>
    <x v="2"/>
    <x v="0"/>
    <n v="15"/>
    <s v="Doctoral Universities: Very High Research Activity"/>
    <s v="2"/>
    <x v="1"/>
    <x v="1"/>
    <n v="6541"/>
    <m/>
    <m/>
    <n v="8983"/>
    <n v="58757803"/>
    <m/>
    <m/>
  </r>
  <r>
    <x v="24"/>
    <s v="110635"/>
    <s v="University of California-Berkeley"/>
    <s v="CA"/>
    <x v="2"/>
    <x v="0"/>
    <n v="15"/>
    <s v="Doctoral Universities: Very High Research Activity"/>
    <s v="2"/>
    <x v="1"/>
    <x v="0"/>
    <n v="21480"/>
    <m/>
    <m/>
    <n v="8983"/>
    <n v="192954840"/>
    <m/>
    <m/>
  </r>
  <r>
    <x v="24"/>
    <s v="110644"/>
    <s v="University of California-Davis"/>
    <s v="CA"/>
    <x v="2"/>
    <x v="0"/>
    <n v="15"/>
    <s v="Doctoral Universities: Very High Research Activity"/>
    <s v="2"/>
    <x v="1"/>
    <x v="1"/>
    <n v="6961"/>
    <m/>
    <m/>
    <n v="5765"/>
    <n v="40130165"/>
    <m/>
    <m/>
  </r>
  <r>
    <x v="24"/>
    <s v="110644"/>
    <s v="University of California-Davis"/>
    <s v="CA"/>
    <x v="2"/>
    <x v="0"/>
    <n v="15"/>
    <s v="Doctoral Universities: Very High Research Activity"/>
    <s v="2"/>
    <x v="1"/>
    <x v="0"/>
    <n v="21890"/>
    <m/>
    <m/>
    <n v="5765"/>
    <n v="126195850"/>
    <m/>
    <m/>
  </r>
  <r>
    <x v="24"/>
    <s v="110653"/>
    <s v="University of California-Irvine"/>
    <s v="CA"/>
    <x v="2"/>
    <x v="0"/>
    <n v="15"/>
    <s v="Doctoral Universities: Very High Research Activity"/>
    <s v="2"/>
    <x v="1"/>
    <x v="1"/>
    <n v="6772"/>
    <m/>
    <m/>
    <n v="4137"/>
    <n v="28015764"/>
    <m/>
    <m/>
  </r>
  <r>
    <x v="24"/>
    <s v="110653"/>
    <s v="University of California-Irvine"/>
    <s v="CA"/>
    <x v="2"/>
    <x v="0"/>
    <n v="15"/>
    <s v="Doctoral Universities: Very High Research Activity"/>
    <s v="2"/>
    <x v="1"/>
    <x v="0"/>
    <n v="21711"/>
    <m/>
    <m/>
    <n v="4137"/>
    <n v="89818407"/>
    <m/>
    <m/>
  </r>
  <r>
    <x v="24"/>
    <s v="110662"/>
    <s v="University of California-Los Angeles"/>
    <s v="CA"/>
    <x v="2"/>
    <x v="0"/>
    <n v="15"/>
    <s v="Doctoral Universities: Very High Research Activity"/>
    <s v="2"/>
    <x v="1"/>
    <x v="1"/>
    <n v="6549"/>
    <m/>
    <m/>
    <n v="10784"/>
    <n v="70624416"/>
    <m/>
    <m/>
  </r>
  <r>
    <x v="24"/>
    <s v="110662"/>
    <s v="University of California-Los Angeles"/>
    <s v="CA"/>
    <x v="2"/>
    <x v="0"/>
    <n v="15"/>
    <s v="Doctoral Universities: Very High Research Activity"/>
    <s v="2"/>
    <x v="1"/>
    <x v="0"/>
    <n v="21488"/>
    <m/>
    <m/>
    <n v="10784"/>
    <n v="231726592"/>
    <m/>
    <m/>
  </r>
  <r>
    <x v="24"/>
    <s v="110671"/>
    <s v="University of California-Riverside"/>
    <s v="CA"/>
    <x v="2"/>
    <x v="0"/>
    <n v="15"/>
    <s v="Doctoral Universities: Very High Research Activity"/>
    <s v="2"/>
    <x v="1"/>
    <x v="0"/>
    <n v="21523"/>
    <m/>
    <m/>
    <n v="1961"/>
    <n v="42206603"/>
    <m/>
    <m/>
  </r>
  <r>
    <x v="24"/>
    <s v="110671"/>
    <s v="University of California-Riverside"/>
    <s v="CA"/>
    <x v="2"/>
    <x v="0"/>
    <n v="15"/>
    <s v="Doctoral Universities: Very High Research Activity"/>
    <s v="2"/>
    <x v="1"/>
    <x v="1"/>
    <n v="6584"/>
    <m/>
    <m/>
    <n v="1961"/>
    <n v="12911224"/>
    <m/>
    <m/>
  </r>
  <r>
    <x v="24"/>
    <s v="110680"/>
    <s v="University of California-San Diego"/>
    <s v="CA"/>
    <x v="2"/>
    <x v="0"/>
    <n v="15"/>
    <s v="Doctoral Universities: Very High Research Activity"/>
    <s v="2"/>
    <x v="1"/>
    <x v="1"/>
    <n v="6694"/>
    <m/>
    <m/>
    <n v="4222"/>
    <n v="28262068"/>
    <m/>
    <m/>
  </r>
  <r>
    <x v="24"/>
    <s v="110680"/>
    <s v="University of California-San Diego"/>
    <s v="CA"/>
    <x v="2"/>
    <x v="0"/>
    <n v="15"/>
    <s v="Doctoral Universities: Very High Research Activity"/>
    <s v="2"/>
    <x v="1"/>
    <x v="0"/>
    <n v="21633"/>
    <m/>
    <m/>
    <n v="4222"/>
    <n v="91334526"/>
    <m/>
    <m/>
  </r>
  <r>
    <x v="24"/>
    <s v="110699"/>
    <s v="University of California-San Francisco"/>
    <s v="CA"/>
    <x v="2"/>
    <x v="0"/>
    <n v="27"/>
    <s v="Special Focus Four-Year: Research Institutions"/>
    <s v="4"/>
    <x v="1"/>
    <x v="0"/>
    <n v="21364"/>
    <m/>
    <m/>
    <n v="2746"/>
    <n v="58665544"/>
    <m/>
    <m/>
  </r>
  <r>
    <x v="24"/>
    <s v="110699"/>
    <s v="University of California-San Francisco"/>
    <s v="CA"/>
    <x v="2"/>
    <x v="0"/>
    <n v="27"/>
    <s v="Special Focus Four-Year: Research Institutions"/>
    <s v="4"/>
    <x v="1"/>
    <x v="1"/>
    <n v="6425"/>
    <m/>
    <m/>
    <n v="2746"/>
    <n v="17643050"/>
    <m/>
    <m/>
  </r>
  <r>
    <x v="24"/>
    <s v="110705"/>
    <s v="University of California-Santa Barbara"/>
    <s v="CA"/>
    <x v="2"/>
    <x v="0"/>
    <n v="15"/>
    <s v="Doctoral Universities: Very High Research Activity"/>
    <s v="2"/>
    <x v="1"/>
    <x v="1"/>
    <n v="6860"/>
    <m/>
    <m/>
    <n v="2816"/>
    <n v="19317760"/>
    <m/>
    <m/>
  </r>
  <r>
    <x v="24"/>
    <s v="110705"/>
    <s v="University of California-Santa Barbara"/>
    <s v="CA"/>
    <x v="2"/>
    <x v="0"/>
    <n v="15"/>
    <s v="Doctoral Universities: Very High Research Activity"/>
    <s v="2"/>
    <x v="1"/>
    <x v="0"/>
    <n v="21799"/>
    <m/>
    <m/>
    <n v="2816"/>
    <n v="61385984"/>
    <m/>
    <m/>
  </r>
  <r>
    <x v="24"/>
    <s v="110714"/>
    <s v="University of California-Santa Cruz"/>
    <s v="CA"/>
    <x v="2"/>
    <x v="0"/>
    <n v="15"/>
    <s v="Doctoral Universities: Very High Research Activity"/>
    <s v="2"/>
    <x v="1"/>
    <x v="1"/>
    <n v="6997"/>
    <m/>
    <m/>
    <n v="1284"/>
    <n v="8984148"/>
    <m/>
    <m/>
  </r>
  <r>
    <x v="24"/>
    <s v="110714"/>
    <s v="University of California-Santa Cruz"/>
    <s v="CA"/>
    <x v="2"/>
    <x v="0"/>
    <n v="15"/>
    <s v="Doctoral Universities: Very High Research Activity"/>
    <s v="2"/>
    <x v="1"/>
    <x v="0"/>
    <n v="21936"/>
    <m/>
    <m/>
    <n v="1284"/>
    <n v="28165824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1"/>
    <x v="1"/>
    <n v="3349"/>
    <m/>
    <m/>
    <n v="645"/>
    <n v="2160105"/>
    <m/>
    <m/>
  </r>
  <r>
    <x v="24"/>
    <s v="115755"/>
    <s v="California State Polytechnic University-Humboldt"/>
    <s v="CA"/>
    <x v="2"/>
    <x v="0"/>
    <n v="18"/>
    <s v="Master's Colleges &amp; Universities: Larger Programs"/>
    <s v="3"/>
    <x v="1"/>
    <x v="0"/>
    <n v="13519"/>
    <m/>
    <m/>
    <n v="645"/>
    <n v="8719755"/>
    <m/>
    <m/>
  </r>
  <r>
    <x v="24"/>
    <s v="122409"/>
    <s v="San Diego State University"/>
    <s v="CA"/>
    <x v="2"/>
    <x v="0"/>
    <n v="16"/>
    <s v="Doctoral Universities: High Research Activity"/>
    <s v="2"/>
    <x v="1"/>
    <x v="1"/>
    <n v="3422"/>
    <m/>
    <m/>
    <n v="3852"/>
    <n v="13181544"/>
    <m/>
    <m/>
  </r>
  <r>
    <x v="24"/>
    <s v="122409"/>
    <s v="San Diego State University"/>
    <s v="CA"/>
    <x v="2"/>
    <x v="0"/>
    <n v="16"/>
    <s v="Doctoral Universities: High Research Activity"/>
    <s v="2"/>
    <x v="1"/>
    <x v="0"/>
    <n v="13592"/>
    <m/>
    <m/>
    <n v="3852"/>
    <n v="52356384"/>
    <m/>
    <m/>
  </r>
  <r>
    <x v="24"/>
    <s v="122597"/>
    <s v="San Francisco State University"/>
    <s v="CA"/>
    <x v="2"/>
    <x v="0"/>
    <n v="16"/>
    <s v="Doctoral Universities: High Research Activity"/>
    <s v="2"/>
    <x v="1"/>
    <x v="1"/>
    <n v="3366"/>
    <m/>
    <m/>
    <n v="4221"/>
    <n v="14207886"/>
    <m/>
    <m/>
  </r>
  <r>
    <x v="24"/>
    <s v="122597"/>
    <s v="San Francisco State University"/>
    <s v="CA"/>
    <x v="2"/>
    <x v="0"/>
    <n v="16"/>
    <s v="Doctoral Universities: High Research Activity"/>
    <s v="2"/>
    <x v="1"/>
    <x v="0"/>
    <n v="13536"/>
    <m/>
    <m/>
    <n v="4221"/>
    <n v="57135456"/>
    <m/>
    <m/>
  </r>
  <r>
    <x v="24"/>
    <s v="122755"/>
    <s v="San Jose State University"/>
    <s v="CA"/>
    <x v="2"/>
    <x v="0"/>
    <n v="18"/>
    <s v="Master's Colleges &amp; Universities: Larger Programs"/>
    <s v="3"/>
    <x v="1"/>
    <x v="0"/>
    <n v="13614"/>
    <m/>
    <m/>
    <n v="4564"/>
    <n v="62134296"/>
    <m/>
    <m/>
  </r>
  <r>
    <x v="24"/>
    <s v="122755"/>
    <s v="San Jose State University"/>
    <s v="CA"/>
    <x v="2"/>
    <x v="0"/>
    <n v="18"/>
    <s v="Master's Colleges &amp; Universities: Larger Programs"/>
    <s v="3"/>
    <x v="1"/>
    <x v="1"/>
    <n v="3444"/>
    <m/>
    <m/>
    <n v="4564"/>
    <n v="15718416"/>
    <m/>
    <m/>
  </r>
  <r>
    <x v="24"/>
    <s v="123572"/>
    <s v="Sonoma State University"/>
    <s v="CA"/>
    <x v="2"/>
    <x v="0"/>
    <n v="18"/>
    <s v="Master's Colleges &amp; Universities: Larger Programs"/>
    <s v="3"/>
    <x v="1"/>
    <x v="0"/>
    <n v="14064"/>
    <m/>
    <m/>
    <n v="723"/>
    <n v="10168272"/>
    <m/>
    <m/>
  </r>
  <r>
    <x v="24"/>
    <s v="123572"/>
    <s v="Sonoma State University"/>
    <s v="CA"/>
    <x v="2"/>
    <x v="0"/>
    <n v="18"/>
    <s v="Master's Colleges &amp; Universities: Larger Programs"/>
    <s v="3"/>
    <x v="1"/>
    <x v="1"/>
    <n v="3894"/>
    <m/>
    <m/>
    <n v="723"/>
    <n v="2815362"/>
    <m/>
    <m/>
  </r>
  <r>
    <x v="24"/>
    <s v="126182"/>
    <s v="Adams State University"/>
    <s v="CO"/>
    <x v="3"/>
    <x v="0"/>
    <n v="18"/>
    <s v="Master's Colleges &amp; Universities: Larger Programs"/>
    <s v="3"/>
    <x v="1"/>
    <x v="0"/>
    <n v="9789"/>
    <m/>
    <m/>
    <n v="2292"/>
    <n v="22436388"/>
    <m/>
    <m/>
  </r>
  <r>
    <x v="24"/>
    <s v="126182"/>
    <s v="Adams State University"/>
    <s v="CO"/>
    <x v="3"/>
    <x v="0"/>
    <n v="18"/>
    <s v="Master's Colleges &amp; Universities: Larger Programs"/>
    <s v="3"/>
    <x v="1"/>
    <x v="1"/>
    <n v="2981"/>
    <m/>
    <m/>
    <n v="2292"/>
    <n v="6832452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1"/>
    <x v="0"/>
    <n v="17362"/>
    <m/>
    <m/>
    <n v="3495"/>
    <n v="60680190"/>
    <m/>
    <m/>
  </r>
  <r>
    <x v="24"/>
    <s v="126562"/>
    <s v="University of Colorado Denver/Anschutz Medical Campus"/>
    <s v="CO"/>
    <x v="3"/>
    <x v="0"/>
    <n v="15"/>
    <s v="Doctoral Universities: Very High Research Activity"/>
    <s v="2"/>
    <x v="1"/>
    <x v="1"/>
    <n v="5976"/>
    <m/>
    <m/>
    <n v="3495"/>
    <n v="20886120"/>
    <m/>
    <m/>
  </r>
  <r>
    <x v="24"/>
    <s v="126580"/>
    <s v="University of Colorado Colorado Springs"/>
    <s v="CO"/>
    <x v="3"/>
    <x v="0"/>
    <n v="16"/>
    <s v="Doctoral Universities: High Research Activity"/>
    <s v="2"/>
    <x v="1"/>
    <x v="0"/>
    <n v="17654"/>
    <m/>
    <m/>
    <n v="1228"/>
    <n v="21679112"/>
    <m/>
    <m/>
  </r>
  <r>
    <x v="24"/>
    <s v="126580"/>
    <s v="University of Colorado Colorado Springs"/>
    <s v="CO"/>
    <x v="3"/>
    <x v="0"/>
    <n v="16"/>
    <s v="Doctoral Universities: High Research Activity"/>
    <s v="2"/>
    <x v="1"/>
    <x v="1"/>
    <n v="4972"/>
    <m/>
    <m/>
    <n v="1228"/>
    <n v="6105616"/>
    <m/>
    <m/>
  </r>
  <r>
    <x v="24"/>
    <s v="126614"/>
    <s v="University of Colorado Boulder"/>
    <s v="CO"/>
    <x v="3"/>
    <x v="0"/>
    <n v="15"/>
    <s v="Doctoral Universities: Very High Research Activity"/>
    <s v="2"/>
    <x v="1"/>
    <x v="1"/>
    <n v="5451"/>
    <m/>
    <m/>
    <n v="3335"/>
    <n v="18179085"/>
    <m/>
    <m/>
  </r>
  <r>
    <x v="24"/>
    <s v="126614"/>
    <s v="University of Colorado Boulder"/>
    <s v="CO"/>
    <x v="3"/>
    <x v="0"/>
    <n v="15"/>
    <s v="Doctoral Universities: Very High Research Activity"/>
    <s v="2"/>
    <x v="1"/>
    <x v="0"/>
    <n v="21453"/>
    <m/>
    <m/>
    <n v="3335"/>
    <n v="71545755"/>
    <m/>
    <m/>
  </r>
  <r>
    <x v="24"/>
    <s v="126775"/>
    <s v="Colorado School of Mines"/>
    <s v="CO"/>
    <x v="3"/>
    <x v="0"/>
    <n v="15"/>
    <s v="Doctoral Universities: Very High Research Activity"/>
    <s v="2"/>
    <x v="1"/>
    <x v="0"/>
    <n v="19986"/>
    <m/>
    <m/>
    <n v="709"/>
    <n v="14170074"/>
    <m/>
    <m/>
  </r>
  <r>
    <x v="24"/>
    <s v="126775"/>
    <s v="Colorado School of Mines"/>
    <s v="CO"/>
    <x v="3"/>
    <x v="0"/>
    <n v="15"/>
    <s v="Doctoral Universities: Very High Research Activity"/>
    <s v="2"/>
    <x v="1"/>
    <x v="1"/>
    <n v="7082"/>
    <m/>
    <m/>
    <n v="709"/>
    <n v="5021138"/>
    <m/>
    <m/>
  </r>
  <r>
    <x v="24"/>
    <s v="126818"/>
    <s v="Colorado State University-Fort Collins"/>
    <s v="CO"/>
    <x v="3"/>
    <x v="0"/>
    <n v="15"/>
    <s v="Doctoral Universities: Very High Research Activity"/>
    <s v="2"/>
    <x v="1"/>
    <x v="1"/>
    <n v="4236"/>
    <m/>
    <m/>
    <n v="3725"/>
    <n v="15779100"/>
    <m/>
    <m/>
  </r>
  <r>
    <x v="24"/>
    <s v="126818"/>
    <s v="Colorado State University-Fort Collins"/>
    <s v="CO"/>
    <x v="3"/>
    <x v="0"/>
    <n v="15"/>
    <s v="Doctoral Universities: Very High Research Activity"/>
    <s v="2"/>
    <x v="1"/>
    <x v="0"/>
    <n v="14959"/>
    <m/>
    <m/>
    <n v="3725"/>
    <n v="55722275"/>
    <m/>
    <m/>
  </r>
  <r>
    <x v="24"/>
    <s v="127556"/>
    <s v="Colorado Mesa University"/>
    <s v="CO"/>
    <x v="3"/>
    <x v="0"/>
    <n v="22"/>
    <s v="Baccalaureate Colleges: Diverse Fields"/>
    <s v="3"/>
    <x v="1"/>
    <x v="0"/>
    <n v="8942"/>
    <m/>
    <m/>
    <n v="19"/>
    <n v="169898"/>
    <m/>
    <m/>
  </r>
  <r>
    <x v="24"/>
    <s v="127556"/>
    <s v="Colorado Mesa University"/>
    <s v="CO"/>
    <x v="3"/>
    <x v="0"/>
    <n v="22"/>
    <s v="Baccalaureate Colleges: Diverse Fields"/>
    <s v="3"/>
    <x v="1"/>
    <x v="1"/>
    <n v="2929"/>
    <m/>
    <m/>
    <n v="19"/>
    <n v="55651"/>
    <m/>
    <m/>
  </r>
  <r>
    <x v="24"/>
    <s v="127741"/>
    <s v="University of Northern Colorado"/>
    <s v="CO"/>
    <x v="3"/>
    <x v="0"/>
    <n v="17"/>
    <s v="Doctoral/Professional Universities"/>
    <s v="2"/>
    <x v="1"/>
    <x v="1"/>
    <n v="3880"/>
    <m/>
    <m/>
    <n v="1452"/>
    <n v="5633760"/>
    <m/>
    <m/>
  </r>
  <r>
    <x v="24"/>
    <s v="127741"/>
    <s v="University of Northern Colorado"/>
    <s v="CO"/>
    <x v="3"/>
    <x v="0"/>
    <n v="17"/>
    <s v="Doctoral/Professional Universities"/>
    <s v="2"/>
    <x v="1"/>
    <x v="0"/>
    <n v="13040"/>
    <m/>
    <m/>
    <n v="1452"/>
    <n v="18934080"/>
    <m/>
    <m/>
  </r>
  <r>
    <x v="24"/>
    <s v="128106"/>
    <s v="Colorado State University Pueblo"/>
    <s v="CO"/>
    <x v="3"/>
    <x v="0"/>
    <n v="19"/>
    <s v="Master's Colleges &amp; Universities: Medium Programs"/>
    <s v="3"/>
    <x v="1"/>
    <x v="1"/>
    <n v="3216"/>
    <m/>
    <m/>
    <n v="227"/>
    <n v="730032"/>
    <m/>
    <m/>
  </r>
  <r>
    <x v="24"/>
    <s v="128106"/>
    <s v="Colorado State University Pueblo"/>
    <s v="CO"/>
    <x v="3"/>
    <x v="0"/>
    <n v="19"/>
    <s v="Master's Colleges &amp; Universities: Medium Programs"/>
    <s v="3"/>
    <x v="1"/>
    <x v="0"/>
    <n v="14235"/>
    <m/>
    <m/>
    <n v="227"/>
    <n v="3231345"/>
    <m/>
    <m/>
  </r>
  <r>
    <x v="24"/>
    <s v="141565"/>
    <s v="University of Hawaii at Hilo"/>
    <s v="HI"/>
    <x v="4"/>
    <x v="0"/>
    <n v="17"/>
    <s v="Doctoral/Professional Universities"/>
    <s v="2"/>
    <x v="1"/>
    <x v="0"/>
    <n v="9887"/>
    <m/>
    <m/>
    <n v="83"/>
    <n v="820621"/>
    <m/>
    <m/>
  </r>
  <r>
    <x v="24"/>
    <s v="141565"/>
    <s v="University of Hawaii at Hilo"/>
    <s v="HI"/>
    <x v="4"/>
    <x v="0"/>
    <n v="17"/>
    <s v="Doctoral/Professional Universities"/>
    <s v="2"/>
    <x v="1"/>
    <x v="1"/>
    <n v="4295"/>
    <m/>
    <m/>
    <n v="83"/>
    <n v="356485"/>
    <m/>
    <m/>
  </r>
  <r>
    <x v="24"/>
    <s v="141574"/>
    <s v="University of Hawaii at Manoa"/>
    <s v="HI"/>
    <x v="4"/>
    <x v="0"/>
    <n v="15"/>
    <s v="Doctoral Universities: Very High Research Activity"/>
    <s v="2"/>
    <x v="1"/>
    <x v="1"/>
    <n v="4805"/>
    <m/>
    <m/>
    <n v="4218"/>
    <n v="20267490"/>
    <m/>
    <m/>
  </r>
  <r>
    <x v="24"/>
    <s v="141574"/>
    <s v="University of Hawaii at Manoa"/>
    <s v="HI"/>
    <x v="4"/>
    <x v="0"/>
    <n v="15"/>
    <s v="Doctoral Universities: Very High Research Activity"/>
    <s v="2"/>
    <x v="1"/>
    <x v="0"/>
    <n v="11021"/>
    <m/>
    <m/>
    <n v="4218"/>
    <n v="46486578"/>
    <m/>
    <m/>
  </r>
  <r>
    <x v="24"/>
    <s v="142115"/>
    <s v="Boise State University"/>
    <s v="ID"/>
    <x v="5"/>
    <x v="0"/>
    <n v="16"/>
    <s v="Doctoral Universities: High Research Activity"/>
    <s v="2"/>
    <x v="1"/>
    <x v="0"/>
    <n v="11288"/>
    <m/>
    <m/>
    <n v="833"/>
    <n v="9402904"/>
    <m/>
    <m/>
  </r>
  <r>
    <x v="24"/>
    <s v="142115"/>
    <s v="Boise State University"/>
    <s v="ID"/>
    <x v="5"/>
    <x v="0"/>
    <n v="16"/>
    <s v="Doctoral Universities: High Research Activity"/>
    <s v="2"/>
    <x v="1"/>
    <x v="1"/>
    <n v="4232"/>
    <m/>
    <m/>
    <n v="833"/>
    <n v="3525256"/>
    <m/>
    <m/>
  </r>
  <r>
    <x v="24"/>
    <s v="142276"/>
    <s v="Idaho State University"/>
    <s v="ID"/>
    <x v="5"/>
    <x v="0"/>
    <n v="16"/>
    <s v="Doctoral Universities: High Research Activity"/>
    <s v="2"/>
    <x v="1"/>
    <x v="1"/>
    <n v="4380"/>
    <m/>
    <m/>
    <n v="1401"/>
    <n v="6136380"/>
    <m/>
    <m/>
  </r>
  <r>
    <x v="24"/>
    <s v="142276"/>
    <s v="Idaho State University"/>
    <s v="ID"/>
    <x v="5"/>
    <x v="0"/>
    <n v="16"/>
    <s v="Doctoral Universities: High Research Activity"/>
    <s v="2"/>
    <x v="1"/>
    <x v="0"/>
    <n v="11460"/>
    <m/>
    <m/>
    <n v="1401"/>
    <n v="16055460"/>
    <m/>
    <m/>
  </r>
  <r>
    <x v="24"/>
    <s v="142285"/>
    <s v="University of Idaho"/>
    <s v="ID"/>
    <x v="5"/>
    <x v="0"/>
    <n v="16"/>
    <s v="Doctoral Universities: High Research Activity"/>
    <s v="2"/>
    <x v="1"/>
    <x v="0"/>
    <n v="12192"/>
    <m/>
    <m/>
    <n v="2182"/>
    <n v="26602944"/>
    <m/>
    <m/>
  </r>
  <r>
    <x v="24"/>
    <s v="142285"/>
    <s v="University of Idaho"/>
    <s v="ID"/>
    <x v="5"/>
    <x v="0"/>
    <n v="16"/>
    <s v="Doctoral Universities: High Research Activity"/>
    <s v="2"/>
    <x v="1"/>
    <x v="1"/>
    <n v="4172"/>
    <m/>
    <m/>
    <n v="2182"/>
    <n v="9103304"/>
    <m/>
    <m/>
  </r>
  <r>
    <x v="24"/>
    <s v="180179"/>
    <s v="Montana State University Billings"/>
    <s v="MT"/>
    <x v="6"/>
    <x v="0"/>
    <n v="19"/>
    <s v="Master's Colleges &amp; Universities: Medium Programs"/>
    <s v="3"/>
    <x v="1"/>
    <x v="1"/>
    <n v="5259"/>
    <m/>
    <m/>
    <n v="286"/>
    <n v="1504074"/>
    <m/>
    <m/>
  </r>
  <r>
    <x v="24"/>
    <s v="180179"/>
    <s v="Montana State University Billings"/>
    <s v="MT"/>
    <x v="6"/>
    <x v="0"/>
    <n v="19"/>
    <s v="Master's Colleges &amp; Universities: Medium Programs"/>
    <s v="3"/>
    <x v="1"/>
    <x v="0"/>
    <n v="13541"/>
    <m/>
    <m/>
    <n v="286"/>
    <n v="3872726"/>
    <m/>
    <m/>
  </r>
  <r>
    <x v="24"/>
    <s v="180416"/>
    <s v="Montana Technological University"/>
    <s v="MT"/>
    <x v="6"/>
    <x v="0"/>
    <n v="20"/>
    <s v="Master's Colleges &amp; Universities: Small Programs"/>
    <s v="3"/>
    <x v="1"/>
    <x v="0"/>
    <n v="16320"/>
    <m/>
    <m/>
    <n v="67"/>
    <n v="1093440"/>
    <m/>
    <m/>
  </r>
  <r>
    <x v="24"/>
    <s v="180416"/>
    <s v="Montana Technological University"/>
    <s v="MT"/>
    <x v="6"/>
    <x v="0"/>
    <n v="20"/>
    <s v="Master's Colleges &amp; Universities: Small Programs"/>
    <s v="3"/>
    <x v="1"/>
    <x v="1"/>
    <n v="5217"/>
    <m/>
    <m/>
    <n v="67"/>
    <n v="349539"/>
    <m/>
    <m/>
  </r>
  <r>
    <x v="24"/>
    <s v="180461"/>
    <s v="Montana State University"/>
    <s v="MT"/>
    <x v="6"/>
    <x v="0"/>
    <n v="15"/>
    <s v="Doctoral Universities: Very High Research Activity"/>
    <s v="2"/>
    <x v="1"/>
    <x v="1"/>
    <n v="5309"/>
    <m/>
    <m/>
    <n v="771"/>
    <n v="4093239"/>
    <m/>
    <m/>
  </r>
  <r>
    <x v="24"/>
    <s v="180461"/>
    <s v="Montana State University"/>
    <s v="MT"/>
    <x v="6"/>
    <x v="0"/>
    <n v="15"/>
    <s v="Doctoral Universities: Very High Research Activity"/>
    <s v="2"/>
    <x v="1"/>
    <x v="0"/>
    <n v="14909"/>
    <m/>
    <m/>
    <n v="771"/>
    <n v="11494839"/>
    <m/>
    <m/>
  </r>
  <r>
    <x v="24"/>
    <s v="180489"/>
    <s v="The University of Montana"/>
    <s v="MT"/>
    <x v="6"/>
    <x v="0"/>
    <n v="15"/>
    <s v="Doctoral Universities: Very High Research Activity"/>
    <s v="2"/>
    <x v="1"/>
    <x v="0"/>
    <n v="13733"/>
    <m/>
    <m/>
    <n v="1694"/>
    <n v="23263702"/>
    <m/>
    <m/>
  </r>
  <r>
    <x v="24"/>
    <s v="180489"/>
    <s v="The University of Montana"/>
    <s v="MT"/>
    <x v="6"/>
    <x v="0"/>
    <n v="15"/>
    <s v="Doctoral Universities: Very High Research Activity"/>
    <s v="2"/>
    <x v="1"/>
    <x v="1"/>
    <n v="4969"/>
    <m/>
    <m/>
    <n v="1694"/>
    <n v="8417486"/>
    <m/>
    <m/>
  </r>
  <r>
    <x v="24"/>
    <s v="180522"/>
    <s v="Montana State University-Northern"/>
    <s v="MT"/>
    <x v="6"/>
    <x v="0"/>
    <n v="22"/>
    <s v="Baccalaureate Colleges: Diverse Fields"/>
    <s v="3"/>
    <x v="1"/>
    <x v="1"/>
    <n v="5237"/>
    <m/>
    <m/>
    <n v="49"/>
    <n v="256613"/>
    <m/>
    <m/>
  </r>
  <r>
    <x v="24"/>
    <s v="180522"/>
    <s v="Montana State University-Northern"/>
    <s v="MT"/>
    <x v="6"/>
    <x v="0"/>
    <n v="22"/>
    <s v="Baccalaureate Colleges: Diverse Fields"/>
    <s v="3"/>
    <x v="1"/>
    <x v="0"/>
    <n v="13813"/>
    <m/>
    <m/>
    <n v="49"/>
    <n v="676837"/>
    <m/>
    <m/>
  </r>
  <r>
    <x v="24"/>
    <s v="182281"/>
    <s v="University of Nevada-Las Vegas"/>
    <s v="NV"/>
    <x v="7"/>
    <x v="0"/>
    <n v="15"/>
    <s v="Doctoral Universities: Very High Research Activity"/>
    <s v="2"/>
    <x v="1"/>
    <x v="0"/>
    <n v="11734"/>
    <m/>
    <m/>
    <n v="3268"/>
    <n v="38346712"/>
    <m/>
    <m/>
  </r>
  <r>
    <x v="24"/>
    <s v="182281"/>
    <s v="University of Nevada-Las Vegas"/>
    <s v="NV"/>
    <x v="7"/>
    <x v="0"/>
    <n v="15"/>
    <s v="Doctoral Universities: Very High Research Activity"/>
    <s v="2"/>
    <x v="1"/>
    <x v="1"/>
    <n v="3060"/>
    <m/>
    <m/>
    <n v="3268"/>
    <n v="10000080"/>
    <m/>
    <m/>
  </r>
  <r>
    <x v="24"/>
    <s v="182290"/>
    <s v="University of Nevada-Reno"/>
    <s v="NV"/>
    <x v="7"/>
    <x v="0"/>
    <n v="15"/>
    <s v="Doctoral Universities: Very High Research Activity"/>
    <s v="2"/>
    <x v="1"/>
    <x v="0"/>
    <n v="11734"/>
    <m/>
    <m/>
    <n v="2059"/>
    <n v="24160306"/>
    <m/>
    <m/>
  </r>
  <r>
    <x v="24"/>
    <s v="182290"/>
    <s v="University of Nevada-Reno"/>
    <s v="NV"/>
    <x v="7"/>
    <x v="0"/>
    <n v="15"/>
    <s v="Doctoral Universities: Very High Research Activity"/>
    <s v="2"/>
    <x v="1"/>
    <x v="1"/>
    <n v="3060"/>
    <m/>
    <m/>
    <n v="2059"/>
    <n v="6300540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1"/>
    <x v="0"/>
    <n v="8478"/>
    <m/>
    <m/>
    <n v="395"/>
    <n v="3348810"/>
    <m/>
    <m/>
  </r>
  <r>
    <x v="24"/>
    <s v="187648"/>
    <s v="Eastern New Mexico University-Main Campus"/>
    <s v="NM"/>
    <x v="8"/>
    <x v="0"/>
    <n v="18"/>
    <s v="Master's Colleges &amp; Universities: Larger Programs"/>
    <s v="3"/>
    <x v="1"/>
    <x v="1"/>
    <n v="2922"/>
    <m/>
    <m/>
    <n v="395"/>
    <n v="1154190"/>
    <m/>
    <m/>
  </r>
  <r>
    <x v="24"/>
    <s v="187897"/>
    <s v="New Mexico Highlands University"/>
    <s v="NM"/>
    <x v="8"/>
    <x v="0"/>
    <n v="18"/>
    <s v="Master's Colleges &amp; Universities: Larger Programs"/>
    <s v="3"/>
    <x v="1"/>
    <x v="1"/>
    <n v="2424"/>
    <m/>
    <m/>
    <n v="924"/>
    <n v="2239776"/>
    <m/>
    <m/>
  </r>
  <r>
    <x v="24"/>
    <s v="187897"/>
    <s v="New Mexico Highlands University"/>
    <s v="NM"/>
    <x v="8"/>
    <x v="0"/>
    <n v="18"/>
    <s v="Master's Colleges &amp; Universities: Larger Programs"/>
    <s v="3"/>
    <x v="1"/>
    <x v="0"/>
    <n v="10248"/>
    <m/>
    <m/>
    <n v="924"/>
    <n v="9469152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1"/>
    <x v="1"/>
    <n v="3354"/>
    <m/>
    <m/>
    <n v="327"/>
    <n v="1096758"/>
    <m/>
    <m/>
  </r>
  <r>
    <x v="24"/>
    <s v="187967"/>
    <s v="New Mexico Institute of Mining and Technology"/>
    <s v="NM"/>
    <x v="8"/>
    <x v="0"/>
    <n v="20"/>
    <s v="Master's Colleges &amp; Universities: Small Programs"/>
    <s v="3"/>
    <x v="1"/>
    <x v="0"/>
    <n v="10454"/>
    <m/>
    <m/>
    <n v="327"/>
    <n v="3418458"/>
    <m/>
    <m/>
  </r>
  <r>
    <x v="24"/>
    <s v="187985"/>
    <s v="University of New Mexico-Main Campus"/>
    <s v="NM"/>
    <x v="8"/>
    <x v="0"/>
    <n v="15"/>
    <s v="Doctoral Universities: Very High Research Activity"/>
    <s v="2"/>
    <x v="1"/>
    <x v="0"/>
    <n v="12850"/>
    <m/>
    <m/>
    <n v="4842"/>
    <n v="62219700"/>
    <m/>
    <m/>
  </r>
  <r>
    <x v="24"/>
    <s v="187985"/>
    <s v="University of New Mexico-Main Campus"/>
    <s v="NM"/>
    <x v="8"/>
    <x v="0"/>
    <n v="15"/>
    <s v="Doctoral Universities: Very High Research Activity"/>
    <s v="2"/>
    <x v="1"/>
    <x v="1"/>
    <n v="4058"/>
    <m/>
    <m/>
    <n v="4842"/>
    <n v="19648836"/>
    <m/>
    <m/>
  </r>
  <r>
    <x v="24"/>
    <s v="188030"/>
    <s v="New Mexico State University-Main Campus"/>
    <s v="NM"/>
    <x v="8"/>
    <x v="0"/>
    <n v="16"/>
    <s v="Doctoral Universities: High Research Activity"/>
    <s v="2"/>
    <x v="1"/>
    <x v="0"/>
    <n v="12534"/>
    <m/>
    <m/>
    <n v="2229"/>
    <n v="27938286"/>
    <m/>
    <m/>
  </r>
  <r>
    <x v="24"/>
    <s v="188030"/>
    <s v="New Mexico State University-Main Campus"/>
    <s v="NM"/>
    <x v="8"/>
    <x v="0"/>
    <n v="16"/>
    <s v="Doctoral Universities: High Research Activity"/>
    <s v="2"/>
    <x v="1"/>
    <x v="1"/>
    <n v="3936"/>
    <m/>
    <m/>
    <n v="2229"/>
    <n v="8773344"/>
    <m/>
    <m/>
  </r>
  <r>
    <x v="24"/>
    <s v="188304"/>
    <s v="Western New Mexico University"/>
    <s v="NM"/>
    <x v="8"/>
    <x v="0"/>
    <n v="18"/>
    <s v="Master's Colleges &amp; Universities: Larger Programs"/>
    <s v="3"/>
    <x v="1"/>
    <x v="1"/>
    <n v="2832"/>
    <m/>
    <m/>
    <n v="246"/>
    <n v="696672"/>
    <m/>
    <m/>
  </r>
  <r>
    <x v="24"/>
    <s v="188304"/>
    <s v="Western New Mexico University"/>
    <s v="NM"/>
    <x v="8"/>
    <x v="0"/>
    <n v="18"/>
    <s v="Master's Colleges &amp; Universities: Larger Programs"/>
    <s v="3"/>
    <x v="1"/>
    <x v="0"/>
    <n v="9864"/>
    <m/>
    <m/>
    <n v="246"/>
    <n v="2426544"/>
    <m/>
    <m/>
  </r>
  <r>
    <x v="24"/>
    <s v="200253"/>
    <s v="Minot State University"/>
    <s v="ND"/>
    <x v="9"/>
    <x v="0"/>
    <n v="19"/>
    <s v="Master's Colleges &amp; Universities: Medium Programs"/>
    <s v="3"/>
    <x v="1"/>
    <x v="0"/>
    <n v="11712"/>
    <m/>
    <m/>
    <n v="155"/>
    <n v="1815360"/>
    <m/>
    <m/>
  </r>
  <r>
    <x v="24"/>
    <s v="200253"/>
    <s v="Minot State University"/>
    <s v="ND"/>
    <x v="9"/>
    <x v="0"/>
    <n v="19"/>
    <s v="Master's Colleges &amp; Universities: Medium Programs"/>
    <s v="3"/>
    <x v="1"/>
    <x v="1"/>
    <n v="4732"/>
    <m/>
    <m/>
    <n v="155"/>
    <n v="733460"/>
    <m/>
    <m/>
  </r>
  <r>
    <x v="24"/>
    <s v="200280"/>
    <s v="University of North Dakota"/>
    <s v="ND"/>
    <x v="9"/>
    <x v="0"/>
    <n v="16"/>
    <s v="Doctoral Universities: High Research Activity"/>
    <s v="2"/>
    <x v="1"/>
    <x v="1"/>
    <n v="5132"/>
    <m/>
    <m/>
    <n v="1657"/>
    <n v="8503724"/>
    <m/>
    <m/>
  </r>
  <r>
    <x v="24"/>
    <s v="200280"/>
    <s v="University of North Dakota"/>
    <s v="ND"/>
    <x v="9"/>
    <x v="0"/>
    <n v="16"/>
    <s v="Doctoral Universities: High Research Activity"/>
    <s v="2"/>
    <x v="1"/>
    <x v="0"/>
    <n v="12338"/>
    <m/>
    <m/>
    <n v="1657"/>
    <n v="20444066"/>
    <m/>
    <m/>
  </r>
  <r>
    <x v="24"/>
    <s v="200332"/>
    <s v="North Dakota State University-Main Campus"/>
    <s v="ND"/>
    <x v="9"/>
    <x v="0"/>
    <n v="15"/>
    <s v="Doctoral Universities: Very High Research Activity"/>
    <s v="2"/>
    <x v="1"/>
    <x v="0"/>
    <n v="12194"/>
    <m/>
    <m/>
    <n v="797"/>
    <n v="9718618"/>
    <m/>
    <m/>
  </r>
  <r>
    <x v="24"/>
    <s v="200332"/>
    <s v="North Dakota State University-Main Campus"/>
    <s v="ND"/>
    <x v="9"/>
    <x v="0"/>
    <n v="15"/>
    <s v="Doctoral Universities: Very High Research Activity"/>
    <s v="2"/>
    <x v="1"/>
    <x v="1"/>
    <n v="5064"/>
    <m/>
    <m/>
    <n v="797"/>
    <n v="4036008"/>
    <m/>
    <m/>
  </r>
  <r>
    <x v="24"/>
    <s v="208646"/>
    <s v="Eastern Oregon University"/>
    <s v="OR"/>
    <x v="10"/>
    <x v="0"/>
    <n v="20"/>
    <s v="Master's Colleges &amp; Universities: Small Programs"/>
    <s v="3"/>
    <x v="1"/>
    <x v="1"/>
    <n v="7191"/>
    <m/>
    <m/>
    <n v="135"/>
    <n v="970785"/>
    <m/>
    <m/>
  </r>
  <r>
    <x v="24"/>
    <s v="208646"/>
    <s v="Eastern Oregon University"/>
    <s v="OR"/>
    <x v="10"/>
    <x v="0"/>
    <n v="20"/>
    <s v="Master's Colleges &amp; Universities: Small Programs"/>
    <s v="3"/>
    <x v="1"/>
    <x v="0"/>
    <n v="12597"/>
    <m/>
    <m/>
    <n v="135"/>
    <n v="1700595"/>
    <m/>
    <m/>
  </r>
  <r>
    <x v="24"/>
    <s v="209506"/>
    <s v="Oregon Institute of Technology"/>
    <s v="OR"/>
    <x v="10"/>
    <x v="0"/>
    <n v="22"/>
    <s v="Baccalaureate Colleges: Diverse Fields"/>
    <s v="3"/>
    <x v="1"/>
    <x v="1"/>
    <n v="6732"/>
    <m/>
    <m/>
    <n v="5"/>
    <n v="33660"/>
    <m/>
    <m/>
  </r>
  <r>
    <x v="24"/>
    <s v="209506"/>
    <s v="Oregon Institute of Technology"/>
    <s v="OR"/>
    <x v="10"/>
    <x v="0"/>
    <n v="22"/>
    <s v="Baccalaureate Colleges: Diverse Fields"/>
    <s v="3"/>
    <x v="1"/>
    <x v="0"/>
    <n v="11511"/>
    <m/>
    <m/>
    <n v="5"/>
    <n v="57555"/>
    <m/>
    <m/>
  </r>
  <r>
    <x v="24"/>
    <s v="209542"/>
    <s v="Oregon State University"/>
    <s v="OR"/>
    <x v="10"/>
    <x v="0"/>
    <n v="15"/>
    <s v="Doctoral Universities: Very High Research Activity"/>
    <s v="2"/>
    <x v="1"/>
    <x v="1"/>
    <n v="9345"/>
    <m/>
    <m/>
    <n v="2807"/>
    <n v="26231415"/>
    <m/>
    <m/>
  </r>
  <r>
    <x v="24"/>
    <s v="209542"/>
    <s v="Oregon State University"/>
    <s v="OR"/>
    <x v="10"/>
    <x v="0"/>
    <n v="15"/>
    <s v="Doctoral Universities: Very High Research Activity"/>
    <s v="2"/>
    <x v="1"/>
    <x v="0"/>
    <n v="15582"/>
    <m/>
    <m/>
    <n v="2807"/>
    <n v="43738674"/>
    <m/>
    <m/>
  </r>
  <r>
    <x v="24"/>
    <s v="209551"/>
    <s v="University of Oregon"/>
    <s v="OR"/>
    <x v="10"/>
    <x v="0"/>
    <n v="15"/>
    <s v="Doctoral Universities: Very High Research Activity"/>
    <s v="2"/>
    <x v="1"/>
    <x v="0"/>
    <n v="14211"/>
    <m/>
    <m/>
    <n v="3327"/>
    <n v="47279997"/>
    <m/>
    <m/>
  </r>
  <r>
    <x v="24"/>
    <s v="209551"/>
    <s v="University of Oregon"/>
    <s v="OR"/>
    <x v="10"/>
    <x v="0"/>
    <n v="15"/>
    <s v="Doctoral Universities: Very High Research Activity"/>
    <s v="2"/>
    <x v="1"/>
    <x v="1"/>
    <n v="9918"/>
    <m/>
    <m/>
    <n v="3327"/>
    <n v="32997186"/>
    <m/>
    <m/>
  </r>
  <r>
    <x v="24"/>
    <s v="209807"/>
    <s v="Portland State University"/>
    <s v="OR"/>
    <x v="10"/>
    <x v="0"/>
    <n v="16"/>
    <s v="Doctoral Universities: High Research Activity"/>
    <s v="2"/>
    <x v="1"/>
    <x v="1"/>
    <n v="7128"/>
    <m/>
    <m/>
    <n v="3579"/>
    <n v="25511112"/>
    <m/>
    <m/>
  </r>
  <r>
    <x v="24"/>
    <s v="209807"/>
    <s v="Portland State University"/>
    <s v="OR"/>
    <x v="10"/>
    <x v="0"/>
    <n v="16"/>
    <s v="Doctoral Universities: High Research Activity"/>
    <s v="2"/>
    <x v="1"/>
    <x v="0"/>
    <n v="11880"/>
    <m/>
    <m/>
    <n v="3579"/>
    <n v="42518520"/>
    <m/>
    <m/>
  </r>
  <r>
    <x v="24"/>
    <s v="210146"/>
    <s v="Southern Oregon University"/>
    <s v="OR"/>
    <x v="10"/>
    <x v="0"/>
    <n v="18"/>
    <s v="Master's Colleges &amp; Universities: Larger Programs"/>
    <s v="3"/>
    <x v="1"/>
    <x v="1"/>
    <n v="8152.8"/>
    <m/>
    <m/>
    <n v="296"/>
    <n v="2413228.7999999998"/>
    <m/>
    <m/>
  </r>
  <r>
    <x v="24"/>
    <s v="210146"/>
    <s v="Southern Oregon University"/>
    <s v="OR"/>
    <x v="10"/>
    <x v="0"/>
    <n v="18"/>
    <s v="Master's Colleges &amp; Universities: Larger Programs"/>
    <s v="3"/>
    <x v="1"/>
    <x v="0"/>
    <n v="13570.8"/>
    <m/>
    <m/>
    <n v="296"/>
    <n v="4016956.8"/>
    <m/>
    <m/>
  </r>
  <r>
    <x v="24"/>
    <s v="210429"/>
    <s v="Western Oregon University"/>
    <s v="OR"/>
    <x v="10"/>
    <x v="0"/>
    <n v="18"/>
    <s v="Master's Colleges &amp; Universities: Larger Programs"/>
    <s v="3"/>
    <x v="1"/>
    <x v="0"/>
    <n v="12885"/>
    <m/>
    <m/>
    <n v="264"/>
    <n v="3401640"/>
    <m/>
    <m/>
  </r>
  <r>
    <x v="24"/>
    <s v="210429"/>
    <s v="Western Oregon University"/>
    <s v="OR"/>
    <x v="10"/>
    <x v="0"/>
    <n v="18"/>
    <s v="Master's Colleges &amp; Universities: Larger Programs"/>
    <s v="3"/>
    <x v="1"/>
    <x v="1"/>
    <n v="7641"/>
    <m/>
    <m/>
    <n v="264"/>
    <n v="2017224"/>
    <m/>
    <m/>
  </r>
  <r>
    <x v="24"/>
    <s v="219046"/>
    <s v="Black Hills State University"/>
    <s v="SD"/>
    <x v="11"/>
    <x v="0"/>
    <n v="20"/>
    <s v="Master's Colleges &amp; Universities: Small Programs"/>
    <s v="3"/>
    <x v="1"/>
    <x v="1"/>
    <n v="4535"/>
    <m/>
    <m/>
    <n v="115"/>
    <n v="521525"/>
    <m/>
    <m/>
  </r>
  <r>
    <x v="24"/>
    <s v="219046"/>
    <s v="Black Hills State University"/>
    <s v="SD"/>
    <x v="11"/>
    <x v="0"/>
    <n v="20"/>
    <s v="Master's Colleges &amp; Universities: Small Programs"/>
    <s v="3"/>
    <x v="1"/>
    <x v="0"/>
    <n v="9792"/>
    <m/>
    <m/>
    <n v="115"/>
    <n v="1126080"/>
    <m/>
    <m/>
  </r>
  <r>
    <x v="24"/>
    <s v="219082"/>
    <s v="Dakota State University"/>
    <s v="SD"/>
    <x v="11"/>
    <x v="0"/>
    <n v="19"/>
    <s v="Master's Colleges &amp; Universities: Medium Programs"/>
    <s v="3"/>
    <x v="1"/>
    <x v="1"/>
    <n v="4612"/>
    <m/>
    <m/>
    <n v="91"/>
    <n v="419692"/>
    <m/>
    <m/>
  </r>
  <r>
    <x v="24"/>
    <s v="219082"/>
    <s v="Dakota State University"/>
    <s v="SD"/>
    <x v="11"/>
    <x v="0"/>
    <n v="19"/>
    <s v="Master's Colleges &amp; Universities: Medium Programs"/>
    <s v="3"/>
    <x v="1"/>
    <x v="0"/>
    <n v="9869"/>
    <m/>
    <m/>
    <n v="91"/>
    <n v="898079"/>
    <m/>
    <m/>
  </r>
  <r>
    <x v="24"/>
    <s v="219259"/>
    <s v="Northern State University"/>
    <s v="SD"/>
    <x v="11"/>
    <x v="0"/>
    <n v="20"/>
    <s v="Master's Colleges &amp; Universities: Small Programs"/>
    <s v="3"/>
    <x v="1"/>
    <x v="0"/>
    <n v="9736"/>
    <m/>
    <m/>
    <n v="60"/>
    <n v="584160"/>
    <m/>
    <m/>
  </r>
  <r>
    <x v="24"/>
    <s v="219259"/>
    <s v="Northern State University"/>
    <s v="SD"/>
    <x v="11"/>
    <x v="0"/>
    <n v="20"/>
    <s v="Master's Colleges &amp; Universities: Small Programs"/>
    <s v="3"/>
    <x v="1"/>
    <x v="1"/>
    <n v="4479"/>
    <m/>
    <m/>
    <n v="60"/>
    <n v="268740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1"/>
    <x v="0"/>
    <n v="9805"/>
    <m/>
    <m/>
    <n v="198"/>
    <n v="1941390"/>
    <m/>
    <m/>
  </r>
  <r>
    <x v="24"/>
    <s v="219347"/>
    <s v="South Dakota School of Mines and Technology"/>
    <s v="SD"/>
    <x v="11"/>
    <x v="0"/>
    <n v="19"/>
    <s v="Master's Colleges &amp; Universities: Medium Programs"/>
    <s v="3"/>
    <x v="1"/>
    <x v="1"/>
    <n v="4548"/>
    <m/>
    <m/>
    <n v="198"/>
    <n v="900504"/>
    <m/>
    <m/>
  </r>
  <r>
    <x v="24"/>
    <s v="219356"/>
    <s v="South Dakota State University"/>
    <s v="SD"/>
    <x v="11"/>
    <x v="0"/>
    <n v="16"/>
    <s v="Doctoral Universities: High Research Activity"/>
    <s v="2"/>
    <x v="1"/>
    <x v="1"/>
    <n v="4522"/>
    <m/>
    <m/>
    <n v="678"/>
    <n v="3065916"/>
    <m/>
    <m/>
  </r>
  <r>
    <x v="24"/>
    <s v="219356"/>
    <s v="South Dakota State University"/>
    <s v="SD"/>
    <x v="11"/>
    <x v="0"/>
    <n v="16"/>
    <s v="Doctoral Universities: High Research Activity"/>
    <s v="2"/>
    <x v="1"/>
    <x v="0"/>
    <n v="9779"/>
    <m/>
    <m/>
    <n v="678"/>
    <n v="6630162"/>
    <m/>
    <m/>
  </r>
  <r>
    <x v="24"/>
    <s v="219471"/>
    <s v="University of South Dakota"/>
    <s v="SD"/>
    <x v="11"/>
    <x v="0"/>
    <n v="16"/>
    <s v="Doctoral Universities: High Research Activity"/>
    <s v="2"/>
    <x v="1"/>
    <x v="1"/>
    <n v="4482"/>
    <m/>
    <m/>
    <n v="1427"/>
    <n v="6395814"/>
    <m/>
    <m/>
  </r>
  <r>
    <x v="24"/>
    <s v="219471"/>
    <s v="University of South Dakota"/>
    <s v="SD"/>
    <x v="11"/>
    <x v="0"/>
    <n v="16"/>
    <s v="Doctoral Universities: High Research Activity"/>
    <s v="2"/>
    <x v="1"/>
    <x v="0"/>
    <n v="9739"/>
    <m/>
    <m/>
    <n v="1427"/>
    <n v="13897553"/>
    <m/>
    <m/>
  </r>
  <r>
    <x v="24"/>
    <s v="230603"/>
    <s v="Southern Utah University"/>
    <s v="UT"/>
    <x v="12"/>
    <x v="0"/>
    <n v="18"/>
    <s v="Master's Colleges &amp; Universities: Larger Programs"/>
    <s v="3"/>
    <x v="1"/>
    <x v="0"/>
    <n v="11316"/>
    <m/>
    <m/>
    <n v="130"/>
    <n v="1471080"/>
    <m/>
    <m/>
  </r>
  <r>
    <x v="24"/>
    <s v="230603"/>
    <s v="Southern Utah University"/>
    <s v="UT"/>
    <x v="12"/>
    <x v="0"/>
    <n v="18"/>
    <s v="Master's Colleges &amp; Universities: Larger Programs"/>
    <s v="3"/>
    <x v="1"/>
    <x v="1"/>
    <n v="3754"/>
    <m/>
    <m/>
    <n v="130"/>
    <n v="488020"/>
    <m/>
    <m/>
  </r>
  <r>
    <x v="24"/>
    <s v="230728"/>
    <s v="Utah State University"/>
    <s v="UT"/>
    <x v="12"/>
    <x v="0"/>
    <n v="15"/>
    <s v="Doctoral Universities: Very High Research Activity"/>
    <s v="2"/>
    <x v="1"/>
    <x v="0"/>
    <n v="11486"/>
    <m/>
    <m/>
    <n v="1671"/>
    <n v="19193106"/>
    <m/>
    <m/>
  </r>
  <r>
    <x v="24"/>
    <s v="230728"/>
    <s v="Utah State University"/>
    <s v="UT"/>
    <x v="12"/>
    <x v="0"/>
    <n v="15"/>
    <s v="Doctoral Universities: Very High Research Activity"/>
    <s v="2"/>
    <x v="1"/>
    <x v="1"/>
    <n v="3655"/>
    <m/>
    <m/>
    <n v="1671"/>
    <n v="6107505"/>
    <m/>
    <m/>
  </r>
  <r>
    <x v="24"/>
    <s v="230764"/>
    <s v="University of Utah"/>
    <s v="UT"/>
    <x v="12"/>
    <x v="0"/>
    <n v="15"/>
    <s v="Doctoral Universities: Very High Research Activity"/>
    <s v="2"/>
    <x v="1"/>
    <x v="1"/>
    <n v="3904"/>
    <m/>
    <m/>
    <n v="5100"/>
    <n v="19910400"/>
    <m/>
    <m/>
  </r>
  <r>
    <x v="24"/>
    <s v="230764"/>
    <s v="University of Utah"/>
    <s v="UT"/>
    <x v="12"/>
    <x v="0"/>
    <n v="15"/>
    <s v="Doctoral Universities: Very High Research Activity"/>
    <s v="2"/>
    <x v="1"/>
    <x v="0"/>
    <n v="12220"/>
    <m/>
    <m/>
    <n v="5100"/>
    <n v="62322000"/>
    <m/>
    <m/>
  </r>
  <r>
    <x v="24"/>
    <s v="230782"/>
    <s v="Weber State University"/>
    <s v="UT"/>
    <x v="12"/>
    <x v="0"/>
    <n v="18"/>
    <s v="Master's Colleges &amp; Universities: Larger Programs"/>
    <s v="3"/>
    <x v="1"/>
    <x v="1"/>
    <n v="3110"/>
    <m/>
    <m/>
    <n v="201"/>
    <n v="625110"/>
    <m/>
    <m/>
  </r>
  <r>
    <x v="24"/>
    <s v="230782"/>
    <s v="Weber State University"/>
    <s v="UT"/>
    <x v="12"/>
    <x v="0"/>
    <n v="18"/>
    <s v="Master's Colleges &amp; Universities: Larger Programs"/>
    <s v="3"/>
    <x v="1"/>
    <x v="0"/>
    <n v="9556"/>
    <m/>
    <m/>
    <n v="201"/>
    <n v="1920756"/>
    <m/>
    <m/>
  </r>
  <r>
    <x v="24"/>
    <s v="234827"/>
    <s v="Central Washington University"/>
    <s v="WA"/>
    <x v="13"/>
    <x v="0"/>
    <n v="18"/>
    <s v="Master's Colleges &amp; Universities: Larger Programs"/>
    <s v="3"/>
    <x v="1"/>
    <x v="0"/>
    <n v="11976"/>
    <m/>
    <m/>
    <n v="386"/>
    <n v="4622736"/>
    <m/>
    <m/>
  </r>
  <r>
    <x v="24"/>
    <s v="234827"/>
    <s v="Central Washington University"/>
    <s v="WA"/>
    <x v="13"/>
    <x v="0"/>
    <n v="18"/>
    <s v="Master's Colleges &amp; Universities: Larger Programs"/>
    <s v="3"/>
    <x v="1"/>
    <x v="1"/>
    <n v="5595"/>
    <m/>
    <m/>
    <n v="386"/>
    <n v="2159670"/>
    <m/>
    <m/>
  </r>
  <r>
    <x v="24"/>
    <s v="235097"/>
    <s v="Eastern Washington University"/>
    <s v="WA"/>
    <x v="13"/>
    <x v="0"/>
    <n v="18"/>
    <s v="Master's Colleges &amp; Universities: Larger Programs"/>
    <s v="3"/>
    <x v="1"/>
    <x v="1"/>
    <n v="5877"/>
    <m/>
    <m/>
    <n v="909"/>
    <n v="5342193"/>
    <m/>
    <m/>
  </r>
  <r>
    <x v="24"/>
    <s v="235097"/>
    <s v="Eastern Washington University"/>
    <s v="WA"/>
    <x v="13"/>
    <x v="0"/>
    <n v="18"/>
    <s v="Master's Colleges &amp; Universities: Larger Programs"/>
    <s v="3"/>
    <x v="1"/>
    <x v="0"/>
    <n v="17190"/>
    <m/>
    <m/>
    <n v="909"/>
    <n v="15625710"/>
    <m/>
    <m/>
  </r>
  <r>
    <x v="24"/>
    <s v="235167"/>
    <s v="The Evergreen State College"/>
    <s v="WA"/>
    <x v="13"/>
    <x v="0"/>
    <n v="19"/>
    <s v="Master's Colleges &amp; Universities: Medium Programs"/>
    <s v="3"/>
    <x v="1"/>
    <x v="1"/>
    <n v="6501"/>
    <m/>
    <m/>
    <n v="165"/>
    <n v="1072665"/>
    <m/>
    <m/>
  </r>
  <r>
    <x v="24"/>
    <s v="235167"/>
    <s v="The Evergreen State College"/>
    <s v="WA"/>
    <x v="13"/>
    <x v="0"/>
    <n v="19"/>
    <s v="Master's Colleges &amp; Universities: Medium Programs"/>
    <s v="3"/>
    <x v="1"/>
    <x v="0"/>
    <n v="19938"/>
    <m/>
    <m/>
    <n v="165"/>
    <n v="3289770"/>
    <m/>
    <m/>
  </r>
  <r>
    <x v="24"/>
    <s v="236939"/>
    <s v="Washington State University"/>
    <s v="WA"/>
    <x v="13"/>
    <x v="0"/>
    <n v="15"/>
    <s v="Doctoral Universities: Very High Research Activity"/>
    <s v="2"/>
    <x v="1"/>
    <x v="1"/>
    <n v="6404"/>
    <m/>
    <m/>
    <n v="3154"/>
    <n v="20198216"/>
    <m/>
    <m/>
  </r>
  <r>
    <x v="24"/>
    <s v="236939"/>
    <s v="Washington State University"/>
    <s v="WA"/>
    <x v="13"/>
    <x v="0"/>
    <n v="15"/>
    <s v="Doctoral Universities: Very High Research Activity"/>
    <s v="2"/>
    <x v="1"/>
    <x v="0"/>
    <n v="15598"/>
    <m/>
    <m/>
    <n v="3154"/>
    <n v="49196092"/>
    <m/>
    <m/>
  </r>
  <r>
    <x v="24"/>
    <s v="236948"/>
    <s v="University of Washington-Seattle Campus"/>
    <s v="WA"/>
    <x v="13"/>
    <x v="0"/>
    <n v="15"/>
    <s v="Doctoral Universities: Very High Research Activity"/>
    <s v="2"/>
    <x v="1"/>
    <x v="1"/>
    <n v="7511"/>
    <m/>
    <m/>
    <n v="10070"/>
    <n v="75635770"/>
    <m/>
    <m/>
  </r>
  <r>
    <x v="24"/>
    <s v="236948"/>
    <s v="University of Washington-Seattle Campus"/>
    <s v="WA"/>
    <x v="13"/>
    <x v="0"/>
    <n v="15"/>
    <s v="Doctoral Universities: Very High Research Activity"/>
    <s v="2"/>
    <x v="1"/>
    <x v="0"/>
    <n v="17711"/>
    <m/>
    <m/>
    <n v="10070"/>
    <n v="178349770"/>
    <m/>
    <m/>
  </r>
  <r>
    <x v="24"/>
    <s v="237011"/>
    <s v="Western Washington University"/>
    <s v="WA"/>
    <x v="13"/>
    <x v="0"/>
    <n v="18"/>
    <s v="Master's Colleges &amp; Universities: Larger Programs"/>
    <s v="3"/>
    <x v="1"/>
    <x v="0"/>
    <n v="16202"/>
    <m/>
    <m/>
    <n v="939"/>
    <n v="15213678"/>
    <m/>
    <m/>
  </r>
  <r>
    <x v="24"/>
    <s v="237011"/>
    <s v="Western Washington University"/>
    <s v="WA"/>
    <x v="13"/>
    <x v="0"/>
    <n v="18"/>
    <s v="Master's Colleges &amp; Universities: Larger Programs"/>
    <s v="3"/>
    <x v="1"/>
    <x v="1"/>
    <n v="5359"/>
    <m/>
    <m/>
    <n v="939"/>
    <n v="5032101"/>
    <m/>
    <m/>
  </r>
  <r>
    <x v="24"/>
    <s v="240727"/>
    <s v="University of Wyoming"/>
    <s v="WY"/>
    <x v="14"/>
    <x v="0"/>
    <n v="16"/>
    <s v="Doctoral Universities: High Research Activity"/>
    <s v="2"/>
    <x v="1"/>
    <x v="1"/>
    <n v="4161"/>
    <m/>
    <m/>
    <n v="2066"/>
    <n v="8596626"/>
    <m/>
    <m/>
  </r>
  <r>
    <x v="24"/>
    <s v="240727"/>
    <s v="University of Wyoming"/>
    <s v="WY"/>
    <x v="14"/>
    <x v="0"/>
    <n v="16"/>
    <s v="Doctoral Universities: High Research Activity"/>
    <s v="2"/>
    <x v="1"/>
    <x v="0"/>
    <n v="10737"/>
    <m/>
    <m/>
    <n v="2066"/>
    <n v="22182642"/>
    <m/>
    <m/>
  </r>
  <r>
    <x v="24"/>
    <s v="366711"/>
    <s v="California State University-San Marcos"/>
    <s v="CA"/>
    <x v="2"/>
    <x v="0"/>
    <n v="18"/>
    <s v="Master's Colleges &amp; Universities: Larger Programs"/>
    <s v="3"/>
    <x v="1"/>
    <x v="1"/>
    <n v="3262"/>
    <m/>
    <m/>
    <n v="769"/>
    <n v="2508478"/>
    <m/>
    <m/>
  </r>
  <r>
    <x v="24"/>
    <s v="366711"/>
    <s v="California State University-San Marcos"/>
    <s v="CA"/>
    <x v="2"/>
    <x v="0"/>
    <n v="18"/>
    <s v="Master's Colleges &amp; Universities: Larger Programs"/>
    <s v="3"/>
    <x v="1"/>
    <x v="0"/>
    <n v="13432"/>
    <m/>
    <m/>
    <n v="769"/>
    <n v="10329208"/>
    <m/>
    <m/>
  </r>
  <r>
    <x v="24"/>
    <s v="407009"/>
    <s v="Arizona State University-West"/>
    <s v="AZ"/>
    <x v="1"/>
    <x v="0"/>
    <m/>
    <m/>
    <m/>
    <x v="1"/>
    <x v="1"/>
    <n v="5127"/>
    <m/>
    <m/>
    <n v="674"/>
    <n v="3455598"/>
    <m/>
    <m/>
  </r>
  <r>
    <x v="24"/>
    <s v="407009"/>
    <s v="Arizona State University-West"/>
    <s v="AZ"/>
    <x v="1"/>
    <x v="0"/>
    <m/>
    <m/>
    <m/>
    <x v="1"/>
    <x v="0"/>
    <n v="13647"/>
    <m/>
    <m/>
    <n v="674"/>
    <n v="9198078"/>
    <m/>
    <m/>
  </r>
  <r>
    <x v="24"/>
    <s v="409698"/>
    <s v="California State University-Monterey Bay"/>
    <s v="CA"/>
    <x v="2"/>
    <x v="0"/>
    <n v="18"/>
    <s v="Master's Colleges &amp; Universities: Larger Programs"/>
    <s v="3"/>
    <x v="1"/>
    <x v="0"/>
    <n v="13417"/>
    <m/>
    <m/>
    <n v="216"/>
    <n v="2898072"/>
    <m/>
    <m/>
  </r>
  <r>
    <x v="24"/>
    <s v="409698"/>
    <s v="California State University-Monterey Bay"/>
    <s v="CA"/>
    <x v="2"/>
    <x v="0"/>
    <n v="18"/>
    <s v="Master's Colleges &amp; Universities: Larger Programs"/>
    <s v="3"/>
    <x v="1"/>
    <x v="1"/>
    <n v="3247"/>
    <m/>
    <m/>
    <n v="216"/>
    <n v="701352"/>
    <m/>
    <m/>
  </r>
  <r>
    <x v="24"/>
    <s v="420574"/>
    <s v="Arizona State University-Polytechnic"/>
    <s v="AZ"/>
    <x v="1"/>
    <x v="0"/>
    <m/>
    <m/>
    <m/>
    <x v="1"/>
    <x v="0"/>
    <n v="13647"/>
    <m/>
    <m/>
    <n v="351"/>
    <n v="4790097"/>
    <m/>
    <m/>
  </r>
  <r>
    <x v="24"/>
    <s v="420574"/>
    <s v="Arizona State University-Polytechnic"/>
    <s v="AZ"/>
    <x v="1"/>
    <x v="0"/>
    <m/>
    <m/>
    <m/>
    <x v="1"/>
    <x v="1"/>
    <n v="5127"/>
    <m/>
    <m/>
    <n v="351"/>
    <n v="1799577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1"/>
    <x v="1"/>
    <n v="3280"/>
    <m/>
    <m/>
    <n v="162"/>
    <n v="531360"/>
    <m/>
    <m/>
  </r>
  <r>
    <x v="24"/>
    <s v="441937"/>
    <s v="California State University-Channel Islands"/>
    <s v="CA"/>
    <x v="2"/>
    <x v="0"/>
    <n v="20"/>
    <s v="Master's Colleges &amp; Universities: Small Programs"/>
    <s v="3"/>
    <x v="1"/>
    <x v="0"/>
    <n v="13450"/>
    <m/>
    <m/>
    <n v="162"/>
    <n v="2178900"/>
    <m/>
    <m/>
  </r>
  <r>
    <x v="25"/>
    <s v="102553"/>
    <s v="University of Alaska Anchorage"/>
    <s v="AK"/>
    <x v="0"/>
    <x v="0"/>
    <n v="18"/>
    <s v="Master's Colleges &amp; Universities: Larger Programs"/>
    <s v="3"/>
    <x v="0"/>
    <x v="1"/>
    <n v="4014"/>
    <n v="3550"/>
    <n v="464"/>
    <n v="7462"/>
    <n v="29952468"/>
    <n v="26490100"/>
    <n v="3462368"/>
  </r>
  <r>
    <x v="25"/>
    <s v="102553"/>
    <s v="University of Alaska Anchorage"/>
    <s v="AK"/>
    <x v="0"/>
    <x v="0"/>
    <n v="18"/>
    <s v="Master's Colleges &amp; Universities: Larger Programs"/>
    <s v="3"/>
    <x v="0"/>
    <x v="0"/>
    <n v="11786"/>
    <n v="11322"/>
    <n v="464"/>
    <n v="7462"/>
    <n v="87947132"/>
    <n v="84484764"/>
    <n v="3462368"/>
  </r>
  <r>
    <x v="25"/>
    <s v="102614"/>
    <s v="University of Alaska Fairbanks"/>
    <s v="AK"/>
    <x v="0"/>
    <x v="0"/>
    <n v="16"/>
    <s v="Doctoral Universities: High Research Activity"/>
    <s v="2"/>
    <x v="0"/>
    <x v="0"/>
    <n v="12538"/>
    <n v="11322"/>
    <n v="1216"/>
    <n v="3836"/>
    <n v="48095768"/>
    <n v="43431192"/>
    <n v="4664576"/>
  </r>
  <r>
    <x v="25"/>
    <s v="102614"/>
    <s v="University of Alaska Fairbanks"/>
    <s v="AK"/>
    <x v="0"/>
    <x v="0"/>
    <n v="16"/>
    <s v="Doctoral Universities: High Research Activity"/>
    <s v="2"/>
    <x v="0"/>
    <x v="1"/>
    <n v="4766"/>
    <n v="3550"/>
    <n v="1216"/>
    <n v="3836"/>
    <n v="18282376"/>
    <n v="13617800"/>
    <n v="4664576"/>
  </r>
  <r>
    <x v="25"/>
    <s v="102632"/>
    <s v="University of Alaska Southeast"/>
    <s v="AK"/>
    <x v="0"/>
    <x v="0"/>
    <n v="19"/>
    <s v="Master's Colleges &amp; Universities: Medium Programs"/>
    <s v="3"/>
    <x v="0"/>
    <x v="1"/>
    <n v="4078"/>
    <n v="3550"/>
    <n v="528"/>
    <n v="914"/>
    <n v="3727292"/>
    <n v="3244700"/>
    <n v="482592"/>
  </r>
  <r>
    <x v="25"/>
    <s v="102632"/>
    <s v="University of Alaska Southeast"/>
    <s v="AK"/>
    <x v="0"/>
    <x v="0"/>
    <n v="19"/>
    <s v="Master's Colleges &amp; Universities: Medium Programs"/>
    <s v="3"/>
    <x v="0"/>
    <x v="0"/>
    <n v="11850"/>
    <n v="11322"/>
    <n v="528"/>
    <n v="914"/>
    <n v="10830900"/>
    <n v="10348308"/>
    <n v="482592"/>
  </r>
  <r>
    <x v="25"/>
    <s v="103361"/>
    <s v="Prince William Sound Community College"/>
    <s v="AK"/>
    <x v="0"/>
    <x v="1"/>
    <m/>
    <m/>
    <s v="1"/>
    <x v="0"/>
    <x v="0"/>
    <n v="2709"/>
    <n v="2601"/>
    <n v="108"/>
    <n v="73"/>
    <n v="197757"/>
    <n v="189873"/>
    <n v="7884"/>
  </r>
  <r>
    <x v="25"/>
    <s v="103361"/>
    <s v="Prince William Sound Community College"/>
    <s v="AK"/>
    <x v="0"/>
    <x v="1"/>
    <m/>
    <m/>
    <s v="1"/>
    <x v="0"/>
    <x v="1"/>
    <n v="2709"/>
    <n v="2601"/>
    <n v="108"/>
    <n v="73"/>
    <n v="197757"/>
    <n v="189873"/>
    <n v="7884"/>
  </r>
  <r>
    <x v="25"/>
    <s v="104151"/>
    <s v="Arizona State University-Tempe"/>
    <s v="AZ"/>
    <x v="1"/>
    <x v="0"/>
    <n v="15"/>
    <s v="Doctoral Universities: Very High Research Activity"/>
    <s v="2"/>
    <x v="0"/>
    <x v="1"/>
    <n v="4404"/>
    <n v="4311"/>
    <n v="93"/>
    <n v="35031"/>
    <n v="154276524"/>
    <n v="151018641"/>
    <n v="3257883"/>
  </r>
  <r>
    <x v="25"/>
    <s v="104151"/>
    <s v="Arizona State University-Tempe"/>
    <s v="AZ"/>
    <x v="1"/>
    <x v="0"/>
    <n v="15"/>
    <s v="Doctoral Universities: Very High Research Activity"/>
    <s v="2"/>
    <x v="0"/>
    <x v="0"/>
    <n v="15093"/>
    <n v="15000"/>
    <n v="93"/>
    <n v="35031"/>
    <n v="528722883"/>
    <n v="525465000"/>
    <n v="3257883"/>
  </r>
  <r>
    <x v="25"/>
    <s v="104160"/>
    <s v="Arizona Western College"/>
    <s v="AZ"/>
    <x v="1"/>
    <x v="1"/>
    <n v="2"/>
    <s v="Associate's Colleges: High Transfer-Mixed Traditional/Nontraditional"/>
    <s v="1"/>
    <x v="0"/>
    <x v="0"/>
    <n v="5700"/>
    <n v="5700"/>
    <n v="0"/>
    <n v="3022"/>
    <n v="17225400"/>
    <n v="17225400"/>
    <n v="0"/>
  </r>
  <r>
    <x v="25"/>
    <s v="104160"/>
    <s v="Arizona Western College"/>
    <s v="AZ"/>
    <x v="1"/>
    <x v="1"/>
    <n v="2"/>
    <s v="Associate's Colleges: High Transfer-Mixed Traditional/Nontraditional"/>
    <s v="1"/>
    <x v="0"/>
    <x v="1"/>
    <n v="1140"/>
    <n v="1140"/>
    <n v="0"/>
    <n v="3022"/>
    <n v="3445080"/>
    <n v="3445080"/>
    <n v="0"/>
  </r>
  <r>
    <x v="25"/>
    <s v="104179"/>
    <s v="University of Arizona"/>
    <s v="AZ"/>
    <x v="1"/>
    <x v="0"/>
    <n v="15"/>
    <s v="Doctoral Universities: Very High Research Activity"/>
    <s v="2"/>
    <x v="0"/>
    <x v="1"/>
    <n v="4487"/>
    <n v="4394"/>
    <n v="93"/>
    <n v="25734"/>
    <n v="115468458"/>
    <n v="113075196"/>
    <n v="2393262"/>
  </r>
  <r>
    <x v="25"/>
    <s v="104179"/>
    <s v="University of Arizona"/>
    <s v="AZ"/>
    <x v="1"/>
    <x v="0"/>
    <n v="15"/>
    <s v="Doctoral Universities: Very High Research Activity"/>
    <s v="2"/>
    <x v="0"/>
    <x v="0"/>
    <n v="13671"/>
    <n v="13578"/>
    <n v="93"/>
    <n v="25734"/>
    <n v="351809514"/>
    <n v="349416252"/>
    <n v="2393262"/>
  </r>
  <r>
    <x v="25"/>
    <s v="104346"/>
    <s v="Central Arizona College"/>
    <s v="AZ"/>
    <x v="1"/>
    <x v="1"/>
    <n v="2"/>
    <s v="Associate's Colleges: High Transfer-Mixed Traditional/Nontraditional"/>
    <s v="1"/>
    <x v="0"/>
    <x v="0"/>
    <n v="6356"/>
    <n v="6356"/>
    <n v="0"/>
    <n v="2558"/>
    <n v="16258648"/>
    <n v="16258648"/>
    <n v="0"/>
  </r>
  <r>
    <x v="25"/>
    <s v="104346"/>
    <s v="Central Arizona College"/>
    <s v="AZ"/>
    <x v="1"/>
    <x v="1"/>
    <n v="2"/>
    <s v="Associate's Colleges: High Transfer-Mixed Traditional/Nontraditional"/>
    <s v="1"/>
    <x v="0"/>
    <x v="1"/>
    <n v="1316"/>
    <n v="1316"/>
    <n v="0"/>
    <n v="2558"/>
    <n v="3366328"/>
    <n v="3366328"/>
    <n v="0"/>
  </r>
  <r>
    <x v="25"/>
    <s v="104425"/>
    <s v="Cochise County Community College District"/>
    <s v="AZ"/>
    <x v="1"/>
    <x v="1"/>
    <n v="9"/>
    <s v="Associate's Colleges: High Career &amp; Technical-High Nontraditional"/>
    <s v="1"/>
    <x v="0"/>
    <x v="0"/>
    <n v="7380"/>
    <m/>
    <m/>
    <n v="1958"/>
    <n v="14450040"/>
    <m/>
    <m/>
  </r>
  <r>
    <x v="25"/>
    <s v="104425"/>
    <s v="Cochise County Community College District"/>
    <s v="AZ"/>
    <x v="1"/>
    <x v="1"/>
    <n v="9"/>
    <s v="Associate's Colleges: High Career &amp; Technical-High Nontraditional"/>
    <s v="1"/>
    <x v="0"/>
    <x v="1"/>
    <n v="1350"/>
    <n v="1290"/>
    <n v="60"/>
    <n v="1958"/>
    <n v="2643300"/>
    <n v="2525820"/>
    <n v="117480"/>
  </r>
  <r>
    <x v="25"/>
    <s v="104577"/>
    <s v="Eastern Arizona College"/>
    <s v="AZ"/>
    <x v="1"/>
    <x v="1"/>
    <n v="6"/>
    <s v="Associate's Colleges: Mixed Transfer/Career &amp; Technical-High Nontraditional"/>
    <s v="1"/>
    <x v="0"/>
    <x v="1"/>
    <n v="1148"/>
    <n v="1148"/>
    <n v="0"/>
    <n v="2207"/>
    <n v="2533636"/>
    <n v="2533636"/>
    <n v="0"/>
  </r>
  <r>
    <x v="25"/>
    <s v="104577"/>
    <s v="Eastern Arizona College"/>
    <s v="AZ"/>
    <x v="1"/>
    <x v="1"/>
    <n v="6"/>
    <s v="Associate's Colleges: Mixed Transfer/Career &amp; Technical-High Nontraditional"/>
    <s v="1"/>
    <x v="0"/>
    <x v="0"/>
    <n v="4980"/>
    <n v="4980"/>
    <n v="0"/>
    <n v="2207"/>
    <n v="10990860"/>
    <n v="10990860"/>
    <n v="0"/>
  </r>
  <r>
    <x v="25"/>
    <s v="104708"/>
    <s v="Glendale Community College - AZ"/>
    <s v="AZ"/>
    <x v="1"/>
    <x v="1"/>
    <n v="2"/>
    <s v="Associate's Colleges: High Transfer-Mixed Traditional/Nontraditional"/>
    <s v="1"/>
    <x v="0"/>
    <x v="1"/>
    <n v="1800"/>
    <n v="1755"/>
    <n v="45"/>
    <n v="2552"/>
    <n v="4593600"/>
    <n v="4478760"/>
    <n v="114840"/>
  </r>
  <r>
    <x v="25"/>
    <s v="104708"/>
    <s v="Glendale Community College - AZ"/>
    <s v="AZ"/>
    <x v="1"/>
    <x v="1"/>
    <n v="2"/>
    <s v="Associate's Colleges: High Transfer-Mixed Traditional/Nontraditional"/>
    <s v="1"/>
    <x v="0"/>
    <x v="0"/>
    <n v="7740"/>
    <n v="7695"/>
    <n v="45"/>
    <n v="2552"/>
    <n v="19752480"/>
    <n v="19637640"/>
    <n v="114840"/>
  </r>
  <r>
    <x v="25"/>
    <s v="105145"/>
    <s v="GateWay Community College"/>
    <s v="AZ"/>
    <x v="1"/>
    <x v="1"/>
    <n v="8"/>
    <s v="Associate's Colleges: High Career &amp; Technical-Mixed Traditional/Nontraditional"/>
    <s v="1"/>
    <x v="0"/>
    <x v="1"/>
    <n v="1800"/>
    <n v="1755"/>
    <n v="45"/>
    <n v="2963"/>
    <n v="5333400"/>
    <n v="5200065"/>
    <n v="133335"/>
  </r>
  <r>
    <x v="25"/>
    <s v="105145"/>
    <s v="GateWay Community College"/>
    <s v="AZ"/>
    <x v="1"/>
    <x v="1"/>
    <n v="8"/>
    <s v="Associate's Colleges: High Career &amp; Technical-Mixed Traditional/Nontraditional"/>
    <s v="1"/>
    <x v="0"/>
    <x v="0"/>
    <n v="7740"/>
    <n v="7695"/>
    <n v="45"/>
    <n v="2963"/>
    <n v="22933620"/>
    <n v="22800285"/>
    <n v="133335"/>
  </r>
  <r>
    <x v="25"/>
    <s v="105154"/>
    <s v="Mesa Community College"/>
    <s v="AZ"/>
    <x v="1"/>
    <x v="1"/>
    <n v="2"/>
    <s v="Associate's Colleges: High Transfer-Mixed Traditional/Nontraditional"/>
    <s v="1"/>
    <x v="0"/>
    <x v="1"/>
    <n v="1800"/>
    <n v="1755"/>
    <n v="45"/>
    <n v="4327"/>
    <n v="7788600"/>
    <n v="7593885"/>
    <n v="194715"/>
  </r>
  <r>
    <x v="25"/>
    <s v="105154"/>
    <s v="Mesa Community College"/>
    <s v="AZ"/>
    <x v="1"/>
    <x v="1"/>
    <n v="2"/>
    <s v="Associate's Colleges: High Transfer-Mixed Traditional/Nontraditional"/>
    <s v="1"/>
    <x v="0"/>
    <x v="0"/>
    <n v="7740"/>
    <n v="7695"/>
    <n v="45"/>
    <n v="4327"/>
    <n v="33490980"/>
    <n v="33296265"/>
    <n v="194715"/>
  </r>
  <r>
    <x v="25"/>
    <s v="105206"/>
    <s v="Mohave Community College"/>
    <s v="AZ"/>
    <x v="1"/>
    <x v="1"/>
    <n v="6"/>
    <s v="Associate's Colleges: Mixed Transfer/Career &amp; Technical-High Nontraditional"/>
    <s v="1"/>
    <x v="0"/>
    <x v="1"/>
    <n v="1380"/>
    <n v="1380"/>
    <n v="0"/>
    <n v="282"/>
    <n v="389160"/>
    <n v="389160"/>
    <n v="0"/>
  </r>
  <r>
    <x v="25"/>
    <s v="105206"/>
    <s v="Mohave Community College"/>
    <s v="AZ"/>
    <x v="1"/>
    <x v="1"/>
    <n v="6"/>
    <s v="Associate's Colleges: Mixed Transfer/Career &amp; Technical-High Nontraditional"/>
    <s v="1"/>
    <x v="0"/>
    <x v="0"/>
    <n v="4140"/>
    <n v="4140"/>
    <n v="0"/>
    <n v="282"/>
    <n v="1167480"/>
    <n v="1167480"/>
    <n v="0"/>
  </r>
  <r>
    <x v="25"/>
    <s v="105330"/>
    <s v="Northern Arizona University"/>
    <s v="AZ"/>
    <x v="1"/>
    <x v="0"/>
    <n v="16"/>
    <s v="Doctoral Universities: High Research Activity"/>
    <s v="2"/>
    <x v="0"/>
    <x v="0"/>
    <n v="13023"/>
    <n v="12853"/>
    <n v="170"/>
    <n v="11755"/>
    <n v="153085365"/>
    <n v="151087015"/>
    <n v="1998350"/>
  </r>
  <r>
    <x v="25"/>
    <s v="105330"/>
    <s v="Northern Arizona University"/>
    <s v="AZ"/>
    <x v="1"/>
    <x v="0"/>
    <n v="16"/>
    <s v="Doctoral Universities: High Research Activity"/>
    <s v="2"/>
    <x v="0"/>
    <x v="1"/>
    <n v="4393"/>
    <n v="4223"/>
    <n v="170"/>
    <n v="11755"/>
    <n v="51639715"/>
    <n v="49641365"/>
    <n v="1998350"/>
  </r>
  <r>
    <x v="25"/>
    <s v="105349"/>
    <s v="Northland Pioneer College"/>
    <s v="AZ"/>
    <x v="1"/>
    <x v="1"/>
    <n v="9"/>
    <s v="Associate's Colleges: High Career &amp; Technical-High Nontraditional"/>
    <s v="1"/>
    <x v="0"/>
    <x v="1"/>
    <n v="1008"/>
    <n v="1008"/>
    <n v="0"/>
    <n v="800"/>
    <n v="806400"/>
    <n v="806400"/>
    <n v="0"/>
  </r>
  <r>
    <x v="25"/>
    <s v="105349"/>
    <s v="Northland Pioneer College"/>
    <s v="AZ"/>
    <x v="1"/>
    <x v="1"/>
    <n v="9"/>
    <s v="Associate's Colleges: High Career &amp; Technical-High Nontraditional"/>
    <s v="1"/>
    <x v="0"/>
    <x v="0"/>
    <n v="6600"/>
    <n v="6600"/>
    <n v="0"/>
    <n v="800"/>
    <n v="5280000"/>
    <n v="5280000"/>
    <n v="0"/>
  </r>
  <r>
    <x v="25"/>
    <s v="105428"/>
    <s v="Phoenix College"/>
    <s v="AZ"/>
    <x v="1"/>
    <x v="1"/>
    <n v="2"/>
    <s v="Associate's Colleges: High Transfer-Mixed Traditional/Nontraditional"/>
    <s v="1"/>
    <x v="0"/>
    <x v="1"/>
    <n v="1800"/>
    <n v="1755"/>
    <n v="45"/>
    <n v="2538"/>
    <n v="4568400"/>
    <n v="4454190"/>
    <n v="114210"/>
  </r>
  <r>
    <x v="25"/>
    <s v="105428"/>
    <s v="Phoenix College"/>
    <s v="AZ"/>
    <x v="1"/>
    <x v="1"/>
    <n v="2"/>
    <s v="Associate's Colleges: High Transfer-Mixed Traditional/Nontraditional"/>
    <s v="1"/>
    <x v="0"/>
    <x v="0"/>
    <n v="7740"/>
    <n v="7695"/>
    <n v="45"/>
    <n v="2538"/>
    <n v="19644120"/>
    <n v="19529910"/>
    <n v="114210"/>
  </r>
  <r>
    <x v="25"/>
    <s v="105525"/>
    <s v="Pima Community College"/>
    <s v="AZ"/>
    <x v="1"/>
    <x v="1"/>
    <n v="3"/>
    <s v="Associate's Colleges: High Transfer-High Nontraditional"/>
    <s v="1"/>
    <x v="0"/>
    <x v="1"/>
    <n v="1415"/>
    <n v="1320"/>
    <n v="95"/>
    <n v="13947"/>
    <n v="19735005"/>
    <n v="18410040"/>
    <n v="1324965"/>
  </r>
  <r>
    <x v="25"/>
    <s v="105525"/>
    <s v="Pima Community College"/>
    <s v="AZ"/>
    <x v="1"/>
    <x v="1"/>
    <n v="3"/>
    <s v="Associate's Colleges: High Transfer-High Nontraditional"/>
    <s v="1"/>
    <x v="0"/>
    <x v="0"/>
    <n v="6725"/>
    <n v="6630"/>
    <n v="95"/>
    <n v="13947"/>
    <n v="93793575"/>
    <n v="92468610"/>
    <n v="1324965"/>
  </r>
  <r>
    <x v="25"/>
    <s v="105668"/>
    <s v="Rio Salado College"/>
    <s v="AZ"/>
    <x v="1"/>
    <x v="1"/>
    <n v="6"/>
    <s v="Associate's Colleges: Mixed Transfer/Career &amp; Technical-High Nontraditional"/>
    <s v="1"/>
    <x v="0"/>
    <x v="1"/>
    <n v="1800"/>
    <n v="1755"/>
    <n v="45"/>
    <n v="452"/>
    <n v="813600"/>
    <n v="793260"/>
    <n v="20340"/>
  </r>
  <r>
    <x v="25"/>
    <s v="105668"/>
    <s v="Rio Salado College"/>
    <s v="AZ"/>
    <x v="1"/>
    <x v="1"/>
    <n v="6"/>
    <s v="Associate's Colleges: Mixed Transfer/Career &amp; Technical-High Nontraditional"/>
    <s v="1"/>
    <x v="0"/>
    <x v="0"/>
    <n v="7740"/>
    <n v="7695"/>
    <n v="45"/>
    <n v="452"/>
    <n v="3498480"/>
    <n v="3478140"/>
    <n v="20340"/>
  </r>
  <r>
    <x v="25"/>
    <s v="105747"/>
    <s v="Scottsdale Community College"/>
    <s v="AZ"/>
    <x v="1"/>
    <x v="1"/>
    <n v="3"/>
    <s v="Associate's Colleges: High Transfer-High Nontraditional"/>
    <s v="1"/>
    <x v="0"/>
    <x v="0"/>
    <n v="7740"/>
    <n v="7695"/>
    <n v="45"/>
    <n v="1677"/>
    <n v="12979980"/>
    <n v="12904515"/>
    <n v="75465"/>
  </r>
  <r>
    <x v="25"/>
    <s v="105747"/>
    <s v="Scottsdale Community College"/>
    <s v="AZ"/>
    <x v="1"/>
    <x v="1"/>
    <n v="3"/>
    <s v="Associate's Colleges: High Transfer-High Nontraditional"/>
    <s v="1"/>
    <x v="0"/>
    <x v="1"/>
    <n v="1800"/>
    <n v="1755"/>
    <n v="45"/>
    <n v="1677"/>
    <n v="3018600"/>
    <n v="2943135"/>
    <n v="75465"/>
  </r>
  <r>
    <x v="25"/>
    <s v="105792"/>
    <s v="South Mountain Community College"/>
    <s v="AZ"/>
    <x v="1"/>
    <x v="1"/>
    <n v="2"/>
    <s v="Associate's Colleges: High Transfer-Mixed Traditional/Nontraditional"/>
    <s v="1"/>
    <x v="0"/>
    <x v="0"/>
    <n v="7740"/>
    <n v="7695"/>
    <n v="45"/>
    <n v="992"/>
    <n v="7678080"/>
    <n v="7633440"/>
    <n v="44640"/>
  </r>
  <r>
    <x v="25"/>
    <s v="105792"/>
    <s v="South Mountain Community College"/>
    <s v="AZ"/>
    <x v="1"/>
    <x v="1"/>
    <n v="2"/>
    <s v="Associate's Colleges: High Transfer-Mixed Traditional/Nontraditional"/>
    <s v="1"/>
    <x v="0"/>
    <x v="1"/>
    <n v="1800"/>
    <n v="1755"/>
    <n v="45"/>
    <n v="992"/>
    <n v="1785600"/>
    <n v="1740960"/>
    <n v="44640"/>
  </r>
  <r>
    <x v="25"/>
    <s v="106148"/>
    <s v="Yavapai College"/>
    <s v="AZ"/>
    <x v="1"/>
    <x v="1"/>
    <n v="2"/>
    <s v="Associate's Colleges: High Transfer-Mixed Traditional/Nontraditional"/>
    <s v="1"/>
    <x v="0"/>
    <x v="0"/>
    <n v="6856"/>
    <n v="6856"/>
    <n v="0"/>
    <n v="2180"/>
    <n v="14946080"/>
    <n v="14946080"/>
    <n v="0"/>
  </r>
  <r>
    <x v="25"/>
    <s v="106148"/>
    <s v="Yavapai College"/>
    <s v="AZ"/>
    <x v="1"/>
    <x v="1"/>
    <n v="2"/>
    <s v="Associate's Colleges: High Transfer-Mixed Traditional/Nontraditional"/>
    <s v="1"/>
    <x v="0"/>
    <x v="1"/>
    <n v="1056"/>
    <n v="1056"/>
    <n v="0"/>
    <n v="2180"/>
    <n v="2302080"/>
    <n v="2302080"/>
    <n v="0"/>
  </r>
  <r>
    <x v="25"/>
    <s v="108667"/>
    <s v="College of Alameda"/>
    <s v="CA"/>
    <x v="2"/>
    <x v="1"/>
    <n v="3"/>
    <s v="Associate's Colleges: High Transfer-High Nontraditional"/>
    <s v="1"/>
    <x v="0"/>
    <x v="0"/>
    <n v="5880"/>
    <m/>
    <m/>
    <n v="981"/>
    <n v="5768280"/>
    <m/>
    <m/>
  </r>
  <r>
    <x v="25"/>
    <s v="108667"/>
    <s v="College of Alameda"/>
    <s v="CA"/>
    <x v="2"/>
    <x v="1"/>
    <n v="3"/>
    <s v="Associate's Colleges: High Transfer-High Nontraditional"/>
    <s v="1"/>
    <x v="0"/>
    <x v="1"/>
    <n v="780"/>
    <n v="0"/>
    <n v="780"/>
    <n v="981"/>
    <n v="765180"/>
    <n v="0"/>
    <n v="765180"/>
  </r>
  <r>
    <x v="25"/>
    <s v="108807"/>
    <s v="Allan Hancock College"/>
    <s v="CA"/>
    <x v="2"/>
    <x v="1"/>
    <n v="2"/>
    <s v="Associate's Colleges: High Transfer-Mixed Traditional/Nontraditional"/>
    <s v="1"/>
    <x v="0"/>
    <x v="1"/>
    <n v="780"/>
    <n v="0"/>
    <n v="780"/>
    <n v="3349"/>
    <n v="2612220"/>
    <n v="0"/>
    <n v="2612220"/>
  </r>
  <r>
    <x v="25"/>
    <s v="108807"/>
    <s v="Allan Hancock College"/>
    <s v="CA"/>
    <x v="2"/>
    <x v="1"/>
    <n v="2"/>
    <s v="Associate's Colleges: High Transfer-Mixed Traditional/Nontraditional"/>
    <s v="1"/>
    <x v="0"/>
    <x v="0"/>
    <n v="5310"/>
    <m/>
    <m/>
    <n v="3349"/>
    <n v="17783190"/>
    <m/>
    <m/>
  </r>
  <r>
    <x v="25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1437"/>
    <n v="8920860"/>
    <n v="0"/>
    <n v="8920860"/>
  </r>
  <r>
    <x v="25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790"/>
    <m/>
    <m/>
    <n v="11437"/>
    <n v="66220230"/>
    <m/>
    <m/>
  </r>
  <r>
    <x v="25"/>
    <s v="109350"/>
    <s v="Antelope Valley Community College District"/>
    <s v="CA"/>
    <x v="2"/>
    <x v="1"/>
    <n v="14"/>
    <s v="Baccalaureate/Associate's Colleges: Associate's Dominant"/>
    <s v="1"/>
    <x v="0"/>
    <x v="1"/>
    <n v="780"/>
    <n v="0"/>
    <n v="780"/>
    <n v="4069"/>
    <n v="3173820"/>
    <n v="0"/>
    <n v="3173820"/>
  </r>
  <r>
    <x v="25"/>
    <s v="109350"/>
    <s v="Antelope Valley Community College District"/>
    <s v="CA"/>
    <x v="2"/>
    <x v="1"/>
    <n v="14"/>
    <s v="Baccalaureate/Associate's Colleges: Associate's Dominant"/>
    <s v="1"/>
    <x v="0"/>
    <x v="0"/>
    <n v="5310"/>
    <m/>
    <m/>
    <n v="4069"/>
    <n v="21606390"/>
    <m/>
    <m/>
  </r>
  <r>
    <x v="25"/>
    <s v="109819"/>
    <s v="Bakersfield College"/>
    <s v="CA"/>
    <x v="2"/>
    <x v="1"/>
    <n v="14"/>
    <s v="Baccalaureate/Associate's Colleges: Associate's Dominant"/>
    <s v="1"/>
    <x v="0"/>
    <x v="1"/>
    <n v="780"/>
    <n v="0"/>
    <n v="780"/>
    <n v="6830"/>
    <n v="5327400"/>
    <n v="0"/>
    <n v="5327400"/>
  </r>
  <r>
    <x v="25"/>
    <s v="109819"/>
    <s v="Bakersfield College"/>
    <s v="CA"/>
    <x v="2"/>
    <x v="1"/>
    <n v="14"/>
    <s v="Baccalaureate/Associate's Colleges: Associate's Dominant"/>
    <s v="1"/>
    <x v="0"/>
    <x v="0"/>
    <n v="7020"/>
    <m/>
    <m/>
    <n v="6830"/>
    <n v="47946600"/>
    <m/>
    <m/>
  </r>
  <r>
    <x v="25"/>
    <s v="109907"/>
    <s v="Barstow Community College"/>
    <s v="CA"/>
    <x v="2"/>
    <x v="1"/>
    <n v="7"/>
    <s v="Associate's Colleges: High Career &amp; Technical-High Traditional"/>
    <s v="1"/>
    <x v="0"/>
    <x v="1"/>
    <n v="780"/>
    <n v="0"/>
    <n v="780"/>
    <n v="1082"/>
    <n v="843960"/>
    <n v="0"/>
    <n v="843960"/>
  </r>
  <r>
    <x v="25"/>
    <s v="109907"/>
    <s v="Barstow Community College"/>
    <s v="CA"/>
    <x v="2"/>
    <x v="1"/>
    <n v="7"/>
    <s v="Associate's Colleges: High Career &amp; Technical-High Traditional"/>
    <s v="1"/>
    <x v="0"/>
    <x v="0"/>
    <n v="5190"/>
    <m/>
    <m/>
    <n v="1082"/>
    <n v="5615580"/>
    <m/>
    <m/>
  </r>
  <r>
    <x v="25"/>
    <s v="110246"/>
    <s v="Butte College"/>
    <s v="CA"/>
    <x v="2"/>
    <x v="1"/>
    <n v="7"/>
    <s v="Associate's Colleges: High Career &amp; Technical-High Traditional"/>
    <s v="1"/>
    <x v="0"/>
    <x v="1"/>
    <n v="780"/>
    <n v="0"/>
    <n v="780"/>
    <n v="5342"/>
    <n v="4166760"/>
    <n v="0"/>
    <n v="4166760"/>
  </r>
  <r>
    <x v="25"/>
    <s v="110246"/>
    <s v="Butte College"/>
    <s v="CA"/>
    <x v="2"/>
    <x v="1"/>
    <n v="7"/>
    <s v="Associate's Colleges: High Career &amp; Technical-High Traditional"/>
    <s v="1"/>
    <x v="0"/>
    <x v="0"/>
    <n v="6030"/>
    <m/>
    <m/>
    <n v="5342"/>
    <n v="32212260"/>
    <m/>
    <m/>
  </r>
  <r>
    <x v="25"/>
    <s v="110334"/>
    <s v="Cabrillo College"/>
    <s v="CA"/>
    <x v="2"/>
    <x v="1"/>
    <n v="1"/>
    <s v="Associate's Colleges: High Transfer-High Traditional"/>
    <s v="1"/>
    <x v="0"/>
    <x v="0"/>
    <n v="5760"/>
    <m/>
    <m/>
    <n v="4317"/>
    <n v="24865920"/>
    <m/>
    <m/>
  </r>
  <r>
    <x v="25"/>
    <s v="110334"/>
    <s v="Cabrillo College"/>
    <s v="CA"/>
    <x v="2"/>
    <x v="1"/>
    <n v="1"/>
    <s v="Associate's Colleges: High Transfer-High Traditional"/>
    <s v="1"/>
    <x v="0"/>
    <x v="1"/>
    <n v="780"/>
    <n v="0"/>
    <n v="780"/>
    <n v="4317"/>
    <n v="3367260"/>
    <n v="0"/>
    <n v="3367260"/>
  </r>
  <r>
    <x v="25"/>
    <s v="110422"/>
    <s v="California Polytechnic State University-San Luis Obispo"/>
    <s v="CA"/>
    <x v="2"/>
    <x v="0"/>
    <n v="18"/>
    <s v="Master's Colleges &amp; Universities: Larger Programs"/>
    <s v="3"/>
    <x v="0"/>
    <x v="1"/>
    <n v="4245"/>
    <n v="2520"/>
    <n v="1725"/>
    <n v="16908"/>
    <n v="71774460"/>
    <n v="42608160"/>
    <n v="29166300"/>
  </r>
  <r>
    <x v="25"/>
    <s v="110422"/>
    <s v="California Polytechnic State University-San Luis Obispo"/>
    <s v="CA"/>
    <x v="2"/>
    <x v="0"/>
    <n v="18"/>
    <s v="Master's Colleges &amp; Universities: Larger Programs"/>
    <s v="3"/>
    <x v="0"/>
    <x v="0"/>
    <n v="14415"/>
    <n v="12690"/>
    <n v="1725"/>
    <n v="16908"/>
    <n v="243728820"/>
    <n v="214562520"/>
    <n v="29166300"/>
  </r>
  <r>
    <x v="25"/>
    <s v="110486"/>
    <s v="California State University-Bakersfield"/>
    <s v="CA"/>
    <x v="2"/>
    <x v="0"/>
    <n v="18"/>
    <s v="Master's Colleges &amp; Universities: Larger Programs"/>
    <s v="3"/>
    <x v="0"/>
    <x v="1"/>
    <n v="3318"/>
    <n v="2520"/>
    <n v="798"/>
    <n v="5266"/>
    <n v="17472588"/>
    <n v="13270320"/>
    <n v="4202268"/>
  </r>
  <r>
    <x v="25"/>
    <s v="110486"/>
    <s v="California State University-Bakersfield"/>
    <s v="CA"/>
    <x v="2"/>
    <x v="0"/>
    <n v="18"/>
    <s v="Master's Colleges &amp; Universities: Larger Programs"/>
    <s v="3"/>
    <x v="0"/>
    <x v="0"/>
    <n v="13488"/>
    <n v="12690"/>
    <n v="798"/>
    <n v="5266"/>
    <n v="71027808"/>
    <n v="66825540"/>
    <n v="4202268"/>
  </r>
  <r>
    <x v="25"/>
    <s v="110495"/>
    <s v="California State University-Stanislaus"/>
    <s v="CA"/>
    <x v="2"/>
    <x v="0"/>
    <n v="18"/>
    <s v="Master's Colleges &amp; Universities: Larger Programs"/>
    <s v="3"/>
    <x v="0"/>
    <x v="0"/>
    <n v="13200"/>
    <n v="12690"/>
    <n v="510"/>
    <n v="5159"/>
    <n v="68098800"/>
    <n v="65467710"/>
    <n v="2631090"/>
  </r>
  <r>
    <x v="25"/>
    <s v="110495"/>
    <s v="California State University-Stanislaus"/>
    <s v="CA"/>
    <x v="2"/>
    <x v="0"/>
    <n v="18"/>
    <s v="Master's Colleges &amp; Universities: Larger Programs"/>
    <s v="3"/>
    <x v="0"/>
    <x v="1"/>
    <n v="3030"/>
    <n v="2520"/>
    <n v="510"/>
    <n v="5159"/>
    <n v="15631770"/>
    <n v="13000680"/>
    <n v="2631090"/>
  </r>
  <r>
    <x v="25"/>
    <s v="110510"/>
    <s v="California State University-San Bernardino"/>
    <s v="CA"/>
    <x v="2"/>
    <x v="0"/>
    <n v="16"/>
    <s v="Doctoral Universities: High Research Activity"/>
    <s v="2"/>
    <x v="0"/>
    <x v="1"/>
    <n v="3092"/>
    <n v="2520"/>
    <n v="572"/>
    <n v="11182"/>
    <n v="34574744"/>
    <n v="28178640"/>
    <n v="6396104"/>
  </r>
  <r>
    <x v="25"/>
    <s v="110510"/>
    <s v="California State University-San Bernardino"/>
    <s v="CA"/>
    <x v="2"/>
    <x v="0"/>
    <n v="16"/>
    <s v="Doctoral Universities: High Research Activity"/>
    <s v="2"/>
    <x v="0"/>
    <x v="0"/>
    <n v="13262"/>
    <n v="12690"/>
    <n v="572"/>
    <n v="11182"/>
    <n v="148295684"/>
    <n v="141899580"/>
    <n v="6396104"/>
  </r>
  <r>
    <x v="25"/>
    <s v="110529"/>
    <s v="California State Polytechnic University-Pomona"/>
    <s v="CA"/>
    <x v="2"/>
    <x v="0"/>
    <n v="18"/>
    <s v="Master's Colleges &amp; Universities: Larger Programs"/>
    <s v="3"/>
    <x v="0"/>
    <x v="1"/>
    <n v="3006"/>
    <n v="2520"/>
    <n v="486"/>
    <n v="15974"/>
    <n v="48017844"/>
    <n v="40254480"/>
    <n v="7763364"/>
  </r>
  <r>
    <x v="25"/>
    <s v="110529"/>
    <s v="California State Polytechnic University-Pomona"/>
    <s v="CA"/>
    <x v="2"/>
    <x v="0"/>
    <n v="18"/>
    <s v="Master's Colleges &amp; Universities: Larger Programs"/>
    <s v="3"/>
    <x v="0"/>
    <x v="0"/>
    <n v="13176"/>
    <n v="12690"/>
    <n v="486"/>
    <n v="15974"/>
    <n v="210473424"/>
    <n v="202710060"/>
    <n v="7763364"/>
  </r>
  <r>
    <x v="25"/>
    <s v="110538"/>
    <s v="California State University-Chico"/>
    <s v="CA"/>
    <x v="2"/>
    <x v="0"/>
    <n v="18"/>
    <s v="Master's Colleges &amp; Universities: Larger Programs"/>
    <s v="3"/>
    <x v="0"/>
    <x v="1"/>
    <n v="3370"/>
    <n v="2520"/>
    <n v="850"/>
    <n v="13560"/>
    <n v="45697200"/>
    <n v="34171200"/>
    <n v="11526000"/>
  </r>
  <r>
    <x v="25"/>
    <s v="110538"/>
    <s v="California State University-Chico"/>
    <s v="CA"/>
    <x v="2"/>
    <x v="0"/>
    <n v="18"/>
    <s v="Master's Colleges &amp; Universities: Larger Programs"/>
    <s v="3"/>
    <x v="0"/>
    <x v="0"/>
    <n v="13540"/>
    <n v="12690"/>
    <n v="850"/>
    <n v="13560"/>
    <n v="183602400"/>
    <n v="172076400"/>
    <n v="11526000"/>
  </r>
  <r>
    <x v="25"/>
    <s v="110547"/>
    <s v="California State University-Dominguez Hills"/>
    <s v="CA"/>
    <x v="2"/>
    <x v="0"/>
    <n v="18"/>
    <s v="Master's Colleges &amp; Universities: Larger Programs"/>
    <s v="3"/>
    <x v="0"/>
    <x v="1"/>
    <n v="2991"/>
    <n v="2520"/>
    <n v="471"/>
    <n v="6595"/>
    <n v="19725645"/>
    <n v="16619400"/>
    <n v="3106245"/>
  </r>
  <r>
    <x v="25"/>
    <s v="110547"/>
    <s v="California State University-Dominguez Hills"/>
    <s v="CA"/>
    <x v="2"/>
    <x v="0"/>
    <n v="18"/>
    <s v="Master's Colleges &amp; Universities: Larger Programs"/>
    <s v="3"/>
    <x v="0"/>
    <x v="0"/>
    <n v="13161"/>
    <n v="12690"/>
    <n v="471"/>
    <n v="6595"/>
    <n v="86796795"/>
    <n v="83690550"/>
    <n v="3106245"/>
  </r>
  <r>
    <x v="25"/>
    <s v="110556"/>
    <s v="California State University-Fresno"/>
    <s v="CA"/>
    <x v="2"/>
    <x v="0"/>
    <n v="16"/>
    <s v="Doctoral Universities: High Research Activity"/>
    <s v="2"/>
    <x v="0"/>
    <x v="1"/>
    <n v="2986"/>
    <n v="2520"/>
    <n v="466"/>
    <n v="15757"/>
    <n v="47050402"/>
    <n v="39707640"/>
    <n v="7342762"/>
  </r>
  <r>
    <x v="25"/>
    <s v="110556"/>
    <s v="California State University-Fresno"/>
    <s v="CA"/>
    <x v="2"/>
    <x v="0"/>
    <n v="16"/>
    <s v="Doctoral Universities: High Research Activity"/>
    <s v="2"/>
    <x v="0"/>
    <x v="0"/>
    <n v="13156"/>
    <n v="12690"/>
    <n v="466"/>
    <n v="15757"/>
    <n v="207299092"/>
    <n v="199956330"/>
    <n v="7342762"/>
  </r>
  <r>
    <x v="25"/>
    <s v="110565"/>
    <s v="California State University-Fullerton"/>
    <s v="CA"/>
    <x v="2"/>
    <x v="0"/>
    <n v="16"/>
    <s v="Doctoral Universities: High Research Activity"/>
    <s v="2"/>
    <x v="0"/>
    <x v="0"/>
    <n v="13160"/>
    <n v="12690"/>
    <n v="470"/>
    <n v="24005"/>
    <n v="315905800"/>
    <n v="304623450"/>
    <n v="11282350"/>
  </r>
  <r>
    <x v="25"/>
    <s v="110565"/>
    <s v="California State University-Fullerton"/>
    <s v="CA"/>
    <x v="2"/>
    <x v="0"/>
    <n v="16"/>
    <s v="Doctoral Universities: High Research Activity"/>
    <s v="2"/>
    <x v="0"/>
    <x v="1"/>
    <n v="2990"/>
    <n v="2520"/>
    <n v="470"/>
    <n v="24005"/>
    <n v="71774950"/>
    <n v="60492600"/>
    <n v="11282350"/>
  </r>
  <r>
    <x v="25"/>
    <s v="110574"/>
    <s v="California State University-East Bay"/>
    <s v="CA"/>
    <x v="2"/>
    <x v="0"/>
    <n v="16"/>
    <s v="Doctoral Universities: High Research Activity"/>
    <s v="2"/>
    <x v="0"/>
    <x v="0"/>
    <n v="13086"/>
    <n v="12690"/>
    <n v="396"/>
    <n v="8059"/>
    <n v="105460074"/>
    <n v="102268710"/>
    <n v="3191364"/>
  </r>
  <r>
    <x v="25"/>
    <s v="110574"/>
    <s v="California State University-East Bay"/>
    <s v="CA"/>
    <x v="2"/>
    <x v="0"/>
    <n v="16"/>
    <s v="Doctoral Universities: High Research Activity"/>
    <s v="2"/>
    <x v="0"/>
    <x v="1"/>
    <n v="2916"/>
    <n v="2520"/>
    <n v="396"/>
    <n v="8059"/>
    <n v="23500044"/>
    <n v="20308680"/>
    <n v="3191364"/>
  </r>
  <r>
    <x v="25"/>
    <s v="110583"/>
    <s v="California State University-Long Beach"/>
    <s v="CA"/>
    <x v="2"/>
    <x v="0"/>
    <n v="16"/>
    <s v="Doctoral Universities: High Research Activity"/>
    <s v="2"/>
    <x v="0"/>
    <x v="0"/>
    <n v="13034"/>
    <n v="12690"/>
    <n v="344"/>
    <n v="24663"/>
    <n v="321457542"/>
    <n v="312973470"/>
    <n v="8484072"/>
  </r>
  <r>
    <x v="25"/>
    <s v="110583"/>
    <s v="California State University-Long Beach"/>
    <s v="CA"/>
    <x v="2"/>
    <x v="0"/>
    <n v="16"/>
    <s v="Doctoral Universities: High Research Activity"/>
    <s v="2"/>
    <x v="0"/>
    <x v="1"/>
    <n v="2864"/>
    <n v="2520"/>
    <n v="344"/>
    <n v="24663"/>
    <n v="70634832"/>
    <n v="62150760"/>
    <n v="8484072"/>
  </r>
  <r>
    <x v="25"/>
    <s v="110592"/>
    <s v="California State University-Los Angeles"/>
    <s v="CA"/>
    <x v="2"/>
    <x v="0"/>
    <n v="18"/>
    <s v="Master's Colleges &amp; Universities: Larger Programs"/>
    <s v="3"/>
    <x v="0"/>
    <x v="0"/>
    <n v="13205"/>
    <n v="12690"/>
    <n v="515"/>
    <n v="12255"/>
    <n v="161827275"/>
    <n v="155515950"/>
    <n v="6311325"/>
  </r>
  <r>
    <x v="25"/>
    <s v="110592"/>
    <s v="California State University-Los Angeles"/>
    <s v="CA"/>
    <x v="2"/>
    <x v="0"/>
    <n v="18"/>
    <s v="Master's Colleges &amp; Universities: Larger Programs"/>
    <s v="3"/>
    <x v="0"/>
    <x v="1"/>
    <n v="3035"/>
    <n v="2520"/>
    <n v="515"/>
    <n v="12255"/>
    <n v="37193925"/>
    <n v="30882600"/>
    <n v="6311325"/>
  </r>
  <r>
    <x v="25"/>
    <s v="110608"/>
    <s v="California State University-Northridge"/>
    <s v="CA"/>
    <x v="2"/>
    <x v="0"/>
    <n v="18"/>
    <s v="Master's Colleges &amp; Universities: Larger Programs"/>
    <s v="3"/>
    <x v="0"/>
    <x v="0"/>
    <n v="13206"/>
    <n v="12690"/>
    <n v="516"/>
    <n v="22817"/>
    <n v="301321302"/>
    <n v="289547730"/>
    <n v="11773572"/>
  </r>
  <r>
    <x v="25"/>
    <s v="110608"/>
    <s v="California State University-Northridge"/>
    <s v="CA"/>
    <x v="2"/>
    <x v="0"/>
    <n v="18"/>
    <s v="Master's Colleges &amp; Universities: Larger Programs"/>
    <s v="3"/>
    <x v="0"/>
    <x v="1"/>
    <n v="3036"/>
    <n v="2520"/>
    <n v="516"/>
    <n v="22817"/>
    <n v="69272412"/>
    <n v="57498840"/>
    <n v="11773572"/>
  </r>
  <r>
    <x v="25"/>
    <s v="110617"/>
    <s v="California State University-Sacramento"/>
    <s v="CA"/>
    <x v="2"/>
    <x v="0"/>
    <n v="18"/>
    <s v="Master's Colleges &amp; Universities: Larger Programs"/>
    <s v="3"/>
    <x v="0"/>
    <x v="0"/>
    <n v="13242"/>
    <n v="12690"/>
    <n v="552"/>
    <n v="19715"/>
    <n v="261066030"/>
    <n v="250183350"/>
    <n v="10882680"/>
  </r>
  <r>
    <x v="25"/>
    <s v="110617"/>
    <s v="California State University-Sacramento"/>
    <s v="CA"/>
    <x v="2"/>
    <x v="0"/>
    <n v="18"/>
    <s v="Master's Colleges &amp; Universities: Larger Programs"/>
    <s v="3"/>
    <x v="0"/>
    <x v="1"/>
    <n v="3072"/>
    <n v="2520"/>
    <n v="552"/>
    <n v="19715"/>
    <n v="60564480"/>
    <n v="49681800"/>
    <n v="10882680"/>
  </r>
  <r>
    <x v="25"/>
    <s v="110635"/>
    <s v="University of California-Berkeley"/>
    <s v="CA"/>
    <x v="2"/>
    <x v="0"/>
    <n v="15"/>
    <s v="Doctoral Universities: Very High Research Activity"/>
    <s v="2"/>
    <x v="0"/>
    <x v="0"/>
    <n v="24332"/>
    <n v="17304"/>
    <n v="7028"/>
    <n v="22663"/>
    <n v="551436116"/>
    <n v="392160552"/>
    <n v="159275564"/>
  </r>
  <r>
    <x v="25"/>
    <s v="110635"/>
    <s v="University of California-Berkeley"/>
    <s v="CA"/>
    <x v="2"/>
    <x v="0"/>
    <n v="15"/>
    <s v="Doctoral Universities: Very High Research Activity"/>
    <s v="2"/>
    <x v="0"/>
    <x v="1"/>
    <n v="6512"/>
    <m/>
    <n v="6512"/>
    <n v="22663"/>
    <n v="147581456"/>
    <m/>
    <n v="147581456"/>
  </r>
  <r>
    <x v="25"/>
    <s v="110644"/>
    <s v="University of California-Davis"/>
    <s v="CA"/>
    <x v="2"/>
    <x v="0"/>
    <n v="15"/>
    <s v="Doctoral Universities: Very High Research Activity"/>
    <s v="2"/>
    <x v="0"/>
    <x v="0"/>
    <n v="25277"/>
    <n v="17304"/>
    <n v="7973"/>
    <n v="21224"/>
    <n v="536479048"/>
    <n v="367260096"/>
    <n v="169218952"/>
  </r>
  <r>
    <x v="25"/>
    <s v="110644"/>
    <s v="University of California-Davis"/>
    <s v="CA"/>
    <x v="2"/>
    <x v="0"/>
    <n v="15"/>
    <s v="Doctoral Universities: Very High Research Activity"/>
    <s v="2"/>
    <x v="0"/>
    <x v="1"/>
    <n v="7457"/>
    <m/>
    <n v="7457"/>
    <n v="21224"/>
    <n v="158267368"/>
    <m/>
    <n v="158267368"/>
  </r>
  <r>
    <x v="25"/>
    <s v="110653"/>
    <s v="University of California-Irvine"/>
    <s v="CA"/>
    <x v="2"/>
    <x v="0"/>
    <n v="15"/>
    <s v="Doctoral Universities: Very High Research Activity"/>
    <s v="2"/>
    <x v="0"/>
    <x v="0"/>
    <n v="24590"/>
    <n v="17304"/>
    <n v="7286"/>
    <n v="19532"/>
    <n v="480291880"/>
    <n v="337981728"/>
    <n v="142310152"/>
  </r>
  <r>
    <x v="25"/>
    <s v="110653"/>
    <s v="University of California-Irvine"/>
    <s v="CA"/>
    <x v="2"/>
    <x v="0"/>
    <n v="15"/>
    <s v="Doctoral Universities: Very High Research Activity"/>
    <s v="2"/>
    <x v="0"/>
    <x v="1"/>
    <n v="6770"/>
    <m/>
    <n v="6770"/>
    <n v="19532"/>
    <n v="132231640"/>
    <m/>
    <n v="132231640"/>
  </r>
  <r>
    <x v="25"/>
    <s v="110662"/>
    <s v="University of California-Los Angeles"/>
    <s v="CA"/>
    <x v="2"/>
    <x v="0"/>
    <n v="15"/>
    <s v="Doctoral Universities: Very High Research Activity"/>
    <s v="2"/>
    <x v="0"/>
    <x v="0"/>
    <n v="24324"/>
    <n v="17304"/>
    <n v="7020"/>
    <n v="24171"/>
    <n v="587935404"/>
    <n v="418254984"/>
    <n v="169680420"/>
  </r>
  <r>
    <x v="25"/>
    <s v="110662"/>
    <s v="University of California-Los Angeles"/>
    <s v="CA"/>
    <x v="2"/>
    <x v="0"/>
    <n v="15"/>
    <s v="Doctoral Universities: Very High Research Activity"/>
    <s v="2"/>
    <x v="0"/>
    <x v="1"/>
    <n v="6504"/>
    <m/>
    <n v="6504"/>
    <n v="24171"/>
    <n v="157208184"/>
    <m/>
    <n v="157208184"/>
  </r>
  <r>
    <x v="25"/>
    <s v="110671"/>
    <s v="University of California-Riverside"/>
    <s v="CA"/>
    <x v="2"/>
    <x v="0"/>
    <n v="15"/>
    <s v="Doctoral Universities: Very High Research Activity"/>
    <s v="2"/>
    <x v="0"/>
    <x v="1"/>
    <n v="6590"/>
    <m/>
    <n v="6590"/>
    <n v="14021"/>
    <n v="92398390"/>
    <m/>
    <n v="92398390"/>
  </r>
  <r>
    <x v="25"/>
    <s v="110671"/>
    <s v="University of California-Riverside"/>
    <s v="CA"/>
    <x v="2"/>
    <x v="0"/>
    <n v="15"/>
    <s v="Doctoral Universities: Very High Research Activity"/>
    <s v="2"/>
    <x v="0"/>
    <x v="0"/>
    <n v="24410"/>
    <n v="17304"/>
    <n v="7106"/>
    <n v="14021"/>
    <n v="342252610"/>
    <n v="242619384"/>
    <n v="99633226"/>
  </r>
  <r>
    <x v="25"/>
    <s v="110680"/>
    <s v="University of California-San Diego"/>
    <s v="CA"/>
    <x v="2"/>
    <x v="0"/>
    <n v="15"/>
    <s v="Doctoral Universities: Very High Research Activity"/>
    <s v="2"/>
    <x v="0"/>
    <x v="0"/>
    <n v="24505"/>
    <n v="17304"/>
    <n v="7201"/>
    <n v="19926"/>
    <n v="488286630"/>
    <n v="344799504"/>
    <n v="143487126"/>
  </r>
  <r>
    <x v="25"/>
    <s v="110680"/>
    <s v="University of California-San Diego"/>
    <s v="CA"/>
    <x v="2"/>
    <x v="0"/>
    <n v="15"/>
    <s v="Doctoral Universities: Very High Research Activity"/>
    <s v="2"/>
    <x v="0"/>
    <x v="1"/>
    <n v="6685"/>
    <m/>
    <n v="6685"/>
    <n v="19926"/>
    <n v="133205310"/>
    <m/>
    <n v="133205310"/>
  </r>
  <r>
    <x v="25"/>
    <s v="110705"/>
    <s v="University of California-Santa Barbara"/>
    <s v="CA"/>
    <x v="2"/>
    <x v="0"/>
    <n v="15"/>
    <s v="Doctoral Universities: Very High Research Activity"/>
    <s v="2"/>
    <x v="0"/>
    <x v="0"/>
    <n v="24817"/>
    <n v="17304"/>
    <n v="7513"/>
    <n v="17624"/>
    <n v="437374808"/>
    <n v="304965696"/>
    <n v="132409112"/>
  </r>
  <r>
    <x v="25"/>
    <s v="110705"/>
    <s v="University of California-Santa Barbara"/>
    <s v="CA"/>
    <x v="2"/>
    <x v="0"/>
    <n v="15"/>
    <s v="Doctoral Universities: Very High Research Activity"/>
    <s v="2"/>
    <x v="0"/>
    <x v="1"/>
    <n v="6997"/>
    <m/>
    <n v="6997"/>
    <n v="17624"/>
    <n v="123315128"/>
    <m/>
    <n v="123315128"/>
  </r>
  <r>
    <x v="25"/>
    <s v="110714"/>
    <s v="University of California-Santa Cruz"/>
    <s v="CA"/>
    <x v="2"/>
    <x v="0"/>
    <n v="15"/>
    <s v="Doctoral Universities: Very High Research Activity"/>
    <s v="2"/>
    <x v="0"/>
    <x v="0"/>
    <n v="24769"/>
    <n v="17304"/>
    <n v="7465"/>
    <n v="13266"/>
    <n v="328585554"/>
    <n v="229554864"/>
    <n v="99030690"/>
  </r>
  <r>
    <x v="25"/>
    <s v="110714"/>
    <s v="University of California-Santa Cruz"/>
    <s v="CA"/>
    <x v="2"/>
    <x v="0"/>
    <n v="15"/>
    <s v="Doctoral Universities: Very High Research Activity"/>
    <s v="2"/>
    <x v="0"/>
    <x v="1"/>
    <n v="6949"/>
    <m/>
    <n v="6949"/>
    <n v="13266"/>
    <n v="92185434"/>
    <m/>
    <n v="92185434"/>
  </r>
  <r>
    <x v="25"/>
    <s v="111188"/>
    <s v="California State University Maritime Academy"/>
    <s v="CA"/>
    <x v="2"/>
    <x v="0"/>
    <n v="22"/>
    <s v="Baccalaureate Colleges: Diverse Fields"/>
    <s v="3"/>
    <x v="0"/>
    <x v="0"/>
    <n v="13616"/>
    <n v="12690"/>
    <n v="926"/>
    <n v="753"/>
    <n v="10252848"/>
    <n v="9555570"/>
    <n v="697278"/>
  </r>
  <r>
    <x v="25"/>
    <s v="111188"/>
    <s v="California State University Maritime Academy"/>
    <s v="CA"/>
    <x v="2"/>
    <x v="0"/>
    <n v="22"/>
    <s v="Baccalaureate Colleges: Diverse Fields"/>
    <s v="3"/>
    <x v="0"/>
    <x v="1"/>
    <n v="3446"/>
    <n v="2520"/>
    <n v="926"/>
    <n v="753"/>
    <n v="2594838"/>
    <n v="1897560"/>
    <n v="697278"/>
  </r>
  <r>
    <x v="25"/>
    <s v="111434"/>
    <s v="Canada College"/>
    <s v="CA"/>
    <x v="2"/>
    <x v="1"/>
    <n v="3"/>
    <s v="Associate's Colleges: High Transfer-High Nontraditional"/>
    <s v="1"/>
    <x v="0"/>
    <x v="0"/>
    <n v="6030"/>
    <m/>
    <m/>
    <n v="1619"/>
    <n v="9762570"/>
    <m/>
    <m/>
  </r>
  <r>
    <x v="25"/>
    <s v="111434"/>
    <s v="Canada College"/>
    <s v="CA"/>
    <x v="2"/>
    <x v="1"/>
    <n v="3"/>
    <s v="Associate's Colleges: High Transfer-High Nontraditional"/>
    <s v="1"/>
    <x v="0"/>
    <x v="1"/>
    <n v="780"/>
    <n v="0"/>
    <n v="780"/>
    <n v="1619"/>
    <n v="1262820"/>
    <n v="0"/>
    <n v="1262820"/>
  </r>
  <r>
    <x v="25"/>
    <s v="111461"/>
    <s v="College of the Canyons"/>
    <s v="CA"/>
    <x v="2"/>
    <x v="1"/>
    <n v="2"/>
    <s v="Associate's Colleges: High Transfer-Mixed Traditional/Nontraditional"/>
    <s v="1"/>
    <x v="0"/>
    <x v="0"/>
    <n v="5130"/>
    <m/>
    <m/>
    <n v="5077"/>
    <n v="26045010"/>
    <m/>
    <m/>
  </r>
  <r>
    <x v="25"/>
    <s v="111461"/>
    <s v="College of the Canyons"/>
    <s v="CA"/>
    <x v="2"/>
    <x v="1"/>
    <n v="2"/>
    <s v="Associate's Colleges: High Transfer-Mixed Traditional/Nontraditional"/>
    <s v="1"/>
    <x v="0"/>
    <x v="1"/>
    <n v="780"/>
    <n v="0"/>
    <n v="780"/>
    <n v="5077"/>
    <n v="3960060"/>
    <n v="0"/>
    <n v="3960060"/>
  </r>
  <r>
    <x v="25"/>
    <s v="111887"/>
    <s v="Cerritos College"/>
    <s v="CA"/>
    <x v="2"/>
    <x v="1"/>
    <n v="1"/>
    <s v="Associate's Colleges: High Transfer-High Traditional"/>
    <s v="1"/>
    <x v="0"/>
    <x v="0"/>
    <n v="6090"/>
    <m/>
    <m/>
    <n v="9054"/>
    <n v="55138860"/>
    <m/>
    <m/>
  </r>
  <r>
    <x v="25"/>
    <s v="111887"/>
    <s v="Cerritos College"/>
    <s v="CA"/>
    <x v="2"/>
    <x v="1"/>
    <n v="1"/>
    <s v="Associate's Colleges: High Transfer-High Traditional"/>
    <s v="1"/>
    <x v="0"/>
    <x v="1"/>
    <n v="780"/>
    <n v="0"/>
    <n v="780"/>
    <n v="9054"/>
    <n v="7062120"/>
    <n v="0"/>
    <n v="7062120"/>
  </r>
  <r>
    <x v="25"/>
    <s v="111896"/>
    <s v="Cerro Coso Community College"/>
    <s v="CA"/>
    <x v="2"/>
    <x v="1"/>
    <n v="3"/>
    <s v="Associate's Colleges: High Transfer-High Nontraditional"/>
    <s v="1"/>
    <x v="0"/>
    <x v="0"/>
    <n v="7020"/>
    <m/>
    <m/>
    <n v="1305"/>
    <n v="9161100"/>
    <m/>
    <m/>
  </r>
  <r>
    <x v="25"/>
    <s v="111896"/>
    <s v="Cerro Coso Community College"/>
    <s v="CA"/>
    <x v="2"/>
    <x v="1"/>
    <n v="3"/>
    <s v="Associate's Colleges: High Transfer-High Nontraditional"/>
    <s v="1"/>
    <x v="0"/>
    <x v="1"/>
    <n v="780"/>
    <n v="0"/>
    <n v="780"/>
    <n v="1305"/>
    <n v="1017900"/>
    <n v="0"/>
    <n v="1017900"/>
  </r>
  <r>
    <x v="25"/>
    <s v="111920"/>
    <s v="Chabot College"/>
    <s v="CA"/>
    <x v="2"/>
    <x v="1"/>
    <n v="1"/>
    <s v="Associate's Colleges: High Transfer-High Traditional"/>
    <s v="1"/>
    <x v="0"/>
    <x v="0"/>
    <n v="5550"/>
    <m/>
    <m/>
    <n v="5238"/>
    <n v="29070900"/>
    <m/>
    <m/>
  </r>
  <r>
    <x v="25"/>
    <s v="111920"/>
    <s v="Chabot College"/>
    <s v="CA"/>
    <x v="2"/>
    <x v="1"/>
    <n v="1"/>
    <s v="Associate's Colleges: High Transfer-High Traditional"/>
    <s v="1"/>
    <x v="0"/>
    <x v="1"/>
    <n v="780"/>
    <n v="0"/>
    <n v="780"/>
    <n v="5238"/>
    <n v="4085640"/>
    <n v="0"/>
    <n v="4085640"/>
  </r>
  <r>
    <x v="25"/>
    <s v="111939"/>
    <s v="Chaffey College"/>
    <s v="CA"/>
    <x v="2"/>
    <x v="1"/>
    <n v="1"/>
    <s v="Associate's Colleges: High Transfer-High Traditional"/>
    <s v="1"/>
    <x v="0"/>
    <x v="0"/>
    <n v="5760"/>
    <m/>
    <m/>
    <n v="6151"/>
    <n v="35429760"/>
    <m/>
    <m/>
  </r>
  <r>
    <x v="25"/>
    <s v="111939"/>
    <s v="Chaffey College"/>
    <s v="CA"/>
    <x v="2"/>
    <x v="1"/>
    <n v="1"/>
    <s v="Associate's Colleges: High Transfer-High Traditional"/>
    <s v="1"/>
    <x v="0"/>
    <x v="1"/>
    <n v="780"/>
    <n v="0"/>
    <n v="780"/>
    <n v="6151"/>
    <n v="4797780"/>
    <n v="0"/>
    <n v="4797780"/>
  </r>
  <r>
    <x v="25"/>
    <s v="112172"/>
    <s v="Citrus College"/>
    <s v="CA"/>
    <x v="2"/>
    <x v="1"/>
    <n v="1"/>
    <s v="Associate's Colleges: High Transfer-High Traditional"/>
    <s v="1"/>
    <x v="0"/>
    <x v="0"/>
    <n v="5790"/>
    <m/>
    <m/>
    <n v="6595"/>
    <n v="38185050"/>
    <m/>
    <m/>
  </r>
  <r>
    <x v="25"/>
    <s v="112172"/>
    <s v="Citrus College"/>
    <s v="CA"/>
    <x v="2"/>
    <x v="1"/>
    <n v="1"/>
    <s v="Associate's Colleges: High Transfer-High Traditional"/>
    <s v="1"/>
    <x v="0"/>
    <x v="1"/>
    <n v="780"/>
    <n v="0"/>
    <n v="780"/>
    <n v="6595"/>
    <n v="5144100"/>
    <n v="0"/>
    <n v="5144100"/>
  </r>
  <r>
    <x v="25"/>
    <s v="112190"/>
    <s v="City College of San Francisco"/>
    <s v="CA"/>
    <x v="2"/>
    <x v="1"/>
    <n v="4"/>
    <s v="Associate's Colleges: Mixed Transfer/Career &amp; Technical-High Traditional"/>
    <s v="1"/>
    <x v="0"/>
    <x v="0"/>
    <n v="5550"/>
    <m/>
    <m/>
    <n v="11570"/>
    <n v="64213500"/>
    <m/>
    <m/>
  </r>
  <r>
    <x v="25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n v="0"/>
    <n v="780"/>
    <n v="11570"/>
    <n v="9024600"/>
    <n v="0"/>
    <n v="9024600"/>
  </r>
  <r>
    <x v="25"/>
    <s v="112385"/>
    <s v="Coastline Community College"/>
    <s v="CA"/>
    <x v="2"/>
    <x v="1"/>
    <n v="3"/>
    <s v="Associate's Colleges: High Transfer-High Nontraditional"/>
    <s v="1"/>
    <x v="0"/>
    <x v="1"/>
    <n v="780"/>
    <n v="0"/>
    <n v="780"/>
    <n v="1782"/>
    <n v="1389960"/>
    <n v="0"/>
    <n v="1389960"/>
  </r>
  <r>
    <x v="25"/>
    <s v="112385"/>
    <s v="Coastline Community College"/>
    <s v="CA"/>
    <x v="2"/>
    <x v="1"/>
    <n v="3"/>
    <s v="Associate's Colleges: High Transfer-High Nontraditional"/>
    <s v="1"/>
    <x v="0"/>
    <x v="0"/>
    <n v="5550"/>
    <m/>
    <m/>
    <n v="1782"/>
    <n v="9890100"/>
    <m/>
    <m/>
  </r>
  <r>
    <x v="25"/>
    <s v="112561"/>
    <s v="Columbia College"/>
    <s v="CA"/>
    <x v="2"/>
    <x v="1"/>
    <n v="1"/>
    <s v="Associate's Colleges: High Transfer-High Traditional"/>
    <s v="1"/>
    <x v="0"/>
    <x v="1"/>
    <n v="780"/>
    <n v="0"/>
    <n v="780"/>
    <n v="937"/>
    <n v="730860"/>
    <n v="0"/>
    <n v="730860"/>
  </r>
  <r>
    <x v="25"/>
    <s v="112561"/>
    <s v="Columbia College"/>
    <s v="CA"/>
    <x v="2"/>
    <x v="1"/>
    <n v="1"/>
    <s v="Associate's Colleges: High Transfer-High Traditional"/>
    <s v="1"/>
    <x v="0"/>
    <x v="0"/>
    <n v="5310"/>
    <m/>
    <m/>
    <n v="937"/>
    <n v="4975470"/>
    <m/>
    <m/>
  </r>
  <r>
    <x v="25"/>
    <s v="112686"/>
    <s v="Compton College"/>
    <s v="CA"/>
    <x v="2"/>
    <x v="1"/>
    <n v="6"/>
    <s v="Associate's Colleges: Mixed Transfer/Career &amp; Technical-High Nontraditional"/>
    <s v="1"/>
    <x v="0"/>
    <x v="0"/>
    <n v="5220"/>
    <m/>
    <m/>
    <n v="1556"/>
    <n v="8122320"/>
    <m/>
    <m/>
  </r>
  <r>
    <x v="25"/>
    <s v="112686"/>
    <s v="Compton College"/>
    <s v="CA"/>
    <x v="2"/>
    <x v="1"/>
    <n v="6"/>
    <s v="Associate's Colleges: Mixed Transfer/Career &amp; Technical-High Nontraditional"/>
    <s v="1"/>
    <x v="0"/>
    <x v="1"/>
    <n v="780"/>
    <n v="0"/>
    <n v="780"/>
    <n v="1556"/>
    <n v="1213680"/>
    <n v="0"/>
    <n v="1213680"/>
  </r>
  <r>
    <x v="25"/>
    <s v="112826"/>
    <s v="Contra Costa College"/>
    <s v="CA"/>
    <x v="2"/>
    <x v="1"/>
    <n v="2"/>
    <s v="Associate's Colleges: High Transfer-Mixed Traditional/Nontraditional"/>
    <s v="1"/>
    <x v="0"/>
    <x v="1"/>
    <n v="780"/>
    <n v="0"/>
    <n v="780"/>
    <n v="2529"/>
    <n v="1972620"/>
    <n v="0"/>
    <n v="1972620"/>
  </r>
  <r>
    <x v="25"/>
    <s v="112826"/>
    <s v="Contra Costa College"/>
    <s v="CA"/>
    <x v="2"/>
    <x v="1"/>
    <n v="2"/>
    <s v="Associate's Colleges: High Transfer-Mixed Traditional/Nontraditional"/>
    <s v="1"/>
    <x v="0"/>
    <x v="0"/>
    <n v="5610"/>
    <m/>
    <m/>
    <n v="2529"/>
    <n v="14187690"/>
    <m/>
    <m/>
  </r>
  <r>
    <x v="25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790"/>
    <m/>
    <m/>
    <n v="5165"/>
    <n v="29905350"/>
    <m/>
    <m/>
  </r>
  <r>
    <x v="25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5165"/>
    <n v="4028700"/>
    <n v="0"/>
    <n v="4028700"/>
  </r>
  <r>
    <x v="25"/>
    <s v="113111"/>
    <s v="Crafton Hills College"/>
    <s v="CA"/>
    <x v="2"/>
    <x v="1"/>
    <n v="1"/>
    <s v="Associate's Colleges: High Transfer-High Traditional"/>
    <s v="1"/>
    <x v="0"/>
    <x v="0"/>
    <n v="5460"/>
    <m/>
    <m/>
    <n v="2197"/>
    <n v="11995620"/>
    <m/>
    <m/>
  </r>
  <r>
    <x v="25"/>
    <s v="113111"/>
    <s v="Crafton Hills College"/>
    <s v="CA"/>
    <x v="2"/>
    <x v="1"/>
    <n v="1"/>
    <s v="Associate's Colleges: High Transfer-High Traditional"/>
    <s v="1"/>
    <x v="0"/>
    <x v="1"/>
    <n v="780"/>
    <n v="0"/>
    <n v="780"/>
    <n v="2197"/>
    <n v="1713660"/>
    <n v="0"/>
    <n v="1713660"/>
  </r>
  <r>
    <x v="25"/>
    <s v="113193"/>
    <s v="Cuesta College"/>
    <s v="CA"/>
    <x v="2"/>
    <x v="1"/>
    <n v="2"/>
    <s v="Associate's Colleges: High Transfer-Mixed Traditional/Nontraditional"/>
    <s v="1"/>
    <x v="0"/>
    <x v="1"/>
    <n v="780"/>
    <n v="0"/>
    <n v="780"/>
    <n v="4868"/>
    <n v="3797040"/>
    <n v="0"/>
    <n v="3797040"/>
  </r>
  <r>
    <x v="25"/>
    <s v="113193"/>
    <s v="Cuesta College"/>
    <s v="CA"/>
    <x v="2"/>
    <x v="1"/>
    <n v="2"/>
    <s v="Associate's Colleges: High Transfer-Mixed Traditional/Nontraditional"/>
    <s v="1"/>
    <x v="0"/>
    <x v="0"/>
    <n v="5580"/>
    <m/>
    <m/>
    <n v="4868"/>
    <n v="27163440"/>
    <m/>
    <m/>
  </r>
  <r>
    <x v="25"/>
    <s v="113218"/>
    <s v="Cuyamaca College"/>
    <s v="CA"/>
    <x v="2"/>
    <x v="1"/>
    <n v="2"/>
    <s v="Associate's Colleges: High Transfer-Mixed Traditional/Nontraditional"/>
    <s v="1"/>
    <x v="0"/>
    <x v="0"/>
    <n v="5310"/>
    <m/>
    <m/>
    <n v="2696"/>
    <n v="14315760"/>
    <m/>
    <m/>
  </r>
  <r>
    <x v="25"/>
    <s v="113218"/>
    <s v="Cuyamaca College"/>
    <s v="CA"/>
    <x v="2"/>
    <x v="1"/>
    <n v="2"/>
    <s v="Associate's Colleges: High Transfer-Mixed Traditional/Nontraditional"/>
    <s v="1"/>
    <x v="0"/>
    <x v="1"/>
    <n v="780"/>
    <n v="0"/>
    <n v="780"/>
    <n v="2696"/>
    <n v="2102880"/>
    <n v="0"/>
    <n v="2102880"/>
  </r>
  <r>
    <x v="25"/>
    <s v="113236"/>
    <s v="Cypress College"/>
    <s v="CA"/>
    <x v="2"/>
    <x v="1"/>
    <n v="14"/>
    <s v="Baccalaureate/Associate's Colleges: Associate's Dominant"/>
    <s v="1"/>
    <x v="0"/>
    <x v="1"/>
    <n v="780"/>
    <n v="0"/>
    <n v="780"/>
    <n v="7714"/>
    <n v="6016920"/>
    <n v="0"/>
    <n v="6016920"/>
  </r>
  <r>
    <x v="25"/>
    <s v="113236"/>
    <s v="Cypress College"/>
    <s v="CA"/>
    <x v="2"/>
    <x v="1"/>
    <n v="14"/>
    <s v="Baccalaureate/Associate's Colleges: Associate's Dominant"/>
    <s v="1"/>
    <x v="0"/>
    <x v="0"/>
    <n v="5910"/>
    <m/>
    <m/>
    <n v="7714"/>
    <n v="45589740"/>
    <m/>
    <m/>
  </r>
  <r>
    <x v="25"/>
    <s v="113333"/>
    <s v="De Anza College"/>
    <s v="CA"/>
    <x v="2"/>
    <x v="1"/>
    <n v="5"/>
    <s v="Associate's Colleges: Mixed Transfer/Career &amp; Technical-Mixed Traditional/Nontraditional"/>
    <s v="1"/>
    <x v="0"/>
    <x v="0"/>
    <n v="5805"/>
    <m/>
    <m/>
    <n v="10006"/>
    <n v="58084830"/>
    <m/>
    <m/>
  </r>
  <r>
    <x v="25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0006"/>
    <n v="7804680"/>
    <n v="0"/>
    <n v="7804680"/>
  </r>
  <r>
    <x v="25"/>
    <s v="113573"/>
    <s v="College of the Desert"/>
    <s v="CA"/>
    <x v="2"/>
    <x v="1"/>
    <n v="1"/>
    <s v="Associate's Colleges: High Transfer-High Traditional"/>
    <s v="1"/>
    <x v="0"/>
    <x v="1"/>
    <n v="780"/>
    <n v="0"/>
    <n v="780"/>
    <n v="3216"/>
    <n v="2508480"/>
    <n v="0"/>
    <n v="2508480"/>
  </r>
  <r>
    <x v="25"/>
    <s v="113573"/>
    <s v="College of the Desert"/>
    <s v="CA"/>
    <x v="2"/>
    <x v="1"/>
    <n v="1"/>
    <s v="Associate's Colleges: High Transfer-High Traditional"/>
    <s v="1"/>
    <x v="0"/>
    <x v="0"/>
    <n v="5610"/>
    <m/>
    <m/>
    <n v="3216"/>
    <n v="18041760"/>
    <m/>
    <m/>
  </r>
  <r>
    <x v="25"/>
    <s v="113634"/>
    <s v="Diablo Valley College"/>
    <s v="CA"/>
    <x v="2"/>
    <x v="1"/>
    <n v="1"/>
    <s v="Associate's Colleges: High Transfer-High Traditional"/>
    <s v="1"/>
    <x v="0"/>
    <x v="1"/>
    <n v="780"/>
    <n v="0"/>
    <n v="780"/>
    <n v="7991"/>
    <n v="6232980"/>
    <n v="0"/>
    <n v="6232980"/>
  </r>
  <r>
    <x v="25"/>
    <s v="113634"/>
    <s v="Diablo Valley College"/>
    <s v="CA"/>
    <x v="2"/>
    <x v="1"/>
    <n v="1"/>
    <s v="Associate's Colleges: High Transfer-High Traditional"/>
    <s v="1"/>
    <x v="0"/>
    <x v="0"/>
    <n v="5610"/>
    <m/>
    <m/>
    <n v="7991"/>
    <n v="44829510"/>
    <m/>
    <m/>
  </r>
  <r>
    <x v="25"/>
    <s v="113856"/>
    <s v="East Los Angeles College"/>
    <s v="CA"/>
    <x v="2"/>
    <x v="1"/>
    <n v="2"/>
    <s v="Associate's Colleges: High Transfer-Mixed Traditional/Nontraditional"/>
    <s v="1"/>
    <x v="0"/>
    <x v="1"/>
    <n v="780"/>
    <n v="0"/>
    <n v="780"/>
    <n v="4402"/>
    <n v="3433560"/>
    <n v="0"/>
    <n v="3433560"/>
  </r>
  <r>
    <x v="25"/>
    <s v="113856"/>
    <s v="East Los Angeles College"/>
    <s v="CA"/>
    <x v="2"/>
    <x v="1"/>
    <n v="2"/>
    <s v="Associate's Colleges: High Transfer-Mixed Traditional/Nontraditional"/>
    <s v="1"/>
    <x v="0"/>
    <x v="0"/>
    <n v="5700"/>
    <m/>
    <m/>
    <n v="4402"/>
    <n v="25091400"/>
    <m/>
    <m/>
  </r>
  <r>
    <x v="25"/>
    <s v="113980"/>
    <s v="El Camino Community College District"/>
    <s v="CA"/>
    <x v="2"/>
    <x v="1"/>
    <n v="1"/>
    <s v="Associate's Colleges: High Transfer-High Traditional"/>
    <s v="1"/>
    <x v="0"/>
    <x v="0"/>
    <n v="5880"/>
    <m/>
    <m/>
    <n v="8508"/>
    <n v="50027040"/>
    <m/>
    <m/>
  </r>
  <r>
    <x v="25"/>
    <s v="113980"/>
    <s v="El Camino Community College District"/>
    <s v="CA"/>
    <x v="2"/>
    <x v="1"/>
    <n v="1"/>
    <s v="Associate's Colleges: High Transfer-High Traditional"/>
    <s v="1"/>
    <x v="0"/>
    <x v="1"/>
    <n v="780"/>
    <n v="0"/>
    <n v="780"/>
    <n v="8508"/>
    <n v="6636240"/>
    <n v="0"/>
    <n v="6636240"/>
  </r>
  <r>
    <x v="25"/>
    <s v="114266"/>
    <s v="Evergreen Valley College"/>
    <s v="CA"/>
    <x v="2"/>
    <x v="1"/>
    <n v="2"/>
    <s v="Associate's Colleges: High Transfer-Mixed Traditional/Nontraditional"/>
    <s v="1"/>
    <x v="0"/>
    <x v="0"/>
    <n v="5850"/>
    <m/>
    <m/>
    <n v="2733"/>
    <n v="15988050"/>
    <m/>
    <m/>
  </r>
  <r>
    <x v="25"/>
    <s v="114266"/>
    <s v="Evergreen Valley College"/>
    <s v="CA"/>
    <x v="2"/>
    <x v="1"/>
    <n v="2"/>
    <s v="Associate's Colleges: High Transfer-Mixed Traditional/Nontraditional"/>
    <s v="1"/>
    <x v="0"/>
    <x v="1"/>
    <n v="780"/>
    <n v="0"/>
    <n v="780"/>
    <n v="2733"/>
    <n v="2131740"/>
    <n v="0"/>
    <n v="2131740"/>
  </r>
  <r>
    <x v="25"/>
    <s v="114433"/>
    <s v="Feather River Community College District"/>
    <s v="CA"/>
    <x v="2"/>
    <x v="1"/>
    <n v="14"/>
    <s v="Baccalaureate/Associate's Colleges: Associate's Dominant"/>
    <s v="1"/>
    <x v="0"/>
    <x v="1"/>
    <n v="780"/>
    <n v="0"/>
    <n v="780"/>
    <n v="567"/>
    <n v="442260"/>
    <n v="0"/>
    <n v="442260"/>
  </r>
  <r>
    <x v="25"/>
    <s v="114433"/>
    <s v="Feather River Community College District"/>
    <s v="CA"/>
    <x v="2"/>
    <x v="1"/>
    <n v="14"/>
    <s v="Baccalaureate/Associate's Colleges: Associate's Dominant"/>
    <s v="1"/>
    <x v="0"/>
    <x v="0"/>
    <n v="6030"/>
    <m/>
    <m/>
    <n v="567"/>
    <n v="3419010"/>
    <m/>
    <m/>
  </r>
  <r>
    <x v="25"/>
    <s v="114716"/>
    <s v="Foothill College"/>
    <s v="CA"/>
    <x v="2"/>
    <x v="1"/>
    <n v="14"/>
    <s v="Baccalaureate/Associate's Colleges: Associate's Dominant"/>
    <s v="1"/>
    <x v="0"/>
    <x v="0"/>
    <n v="5805"/>
    <m/>
    <m/>
    <n v="4462"/>
    <n v="25901910"/>
    <m/>
    <m/>
  </r>
  <r>
    <x v="25"/>
    <s v="114716"/>
    <s v="Foothill College"/>
    <s v="CA"/>
    <x v="2"/>
    <x v="1"/>
    <n v="14"/>
    <s v="Baccalaureate/Associate's Colleges: Associate's Dominant"/>
    <s v="1"/>
    <x v="0"/>
    <x v="1"/>
    <n v="780"/>
    <n v="0"/>
    <n v="780"/>
    <n v="4462"/>
    <n v="3480360"/>
    <n v="0"/>
    <n v="3480360"/>
  </r>
  <r>
    <x v="25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940"/>
    <m/>
    <m/>
    <n v="6239"/>
    <n v="37059660"/>
    <m/>
    <m/>
  </r>
  <r>
    <x v="25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6239"/>
    <n v="4866420"/>
    <n v="0"/>
    <n v="4866420"/>
  </r>
  <r>
    <x v="25"/>
    <s v="114859"/>
    <s v="Fullerton College"/>
    <s v="CA"/>
    <x v="2"/>
    <x v="1"/>
    <n v="1"/>
    <s v="Associate's Colleges: High Transfer-High Traditional"/>
    <s v="1"/>
    <x v="0"/>
    <x v="1"/>
    <n v="780"/>
    <n v="0"/>
    <n v="780"/>
    <n v="9382"/>
    <n v="7317960"/>
    <n v="0"/>
    <n v="7317960"/>
  </r>
  <r>
    <x v="25"/>
    <s v="114859"/>
    <s v="Fullerton College"/>
    <s v="CA"/>
    <x v="2"/>
    <x v="1"/>
    <n v="1"/>
    <s v="Associate's Colleges: High Transfer-High Traditional"/>
    <s v="1"/>
    <x v="0"/>
    <x v="0"/>
    <n v="5910"/>
    <m/>
    <m/>
    <n v="9382"/>
    <n v="55447620"/>
    <m/>
    <m/>
  </r>
  <r>
    <x v="25"/>
    <s v="114938"/>
    <s v="Gavilan College"/>
    <s v="CA"/>
    <x v="2"/>
    <x v="1"/>
    <n v="1"/>
    <s v="Associate's Colleges: High Transfer-High Traditional"/>
    <s v="1"/>
    <x v="0"/>
    <x v="1"/>
    <n v="780"/>
    <n v="0"/>
    <n v="780"/>
    <n v="1562"/>
    <n v="1218360"/>
    <n v="0"/>
    <n v="1218360"/>
  </r>
  <r>
    <x v="25"/>
    <s v="114938"/>
    <s v="Gavilan College"/>
    <s v="CA"/>
    <x v="2"/>
    <x v="1"/>
    <n v="1"/>
    <s v="Associate's Colleges: High Transfer-High Traditional"/>
    <s v="1"/>
    <x v="0"/>
    <x v="0"/>
    <n v="5790"/>
    <m/>
    <m/>
    <n v="1562"/>
    <n v="9043980"/>
    <m/>
    <m/>
  </r>
  <r>
    <x v="25"/>
    <s v="115001"/>
    <s v="Glendale Community College - CA"/>
    <s v="CA"/>
    <x v="2"/>
    <x v="1"/>
    <n v="1"/>
    <s v="Associate's Colleges: High Transfer-High Traditional"/>
    <s v="1"/>
    <x v="0"/>
    <x v="1"/>
    <n v="780"/>
    <n v="0"/>
    <n v="780"/>
    <n v="5816"/>
    <n v="4536480"/>
    <n v="0"/>
    <n v="4536480"/>
  </r>
  <r>
    <x v="25"/>
    <s v="115001"/>
    <s v="Glendale Community College - CA"/>
    <s v="CA"/>
    <x v="2"/>
    <x v="1"/>
    <n v="1"/>
    <s v="Associate's Colleges: High Transfer-High Traditional"/>
    <s v="1"/>
    <x v="0"/>
    <x v="0"/>
    <n v="5280"/>
    <m/>
    <m/>
    <n v="5816"/>
    <n v="30708480"/>
    <m/>
    <m/>
  </r>
  <r>
    <x v="25"/>
    <s v="115126"/>
    <s v="Golden West College"/>
    <s v="CA"/>
    <x v="2"/>
    <x v="1"/>
    <n v="2"/>
    <s v="Associate's Colleges: High Transfer-Mixed Traditional/Nontraditional"/>
    <s v="1"/>
    <x v="0"/>
    <x v="0"/>
    <n v="5550"/>
    <m/>
    <m/>
    <n v="5793"/>
    <n v="32151150"/>
    <m/>
    <m/>
  </r>
  <r>
    <x v="25"/>
    <s v="115126"/>
    <s v="Golden West College"/>
    <s v="CA"/>
    <x v="2"/>
    <x v="1"/>
    <n v="2"/>
    <s v="Associate's Colleges: High Transfer-Mixed Traditional/Nontraditional"/>
    <s v="1"/>
    <x v="0"/>
    <x v="1"/>
    <n v="780"/>
    <n v="0"/>
    <n v="780"/>
    <n v="5793"/>
    <n v="4518540"/>
    <n v="0"/>
    <n v="4518540"/>
  </r>
  <r>
    <x v="25"/>
    <s v="115296"/>
    <s v="Grossmont College"/>
    <s v="CA"/>
    <x v="2"/>
    <x v="1"/>
    <n v="1"/>
    <s v="Associate's Colleges: High Transfer-High Traditional"/>
    <s v="1"/>
    <x v="0"/>
    <x v="0"/>
    <n v="5310"/>
    <m/>
    <m/>
    <n v="8227"/>
    <n v="43685370"/>
    <m/>
    <m/>
  </r>
  <r>
    <x v="25"/>
    <s v="115296"/>
    <s v="Grossmont College"/>
    <s v="CA"/>
    <x v="2"/>
    <x v="1"/>
    <n v="1"/>
    <s v="Associate's Colleges: High Transfer-High Traditional"/>
    <s v="1"/>
    <x v="0"/>
    <x v="1"/>
    <n v="780"/>
    <n v="0"/>
    <n v="780"/>
    <n v="8227"/>
    <n v="6417060"/>
    <n v="0"/>
    <n v="6417060"/>
  </r>
  <r>
    <x v="25"/>
    <s v="115393"/>
    <s v="Hartnell College"/>
    <s v="CA"/>
    <x v="2"/>
    <x v="1"/>
    <n v="1"/>
    <s v="Associate's Colleges: High Transfer-High Traditional"/>
    <s v="1"/>
    <x v="0"/>
    <x v="1"/>
    <n v="780"/>
    <n v="0"/>
    <n v="780"/>
    <n v="2566"/>
    <n v="2001480"/>
    <n v="0"/>
    <n v="2001480"/>
  </r>
  <r>
    <x v="25"/>
    <s v="115393"/>
    <s v="Hartnell College"/>
    <s v="CA"/>
    <x v="2"/>
    <x v="1"/>
    <n v="1"/>
    <s v="Associate's Colleges: High Transfer-High Traditional"/>
    <s v="1"/>
    <x v="0"/>
    <x v="0"/>
    <n v="5490"/>
    <m/>
    <m/>
    <n v="2566"/>
    <n v="14087340"/>
    <m/>
    <m/>
  </r>
  <r>
    <x v="25"/>
    <s v="115755"/>
    <s v="California State Polytechnic University-Humboldt"/>
    <s v="CA"/>
    <x v="2"/>
    <x v="0"/>
    <n v="18"/>
    <s v="Master's Colleges &amp; Universities: Larger Programs"/>
    <s v="3"/>
    <x v="0"/>
    <x v="1"/>
    <n v="3167"/>
    <n v="2520"/>
    <n v="647"/>
    <n v="6087"/>
    <n v="19277529"/>
    <n v="15339240"/>
    <n v="3938289"/>
  </r>
  <r>
    <x v="25"/>
    <s v="115755"/>
    <s v="California State Polytechnic University-Humboldt"/>
    <s v="CA"/>
    <x v="2"/>
    <x v="0"/>
    <n v="18"/>
    <s v="Master's Colleges &amp; Universities: Larger Programs"/>
    <s v="3"/>
    <x v="0"/>
    <x v="0"/>
    <n v="13337"/>
    <n v="12690"/>
    <n v="647"/>
    <n v="6087"/>
    <n v="81182319"/>
    <n v="77244030"/>
    <n v="3938289"/>
  </r>
  <r>
    <x v="25"/>
    <s v="115861"/>
    <s v="Imperial Valley College"/>
    <s v="CA"/>
    <x v="2"/>
    <x v="1"/>
    <n v="1"/>
    <s v="Associate's Colleges: High Transfer-High Traditional"/>
    <s v="1"/>
    <x v="0"/>
    <x v="0"/>
    <n v="5310"/>
    <m/>
    <m/>
    <n v="3122"/>
    <n v="16577820"/>
    <m/>
    <m/>
  </r>
  <r>
    <x v="25"/>
    <s v="115861"/>
    <s v="Imperial Valley College"/>
    <s v="CA"/>
    <x v="2"/>
    <x v="1"/>
    <n v="1"/>
    <s v="Associate's Colleges: High Transfer-High Traditional"/>
    <s v="1"/>
    <x v="0"/>
    <x v="1"/>
    <n v="780"/>
    <n v="0"/>
    <n v="780"/>
    <n v="3122"/>
    <n v="2435160"/>
    <n v="0"/>
    <n v="2435160"/>
  </r>
  <r>
    <x v="25"/>
    <s v="116439"/>
    <s v="Irvine Valley College"/>
    <s v="CA"/>
    <x v="2"/>
    <x v="1"/>
    <n v="2"/>
    <s v="Associate's Colleges: High Transfer-Mixed Traditional/Nontraditional"/>
    <s v="1"/>
    <x v="0"/>
    <x v="0"/>
    <n v="5970"/>
    <m/>
    <m/>
    <n v="3048"/>
    <n v="18196560"/>
    <m/>
    <m/>
  </r>
  <r>
    <x v="25"/>
    <s v="116439"/>
    <s v="Irvine Valley College"/>
    <s v="CA"/>
    <x v="2"/>
    <x v="1"/>
    <n v="2"/>
    <s v="Associate's Colleges: High Transfer-Mixed Traditional/Nontraditional"/>
    <s v="1"/>
    <x v="0"/>
    <x v="1"/>
    <n v="780"/>
    <n v="0"/>
    <n v="780"/>
    <n v="3048"/>
    <n v="2377440"/>
    <n v="0"/>
    <n v="2377440"/>
  </r>
  <r>
    <x v="25"/>
    <s v="117052"/>
    <s v="Reedley College"/>
    <s v="CA"/>
    <x v="2"/>
    <x v="1"/>
    <n v="3"/>
    <s v="Associate's Colleges: High Transfer-High Nontraditional"/>
    <s v="1"/>
    <x v="0"/>
    <x v="0"/>
    <n v="5940"/>
    <m/>
    <m/>
    <n v="2905"/>
    <n v="17255700"/>
    <m/>
    <m/>
  </r>
  <r>
    <x v="25"/>
    <s v="117052"/>
    <s v="Reedley College"/>
    <s v="CA"/>
    <x v="2"/>
    <x v="1"/>
    <n v="3"/>
    <s v="Associate's Colleges: High Transfer-High Nontraditional"/>
    <s v="1"/>
    <x v="0"/>
    <x v="1"/>
    <n v="780"/>
    <n v="0"/>
    <n v="780"/>
    <n v="2905"/>
    <n v="2265900"/>
    <n v="0"/>
    <n v="2265900"/>
  </r>
  <r>
    <x v="25"/>
    <s v="117195"/>
    <s v="Lake Tahoe Community College"/>
    <s v="CA"/>
    <x v="2"/>
    <x v="1"/>
    <n v="6"/>
    <s v="Associate's Colleges: Mixed Transfer/Career &amp; Technical-High Nontraditional"/>
    <s v="1"/>
    <x v="0"/>
    <x v="0"/>
    <n v="5895"/>
    <m/>
    <m/>
    <n v="562"/>
    <n v="3312990"/>
    <m/>
    <m/>
  </r>
  <r>
    <x v="25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n v="0"/>
    <n v="780"/>
    <n v="562"/>
    <n v="438360"/>
    <n v="0"/>
    <n v="438360"/>
  </r>
  <r>
    <x v="25"/>
    <s v="117247"/>
    <s v="Laney College"/>
    <s v="CA"/>
    <x v="2"/>
    <x v="1"/>
    <n v="6"/>
    <s v="Associate's Colleges: Mixed Transfer/Career &amp; Technical-High Nontraditional"/>
    <s v="1"/>
    <x v="0"/>
    <x v="0"/>
    <n v="5880"/>
    <m/>
    <m/>
    <n v="1614"/>
    <n v="9490320"/>
    <m/>
    <m/>
  </r>
  <r>
    <x v="25"/>
    <s v="117247"/>
    <s v="Laney College"/>
    <s v="CA"/>
    <x v="2"/>
    <x v="1"/>
    <n v="6"/>
    <s v="Associate's Colleges: Mixed Transfer/Career &amp; Technical-High Nontraditional"/>
    <s v="1"/>
    <x v="0"/>
    <x v="1"/>
    <n v="780"/>
    <n v="0"/>
    <n v="780"/>
    <n v="1614"/>
    <n v="1258920"/>
    <n v="0"/>
    <n v="1258920"/>
  </r>
  <r>
    <x v="25"/>
    <s v="117274"/>
    <s v="Lassen Community College"/>
    <s v="CA"/>
    <x v="2"/>
    <x v="1"/>
    <n v="2"/>
    <s v="Associate's Colleges: High Transfer-Mixed Traditional/Nontraditional"/>
    <s v="1"/>
    <x v="0"/>
    <x v="0"/>
    <n v="6270"/>
    <m/>
    <m/>
    <n v="731"/>
    <n v="4583370"/>
    <m/>
    <m/>
  </r>
  <r>
    <x v="25"/>
    <s v="117274"/>
    <s v="Lassen Community College"/>
    <s v="CA"/>
    <x v="2"/>
    <x v="1"/>
    <n v="2"/>
    <s v="Associate's Colleges: High Transfer-Mixed Traditional/Nontraditional"/>
    <s v="1"/>
    <x v="0"/>
    <x v="1"/>
    <n v="780"/>
    <n v="0"/>
    <n v="780"/>
    <n v="731"/>
    <n v="570180"/>
    <n v="0"/>
    <n v="570180"/>
  </r>
  <r>
    <x v="25"/>
    <s v="117645"/>
    <s v="Long Beach City College"/>
    <s v="CA"/>
    <x v="2"/>
    <x v="1"/>
    <n v="1"/>
    <s v="Associate's Colleges: High Transfer-High Traditional"/>
    <s v="1"/>
    <x v="0"/>
    <x v="1"/>
    <n v="780"/>
    <n v="0"/>
    <n v="780"/>
    <n v="6530"/>
    <n v="5093400"/>
    <n v="0"/>
    <n v="5093400"/>
  </r>
  <r>
    <x v="25"/>
    <s v="117645"/>
    <s v="Long Beach City College"/>
    <s v="CA"/>
    <x v="2"/>
    <x v="1"/>
    <n v="1"/>
    <s v="Associate's Colleges: High Transfer-High Traditional"/>
    <s v="1"/>
    <x v="0"/>
    <x v="0"/>
    <n v="5970"/>
    <m/>
    <m/>
    <n v="6530"/>
    <n v="38984100"/>
    <m/>
    <m/>
  </r>
  <r>
    <x v="25"/>
    <s v="117690"/>
    <s v="Los Angeles Harbor College"/>
    <s v="CA"/>
    <x v="2"/>
    <x v="1"/>
    <n v="2"/>
    <s v="Associate's Colleges: High Transfer-Mixed Traditional/Nontraditional"/>
    <s v="1"/>
    <x v="0"/>
    <x v="1"/>
    <n v="780"/>
    <n v="0"/>
    <n v="780"/>
    <n v="1958"/>
    <n v="1527240"/>
    <n v="0"/>
    <n v="1527240"/>
  </r>
  <r>
    <x v="25"/>
    <s v="117690"/>
    <s v="Los Angeles Harbor College"/>
    <s v="CA"/>
    <x v="2"/>
    <x v="1"/>
    <n v="2"/>
    <s v="Associate's Colleges: High Transfer-Mixed Traditional/Nontraditional"/>
    <s v="1"/>
    <x v="0"/>
    <x v="0"/>
    <n v="5700"/>
    <m/>
    <m/>
    <n v="1958"/>
    <n v="11160600"/>
    <m/>
    <m/>
  </r>
  <r>
    <x v="25"/>
    <s v="117706"/>
    <s v="Los Angeles Pierce College"/>
    <s v="CA"/>
    <x v="2"/>
    <x v="1"/>
    <n v="2"/>
    <s v="Associate's Colleges: High Transfer-Mixed Traditional/Nontraditional"/>
    <s v="1"/>
    <x v="0"/>
    <x v="1"/>
    <n v="780"/>
    <n v="0"/>
    <n v="780"/>
    <n v="4968"/>
    <n v="3875040"/>
    <n v="0"/>
    <n v="3875040"/>
  </r>
  <r>
    <x v="25"/>
    <s v="117706"/>
    <s v="Los Angeles Pierce College"/>
    <s v="CA"/>
    <x v="2"/>
    <x v="1"/>
    <n v="2"/>
    <s v="Associate's Colleges: High Transfer-Mixed Traditional/Nontraditional"/>
    <s v="1"/>
    <x v="0"/>
    <x v="0"/>
    <n v="5700"/>
    <m/>
    <m/>
    <n v="4968"/>
    <n v="28317600"/>
    <m/>
    <m/>
  </r>
  <r>
    <x v="25"/>
    <s v="117715"/>
    <s v="Los Angeles Southwest College"/>
    <s v="CA"/>
    <x v="2"/>
    <x v="1"/>
    <n v="3"/>
    <s v="Associate's Colleges: High Transfer-High Nontraditional"/>
    <s v="1"/>
    <x v="0"/>
    <x v="0"/>
    <n v="5700"/>
    <m/>
    <m/>
    <n v="1324"/>
    <n v="7546800"/>
    <m/>
    <m/>
  </r>
  <r>
    <x v="25"/>
    <s v="117715"/>
    <s v="Los Angeles Southwest College"/>
    <s v="CA"/>
    <x v="2"/>
    <x v="1"/>
    <n v="3"/>
    <s v="Associate's Colleges: High Transfer-High Nontraditional"/>
    <s v="1"/>
    <x v="0"/>
    <x v="1"/>
    <n v="780"/>
    <n v="0"/>
    <n v="780"/>
    <n v="1324"/>
    <n v="1032720"/>
    <n v="0"/>
    <n v="1032720"/>
  </r>
  <r>
    <x v="25"/>
    <s v="117724"/>
    <s v="Los Angeles Trade Technical College"/>
    <s v="CA"/>
    <x v="2"/>
    <x v="1"/>
    <n v="9"/>
    <s v="Associate's Colleges: High Career &amp; Technical-High Nontraditional"/>
    <s v="1"/>
    <x v="0"/>
    <x v="0"/>
    <n v="5700"/>
    <m/>
    <m/>
    <n v="2088"/>
    <n v="11901600"/>
    <m/>
    <m/>
  </r>
  <r>
    <x v="25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n v="0"/>
    <n v="780"/>
    <n v="2088"/>
    <n v="1628640"/>
    <n v="0"/>
    <n v="1628640"/>
  </r>
  <r>
    <x v="25"/>
    <s v="117733"/>
    <s v="Los Angeles Valley College"/>
    <s v="CA"/>
    <x v="2"/>
    <x v="1"/>
    <n v="2"/>
    <s v="Associate's Colleges: High Transfer-Mixed Traditional/Nontraditional"/>
    <s v="1"/>
    <x v="0"/>
    <x v="0"/>
    <n v="5700"/>
    <m/>
    <m/>
    <n v="4469"/>
    <n v="25473300"/>
    <m/>
    <m/>
  </r>
  <r>
    <x v="25"/>
    <s v="117733"/>
    <s v="Los Angeles Valley College"/>
    <s v="CA"/>
    <x v="2"/>
    <x v="1"/>
    <n v="2"/>
    <s v="Associate's Colleges: High Transfer-Mixed Traditional/Nontraditional"/>
    <s v="1"/>
    <x v="0"/>
    <x v="1"/>
    <n v="780"/>
    <n v="0"/>
    <n v="780"/>
    <n v="4469"/>
    <n v="3485820"/>
    <n v="0"/>
    <n v="3485820"/>
  </r>
  <r>
    <x v="25"/>
    <s v="117788"/>
    <s v="Los Angeles City College"/>
    <s v="CA"/>
    <x v="2"/>
    <x v="1"/>
    <n v="3"/>
    <s v="Associate's Colleges: High Transfer-High Nontraditional"/>
    <s v="1"/>
    <x v="0"/>
    <x v="0"/>
    <n v="5700"/>
    <m/>
    <m/>
    <n v="4264"/>
    <n v="24304800"/>
    <m/>
    <m/>
  </r>
  <r>
    <x v="25"/>
    <s v="117788"/>
    <s v="Los Angeles City College"/>
    <s v="CA"/>
    <x v="2"/>
    <x v="1"/>
    <n v="3"/>
    <s v="Associate's Colleges: High Transfer-High Nontraditional"/>
    <s v="1"/>
    <x v="0"/>
    <x v="1"/>
    <n v="780"/>
    <n v="0"/>
    <n v="780"/>
    <n v="4264"/>
    <n v="3325920"/>
    <n v="0"/>
    <n v="3325920"/>
  </r>
  <r>
    <x v="25"/>
    <s v="117867"/>
    <s v="Los Angeles Mission College"/>
    <s v="CA"/>
    <x v="2"/>
    <x v="1"/>
    <n v="3"/>
    <s v="Associate's Colleges: High Transfer-High Nontraditional"/>
    <s v="1"/>
    <x v="0"/>
    <x v="1"/>
    <n v="780"/>
    <n v="0"/>
    <n v="780"/>
    <n v="1416"/>
    <n v="1104480"/>
    <n v="0"/>
    <n v="1104480"/>
  </r>
  <r>
    <x v="25"/>
    <s v="117867"/>
    <s v="Los Angeles Mission College"/>
    <s v="CA"/>
    <x v="2"/>
    <x v="1"/>
    <n v="3"/>
    <s v="Associate's Colleges: High Transfer-High Nontraditional"/>
    <s v="1"/>
    <x v="0"/>
    <x v="0"/>
    <n v="5700"/>
    <m/>
    <m/>
    <n v="1416"/>
    <n v="8071200"/>
    <m/>
    <m/>
  </r>
  <r>
    <x v="25"/>
    <s v="117894"/>
    <s v="Los Medanos College"/>
    <s v="CA"/>
    <x v="2"/>
    <x v="1"/>
    <n v="1"/>
    <s v="Associate's Colleges: High Transfer-High Traditional"/>
    <s v="1"/>
    <x v="0"/>
    <x v="1"/>
    <n v="780"/>
    <n v="0"/>
    <n v="780"/>
    <n v="2691"/>
    <n v="2098980"/>
    <n v="0"/>
    <n v="2098980"/>
  </r>
  <r>
    <x v="25"/>
    <s v="117894"/>
    <s v="Los Medanos College"/>
    <s v="CA"/>
    <x v="2"/>
    <x v="1"/>
    <n v="1"/>
    <s v="Associate's Colleges: High Transfer-High Traditional"/>
    <s v="1"/>
    <x v="0"/>
    <x v="0"/>
    <n v="5610"/>
    <m/>
    <m/>
    <n v="2691"/>
    <n v="15096510"/>
    <m/>
    <m/>
  </r>
  <r>
    <x v="25"/>
    <s v="118347"/>
    <s v="College of Marin"/>
    <s v="CA"/>
    <x v="2"/>
    <x v="1"/>
    <n v="6"/>
    <s v="Associate's Colleges: Mixed Transfer/Career &amp; Technical-High Nontraditional"/>
    <s v="1"/>
    <x v="0"/>
    <x v="0"/>
    <n v="6090"/>
    <m/>
    <m/>
    <n v="1362"/>
    <n v="8294580"/>
    <m/>
    <m/>
  </r>
  <r>
    <x v="25"/>
    <s v="118347"/>
    <s v="College of Marin"/>
    <s v="CA"/>
    <x v="2"/>
    <x v="1"/>
    <n v="6"/>
    <s v="Associate's Colleges: Mixed Transfer/Career &amp; Technical-High Nontraditional"/>
    <s v="1"/>
    <x v="0"/>
    <x v="1"/>
    <n v="780"/>
    <n v="0"/>
    <n v="780"/>
    <n v="1362"/>
    <n v="1062360"/>
    <n v="0"/>
    <n v="1062360"/>
  </r>
  <r>
    <x v="25"/>
    <s v="118684"/>
    <s v="Mendocino College"/>
    <s v="CA"/>
    <x v="2"/>
    <x v="1"/>
    <n v="3"/>
    <s v="Associate's Colleges: High Transfer-High Nontraditional"/>
    <s v="1"/>
    <x v="0"/>
    <x v="0"/>
    <n v="6030"/>
    <m/>
    <m/>
    <n v="1459"/>
    <n v="8797770"/>
    <m/>
    <m/>
  </r>
  <r>
    <x v="25"/>
    <s v="118684"/>
    <s v="Mendocino College"/>
    <s v="CA"/>
    <x v="2"/>
    <x v="1"/>
    <n v="3"/>
    <s v="Associate's Colleges: High Transfer-High Nontraditional"/>
    <s v="1"/>
    <x v="0"/>
    <x v="1"/>
    <n v="780"/>
    <n v="0"/>
    <n v="780"/>
    <n v="1459"/>
    <n v="1138020"/>
    <n v="0"/>
    <n v="1138020"/>
  </r>
  <r>
    <x v="25"/>
    <s v="118718"/>
    <s v="Merced College"/>
    <s v="CA"/>
    <x v="2"/>
    <x v="1"/>
    <n v="1"/>
    <s v="Associate's Colleges: High Transfer-High Traditional"/>
    <s v="1"/>
    <x v="0"/>
    <x v="0"/>
    <n v="5310"/>
    <m/>
    <m/>
    <n v="4050"/>
    <n v="21505500"/>
    <m/>
    <m/>
  </r>
  <r>
    <x v="25"/>
    <s v="118718"/>
    <s v="Merced College"/>
    <s v="CA"/>
    <x v="2"/>
    <x v="1"/>
    <n v="1"/>
    <s v="Associate's Colleges: High Transfer-High Traditional"/>
    <s v="1"/>
    <x v="0"/>
    <x v="1"/>
    <n v="780"/>
    <n v="0"/>
    <n v="780"/>
    <n v="4050"/>
    <n v="3159000"/>
    <n v="0"/>
    <n v="3159000"/>
  </r>
  <r>
    <x v="25"/>
    <s v="118772"/>
    <s v="Merritt College"/>
    <s v="CA"/>
    <x v="2"/>
    <x v="1"/>
    <n v="6"/>
    <s v="Associate's Colleges: Mixed Transfer/Career &amp; Technical-High Nontraditional"/>
    <s v="1"/>
    <x v="0"/>
    <x v="1"/>
    <n v="780"/>
    <n v="0"/>
    <n v="780"/>
    <n v="806"/>
    <n v="628680"/>
    <n v="0"/>
    <n v="628680"/>
  </r>
  <r>
    <x v="25"/>
    <s v="118772"/>
    <s v="Merritt College"/>
    <s v="CA"/>
    <x v="2"/>
    <x v="1"/>
    <n v="6"/>
    <s v="Associate's Colleges: Mixed Transfer/Career &amp; Technical-High Nontraditional"/>
    <s v="1"/>
    <x v="0"/>
    <x v="0"/>
    <n v="5880"/>
    <m/>
    <m/>
    <n v="806"/>
    <n v="4739280"/>
    <m/>
    <m/>
  </r>
  <r>
    <x v="25"/>
    <s v="118912"/>
    <s v="MiraCosta College"/>
    <s v="CA"/>
    <x v="2"/>
    <x v="1"/>
    <n v="14"/>
    <s v="Baccalaureate/Associate's Colleges: Associate's Dominant"/>
    <s v="1"/>
    <x v="0"/>
    <x v="0"/>
    <n v="5490"/>
    <m/>
    <m/>
    <n v="3867"/>
    <n v="21229830"/>
    <m/>
    <m/>
  </r>
  <r>
    <x v="25"/>
    <s v="118912"/>
    <s v="MiraCosta College"/>
    <s v="CA"/>
    <x v="2"/>
    <x v="1"/>
    <n v="14"/>
    <s v="Baccalaureate/Associate's Colleges: Associate's Dominant"/>
    <s v="1"/>
    <x v="0"/>
    <x v="1"/>
    <n v="780"/>
    <n v="0"/>
    <n v="780"/>
    <n v="3867"/>
    <n v="3016260"/>
    <n v="0"/>
    <n v="3016260"/>
  </r>
  <r>
    <x v="25"/>
    <s v="118930"/>
    <s v="Mission College"/>
    <s v="CA"/>
    <x v="2"/>
    <x v="1"/>
    <n v="2"/>
    <s v="Associate's Colleges: High Transfer-Mixed Traditional/Nontraditional"/>
    <s v="1"/>
    <x v="0"/>
    <x v="1"/>
    <n v="780"/>
    <n v="0"/>
    <n v="780"/>
    <n v="2338"/>
    <n v="1823640"/>
    <n v="0"/>
    <n v="1823640"/>
  </r>
  <r>
    <x v="25"/>
    <s v="118930"/>
    <s v="Mission College"/>
    <s v="CA"/>
    <x v="2"/>
    <x v="1"/>
    <n v="2"/>
    <s v="Associate's Colleges: High Transfer-Mixed Traditional/Nontraditional"/>
    <s v="1"/>
    <x v="0"/>
    <x v="0"/>
    <n v="5460"/>
    <m/>
    <m/>
    <n v="2338"/>
    <n v="12765480"/>
    <m/>
    <m/>
  </r>
  <r>
    <x v="25"/>
    <s v="118976"/>
    <s v="Modesto Junior College"/>
    <s v="CA"/>
    <x v="2"/>
    <x v="1"/>
    <n v="14"/>
    <s v="Baccalaureate/Associate's Colleges: Associate's Dominant"/>
    <s v="1"/>
    <x v="0"/>
    <x v="0"/>
    <n v="5310"/>
    <m/>
    <m/>
    <n v="7252"/>
    <n v="38508120"/>
    <m/>
    <m/>
  </r>
  <r>
    <x v="25"/>
    <s v="118976"/>
    <s v="Modesto Junior College"/>
    <s v="CA"/>
    <x v="2"/>
    <x v="1"/>
    <n v="14"/>
    <s v="Baccalaureate/Associate's Colleges: Associate's Dominant"/>
    <s v="1"/>
    <x v="0"/>
    <x v="1"/>
    <n v="780"/>
    <n v="0"/>
    <n v="780"/>
    <n v="7252"/>
    <n v="5656560"/>
    <n v="0"/>
    <n v="5656560"/>
  </r>
  <r>
    <x v="25"/>
    <s v="119067"/>
    <s v="Monterey Peninsula College"/>
    <s v="CA"/>
    <x v="2"/>
    <x v="1"/>
    <n v="2"/>
    <s v="Associate's Colleges: High Transfer-Mixed Traditional/Nontraditional"/>
    <s v="1"/>
    <x v="0"/>
    <x v="0"/>
    <n v="5310"/>
    <m/>
    <m/>
    <n v="2095"/>
    <n v="11124450"/>
    <m/>
    <m/>
  </r>
  <r>
    <x v="25"/>
    <s v="119067"/>
    <s v="Monterey Peninsula College"/>
    <s v="CA"/>
    <x v="2"/>
    <x v="1"/>
    <n v="2"/>
    <s v="Associate's Colleges: High Transfer-Mixed Traditional/Nontraditional"/>
    <s v="1"/>
    <x v="0"/>
    <x v="1"/>
    <n v="780"/>
    <n v="0"/>
    <n v="780"/>
    <n v="2095"/>
    <n v="1634100"/>
    <n v="0"/>
    <n v="1634100"/>
  </r>
  <r>
    <x v="25"/>
    <s v="119137"/>
    <s v="Moorpark College"/>
    <s v="CA"/>
    <x v="2"/>
    <x v="1"/>
    <n v="1"/>
    <s v="Associate's Colleges: High Transfer-High Traditional"/>
    <s v="1"/>
    <x v="0"/>
    <x v="0"/>
    <n v="5850"/>
    <m/>
    <m/>
    <n v="6361"/>
    <n v="37211850"/>
    <m/>
    <m/>
  </r>
  <r>
    <x v="25"/>
    <s v="119137"/>
    <s v="Moorpark College"/>
    <s v="CA"/>
    <x v="2"/>
    <x v="1"/>
    <n v="1"/>
    <s v="Associate's Colleges: High Transfer-High Traditional"/>
    <s v="1"/>
    <x v="0"/>
    <x v="1"/>
    <n v="780"/>
    <n v="0"/>
    <n v="780"/>
    <n v="6361"/>
    <n v="4961580"/>
    <n v="0"/>
    <n v="4961580"/>
  </r>
  <r>
    <x v="25"/>
    <s v="119164"/>
    <s v="Mt San Antonio College"/>
    <s v="CA"/>
    <x v="2"/>
    <x v="1"/>
    <n v="4"/>
    <s v="Associate's Colleges: Mixed Transfer/Career &amp; Technical-High Traditional"/>
    <s v="1"/>
    <x v="0"/>
    <x v="0"/>
    <n v="5730"/>
    <m/>
    <m/>
    <n v="10974"/>
    <n v="62881020"/>
    <m/>
    <m/>
  </r>
  <r>
    <x v="25"/>
    <s v="119164"/>
    <s v="Mt San Antonio College"/>
    <s v="CA"/>
    <x v="2"/>
    <x v="1"/>
    <n v="4"/>
    <s v="Associate's Colleges: Mixed Transfer/Career &amp; Technical-High Traditional"/>
    <s v="1"/>
    <x v="0"/>
    <x v="1"/>
    <n v="780"/>
    <n v="0"/>
    <n v="780"/>
    <n v="10974"/>
    <n v="8559720"/>
    <n v="0"/>
    <n v="8559720"/>
  </r>
  <r>
    <x v="25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5310"/>
    <m/>
    <m/>
    <n v="4473"/>
    <n v="23751630"/>
    <m/>
    <m/>
  </r>
  <r>
    <x v="25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n v="0"/>
    <n v="780"/>
    <n v="4473"/>
    <n v="3488940"/>
    <n v="0"/>
    <n v="3488940"/>
  </r>
  <r>
    <x v="25"/>
    <s v="119331"/>
    <s v="Napa Valley College"/>
    <s v="CA"/>
    <x v="2"/>
    <x v="1"/>
    <n v="1"/>
    <s v="Associate's Colleges: High Transfer-High Traditional"/>
    <s v="1"/>
    <x v="0"/>
    <x v="0"/>
    <n v="5520"/>
    <m/>
    <m/>
    <n v="1374"/>
    <n v="7584480"/>
    <m/>
    <m/>
  </r>
  <r>
    <x v="25"/>
    <s v="119331"/>
    <s v="Napa Valley College"/>
    <s v="CA"/>
    <x v="2"/>
    <x v="1"/>
    <n v="1"/>
    <s v="Associate's Colleges: High Transfer-High Traditional"/>
    <s v="1"/>
    <x v="0"/>
    <x v="1"/>
    <n v="780"/>
    <n v="0"/>
    <n v="780"/>
    <n v="1374"/>
    <n v="1071720"/>
    <n v="0"/>
    <n v="1071720"/>
  </r>
  <r>
    <x v="25"/>
    <s v="120290"/>
    <s v="Ohlone College"/>
    <s v="CA"/>
    <x v="2"/>
    <x v="1"/>
    <n v="8"/>
    <s v="Associate's Colleges: High Career &amp; Technical-Mixed Traditional/Nontraditional"/>
    <s v="1"/>
    <x v="0"/>
    <x v="0"/>
    <n v="5850"/>
    <m/>
    <m/>
    <n v="2672"/>
    <n v="15631200"/>
    <m/>
    <m/>
  </r>
  <r>
    <x v="25"/>
    <s v="120290"/>
    <s v="Ohlone College"/>
    <s v="CA"/>
    <x v="2"/>
    <x v="1"/>
    <n v="8"/>
    <s v="Associate's Colleges: High Career &amp; Technical-Mixed Traditional/Nontraditional"/>
    <s v="1"/>
    <x v="0"/>
    <x v="1"/>
    <n v="780"/>
    <n v="0"/>
    <n v="780"/>
    <n v="2672"/>
    <n v="2084160"/>
    <n v="0"/>
    <n v="2084160"/>
  </r>
  <r>
    <x v="25"/>
    <s v="120342"/>
    <s v="Orange Coast College"/>
    <s v="CA"/>
    <x v="2"/>
    <x v="1"/>
    <n v="1"/>
    <s v="Associate's Colleges: High Transfer-High Traditional"/>
    <s v="1"/>
    <x v="0"/>
    <x v="0"/>
    <n v="5550"/>
    <m/>
    <m/>
    <n v="11191"/>
    <n v="62110050"/>
    <m/>
    <m/>
  </r>
  <r>
    <x v="25"/>
    <s v="120342"/>
    <s v="Orange Coast College"/>
    <s v="CA"/>
    <x v="2"/>
    <x v="1"/>
    <n v="1"/>
    <s v="Associate's Colleges: High Transfer-High Traditional"/>
    <s v="1"/>
    <x v="0"/>
    <x v="1"/>
    <n v="780"/>
    <n v="0"/>
    <n v="780"/>
    <n v="11191"/>
    <n v="8728980"/>
    <n v="0"/>
    <n v="8728980"/>
  </r>
  <r>
    <x v="25"/>
    <s v="120421"/>
    <s v="Oxnard College"/>
    <s v="CA"/>
    <x v="2"/>
    <x v="1"/>
    <n v="1"/>
    <s v="Associate's Colleges: High Transfer-High Traditional"/>
    <s v="1"/>
    <x v="0"/>
    <x v="0"/>
    <n v="5850"/>
    <m/>
    <m/>
    <n v="2015"/>
    <n v="11787750"/>
    <m/>
    <m/>
  </r>
  <r>
    <x v="25"/>
    <s v="120421"/>
    <s v="Oxnard College"/>
    <s v="CA"/>
    <x v="2"/>
    <x v="1"/>
    <n v="1"/>
    <s v="Associate's Colleges: High Transfer-High Traditional"/>
    <s v="1"/>
    <x v="0"/>
    <x v="1"/>
    <n v="780"/>
    <n v="0"/>
    <n v="780"/>
    <n v="2015"/>
    <n v="1571700"/>
    <n v="0"/>
    <n v="1571700"/>
  </r>
  <r>
    <x v="25"/>
    <s v="120953"/>
    <s v="Palo Verde College"/>
    <s v="CA"/>
    <x v="2"/>
    <x v="1"/>
    <n v="2"/>
    <s v="Associate's Colleges: High Transfer-Mixed Traditional/Nontraditional"/>
    <s v="1"/>
    <x v="0"/>
    <x v="0"/>
    <n v="5310"/>
    <m/>
    <m/>
    <n v="695"/>
    <n v="3690450"/>
    <m/>
    <m/>
  </r>
  <r>
    <x v="25"/>
    <s v="120953"/>
    <s v="Palo Verde College"/>
    <s v="CA"/>
    <x v="2"/>
    <x v="1"/>
    <n v="2"/>
    <s v="Associate's Colleges: High Transfer-Mixed Traditional/Nontraditional"/>
    <s v="1"/>
    <x v="0"/>
    <x v="1"/>
    <n v="780"/>
    <n v="0"/>
    <n v="780"/>
    <n v="695"/>
    <n v="542100"/>
    <n v="0"/>
    <n v="542100"/>
  </r>
  <r>
    <x v="25"/>
    <s v="120971"/>
    <s v="Palomar College"/>
    <s v="CA"/>
    <x v="2"/>
    <x v="1"/>
    <n v="4"/>
    <s v="Associate's Colleges: Mixed Transfer/Career &amp; Technical-High Traditional"/>
    <s v="1"/>
    <x v="0"/>
    <x v="1"/>
    <n v="780"/>
    <n v="0"/>
    <n v="780"/>
    <n v="8219"/>
    <n v="6410820"/>
    <n v="0"/>
    <n v="6410820"/>
  </r>
  <r>
    <x v="25"/>
    <s v="120971"/>
    <s v="Palomar College"/>
    <s v="CA"/>
    <x v="2"/>
    <x v="1"/>
    <n v="4"/>
    <s v="Associate's Colleges: Mixed Transfer/Career &amp; Technical-High Traditional"/>
    <s v="1"/>
    <x v="0"/>
    <x v="0"/>
    <n v="5490"/>
    <m/>
    <m/>
    <n v="8219"/>
    <n v="45122310"/>
    <m/>
    <m/>
  </r>
  <r>
    <x v="25"/>
    <s v="121044"/>
    <s v="Pasadena City College"/>
    <s v="CA"/>
    <x v="2"/>
    <x v="1"/>
    <n v="1"/>
    <s v="Associate's Colleges: High Transfer-High Traditional"/>
    <s v="1"/>
    <x v="0"/>
    <x v="1"/>
    <n v="780"/>
    <n v="0"/>
    <n v="780"/>
    <n v="10773"/>
    <n v="8402940"/>
    <n v="0"/>
    <n v="8402940"/>
  </r>
  <r>
    <x v="25"/>
    <s v="121044"/>
    <s v="Pasadena City College"/>
    <s v="CA"/>
    <x v="2"/>
    <x v="1"/>
    <n v="1"/>
    <s v="Associate's Colleges: High Transfer-High Traditional"/>
    <s v="1"/>
    <x v="0"/>
    <x v="0"/>
    <n v="5760"/>
    <m/>
    <m/>
    <n v="10773"/>
    <n v="62052480"/>
    <m/>
    <m/>
  </r>
  <r>
    <x v="25"/>
    <s v="121363"/>
    <s v="Porterville College"/>
    <s v="CA"/>
    <x v="2"/>
    <x v="1"/>
    <n v="7"/>
    <s v="Associate's Colleges: High Career &amp; Technical-High Traditional"/>
    <s v="1"/>
    <x v="0"/>
    <x v="0"/>
    <n v="7020"/>
    <m/>
    <m/>
    <n v="1662"/>
    <n v="11667240"/>
    <m/>
    <m/>
  </r>
  <r>
    <x v="25"/>
    <s v="121363"/>
    <s v="Porterville College"/>
    <s v="CA"/>
    <x v="2"/>
    <x v="1"/>
    <n v="7"/>
    <s v="Associate's Colleges: High Career &amp; Technical-High Traditional"/>
    <s v="1"/>
    <x v="0"/>
    <x v="1"/>
    <n v="780"/>
    <n v="0"/>
    <n v="780"/>
    <n v="1662"/>
    <n v="1296360"/>
    <n v="0"/>
    <n v="1296360"/>
  </r>
  <r>
    <x v="25"/>
    <s v="121619"/>
    <s v="Santa Ana College"/>
    <s v="CA"/>
    <x v="2"/>
    <x v="1"/>
    <n v="14"/>
    <s v="Baccalaureate/Associate's Colleges: Associate's Dominant"/>
    <s v="1"/>
    <x v="0"/>
    <x v="0"/>
    <n v="5550"/>
    <m/>
    <m/>
    <n v="4336"/>
    <n v="24064800"/>
    <m/>
    <m/>
  </r>
  <r>
    <x v="25"/>
    <s v="121619"/>
    <s v="Santa Ana College"/>
    <s v="CA"/>
    <x v="2"/>
    <x v="1"/>
    <n v="14"/>
    <s v="Baccalaureate/Associate's Colleges: Associate's Dominant"/>
    <s v="1"/>
    <x v="0"/>
    <x v="1"/>
    <n v="780"/>
    <n v="0"/>
    <n v="780"/>
    <n v="4336"/>
    <n v="3382080"/>
    <n v="0"/>
    <n v="3382080"/>
  </r>
  <r>
    <x v="25"/>
    <s v="121707"/>
    <s v="College of the Redwoods"/>
    <s v="CA"/>
    <x v="2"/>
    <x v="1"/>
    <n v="7"/>
    <s v="Associate's Colleges: High Career &amp; Technical-High Traditional"/>
    <s v="1"/>
    <x v="0"/>
    <x v="0"/>
    <n v="6270"/>
    <m/>
    <m/>
    <n v="3070"/>
    <n v="19248900"/>
    <m/>
    <m/>
  </r>
  <r>
    <x v="25"/>
    <s v="121707"/>
    <s v="College of the Redwoods"/>
    <s v="CA"/>
    <x v="2"/>
    <x v="1"/>
    <n v="7"/>
    <s v="Associate's Colleges: High Career &amp; Technical-High Traditional"/>
    <s v="1"/>
    <x v="0"/>
    <x v="1"/>
    <n v="780"/>
    <n v="0"/>
    <n v="780"/>
    <n v="3070"/>
    <n v="2394600"/>
    <n v="0"/>
    <n v="2394600"/>
  </r>
  <r>
    <x v="25"/>
    <s v="121886"/>
    <s v="Rio Hondo College"/>
    <s v="CA"/>
    <x v="2"/>
    <x v="1"/>
    <n v="14"/>
    <s v="Baccalaureate/Associate's Colleges: Associate's Dominant"/>
    <s v="1"/>
    <x v="0"/>
    <x v="0"/>
    <n v="4500"/>
    <m/>
    <m/>
    <n v="6126"/>
    <n v="27567000"/>
    <m/>
    <m/>
  </r>
  <r>
    <x v="25"/>
    <s v="121886"/>
    <s v="Rio Hondo College"/>
    <s v="CA"/>
    <x v="2"/>
    <x v="1"/>
    <n v="14"/>
    <s v="Baccalaureate/Associate's Colleges: Associate's Dominant"/>
    <s v="1"/>
    <x v="0"/>
    <x v="1"/>
    <n v="780"/>
    <n v="0"/>
    <n v="780"/>
    <n v="6126"/>
    <n v="4778280"/>
    <n v="0"/>
    <n v="4778280"/>
  </r>
  <r>
    <x v="25"/>
    <s v="121901"/>
    <s v="Riverside City College"/>
    <s v="CA"/>
    <x v="2"/>
    <x v="1"/>
    <n v="1"/>
    <s v="Associate's Colleges: High Transfer-High Traditional"/>
    <s v="1"/>
    <x v="0"/>
    <x v="1"/>
    <n v="780"/>
    <n v="0"/>
    <n v="780"/>
    <n v="10503"/>
    <n v="8192340"/>
    <n v="0"/>
    <n v="8192340"/>
  </r>
  <r>
    <x v="25"/>
    <s v="121901"/>
    <s v="Riverside City College"/>
    <s v="CA"/>
    <x v="2"/>
    <x v="1"/>
    <n v="1"/>
    <s v="Associate's Colleges: High Transfer-High Traditional"/>
    <s v="1"/>
    <x v="0"/>
    <x v="0"/>
    <n v="5880"/>
    <m/>
    <m/>
    <n v="10503"/>
    <n v="61757640"/>
    <m/>
    <m/>
  </r>
  <r>
    <x v="25"/>
    <s v="122180"/>
    <s v="Sacramento City College"/>
    <s v="CA"/>
    <x v="2"/>
    <x v="1"/>
    <n v="4"/>
    <s v="Associate's Colleges: Mixed Transfer/Career &amp; Technical-High Traditional"/>
    <s v="1"/>
    <x v="0"/>
    <x v="1"/>
    <n v="780"/>
    <n v="0"/>
    <n v="780"/>
    <n v="9082"/>
    <n v="7083960"/>
    <n v="0"/>
    <n v="7083960"/>
  </r>
  <r>
    <x v="25"/>
    <s v="122180"/>
    <s v="Sacramento City College"/>
    <s v="CA"/>
    <x v="2"/>
    <x v="1"/>
    <n v="4"/>
    <s v="Associate's Colleges: Mixed Transfer/Career &amp; Technical-High Traditional"/>
    <s v="1"/>
    <x v="0"/>
    <x v="0"/>
    <n v="5790"/>
    <m/>
    <m/>
    <n v="9082"/>
    <n v="52584780"/>
    <m/>
    <m/>
  </r>
  <r>
    <x v="25"/>
    <s v="122205"/>
    <s v="Saddleback College"/>
    <s v="CA"/>
    <x v="2"/>
    <x v="1"/>
    <n v="2"/>
    <s v="Associate's Colleges: High Transfer-Mixed Traditional/Nontraditional"/>
    <s v="1"/>
    <x v="0"/>
    <x v="1"/>
    <n v="780"/>
    <n v="0"/>
    <n v="780"/>
    <n v="6303"/>
    <n v="4916340"/>
    <n v="0"/>
    <n v="4916340"/>
  </r>
  <r>
    <x v="25"/>
    <s v="122205"/>
    <s v="Saddleback College"/>
    <s v="CA"/>
    <x v="2"/>
    <x v="1"/>
    <n v="2"/>
    <s v="Associate's Colleges: High Transfer-Mixed Traditional/Nontraditional"/>
    <s v="1"/>
    <x v="0"/>
    <x v="0"/>
    <n v="5970"/>
    <m/>
    <m/>
    <n v="6303"/>
    <n v="37628910"/>
    <m/>
    <m/>
  </r>
  <r>
    <x v="25"/>
    <s v="122339"/>
    <s v="San Diego City College"/>
    <s v="CA"/>
    <x v="2"/>
    <x v="1"/>
    <n v="3"/>
    <s v="Associate's Colleges: High Transfer-High Nontraditional"/>
    <s v="1"/>
    <x v="0"/>
    <x v="0"/>
    <n v="5580"/>
    <m/>
    <m/>
    <n v="4767"/>
    <n v="26599860"/>
    <m/>
    <m/>
  </r>
  <r>
    <x v="25"/>
    <s v="122339"/>
    <s v="San Diego City College"/>
    <s v="CA"/>
    <x v="2"/>
    <x v="1"/>
    <n v="3"/>
    <s v="Associate's Colleges: High Transfer-High Nontraditional"/>
    <s v="1"/>
    <x v="0"/>
    <x v="1"/>
    <n v="780"/>
    <n v="0"/>
    <n v="780"/>
    <n v="4767"/>
    <n v="3718260"/>
    <n v="0"/>
    <n v="3718260"/>
  </r>
  <r>
    <x v="25"/>
    <s v="122375"/>
    <s v="San Diego Mesa College"/>
    <s v="CA"/>
    <x v="2"/>
    <x v="1"/>
    <n v="14"/>
    <s v="Baccalaureate/Associate's Colleges: Associate's Dominant"/>
    <s v="1"/>
    <x v="0"/>
    <x v="0"/>
    <n v="5580"/>
    <m/>
    <m/>
    <n v="7856"/>
    <n v="43836480"/>
    <m/>
    <m/>
  </r>
  <r>
    <x v="25"/>
    <s v="122375"/>
    <s v="San Diego Mesa College"/>
    <s v="CA"/>
    <x v="2"/>
    <x v="1"/>
    <n v="14"/>
    <s v="Baccalaureate/Associate's Colleges: Associate's Dominant"/>
    <s v="1"/>
    <x v="0"/>
    <x v="1"/>
    <n v="780"/>
    <n v="0"/>
    <n v="780"/>
    <n v="7856"/>
    <n v="6127680"/>
    <n v="0"/>
    <n v="6127680"/>
  </r>
  <r>
    <x v="25"/>
    <s v="122384"/>
    <s v="San Diego Miramar College"/>
    <s v="CA"/>
    <x v="2"/>
    <x v="1"/>
    <n v="3"/>
    <s v="Associate's Colleges: High Transfer-High Nontraditional"/>
    <s v="1"/>
    <x v="0"/>
    <x v="1"/>
    <n v="780"/>
    <n v="0"/>
    <n v="780"/>
    <n v="2891"/>
    <n v="2254980"/>
    <n v="0"/>
    <n v="2254980"/>
  </r>
  <r>
    <x v="25"/>
    <s v="122384"/>
    <s v="San Diego Miramar College"/>
    <s v="CA"/>
    <x v="2"/>
    <x v="1"/>
    <n v="3"/>
    <s v="Associate's Colleges: High Transfer-High Nontraditional"/>
    <s v="1"/>
    <x v="0"/>
    <x v="0"/>
    <n v="5580"/>
    <m/>
    <m/>
    <n v="2891"/>
    <n v="16131780"/>
    <m/>
    <m/>
  </r>
  <r>
    <x v="25"/>
    <s v="122409"/>
    <s v="San Diego State University"/>
    <s v="CA"/>
    <x v="2"/>
    <x v="0"/>
    <n v="16"/>
    <s v="Doctoral Universities: High Research Activity"/>
    <s v="2"/>
    <x v="0"/>
    <x v="1"/>
    <n v="3122"/>
    <n v="2520"/>
    <n v="602"/>
    <n v="23087"/>
    <n v="72077614"/>
    <n v="58179240"/>
    <n v="13898374"/>
  </r>
  <r>
    <x v="25"/>
    <s v="122409"/>
    <s v="San Diego State University"/>
    <s v="CA"/>
    <x v="2"/>
    <x v="0"/>
    <n v="16"/>
    <s v="Doctoral Universities: High Research Activity"/>
    <s v="2"/>
    <x v="0"/>
    <x v="0"/>
    <n v="13292"/>
    <n v="12690"/>
    <n v="602"/>
    <n v="23087"/>
    <n v="306872404"/>
    <n v="292974030"/>
    <n v="13898374"/>
  </r>
  <r>
    <x v="25"/>
    <s v="122597"/>
    <s v="San Francisco State University"/>
    <s v="CA"/>
    <x v="2"/>
    <x v="0"/>
    <n v="16"/>
    <s v="Doctoral Universities: High Research Activity"/>
    <s v="2"/>
    <x v="0"/>
    <x v="1"/>
    <n v="3128"/>
    <n v="2520"/>
    <n v="608"/>
    <n v="19969"/>
    <n v="62463032"/>
    <n v="50321880"/>
    <n v="12141152"/>
  </r>
  <r>
    <x v="25"/>
    <s v="122597"/>
    <s v="San Francisco State University"/>
    <s v="CA"/>
    <x v="2"/>
    <x v="0"/>
    <n v="16"/>
    <s v="Doctoral Universities: High Research Activity"/>
    <s v="2"/>
    <x v="0"/>
    <x v="0"/>
    <n v="13298"/>
    <n v="12690"/>
    <n v="608"/>
    <n v="19969"/>
    <n v="265547762"/>
    <n v="253406610"/>
    <n v="12141152"/>
  </r>
  <r>
    <x v="25"/>
    <s v="122658"/>
    <s v="San Joaquin Delta College"/>
    <s v="CA"/>
    <x v="2"/>
    <x v="1"/>
    <n v="4"/>
    <s v="Associate's Colleges: Mixed Transfer/Career &amp; Technical-High Traditional"/>
    <s v="1"/>
    <x v="0"/>
    <x v="0"/>
    <n v="5310"/>
    <m/>
    <m/>
    <n v="6924"/>
    <n v="36766440"/>
    <m/>
    <m/>
  </r>
  <r>
    <x v="25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n v="0"/>
    <n v="780"/>
    <n v="6924"/>
    <n v="5400720"/>
    <n v="0"/>
    <n v="5400720"/>
  </r>
  <r>
    <x v="25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5850"/>
    <m/>
    <m/>
    <n v="2639"/>
    <n v="15438150"/>
    <m/>
    <m/>
  </r>
  <r>
    <x v="25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2639"/>
    <n v="2058420"/>
    <n v="0"/>
    <n v="2058420"/>
  </r>
  <r>
    <x v="25"/>
    <s v="122755"/>
    <s v="San Jose State University"/>
    <s v="CA"/>
    <x v="2"/>
    <x v="0"/>
    <n v="18"/>
    <s v="Master's Colleges &amp; Universities: Larger Programs"/>
    <s v="3"/>
    <x v="0"/>
    <x v="1"/>
    <n v="3292"/>
    <n v="2520"/>
    <n v="772"/>
    <n v="18877"/>
    <n v="62143084"/>
    <n v="47570040"/>
    <n v="14573044"/>
  </r>
  <r>
    <x v="25"/>
    <s v="122755"/>
    <s v="San Jose State University"/>
    <s v="CA"/>
    <x v="2"/>
    <x v="0"/>
    <n v="18"/>
    <s v="Master's Colleges &amp; Universities: Larger Programs"/>
    <s v="3"/>
    <x v="0"/>
    <x v="0"/>
    <n v="13462"/>
    <n v="12690"/>
    <n v="772"/>
    <n v="18877"/>
    <n v="254122174"/>
    <n v="239549130"/>
    <n v="14573044"/>
  </r>
  <r>
    <x v="25"/>
    <s v="122791"/>
    <s v="College of San Mateo"/>
    <s v="CA"/>
    <x v="2"/>
    <x v="1"/>
    <n v="2"/>
    <s v="Associate's Colleges: High Transfer-Mixed Traditional/Nontraditional"/>
    <s v="1"/>
    <x v="0"/>
    <x v="1"/>
    <n v="780"/>
    <n v="0"/>
    <n v="780"/>
    <n v="3824"/>
    <n v="2982720"/>
    <n v="0"/>
    <n v="2982720"/>
  </r>
  <r>
    <x v="25"/>
    <s v="122791"/>
    <s v="College of San Mateo"/>
    <s v="CA"/>
    <x v="2"/>
    <x v="1"/>
    <n v="2"/>
    <s v="Associate's Colleges: High Transfer-Mixed Traditional/Nontraditional"/>
    <s v="1"/>
    <x v="0"/>
    <x v="0"/>
    <n v="6030"/>
    <m/>
    <m/>
    <n v="3824"/>
    <n v="23058720"/>
    <m/>
    <m/>
  </r>
  <r>
    <x v="25"/>
    <s v="122889"/>
    <s v="Santa Barbara City College"/>
    <s v="CA"/>
    <x v="2"/>
    <x v="1"/>
    <n v="1"/>
    <s v="Associate's Colleges: High Transfer-High Traditional"/>
    <s v="1"/>
    <x v="0"/>
    <x v="1"/>
    <n v="780"/>
    <n v="0"/>
    <n v="780"/>
    <n v="6148"/>
    <n v="4795440"/>
    <n v="0"/>
    <n v="4795440"/>
  </r>
  <r>
    <x v="25"/>
    <s v="122889"/>
    <s v="Santa Barbara City College"/>
    <s v="CA"/>
    <x v="2"/>
    <x v="1"/>
    <n v="1"/>
    <s v="Associate's Colleges: High Transfer-High Traditional"/>
    <s v="1"/>
    <x v="0"/>
    <x v="0"/>
    <n v="5490"/>
    <m/>
    <m/>
    <n v="6148"/>
    <n v="33752520"/>
    <m/>
    <m/>
  </r>
  <r>
    <x v="25"/>
    <s v="122977"/>
    <s v="Santa Monica College"/>
    <s v="CA"/>
    <x v="2"/>
    <x v="1"/>
    <n v="14"/>
    <s v="Baccalaureate/Associate's Colleges: Associate's Dominant"/>
    <s v="1"/>
    <x v="0"/>
    <x v="0"/>
    <n v="6180"/>
    <m/>
    <m/>
    <n v="11426"/>
    <n v="70612680"/>
    <m/>
    <m/>
  </r>
  <r>
    <x v="25"/>
    <s v="122977"/>
    <s v="Santa Monica College"/>
    <s v="CA"/>
    <x v="2"/>
    <x v="1"/>
    <n v="14"/>
    <s v="Baccalaureate/Associate's Colleges: Associate's Dominant"/>
    <s v="1"/>
    <x v="0"/>
    <x v="1"/>
    <n v="780"/>
    <n v="0"/>
    <n v="780"/>
    <n v="11426"/>
    <n v="8912280"/>
    <n v="0"/>
    <n v="8912280"/>
  </r>
  <r>
    <x v="25"/>
    <s v="123013"/>
    <s v="Santa Rosa Junior College"/>
    <s v="CA"/>
    <x v="2"/>
    <x v="1"/>
    <n v="2"/>
    <s v="Associate's Colleges: High Transfer-Mixed Traditional/Nontraditional"/>
    <s v="1"/>
    <x v="0"/>
    <x v="0"/>
    <n v="6960"/>
    <m/>
    <m/>
    <n v="8110"/>
    <n v="56445600"/>
    <m/>
    <m/>
  </r>
  <r>
    <x v="25"/>
    <s v="123013"/>
    <s v="Santa Rosa Junior College"/>
    <s v="CA"/>
    <x v="2"/>
    <x v="1"/>
    <n v="2"/>
    <s v="Associate's Colleges: High Transfer-Mixed Traditional/Nontraditional"/>
    <s v="1"/>
    <x v="0"/>
    <x v="1"/>
    <n v="780"/>
    <n v="0"/>
    <n v="780"/>
    <n v="8110"/>
    <n v="6325800"/>
    <n v="0"/>
    <n v="6325800"/>
  </r>
  <r>
    <x v="25"/>
    <s v="123217"/>
    <s v="College of the Sequoias"/>
    <s v="CA"/>
    <x v="2"/>
    <x v="1"/>
    <n v="1"/>
    <s v="Associate's Colleges: High Transfer-High Traditional"/>
    <s v="1"/>
    <x v="0"/>
    <x v="0"/>
    <n v="6660"/>
    <m/>
    <m/>
    <n v="4576"/>
    <n v="30476160"/>
    <m/>
    <m/>
  </r>
  <r>
    <x v="25"/>
    <s v="123217"/>
    <s v="College of the Sequoias"/>
    <s v="CA"/>
    <x v="2"/>
    <x v="1"/>
    <n v="1"/>
    <s v="Associate's Colleges: High Transfer-High Traditional"/>
    <s v="1"/>
    <x v="0"/>
    <x v="1"/>
    <n v="780"/>
    <n v="0"/>
    <n v="780"/>
    <n v="4576"/>
    <n v="3569280"/>
    <n v="0"/>
    <n v="3569280"/>
  </r>
  <r>
    <x v="25"/>
    <s v="123299"/>
    <s v="Shasta College"/>
    <s v="CA"/>
    <x v="2"/>
    <x v="1"/>
    <n v="14"/>
    <s v="Baccalaureate/Associate's Colleges: Associate's Dominant"/>
    <s v="1"/>
    <x v="0"/>
    <x v="1"/>
    <n v="780"/>
    <n v="0"/>
    <n v="780"/>
    <n v="1531"/>
    <n v="1194180"/>
    <n v="0"/>
    <n v="1194180"/>
  </r>
  <r>
    <x v="25"/>
    <s v="123299"/>
    <s v="Shasta College"/>
    <s v="CA"/>
    <x v="2"/>
    <x v="1"/>
    <n v="14"/>
    <s v="Baccalaureate/Associate's Colleges: Associate's Dominant"/>
    <s v="1"/>
    <x v="0"/>
    <x v="0"/>
    <n v="5910"/>
    <m/>
    <m/>
    <n v="1531"/>
    <n v="9048210"/>
    <m/>
    <m/>
  </r>
  <r>
    <x v="25"/>
    <s v="123341"/>
    <s v="Sierra College"/>
    <s v="CA"/>
    <x v="2"/>
    <x v="1"/>
    <n v="4"/>
    <s v="Associate's Colleges: Mixed Transfer/Career &amp; Technical-High Traditional"/>
    <s v="1"/>
    <x v="0"/>
    <x v="1"/>
    <n v="780"/>
    <n v="0"/>
    <n v="780"/>
    <n v="7715"/>
    <n v="6017700"/>
    <n v="0"/>
    <n v="6017700"/>
  </r>
  <r>
    <x v="25"/>
    <s v="123341"/>
    <s v="Sierra College"/>
    <s v="CA"/>
    <x v="2"/>
    <x v="1"/>
    <n v="4"/>
    <s v="Associate's Colleges: Mixed Transfer/Career &amp; Technical-High Traditional"/>
    <s v="1"/>
    <x v="0"/>
    <x v="0"/>
    <n v="5460"/>
    <m/>
    <m/>
    <n v="7715"/>
    <n v="42123900"/>
    <m/>
    <m/>
  </r>
  <r>
    <x v="25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n v="0"/>
    <n v="780"/>
    <n v="872"/>
    <n v="680160"/>
    <n v="0"/>
    <n v="680160"/>
  </r>
  <r>
    <x v="25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000"/>
    <m/>
    <m/>
    <n v="872"/>
    <n v="5232000"/>
    <m/>
    <m/>
  </r>
  <r>
    <x v="25"/>
    <s v="123509"/>
    <s v="Skyline College"/>
    <s v="CA"/>
    <x v="2"/>
    <x v="1"/>
    <n v="14"/>
    <s v="Baccalaureate/Associate's Colleges: Associate's Dominant"/>
    <s v="1"/>
    <x v="0"/>
    <x v="0"/>
    <n v="6030"/>
    <m/>
    <m/>
    <n v="3004"/>
    <n v="18114120"/>
    <m/>
    <m/>
  </r>
  <r>
    <x v="25"/>
    <s v="123509"/>
    <s v="Skyline College"/>
    <s v="CA"/>
    <x v="2"/>
    <x v="1"/>
    <n v="14"/>
    <s v="Baccalaureate/Associate's Colleges: Associate's Dominant"/>
    <s v="1"/>
    <x v="0"/>
    <x v="1"/>
    <n v="780"/>
    <n v="0"/>
    <n v="780"/>
    <n v="3004"/>
    <n v="2343120"/>
    <n v="0"/>
    <n v="2343120"/>
  </r>
  <r>
    <x v="25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n v="0"/>
    <n v="780"/>
    <n v="4937"/>
    <n v="3850860"/>
    <n v="0"/>
    <n v="3850860"/>
  </r>
  <r>
    <x v="25"/>
    <s v="123527"/>
    <s v="San Bernardino Valley College"/>
    <s v="CA"/>
    <x v="2"/>
    <x v="1"/>
    <n v="4"/>
    <s v="Associate's Colleges: Mixed Transfer/Career &amp; Technical-High Traditional"/>
    <s v="1"/>
    <x v="0"/>
    <x v="0"/>
    <n v="5460"/>
    <m/>
    <m/>
    <n v="4937"/>
    <n v="26956020"/>
    <m/>
    <m/>
  </r>
  <r>
    <x v="25"/>
    <s v="123563"/>
    <s v="Solano Community College"/>
    <s v="CA"/>
    <x v="2"/>
    <x v="1"/>
    <n v="14"/>
    <s v="Baccalaureate/Associate's Colleges: Associate's Dominant"/>
    <s v="1"/>
    <x v="0"/>
    <x v="1"/>
    <n v="780"/>
    <n v="0"/>
    <n v="780"/>
    <n v="4648"/>
    <n v="3625440"/>
    <n v="0"/>
    <n v="3625440"/>
  </r>
  <r>
    <x v="25"/>
    <s v="123563"/>
    <s v="Solano Community College"/>
    <s v="CA"/>
    <x v="2"/>
    <x v="1"/>
    <n v="14"/>
    <s v="Baccalaureate/Associate's Colleges: Associate's Dominant"/>
    <s v="1"/>
    <x v="0"/>
    <x v="0"/>
    <n v="5310"/>
    <m/>
    <m/>
    <n v="4648"/>
    <n v="24680880"/>
    <m/>
    <m/>
  </r>
  <r>
    <x v="25"/>
    <s v="123572"/>
    <s v="Sonoma State University"/>
    <s v="CA"/>
    <x v="2"/>
    <x v="0"/>
    <n v="18"/>
    <s v="Master's Colleges &amp; Universities: Larger Programs"/>
    <s v="3"/>
    <x v="0"/>
    <x v="0"/>
    <n v="13786"/>
    <n v="12690"/>
    <n v="1096"/>
    <n v="6016"/>
    <n v="82936576"/>
    <n v="76343040"/>
    <n v="6593536"/>
  </r>
  <r>
    <x v="25"/>
    <s v="123572"/>
    <s v="Sonoma State University"/>
    <s v="CA"/>
    <x v="2"/>
    <x v="0"/>
    <n v="18"/>
    <s v="Master's Colleges &amp; Universities: Larger Programs"/>
    <s v="3"/>
    <x v="0"/>
    <x v="1"/>
    <n v="3616"/>
    <n v="2520"/>
    <n v="1096"/>
    <n v="6016"/>
    <n v="21753856"/>
    <n v="15160320"/>
    <n v="6593536"/>
  </r>
  <r>
    <x v="25"/>
    <s v="123800"/>
    <s v="Southwestern College"/>
    <s v="CA"/>
    <x v="2"/>
    <x v="1"/>
    <n v="1"/>
    <s v="Associate's Colleges: High Transfer-High Traditional"/>
    <s v="1"/>
    <x v="0"/>
    <x v="1"/>
    <n v="780"/>
    <n v="0"/>
    <n v="780"/>
    <n v="6444"/>
    <n v="5026320"/>
    <n v="0"/>
    <n v="5026320"/>
  </r>
  <r>
    <x v="25"/>
    <s v="123800"/>
    <s v="Southwestern College"/>
    <s v="CA"/>
    <x v="2"/>
    <x v="1"/>
    <n v="1"/>
    <s v="Associate's Colleges: High Transfer-High Traditional"/>
    <s v="1"/>
    <x v="0"/>
    <x v="0"/>
    <n v="5310"/>
    <m/>
    <m/>
    <n v="6444"/>
    <n v="34217640"/>
    <m/>
    <m/>
  </r>
  <r>
    <x v="25"/>
    <s v="124113"/>
    <s v="Taft College"/>
    <s v="CA"/>
    <x v="2"/>
    <x v="1"/>
    <n v="3"/>
    <s v="Associate's Colleges: High Transfer-High Nontraditional"/>
    <s v="1"/>
    <x v="0"/>
    <x v="1"/>
    <n v="780"/>
    <n v="0"/>
    <n v="780"/>
    <n v="947"/>
    <n v="738660"/>
    <n v="0"/>
    <n v="738660"/>
  </r>
  <r>
    <x v="25"/>
    <s v="124113"/>
    <s v="Taft College"/>
    <s v="CA"/>
    <x v="2"/>
    <x v="1"/>
    <n v="3"/>
    <s v="Associate's Colleges: High Transfer-High Nontraditional"/>
    <s v="1"/>
    <x v="0"/>
    <x v="0"/>
    <n v="5310"/>
    <m/>
    <m/>
    <n v="947"/>
    <n v="5028570"/>
    <m/>
    <m/>
  </r>
  <r>
    <x v="25"/>
    <s v="125028"/>
    <s v="Ventura College"/>
    <s v="CA"/>
    <x v="2"/>
    <x v="1"/>
    <n v="1"/>
    <s v="Associate's Colleges: High Transfer-High Traditional"/>
    <s v="1"/>
    <x v="0"/>
    <x v="1"/>
    <n v="780"/>
    <n v="0"/>
    <n v="780"/>
    <n v="3867"/>
    <n v="3016260"/>
    <n v="0"/>
    <n v="3016260"/>
  </r>
  <r>
    <x v="25"/>
    <s v="125028"/>
    <s v="Ventura College"/>
    <s v="CA"/>
    <x v="2"/>
    <x v="1"/>
    <n v="1"/>
    <s v="Associate's Colleges: High Transfer-High Traditional"/>
    <s v="1"/>
    <x v="0"/>
    <x v="0"/>
    <n v="5850"/>
    <m/>
    <m/>
    <n v="3867"/>
    <n v="22621950"/>
    <m/>
    <m/>
  </r>
  <r>
    <x v="25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4286"/>
    <n v="3343080"/>
    <n v="0"/>
    <n v="3343080"/>
  </r>
  <r>
    <x v="25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490"/>
    <m/>
    <m/>
    <n v="4286"/>
    <n v="23530140"/>
    <m/>
    <m/>
  </r>
  <r>
    <x v="25"/>
    <s v="125170"/>
    <s v="Berkeley City College"/>
    <s v="CA"/>
    <x v="2"/>
    <x v="1"/>
    <n v="3"/>
    <s v="Associate's Colleges: High Transfer-High Nontraditional"/>
    <s v="1"/>
    <x v="0"/>
    <x v="0"/>
    <n v="5880"/>
    <m/>
    <m/>
    <n v="830"/>
    <n v="4880400"/>
    <m/>
    <m/>
  </r>
  <r>
    <x v="25"/>
    <s v="125170"/>
    <s v="Berkeley City College"/>
    <s v="CA"/>
    <x v="2"/>
    <x v="1"/>
    <n v="3"/>
    <s v="Associate's Colleges: High Transfer-High Nontraditional"/>
    <s v="1"/>
    <x v="0"/>
    <x v="1"/>
    <n v="780"/>
    <n v="0"/>
    <n v="780"/>
    <n v="830"/>
    <n v="647400"/>
    <n v="0"/>
    <n v="647400"/>
  </r>
  <r>
    <x v="25"/>
    <s v="125462"/>
    <s v="West Hills College-Coalinga"/>
    <s v="CA"/>
    <x v="2"/>
    <x v="1"/>
    <n v="6"/>
    <s v="Associate's Colleges: Mixed Transfer/Career &amp; Technical-High Nontraditional"/>
    <s v="1"/>
    <x v="0"/>
    <x v="0"/>
    <n v="5475"/>
    <m/>
    <m/>
    <n v="1773"/>
    <n v="9707175"/>
    <m/>
    <m/>
  </r>
  <r>
    <x v="25"/>
    <s v="125462"/>
    <s v="West Hills College-Coalinga"/>
    <s v="CA"/>
    <x v="2"/>
    <x v="1"/>
    <n v="6"/>
    <s v="Associate's Colleges: Mixed Transfer/Career &amp; Technical-High Nontraditional"/>
    <s v="1"/>
    <x v="0"/>
    <x v="1"/>
    <n v="780"/>
    <n v="0"/>
    <n v="780"/>
    <n v="1773"/>
    <n v="1382940"/>
    <n v="0"/>
    <n v="1382940"/>
  </r>
  <r>
    <x v="25"/>
    <s v="125471"/>
    <s v="West Los Angeles College"/>
    <s v="CA"/>
    <x v="2"/>
    <x v="1"/>
    <n v="14"/>
    <s v="Baccalaureate/Associate's Colleges: Associate's Dominant"/>
    <s v="1"/>
    <x v="0"/>
    <x v="0"/>
    <n v="5700"/>
    <m/>
    <m/>
    <n v="1908"/>
    <n v="10875600"/>
    <m/>
    <m/>
  </r>
  <r>
    <x v="25"/>
    <s v="125471"/>
    <s v="West Los Angeles College"/>
    <s v="CA"/>
    <x v="2"/>
    <x v="1"/>
    <n v="14"/>
    <s v="Baccalaureate/Associate's Colleges: Associate's Dominant"/>
    <s v="1"/>
    <x v="0"/>
    <x v="1"/>
    <n v="780"/>
    <n v="0"/>
    <n v="780"/>
    <n v="1908"/>
    <n v="1488240"/>
    <n v="0"/>
    <n v="1488240"/>
  </r>
  <r>
    <x v="25"/>
    <s v="125499"/>
    <s v="West Valley College"/>
    <s v="CA"/>
    <x v="2"/>
    <x v="1"/>
    <n v="2"/>
    <s v="Associate's Colleges: High Transfer-Mixed Traditional/Nontraditional"/>
    <s v="1"/>
    <x v="0"/>
    <x v="1"/>
    <n v="780"/>
    <n v="0"/>
    <n v="780"/>
    <n v="3315"/>
    <n v="2585700"/>
    <n v="0"/>
    <n v="2585700"/>
  </r>
  <r>
    <x v="25"/>
    <s v="125499"/>
    <s v="West Valley College"/>
    <s v="CA"/>
    <x v="2"/>
    <x v="1"/>
    <n v="2"/>
    <s v="Associate's Colleges: High Transfer-Mixed Traditional/Nontraditional"/>
    <s v="1"/>
    <x v="0"/>
    <x v="0"/>
    <n v="5460"/>
    <m/>
    <m/>
    <n v="3315"/>
    <n v="18099900"/>
    <m/>
    <m/>
  </r>
  <r>
    <x v="25"/>
    <s v="126119"/>
    <s v="Yuba College"/>
    <s v="CA"/>
    <x v="2"/>
    <x v="1"/>
    <n v="8"/>
    <s v="Associate's Colleges: High Career &amp; Technical-Mixed Traditional/Nontraditional"/>
    <s v="1"/>
    <x v="0"/>
    <x v="1"/>
    <n v="780"/>
    <n v="0"/>
    <n v="780"/>
    <n v="3245"/>
    <n v="2531100"/>
    <n v="0"/>
    <n v="2531100"/>
  </r>
  <r>
    <x v="25"/>
    <s v="126119"/>
    <s v="Yuba College"/>
    <s v="CA"/>
    <x v="2"/>
    <x v="1"/>
    <n v="8"/>
    <s v="Associate's Colleges: High Career &amp; Technical-Mixed Traditional/Nontraditional"/>
    <s v="1"/>
    <x v="0"/>
    <x v="0"/>
    <n v="5610"/>
    <m/>
    <m/>
    <n v="3245"/>
    <n v="18204450"/>
    <m/>
    <m/>
  </r>
  <r>
    <x v="25"/>
    <s v="126182"/>
    <s v="Adams State University"/>
    <s v="CO"/>
    <x v="3"/>
    <x v="0"/>
    <n v="18"/>
    <s v="Master's Colleges &amp; Universities: Larger Programs"/>
    <s v="3"/>
    <x v="0"/>
    <x v="1"/>
    <n v="2853"/>
    <n v="1980"/>
    <n v="873"/>
    <n v="1913"/>
    <n v="5457789"/>
    <n v="3787740"/>
    <n v="1670049"/>
  </r>
  <r>
    <x v="25"/>
    <s v="126182"/>
    <s v="Adams State University"/>
    <s v="CO"/>
    <x v="3"/>
    <x v="0"/>
    <n v="18"/>
    <s v="Master's Colleges &amp; Universities: Larger Programs"/>
    <s v="3"/>
    <x v="0"/>
    <x v="0"/>
    <n v="9123"/>
    <n v="8250"/>
    <n v="873"/>
    <n v="1913"/>
    <n v="17452299"/>
    <n v="15782250"/>
    <n v="1670049"/>
  </r>
  <r>
    <x v="25"/>
    <s v="126207"/>
    <s v="Aims Community College"/>
    <s v="CO"/>
    <x v="3"/>
    <x v="1"/>
    <n v="3"/>
    <s v="Associate's Colleges: High Transfer-High Nontraditional"/>
    <s v="1"/>
    <x v="0"/>
    <x v="0"/>
    <n v="9390"/>
    <n v="9000"/>
    <n v="390"/>
    <n v="2139"/>
    <n v="20085210"/>
    <n v="19251000"/>
    <n v="834210"/>
  </r>
  <r>
    <x v="25"/>
    <s v="126207"/>
    <s v="Aims Community College"/>
    <s v="CO"/>
    <x v="3"/>
    <x v="1"/>
    <n v="3"/>
    <s v="Associate's Colleges: High Transfer-High Nontraditional"/>
    <s v="1"/>
    <x v="0"/>
    <x v="1"/>
    <n v="1890"/>
    <n v="1500"/>
    <n v="390"/>
    <n v="2139"/>
    <n v="4042710"/>
    <n v="3208500"/>
    <n v="834210"/>
  </r>
  <r>
    <x v="25"/>
    <s v="126289"/>
    <s v="Arapahoe Community College"/>
    <s v="CO"/>
    <x v="3"/>
    <x v="1"/>
    <n v="6"/>
    <s v="Associate's Colleges: Mixed Transfer/Career &amp; Technical-High Nontraditional"/>
    <s v="1"/>
    <x v="0"/>
    <x v="1"/>
    <n v="2353"/>
    <n v="2183"/>
    <n v="170"/>
    <n v="3007"/>
    <n v="7075471"/>
    <n v="6564281"/>
    <n v="511190"/>
  </r>
  <r>
    <x v="25"/>
    <s v="126289"/>
    <s v="Arapahoe Community College"/>
    <s v="CO"/>
    <x v="3"/>
    <x v="1"/>
    <n v="6"/>
    <s v="Associate's Colleges: Mixed Transfer/Career &amp; Technical-High Nontraditional"/>
    <s v="1"/>
    <x v="0"/>
    <x v="0"/>
    <n v="10525"/>
    <n v="10355"/>
    <n v="170"/>
    <n v="3007"/>
    <n v="31648675"/>
    <n v="31137485"/>
    <n v="511190"/>
  </r>
  <r>
    <x v="25"/>
    <s v="126562"/>
    <s v="University of Colorado Denver/Anschutz Medical Campus"/>
    <s v="CO"/>
    <x v="3"/>
    <x v="0"/>
    <n v="15"/>
    <s v="Doctoral Universities: Very High Research Activity"/>
    <s v="2"/>
    <x v="0"/>
    <x v="1"/>
    <n v="4926"/>
    <n v="4244"/>
    <n v="682"/>
    <n v="6499"/>
    <n v="32014074"/>
    <n v="27581756"/>
    <n v="4432318"/>
  </r>
  <r>
    <x v="25"/>
    <s v="126562"/>
    <s v="University of Colorado Denver/Anschutz Medical Campus"/>
    <s v="CO"/>
    <x v="3"/>
    <x v="0"/>
    <n v="15"/>
    <s v="Doctoral Universities: Very High Research Activity"/>
    <s v="2"/>
    <x v="0"/>
    <x v="0"/>
    <n v="16076"/>
    <n v="15394"/>
    <n v="682"/>
    <n v="6499"/>
    <n v="104477924"/>
    <n v="100045606"/>
    <n v="4432318"/>
  </r>
  <r>
    <x v="25"/>
    <s v="126580"/>
    <s v="University of Colorado Colorado Springs"/>
    <s v="CO"/>
    <x v="3"/>
    <x v="0"/>
    <n v="16"/>
    <s v="Doctoral Universities: High Research Activity"/>
    <s v="2"/>
    <x v="0"/>
    <x v="0"/>
    <n v="16183"/>
    <n v="15260"/>
    <n v="923"/>
    <n v="5244"/>
    <n v="84863652"/>
    <n v="80023440"/>
    <n v="4840212"/>
  </r>
  <r>
    <x v="25"/>
    <s v="126580"/>
    <s v="University of Colorado Colorado Springs"/>
    <s v="CO"/>
    <x v="3"/>
    <x v="0"/>
    <n v="16"/>
    <s v="Doctoral Universities: High Research Activity"/>
    <s v="2"/>
    <x v="0"/>
    <x v="1"/>
    <n v="4889"/>
    <n v="3966"/>
    <n v="923"/>
    <n v="5244"/>
    <n v="25637916"/>
    <n v="20797704"/>
    <n v="4840212"/>
  </r>
  <r>
    <x v="25"/>
    <s v="126614"/>
    <s v="University of Colorado Boulder"/>
    <s v="CO"/>
    <x v="3"/>
    <x v="0"/>
    <n v="15"/>
    <s v="Doctoral Universities: Very High Research Activity"/>
    <s v="2"/>
    <x v="0"/>
    <x v="0"/>
    <n v="22826"/>
    <n v="21900"/>
    <n v="926"/>
    <n v="24182"/>
    <n v="551978332"/>
    <n v="529585800"/>
    <n v="22392532"/>
  </r>
  <r>
    <x v="25"/>
    <s v="126614"/>
    <s v="University of Colorado Boulder"/>
    <s v="CO"/>
    <x v="3"/>
    <x v="0"/>
    <n v="15"/>
    <s v="Doctoral Universities: Very High Research Activity"/>
    <s v="2"/>
    <x v="0"/>
    <x v="1"/>
    <n v="5372"/>
    <n v="4446"/>
    <n v="926"/>
    <n v="24182"/>
    <n v="129905704"/>
    <n v="107513172"/>
    <n v="22392532"/>
  </r>
  <r>
    <x v="25"/>
    <s v="126711"/>
    <s v="Colorado Mountain College"/>
    <s v="CO"/>
    <x v="3"/>
    <x v="0"/>
    <n v="23"/>
    <s v="Baccalaureate/Associate's Colleges: Mixed Baccalaureate/Associate's"/>
    <s v="3"/>
    <x v="0"/>
    <x v="0"/>
    <n v="7110"/>
    <n v="6930"/>
    <n v="180"/>
    <n v="1600"/>
    <n v="11376000"/>
    <n v="11088000"/>
    <n v="288000"/>
  </r>
  <r>
    <x v="25"/>
    <s v="126711"/>
    <s v="Colorado Mountain College"/>
    <s v="CO"/>
    <x v="3"/>
    <x v="0"/>
    <n v="23"/>
    <s v="Baccalaureate/Associate's Colleges: Mixed Baccalaureate/Associate's"/>
    <s v="3"/>
    <x v="0"/>
    <x v="1"/>
    <n v="1470"/>
    <n v="1290"/>
    <n v="180"/>
    <n v="1600"/>
    <n v="2352000"/>
    <n v="2064000"/>
    <n v="288000"/>
  </r>
  <r>
    <x v="2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395"/>
    <n v="2183"/>
    <n v="212"/>
    <n v="469"/>
    <n v="1123255"/>
    <n v="1023827"/>
    <n v="99428"/>
  </r>
  <r>
    <x v="2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495"/>
    <n v="8283"/>
    <n v="212"/>
    <n v="469"/>
    <n v="3984155"/>
    <n v="3884727"/>
    <n v="99428"/>
  </r>
  <r>
    <x v="25"/>
    <s v="126775"/>
    <s v="Colorado School of Mines"/>
    <s v="CO"/>
    <x v="3"/>
    <x v="0"/>
    <n v="15"/>
    <s v="Doctoral Universities: Very High Research Activity"/>
    <s v="2"/>
    <x v="0"/>
    <x v="0"/>
    <n v="20726"/>
    <n v="19830"/>
    <n v="896"/>
    <n v="3027"/>
    <n v="62737602"/>
    <n v="60025410"/>
    <n v="2712192"/>
  </r>
  <r>
    <x v="25"/>
    <s v="126775"/>
    <s v="Colorado School of Mines"/>
    <s v="CO"/>
    <x v="3"/>
    <x v="0"/>
    <n v="15"/>
    <s v="Doctoral Universities: Very High Research Activity"/>
    <s v="2"/>
    <x v="0"/>
    <x v="1"/>
    <n v="8144"/>
    <n v="7248"/>
    <n v="896"/>
    <n v="3027"/>
    <n v="24651888"/>
    <n v="21939696"/>
    <n v="2712192"/>
  </r>
  <r>
    <x v="25"/>
    <s v="126818"/>
    <s v="Colorado State University-Fort Collins"/>
    <s v="CO"/>
    <x v="3"/>
    <x v="0"/>
    <n v="15"/>
    <s v="Doctoral Universities: Very High Research Activity"/>
    <s v="2"/>
    <x v="0"/>
    <x v="0"/>
    <n v="15404"/>
    <n v="14343"/>
    <n v="1061"/>
    <n v="19710"/>
    <n v="303612840"/>
    <n v="282700530"/>
    <n v="20912310"/>
  </r>
  <r>
    <x v="25"/>
    <s v="126818"/>
    <s v="Colorado State University-Fort Collins"/>
    <s v="CO"/>
    <x v="3"/>
    <x v="0"/>
    <n v="15"/>
    <s v="Doctoral Universities: Very High Research Activity"/>
    <s v="2"/>
    <x v="0"/>
    <x v="1"/>
    <n v="4442"/>
    <n v="3381"/>
    <n v="1061"/>
    <n v="19710"/>
    <n v="87551820"/>
    <n v="66639510"/>
    <n v="20912310"/>
  </r>
  <r>
    <x v="25"/>
    <s v="126863"/>
    <s v="Community College of Aurora"/>
    <s v="CO"/>
    <x v="3"/>
    <x v="1"/>
    <n v="3"/>
    <s v="Associate's Colleges: High Transfer-High Nontraditional"/>
    <s v="1"/>
    <x v="0"/>
    <x v="0"/>
    <n v="10470"/>
    <n v="10355"/>
    <n v="115"/>
    <n v="2275"/>
    <n v="23819250"/>
    <n v="23557625"/>
    <n v="261625"/>
  </r>
  <r>
    <x v="25"/>
    <s v="126863"/>
    <s v="Community College of Aurora"/>
    <s v="CO"/>
    <x v="3"/>
    <x v="1"/>
    <n v="3"/>
    <s v="Associate's Colleges: High Transfer-High Nontraditional"/>
    <s v="1"/>
    <x v="0"/>
    <x v="1"/>
    <n v="2298"/>
    <n v="2183"/>
    <n v="115"/>
    <n v="2275"/>
    <n v="5227950"/>
    <n v="4966325"/>
    <n v="261625"/>
  </r>
  <r>
    <x v="25"/>
    <s v="126942"/>
    <s v="Community College of Denver"/>
    <s v="CO"/>
    <x v="3"/>
    <x v="1"/>
    <n v="14"/>
    <s v="Baccalaureate/Associate's Colleges: Associate's Dominant"/>
    <s v="1"/>
    <x v="0"/>
    <x v="0"/>
    <n v="10582"/>
    <n v="10355"/>
    <n v="227"/>
    <n v="3136"/>
    <n v="33185152"/>
    <n v="32473280"/>
    <n v="711872"/>
  </r>
  <r>
    <x v="25"/>
    <s v="126942"/>
    <s v="Community College of Denver"/>
    <s v="CO"/>
    <x v="3"/>
    <x v="1"/>
    <n v="14"/>
    <s v="Baccalaureate/Associate's Colleges: Associate's Dominant"/>
    <s v="1"/>
    <x v="0"/>
    <x v="1"/>
    <n v="2410"/>
    <n v="2183"/>
    <n v="227"/>
    <n v="3136"/>
    <n v="7557760"/>
    <n v="6845888"/>
    <n v="711872"/>
  </r>
  <r>
    <x v="25"/>
    <s v="127185"/>
    <s v="Fort Lewis College"/>
    <s v="CO"/>
    <x v="3"/>
    <x v="0"/>
    <n v="22"/>
    <s v="Baccalaureate Colleges: Diverse Fields"/>
    <s v="3"/>
    <x v="0"/>
    <x v="0"/>
    <n v="13700"/>
    <n v="12870"/>
    <n v="830"/>
    <n v="3663"/>
    <n v="50183100"/>
    <n v="47142810"/>
    <n v="3040290"/>
  </r>
  <r>
    <x v="25"/>
    <s v="127185"/>
    <s v="Fort Lewis College"/>
    <s v="CO"/>
    <x v="3"/>
    <x v="0"/>
    <n v="22"/>
    <s v="Baccalaureate Colleges: Diverse Fields"/>
    <s v="3"/>
    <x v="0"/>
    <x v="1"/>
    <n v="3292"/>
    <n v="2462"/>
    <n v="830"/>
    <n v="3663"/>
    <n v="12058596"/>
    <n v="9018306"/>
    <n v="3040290"/>
  </r>
  <r>
    <x v="25"/>
    <s v="127200"/>
    <s v="Front Range Community College"/>
    <s v="CO"/>
    <x v="3"/>
    <x v="1"/>
    <n v="6"/>
    <s v="Associate's Colleges: Mixed Transfer/Career &amp; Technical-High Nontraditional"/>
    <s v="1"/>
    <x v="0"/>
    <x v="0"/>
    <n v="10617"/>
    <n v="10355"/>
    <n v="262"/>
    <n v="7357"/>
    <n v="78109269"/>
    <n v="76181735"/>
    <n v="1927534"/>
  </r>
  <r>
    <x v="25"/>
    <s v="127200"/>
    <s v="Front Range Community College"/>
    <s v="CO"/>
    <x v="3"/>
    <x v="1"/>
    <n v="6"/>
    <s v="Associate's Colleges: Mixed Transfer/Career &amp; Technical-High Nontraditional"/>
    <s v="1"/>
    <x v="0"/>
    <x v="1"/>
    <n v="2445"/>
    <n v="2183"/>
    <n v="262"/>
    <n v="7357"/>
    <n v="17987865"/>
    <n v="16060331"/>
    <n v="1927534"/>
  </r>
  <r>
    <x v="2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556"/>
    <n v="2183"/>
    <n v="373"/>
    <n v="463"/>
    <n v="1183428"/>
    <n v="1010729"/>
    <n v="172699"/>
  </r>
  <r>
    <x v="2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656"/>
    <n v="8283"/>
    <n v="373"/>
    <n v="463"/>
    <n v="4007728"/>
    <n v="3835029"/>
    <n v="172699"/>
  </r>
  <r>
    <x v="25"/>
    <s v="127556"/>
    <s v="Colorado Mesa University"/>
    <s v="CO"/>
    <x v="3"/>
    <x v="0"/>
    <n v="22"/>
    <s v="Baccalaureate Colleges: Diverse Fields"/>
    <s v="3"/>
    <x v="0"/>
    <x v="1"/>
    <n v="3080"/>
    <n v="2359"/>
    <n v="721"/>
    <n v="4799"/>
    <n v="14780920"/>
    <n v="11320841"/>
    <n v="3460079"/>
  </r>
  <r>
    <x v="25"/>
    <s v="127556"/>
    <s v="Colorado Mesa University"/>
    <s v="CO"/>
    <x v="3"/>
    <x v="0"/>
    <n v="22"/>
    <s v="Baccalaureate Colleges: Diverse Fields"/>
    <s v="3"/>
    <x v="0"/>
    <x v="0"/>
    <n v="10267"/>
    <n v="9546"/>
    <n v="721"/>
    <n v="4799"/>
    <n v="49271333"/>
    <n v="45811254"/>
    <n v="3460079"/>
  </r>
  <r>
    <x v="25"/>
    <s v="127565"/>
    <s v="Metropolitan State University of Denver"/>
    <s v="CO"/>
    <x v="3"/>
    <x v="0"/>
    <n v="18"/>
    <s v="Master's Colleges &amp; Universities: Larger Programs"/>
    <s v="3"/>
    <x v="0"/>
    <x v="1"/>
    <n v="2941"/>
    <n v="2387"/>
    <n v="554"/>
    <n v="14668"/>
    <n v="43138588"/>
    <n v="35012516"/>
    <n v="8126072"/>
  </r>
  <r>
    <x v="25"/>
    <s v="127565"/>
    <s v="Metropolitan State University of Denver"/>
    <s v="CO"/>
    <x v="3"/>
    <x v="0"/>
    <n v="18"/>
    <s v="Master's Colleges &amp; Universities: Larger Programs"/>
    <s v="3"/>
    <x v="0"/>
    <x v="0"/>
    <n v="10692"/>
    <n v="10138"/>
    <n v="554"/>
    <n v="14668"/>
    <n v="156830256"/>
    <n v="148704184"/>
    <n v="8126072"/>
  </r>
  <r>
    <x v="25"/>
    <s v="127617"/>
    <s v="Morgan Community College"/>
    <s v="CO"/>
    <x v="3"/>
    <x v="1"/>
    <n v="9"/>
    <s v="Associate's Colleges: High Career &amp; Technical-High Nontraditional"/>
    <s v="1"/>
    <x v="0"/>
    <x v="1"/>
    <n v="2344"/>
    <n v="2183"/>
    <n v="161"/>
    <n v="494"/>
    <n v="1157936"/>
    <n v="1078402"/>
    <n v="79534"/>
  </r>
  <r>
    <x v="25"/>
    <s v="127617"/>
    <s v="Morgan Community College"/>
    <s v="CO"/>
    <x v="3"/>
    <x v="1"/>
    <n v="9"/>
    <s v="Associate's Colleges: High Career &amp; Technical-High Nontraditional"/>
    <s v="1"/>
    <x v="0"/>
    <x v="0"/>
    <n v="10516"/>
    <n v="10355"/>
    <n v="161"/>
    <n v="494"/>
    <n v="5194904"/>
    <n v="5115370"/>
    <n v="79534"/>
  </r>
  <r>
    <x v="25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855"/>
    <n v="8283"/>
    <n v="572"/>
    <n v="913"/>
    <n v="8084615"/>
    <n v="7562379"/>
    <n v="522236"/>
  </r>
  <r>
    <x v="2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755"/>
    <n v="2183"/>
    <n v="572"/>
    <n v="913"/>
    <n v="2515315"/>
    <n v="1993079"/>
    <n v="522236"/>
  </r>
  <r>
    <x v="25"/>
    <s v="127741"/>
    <s v="University of Northern Colorado"/>
    <s v="CO"/>
    <x v="3"/>
    <x v="0"/>
    <n v="17"/>
    <s v="Doctoral/Professional Universities"/>
    <s v="2"/>
    <x v="0"/>
    <x v="0"/>
    <n v="12381"/>
    <n v="11736"/>
    <n v="645"/>
    <n v="10140"/>
    <n v="125543340"/>
    <n v="119003040"/>
    <n v="6540300"/>
  </r>
  <r>
    <x v="25"/>
    <s v="127741"/>
    <s v="University of Northern Colorado"/>
    <s v="CO"/>
    <x v="3"/>
    <x v="0"/>
    <n v="17"/>
    <s v="Doctoral/Professional Universities"/>
    <s v="2"/>
    <x v="0"/>
    <x v="1"/>
    <n v="3837"/>
    <n v="3192"/>
    <n v="645"/>
    <n v="10140"/>
    <n v="38907180"/>
    <n v="32366880"/>
    <n v="6540300"/>
  </r>
  <r>
    <x v="25"/>
    <s v="127778"/>
    <s v="Otero College"/>
    <s v="CO"/>
    <x v="3"/>
    <x v="1"/>
    <n v="8"/>
    <s v="Associate's Colleges: High Career &amp; Technical-Mixed Traditional/Nontraditional"/>
    <s v="1"/>
    <x v="0"/>
    <x v="0"/>
    <n v="8455"/>
    <n v="8283"/>
    <n v="172"/>
    <n v="846"/>
    <n v="7152930"/>
    <n v="7007418"/>
    <n v="145512"/>
  </r>
  <r>
    <x v="25"/>
    <s v="127778"/>
    <s v="Otero College"/>
    <s v="CO"/>
    <x v="3"/>
    <x v="1"/>
    <n v="8"/>
    <s v="Associate's Colleges: High Career &amp; Technical-Mixed Traditional/Nontraditional"/>
    <s v="1"/>
    <x v="0"/>
    <x v="1"/>
    <n v="2355"/>
    <n v="2183"/>
    <n v="172"/>
    <n v="846"/>
    <n v="1992330"/>
    <n v="1846818"/>
    <n v="145512"/>
  </r>
  <r>
    <x v="25"/>
    <s v="127820"/>
    <s v="Pikes Peak State College"/>
    <s v="CO"/>
    <x v="3"/>
    <x v="1"/>
    <n v="14"/>
    <s v="Baccalaureate/Associate's Colleges: Associate's Dominant"/>
    <s v="1"/>
    <x v="0"/>
    <x v="0"/>
    <n v="10511"/>
    <n v="10355"/>
    <n v="156"/>
    <n v="5108"/>
    <n v="53690188"/>
    <n v="52893340"/>
    <n v="796848"/>
  </r>
  <r>
    <x v="25"/>
    <s v="127820"/>
    <s v="Pikes Peak State College"/>
    <s v="CO"/>
    <x v="3"/>
    <x v="1"/>
    <n v="14"/>
    <s v="Baccalaureate/Associate's Colleges: Associate's Dominant"/>
    <s v="1"/>
    <x v="0"/>
    <x v="1"/>
    <n v="2339"/>
    <n v="2183"/>
    <n v="156"/>
    <n v="5108"/>
    <n v="11947612"/>
    <n v="11150764"/>
    <n v="796848"/>
  </r>
  <r>
    <x v="25"/>
    <s v="127884"/>
    <s v="Pueblo Community College"/>
    <s v="CO"/>
    <x v="3"/>
    <x v="1"/>
    <n v="14"/>
    <s v="Baccalaureate/Associate's Colleges: Associate's Dominant"/>
    <s v="1"/>
    <x v="0"/>
    <x v="0"/>
    <n v="10598"/>
    <n v="10355"/>
    <n v="243"/>
    <n v="2862"/>
    <n v="30331476"/>
    <n v="29636010"/>
    <n v="695466"/>
  </r>
  <r>
    <x v="25"/>
    <s v="127884"/>
    <s v="Pueblo Community College"/>
    <s v="CO"/>
    <x v="3"/>
    <x v="1"/>
    <n v="14"/>
    <s v="Baccalaureate/Associate's Colleges: Associate's Dominant"/>
    <s v="1"/>
    <x v="0"/>
    <x v="1"/>
    <n v="2426"/>
    <n v="2183"/>
    <n v="243"/>
    <n v="2862"/>
    <n v="6943212"/>
    <n v="6247746"/>
    <n v="695466"/>
  </r>
  <r>
    <x v="25"/>
    <s v="127909"/>
    <s v="Red Rocks Community College"/>
    <s v="CO"/>
    <x v="3"/>
    <x v="1"/>
    <n v="14"/>
    <s v="Baccalaureate/Associate's Colleges: Associate's Dominant"/>
    <s v="1"/>
    <x v="0"/>
    <x v="1"/>
    <n v="2438"/>
    <n v="2183"/>
    <n v="255"/>
    <n v="2676"/>
    <n v="6524088"/>
    <n v="5841708"/>
    <n v="682380"/>
  </r>
  <r>
    <x v="25"/>
    <s v="127909"/>
    <s v="Red Rocks Community College"/>
    <s v="CO"/>
    <x v="3"/>
    <x v="1"/>
    <n v="14"/>
    <s v="Baccalaureate/Associate's Colleges: Associate's Dominant"/>
    <s v="1"/>
    <x v="0"/>
    <x v="0"/>
    <n v="10610"/>
    <n v="10355"/>
    <n v="255"/>
    <n v="2676"/>
    <n v="28392360"/>
    <n v="27709980"/>
    <n v="682380"/>
  </r>
  <r>
    <x v="25"/>
    <s v="128106"/>
    <s v="Colorado State University Pueblo"/>
    <s v="CO"/>
    <x v="3"/>
    <x v="0"/>
    <n v="19"/>
    <s v="Master's Colleges &amp; Universities: Medium Programs"/>
    <s v="3"/>
    <x v="0"/>
    <x v="1"/>
    <n v="4118"/>
    <n v="2903"/>
    <n v="1215"/>
    <n v="3600"/>
    <n v="14824800"/>
    <n v="10450800"/>
    <n v="4374000"/>
  </r>
  <r>
    <x v="25"/>
    <s v="128106"/>
    <s v="Colorado State University Pueblo"/>
    <s v="CO"/>
    <x v="3"/>
    <x v="0"/>
    <n v="19"/>
    <s v="Master's Colleges &amp; Universities: Medium Programs"/>
    <s v="3"/>
    <x v="0"/>
    <x v="0"/>
    <n v="14758"/>
    <n v="13543"/>
    <n v="1215"/>
    <n v="3600"/>
    <n v="53128800"/>
    <n v="48754800"/>
    <n v="4374000"/>
  </r>
  <r>
    <x v="2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541"/>
    <n v="2183"/>
    <n v="358"/>
    <n v="1033"/>
    <n v="2624853"/>
    <n v="2255039"/>
    <n v="369814"/>
  </r>
  <r>
    <x v="2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641"/>
    <n v="8283"/>
    <n v="358"/>
    <n v="1033"/>
    <n v="8926153"/>
    <n v="8556339"/>
    <n v="369814"/>
  </r>
  <r>
    <x v="25"/>
    <s v="128391"/>
    <s v="Western Colorado University"/>
    <s v="CO"/>
    <x v="3"/>
    <x v="0"/>
    <n v="19"/>
    <s v="Master's Colleges &amp; Universities: Medium Programs"/>
    <s v="3"/>
    <x v="0"/>
    <x v="1"/>
    <n v="3138"/>
    <n v="2352"/>
    <n v="786"/>
    <n v="2049"/>
    <n v="6429762"/>
    <n v="4819248"/>
    <n v="1610514"/>
  </r>
  <r>
    <x v="25"/>
    <s v="128391"/>
    <s v="Western Colorado University"/>
    <s v="CO"/>
    <x v="3"/>
    <x v="0"/>
    <n v="19"/>
    <s v="Master's Colleges &amp; Universities: Medium Programs"/>
    <s v="3"/>
    <x v="0"/>
    <x v="0"/>
    <n v="11754"/>
    <n v="10968"/>
    <n v="786"/>
    <n v="2049"/>
    <n v="24083946"/>
    <n v="22473432"/>
    <n v="1610514"/>
  </r>
  <r>
    <x v="25"/>
    <s v="141565"/>
    <s v="University of Hawaii at Hilo"/>
    <s v="HI"/>
    <x v="4"/>
    <x v="0"/>
    <n v="17"/>
    <s v="Doctoral/Professional Universities"/>
    <s v="2"/>
    <x v="0"/>
    <x v="1"/>
    <n v="2603"/>
    <n v="2472"/>
    <n v="131"/>
    <n v="2771"/>
    <n v="7212913"/>
    <n v="6849912"/>
    <n v="363001"/>
  </r>
  <r>
    <x v="25"/>
    <s v="141565"/>
    <s v="University of Hawaii at Hilo"/>
    <s v="HI"/>
    <x v="4"/>
    <x v="0"/>
    <n v="17"/>
    <s v="Doctoral/Professional Universities"/>
    <s v="2"/>
    <x v="0"/>
    <x v="0"/>
    <n v="8171"/>
    <n v="8040"/>
    <n v="131"/>
    <n v="2771"/>
    <n v="22641841"/>
    <n v="22278840"/>
    <n v="363001"/>
  </r>
  <r>
    <x v="25"/>
    <s v="141574"/>
    <s v="University of Hawaii at Manoa"/>
    <s v="HI"/>
    <x v="4"/>
    <x v="0"/>
    <n v="15"/>
    <s v="Doctoral Universities: Very High Research Activity"/>
    <s v="2"/>
    <x v="0"/>
    <x v="1"/>
    <n v="3697"/>
    <n v="3504"/>
    <n v="193"/>
    <n v="12288"/>
    <n v="45428736"/>
    <n v="43057152"/>
    <n v="2371584"/>
  </r>
  <r>
    <x v="25"/>
    <s v="141574"/>
    <s v="University of Hawaii at Manoa"/>
    <s v="HI"/>
    <x v="4"/>
    <x v="0"/>
    <n v="15"/>
    <s v="Doctoral Universities: Very High Research Activity"/>
    <s v="2"/>
    <x v="0"/>
    <x v="0"/>
    <n v="10177"/>
    <n v="9984"/>
    <n v="193"/>
    <n v="12288"/>
    <n v="125054976"/>
    <n v="122683392"/>
    <n v="2371584"/>
  </r>
  <r>
    <x v="25"/>
    <s v="141680"/>
    <s v="Honolulu Community College"/>
    <s v="HI"/>
    <x v="4"/>
    <x v="1"/>
    <n v="8"/>
    <s v="Associate's Colleges: High Career &amp; Technical-Mixed Traditional/Nontraditional"/>
    <s v="1"/>
    <x v="0"/>
    <x v="0"/>
    <n v="7290"/>
    <m/>
    <m/>
    <n v="2078"/>
    <n v="15148620"/>
    <m/>
    <m/>
  </r>
  <r>
    <x v="25"/>
    <s v="141680"/>
    <s v="Honolulu Community College"/>
    <s v="HI"/>
    <x v="4"/>
    <x v="1"/>
    <n v="8"/>
    <s v="Associate's Colleges: High Career &amp; Technical-Mixed Traditional/Nontraditional"/>
    <s v="1"/>
    <x v="0"/>
    <x v="1"/>
    <n v="1500"/>
    <m/>
    <m/>
    <n v="2078"/>
    <n v="3117000"/>
    <m/>
    <m/>
  </r>
  <r>
    <x v="25"/>
    <s v="141796"/>
    <s v="Kapiolani Community College"/>
    <s v="HI"/>
    <x v="4"/>
    <x v="1"/>
    <n v="6"/>
    <s v="Associate's Colleges: Mixed Transfer/Career &amp; Technical-High Nontraditional"/>
    <s v="1"/>
    <x v="0"/>
    <x v="0"/>
    <n v="7320"/>
    <m/>
    <m/>
    <n v="3214"/>
    <n v="23526480"/>
    <m/>
    <m/>
  </r>
  <r>
    <x v="25"/>
    <s v="141796"/>
    <s v="Kapiolani Community College"/>
    <s v="HI"/>
    <x v="4"/>
    <x v="1"/>
    <n v="6"/>
    <s v="Associate's Colleges: Mixed Transfer/Career &amp; Technical-High Nontraditional"/>
    <s v="1"/>
    <x v="0"/>
    <x v="1"/>
    <n v="1530"/>
    <m/>
    <m/>
    <n v="3214"/>
    <n v="4917420"/>
    <m/>
    <m/>
  </r>
  <r>
    <x v="25"/>
    <s v="141802"/>
    <s v="Kauai Community College"/>
    <s v="HI"/>
    <x v="4"/>
    <x v="1"/>
    <n v="8"/>
    <s v="Associate's Colleges: High Career &amp; Technical-Mixed Traditional/Nontraditional"/>
    <s v="1"/>
    <x v="0"/>
    <x v="0"/>
    <n v="7288"/>
    <m/>
    <m/>
    <n v="536"/>
    <n v="3906368"/>
    <m/>
    <m/>
  </r>
  <r>
    <x v="25"/>
    <s v="141802"/>
    <s v="Kauai Community College"/>
    <s v="HI"/>
    <x v="4"/>
    <x v="1"/>
    <n v="8"/>
    <s v="Associate's Colleges: High Career &amp; Technical-Mixed Traditional/Nontraditional"/>
    <s v="1"/>
    <x v="0"/>
    <x v="1"/>
    <n v="1498"/>
    <m/>
    <m/>
    <n v="536"/>
    <n v="802928"/>
    <m/>
    <m/>
  </r>
  <r>
    <x v="25"/>
    <s v="141811"/>
    <s v="Leeward Community College"/>
    <s v="HI"/>
    <x v="4"/>
    <x v="1"/>
    <n v="3"/>
    <s v="Associate's Colleges: High Transfer-High Nontraditional"/>
    <s v="1"/>
    <x v="0"/>
    <x v="0"/>
    <n v="7285"/>
    <m/>
    <m/>
    <n v="2994"/>
    <n v="21811290"/>
    <m/>
    <m/>
  </r>
  <r>
    <x v="25"/>
    <s v="141811"/>
    <s v="Leeward Community College"/>
    <s v="HI"/>
    <x v="4"/>
    <x v="1"/>
    <n v="3"/>
    <s v="Associate's Colleges: High Transfer-High Nontraditional"/>
    <s v="1"/>
    <x v="0"/>
    <x v="1"/>
    <n v="1495"/>
    <m/>
    <m/>
    <n v="2994"/>
    <n v="4476030"/>
    <m/>
    <m/>
  </r>
  <r>
    <x v="25"/>
    <s v="141839"/>
    <s v="University of Hawaii Maui College"/>
    <s v="HI"/>
    <x v="4"/>
    <x v="1"/>
    <n v="14"/>
    <s v="Baccalaureate/Associate's Colleges: Associate's Dominant"/>
    <s v="1"/>
    <x v="0"/>
    <x v="0"/>
    <n v="7298"/>
    <m/>
    <m/>
    <n v="1390"/>
    <n v="10144220"/>
    <m/>
    <m/>
  </r>
  <r>
    <x v="25"/>
    <s v="141839"/>
    <s v="University of Hawaii Maui College"/>
    <s v="HI"/>
    <x v="4"/>
    <x v="1"/>
    <n v="14"/>
    <s v="Baccalaureate/Associate's Colleges: Associate's Dominant"/>
    <s v="1"/>
    <x v="0"/>
    <x v="1"/>
    <n v="1508"/>
    <m/>
    <m/>
    <n v="1390"/>
    <n v="2096120"/>
    <m/>
    <m/>
  </r>
  <r>
    <x v="25"/>
    <s v="141981"/>
    <s v="University of Hawaii-West Oahu"/>
    <s v="HI"/>
    <x v="4"/>
    <x v="0"/>
    <n v="22"/>
    <s v="Baccalaureate Colleges: Diverse Fields"/>
    <s v="3"/>
    <x v="0"/>
    <x v="0"/>
    <n v="7402"/>
    <n v="7392"/>
    <n v="10"/>
    <n v="464"/>
    <n v="3434528"/>
    <n v="3429888"/>
    <n v="4640"/>
  </r>
  <r>
    <x v="25"/>
    <s v="141981"/>
    <s v="University of Hawaii-West Oahu"/>
    <s v="HI"/>
    <x v="4"/>
    <x v="0"/>
    <n v="22"/>
    <s v="Baccalaureate Colleges: Diverse Fields"/>
    <s v="3"/>
    <x v="0"/>
    <x v="1"/>
    <n v="2266"/>
    <n v="2256"/>
    <n v="10"/>
    <n v="464"/>
    <n v="1051424"/>
    <n v="1046784"/>
    <n v="4640"/>
  </r>
  <r>
    <x v="25"/>
    <s v="141990"/>
    <s v="Windward Community College"/>
    <s v="HI"/>
    <x v="4"/>
    <x v="1"/>
    <n v="3"/>
    <s v="Associate's Colleges: High Transfer-High Nontraditional"/>
    <s v="1"/>
    <x v="0"/>
    <x v="1"/>
    <n v="1510"/>
    <m/>
    <m/>
    <n v="885"/>
    <n v="1336350"/>
    <m/>
    <m/>
  </r>
  <r>
    <x v="25"/>
    <s v="141990"/>
    <s v="Windward Community College"/>
    <s v="HI"/>
    <x v="4"/>
    <x v="1"/>
    <n v="3"/>
    <s v="Associate's Colleges: High Transfer-High Nontraditional"/>
    <s v="1"/>
    <x v="0"/>
    <x v="0"/>
    <n v="7300"/>
    <m/>
    <m/>
    <n v="885"/>
    <n v="6460500"/>
    <m/>
    <m/>
  </r>
  <r>
    <x v="25"/>
    <s v="142115"/>
    <s v="Boise State University"/>
    <s v="ID"/>
    <x v="5"/>
    <x v="0"/>
    <n v="16"/>
    <s v="Doctoral Universities: High Research Activity"/>
    <s v="2"/>
    <x v="0"/>
    <x v="1"/>
    <n v="3872"/>
    <n v="2568"/>
    <n v="1304"/>
    <n v="12357"/>
    <n v="47846304"/>
    <n v="31732776"/>
    <n v="16113528"/>
  </r>
  <r>
    <x v="25"/>
    <s v="142115"/>
    <s v="Boise State University"/>
    <s v="ID"/>
    <x v="5"/>
    <x v="0"/>
    <n v="16"/>
    <s v="Doctoral Universities: High Research Activity"/>
    <s v="2"/>
    <x v="0"/>
    <x v="0"/>
    <n v="11280"/>
    <n v="7408"/>
    <n v="3872"/>
    <n v="12357"/>
    <n v="139386960"/>
    <n v="91540656"/>
    <n v="47846304"/>
  </r>
  <r>
    <x v="25"/>
    <s v="142179"/>
    <s v="College of Eastern Idaho"/>
    <s v="ID"/>
    <x v="5"/>
    <x v="1"/>
    <n v="8"/>
    <s v="Associate's Colleges: High Career &amp; Technical-Mixed Traditional/Nontraditional"/>
    <s v="1"/>
    <x v="0"/>
    <x v="0"/>
    <n v="5730"/>
    <m/>
    <m/>
    <n v="354"/>
    <n v="2028420"/>
    <m/>
    <m/>
  </r>
  <r>
    <x v="25"/>
    <s v="142179"/>
    <s v="College of Eastern Idaho"/>
    <s v="ID"/>
    <x v="5"/>
    <x v="1"/>
    <n v="8"/>
    <s v="Associate's Colleges: High Career &amp; Technical-Mixed Traditional/Nontraditional"/>
    <s v="1"/>
    <x v="0"/>
    <x v="1"/>
    <n v="1646"/>
    <m/>
    <m/>
    <n v="354"/>
    <n v="582684"/>
    <m/>
    <m/>
  </r>
  <r>
    <x v="25"/>
    <s v="142276"/>
    <s v="Idaho State University"/>
    <s v="ID"/>
    <x v="5"/>
    <x v="0"/>
    <n v="16"/>
    <s v="Doctoral Universities: High Research Activity"/>
    <s v="2"/>
    <x v="0"/>
    <x v="1"/>
    <n v="4000"/>
    <n v="2586"/>
    <n v="1414"/>
    <n v="8613"/>
    <n v="34452000"/>
    <n v="22273218"/>
    <n v="12178782"/>
  </r>
  <r>
    <x v="25"/>
    <s v="142276"/>
    <s v="Idaho State University"/>
    <s v="ID"/>
    <x v="5"/>
    <x v="0"/>
    <n v="16"/>
    <s v="Doctoral Universities: High Research Activity"/>
    <s v="2"/>
    <x v="0"/>
    <x v="0"/>
    <n v="11700"/>
    <n v="7700"/>
    <n v="4000"/>
    <n v="8613"/>
    <n v="100772100"/>
    <n v="66320100"/>
    <n v="34452000"/>
  </r>
  <r>
    <x v="25"/>
    <s v="142285"/>
    <s v="University of Idaho"/>
    <s v="ID"/>
    <x v="5"/>
    <x v="0"/>
    <n v="16"/>
    <s v="Doctoral Universities: High Research Activity"/>
    <s v="2"/>
    <x v="0"/>
    <x v="1"/>
    <n v="3968"/>
    <m/>
    <m/>
    <n v="8526"/>
    <n v="33831168"/>
    <m/>
    <m/>
  </r>
  <r>
    <x v="25"/>
    <s v="142285"/>
    <s v="University of Idaho"/>
    <s v="ID"/>
    <x v="5"/>
    <x v="0"/>
    <n v="16"/>
    <s v="Doctoral Universities: High Research Activity"/>
    <s v="2"/>
    <x v="0"/>
    <x v="0"/>
    <n v="12738"/>
    <n v="8770"/>
    <n v="3968"/>
    <n v="8526"/>
    <n v="108604188"/>
    <n v="74773020"/>
    <n v="33831168"/>
  </r>
  <r>
    <x v="25"/>
    <s v="142328"/>
    <s v="Lewis-Clark State College"/>
    <s v="ID"/>
    <x v="5"/>
    <x v="0"/>
    <n v="22"/>
    <s v="Baccalaureate Colleges: Diverse Fields"/>
    <s v="3"/>
    <x v="0"/>
    <x v="1"/>
    <n v="3714"/>
    <n v="2550"/>
    <n v="1164"/>
    <n v="2500"/>
    <n v="9285000"/>
    <n v="6375000"/>
    <n v="2910000"/>
  </r>
  <r>
    <x v="25"/>
    <s v="142328"/>
    <s v="Lewis-Clark State College"/>
    <s v="ID"/>
    <x v="5"/>
    <x v="0"/>
    <n v="22"/>
    <s v="Baccalaureate Colleges: Diverse Fields"/>
    <s v="3"/>
    <x v="0"/>
    <x v="0"/>
    <n v="10266"/>
    <n v="6552"/>
    <n v="3714"/>
    <n v="2500"/>
    <n v="25665000"/>
    <n v="16380000"/>
    <n v="9285000"/>
  </r>
  <r>
    <x v="25"/>
    <s v="142443"/>
    <s v="North Idaho College"/>
    <s v="ID"/>
    <x v="5"/>
    <x v="1"/>
    <n v="2"/>
    <s v="Associate's Colleges: High Transfer-Mixed Traditional/Nontraditional"/>
    <s v="1"/>
    <x v="0"/>
    <x v="1"/>
    <n v="1888"/>
    <n v="1068"/>
    <n v="820"/>
    <n v="2921"/>
    <n v="5514848"/>
    <n v="3119628"/>
    <n v="2395220"/>
  </r>
  <r>
    <x v="25"/>
    <s v="142443"/>
    <s v="North Idaho College"/>
    <s v="ID"/>
    <x v="5"/>
    <x v="1"/>
    <n v="2"/>
    <s v="Associate's Colleges: High Transfer-Mixed Traditional/Nontraditional"/>
    <s v="1"/>
    <x v="0"/>
    <x v="0"/>
    <n v="6440"/>
    <n v="5620"/>
    <n v="820"/>
    <n v="2921"/>
    <n v="18811240"/>
    <n v="16416020"/>
    <n v="2395220"/>
  </r>
  <r>
    <x v="25"/>
    <s v="142559"/>
    <s v="College of Southern Idaho"/>
    <s v="ID"/>
    <x v="5"/>
    <x v="1"/>
    <n v="6"/>
    <s v="Associate's Colleges: Mixed Transfer/Career &amp; Technical-High Nontraditional"/>
    <s v="1"/>
    <x v="0"/>
    <x v="1"/>
    <n v="1900"/>
    <n v="980"/>
    <n v="920"/>
    <n v="3640"/>
    <n v="6916000"/>
    <n v="3567200"/>
    <n v="3348800"/>
  </r>
  <r>
    <x v="25"/>
    <s v="142559"/>
    <s v="College of Southern Idaho"/>
    <s v="ID"/>
    <x v="5"/>
    <x v="1"/>
    <n v="6"/>
    <s v="Associate's Colleges: Mixed Transfer/Career &amp; Technical-High Nontraditional"/>
    <s v="1"/>
    <x v="0"/>
    <x v="0"/>
    <n v="5300"/>
    <n v="5300"/>
    <n v="0"/>
    <n v="3640"/>
    <n v="19292000"/>
    <n v="19292000"/>
    <n v="0"/>
  </r>
  <r>
    <x v="25"/>
    <s v="180045"/>
    <s v="City College Montana State University-Billings"/>
    <s v="MT"/>
    <x v="6"/>
    <x v="1"/>
    <m/>
    <m/>
    <s v="1"/>
    <x v="0"/>
    <x v="1"/>
    <n v="3478"/>
    <n v="2400"/>
    <n v="1078"/>
    <n v="763"/>
    <n v="2653714"/>
    <n v="1831200"/>
    <n v="822514"/>
  </r>
  <r>
    <x v="25"/>
    <s v="180045"/>
    <s v="City College Montana State University-Billings"/>
    <s v="MT"/>
    <x v="6"/>
    <x v="1"/>
    <m/>
    <m/>
    <s v="1"/>
    <x v="0"/>
    <x v="0"/>
    <n v="6567"/>
    <n v="5393"/>
    <n v="1174"/>
    <n v="763"/>
    <n v="5010621"/>
    <n v="4114859"/>
    <n v="895762"/>
  </r>
  <r>
    <x v="25"/>
    <s v="180081"/>
    <s v="Highlands College of Montana Tech"/>
    <s v="MT"/>
    <x v="6"/>
    <x v="1"/>
    <n v="9"/>
    <s v="Associate's Colleges: High Career &amp; Technical-High Nontraditional"/>
    <s v="1"/>
    <x v="0"/>
    <x v="1"/>
    <n v="2936"/>
    <n v="2288"/>
    <n v="648"/>
    <n v="364"/>
    <n v="1068704"/>
    <n v="832832"/>
    <n v="235872"/>
  </r>
  <r>
    <x v="25"/>
    <s v="180081"/>
    <s v="Highlands College of Montana Tech"/>
    <s v="MT"/>
    <x v="6"/>
    <x v="1"/>
    <n v="9"/>
    <s v="Associate's Colleges: High Career &amp; Technical-High Nontraditional"/>
    <s v="1"/>
    <x v="0"/>
    <x v="0"/>
    <n v="7444"/>
    <n v="6724"/>
    <n v="720"/>
    <n v="364"/>
    <n v="2709616"/>
    <n v="2447536"/>
    <n v="262080"/>
  </r>
  <r>
    <x v="25"/>
    <s v="180151"/>
    <s v="Dawson Community College"/>
    <s v="MT"/>
    <x v="6"/>
    <x v="1"/>
    <n v="3"/>
    <s v="Associate's Colleges: High Transfer-High Nontraditional"/>
    <s v="1"/>
    <x v="0"/>
    <x v="1"/>
    <n v="2324"/>
    <n v="1232"/>
    <n v="1092"/>
    <n v="396"/>
    <n v="920304"/>
    <n v="487872"/>
    <n v="432432"/>
  </r>
  <r>
    <x v="25"/>
    <s v="180151"/>
    <s v="Dawson Community College"/>
    <s v="MT"/>
    <x v="6"/>
    <x v="1"/>
    <n v="3"/>
    <s v="Associate's Colleges: High Transfer-High Nontraditional"/>
    <s v="1"/>
    <x v="0"/>
    <x v="0"/>
    <n v="6854"/>
    <n v="5762"/>
    <n v="1092"/>
    <n v="396"/>
    <n v="2714184"/>
    <n v="2281752"/>
    <n v="432432"/>
  </r>
  <r>
    <x v="25"/>
    <s v="180179"/>
    <s v="Montana State University Billings"/>
    <s v="MT"/>
    <x v="6"/>
    <x v="0"/>
    <n v="19"/>
    <s v="Master's Colleges &amp; Universities: Medium Programs"/>
    <s v="3"/>
    <x v="0"/>
    <x v="1"/>
    <n v="4856"/>
    <n v="3762"/>
    <n v="1094"/>
    <n v="2775"/>
    <n v="13475400"/>
    <n v="10439550"/>
    <n v="3035850"/>
  </r>
  <r>
    <x v="25"/>
    <s v="180179"/>
    <s v="Montana State University Billings"/>
    <s v="MT"/>
    <x v="6"/>
    <x v="0"/>
    <n v="19"/>
    <s v="Master's Colleges &amp; Universities: Medium Programs"/>
    <s v="3"/>
    <x v="0"/>
    <x v="0"/>
    <n v="13096"/>
    <n v="11906"/>
    <n v="1190"/>
    <n v="2775"/>
    <n v="36341400"/>
    <n v="33039150"/>
    <n v="3302250"/>
  </r>
  <r>
    <x v="2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7755"/>
    <n v="7145"/>
    <n v="610"/>
    <n v="1020"/>
    <n v="7910100"/>
    <n v="7287900"/>
    <n v="622200"/>
  </r>
  <r>
    <x v="2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349"/>
    <n v="1739"/>
    <n v="610"/>
    <n v="1020"/>
    <n v="2395980"/>
    <n v="1773780"/>
    <n v="622200"/>
  </r>
  <r>
    <x v="25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180"/>
    <m/>
    <m/>
    <n v="888"/>
    <n v="7263840"/>
    <m/>
    <m/>
  </r>
  <r>
    <x v="25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877"/>
    <n v="2424"/>
    <n v="453"/>
    <n v="888"/>
    <n v="2554776"/>
    <n v="2152512"/>
    <n v="402264"/>
  </r>
  <r>
    <x v="25"/>
    <s v="180276"/>
    <s v="Helena College University of Montana"/>
    <s v="MT"/>
    <x v="6"/>
    <x v="1"/>
    <n v="9"/>
    <s v="Associate's Colleges: High Career &amp; Technical-High Nontraditional"/>
    <s v="1"/>
    <x v="0"/>
    <x v="1"/>
    <n v="2874"/>
    <n v="2267"/>
    <n v="607"/>
    <n v="647"/>
    <n v="1859478"/>
    <n v="1466749"/>
    <n v="392729"/>
  </r>
  <r>
    <x v="25"/>
    <s v="180276"/>
    <s v="Helena College University of Montana"/>
    <s v="MT"/>
    <x v="6"/>
    <x v="1"/>
    <n v="9"/>
    <s v="Associate's Colleges: High Career &amp; Technical-High Nontraditional"/>
    <s v="1"/>
    <x v="0"/>
    <x v="0"/>
    <n v="7581"/>
    <n v="6899"/>
    <n v="682"/>
    <n v="647"/>
    <n v="4904907"/>
    <n v="4463653"/>
    <n v="441254"/>
  </r>
  <r>
    <x v="25"/>
    <s v="180373"/>
    <s v="Miles Community College"/>
    <s v="MT"/>
    <x v="6"/>
    <x v="1"/>
    <n v="6"/>
    <s v="Associate's Colleges: Mixed Transfer/Career &amp; Technical-High Nontraditional"/>
    <s v="1"/>
    <x v="0"/>
    <x v="0"/>
    <n v="5894"/>
    <n v="4740"/>
    <n v="1154"/>
    <n v="398"/>
    <n v="2345812"/>
    <n v="1886520"/>
    <n v="459292"/>
  </r>
  <r>
    <x v="25"/>
    <s v="180373"/>
    <s v="Miles Community College"/>
    <s v="MT"/>
    <x v="6"/>
    <x v="1"/>
    <n v="6"/>
    <s v="Associate's Colleges: Mixed Transfer/Career &amp; Technical-High Nontraditional"/>
    <s v="1"/>
    <x v="0"/>
    <x v="1"/>
    <n v="2835"/>
    <n v="1680"/>
    <n v="1155"/>
    <n v="398"/>
    <n v="1128330"/>
    <n v="668640"/>
    <n v="459690"/>
  </r>
  <r>
    <x v="25"/>
    <s v="180416"/>
    <s v="Montana Technological University"/>
    <s v="MT"/>
    <x v="6"/>
    <x v="0"/>
    <n v="20"/>
    <s v="Master's Colleges &amp; Universities: Small Programs"/>
    <s v="3"/>
    <x v="0"/>
    <x v="0"/>
    <n v="14115"/>
    <n v="12904"/>
    <n v="1211"/>
    <n v="1409"/>
    <n v="19888035"/>
    <n v="18181736"/>
    <n v="1706299"/>
  </r>
  <r>
    <x v="25"/>
    <s v="180416"/>
    <s v="Montana Technological University"/>
    <s v="MT"/>
    <x v="6"/>
    <x v="0"/>
    <n v="20"/>
    <s v="Master's Colleges &amp; Universities: Small Programs"/>
    <s v="3"/>
    <x v="0"/>
    <x v="1"/>
    <n v="5123"/>
    <n v="3984"/>
    <n v="1139"/>
    <n v="1409"/>
    <n v="7218307"/>
    <n v="5613456"/>
    <n v="1604851"/>
  </r>
  <r>
    <x v="25"/>
    <s v="180461"/>
    <s v="Montana State University"/>
    <s v="MT"/>
    <x v="6"/>
    <x v="0"/>
    <n v="15"/>
    <s v="Doctoral Universities: Very High Research Activity"/>
    <s v="2"/>
    <x v="0"/>
    <x v="0"/>
    <n v="14946"/>
    <n v="13745"/>
    <n v="1201"/>
    <n v="9723"/>
    <n v="145319958"/>
    <n v="133642635"/>
    <n v="11677323"/>
  </r>
  <r>
    <x v="25"/>
    <s v="180461"/>
    <s v="Montana State University"/>
    <s v="MT"/>
    <x v="6"/>
    <x v="0"/>
    <n v="15"/>
    <s v="Doctoral Universities: Very High Research Activity"/>
    <s v="2"/>
    <x v="0"/>
    <x v="1"/>
    <n v="5220"/>
    <n v="4106"/>
    <n v="1114"/>
    <n v="9723"/>
    <n v="50754060"/>
    <n v="39922638"/>
    <n v="10831422"/>
  </r>
  <r>
    <x v="25"/>
    <s v="180489"/>
    <s v="The University of Montana"/>
    <s v="MT"/>
    <x v="6"/>
    <x v="0"/>
    <n v="15"/>
    <s v="Doctoral Universities: Very High Research Activity"/>
    <s v="2"/>
    <x v="0"/>
    <x v="1"/>
    <n v="4711"/>
    <n v="3470"/>
    <n v="1241"/>
    <n v="10190"/>
    <n v="48005090"/>
    <n v="35359300"/>
    <n v="12645790"/>
  </r>
  <r>
    <x v="25"/>
    <s v="180489"/>
    <s v="The University of Montana"/>
    <s v="MT"/>
    <x v="6"/>
    <x v="0"/>
    <n v="15"/>
    <s v="Doctoral Universities: Very High Research Activity"/>
    <s v="2"/>
    <x v="0"/>
    <x v="0"/>
    <n v="13427"/>
    <n v="12114"/>
    <n v="1313"/>
    <n v="10190"/>
    <n v="136821130"/>
    <n v="123441660"/>
    <n v="13379470"/>
  </r>
  <r>
    <x v="25"/>
    <s v="180522"/>
    <s v="Montana State University-Northern"/>
    <s v="MT"/>
    <x v="6"/>
    <x v="0"/>
    <n v="22"/>
    <s v="Baccalaureate Colleges: Diverse Fields"/>
    <s v="3"/>
    <x v="0"/>
    <x v="0"/>
    <n v="13371"/>
    <m/>
    <m/>
    <n v="1084"/>
    <n v="14494164"/>
    <m/>
    <m/>
  </r>
  <r>
    <x v="25"/>
    <s v="180522"/>
    <s v="Montana State University-Northern"/>
    <s v="MT"/>
    <x v="6"/>
    <x v="0"/>
    <n v="22"/>
    <s v="Baccalaureate Colleges: Diverse Fields"/>
    <s v="3"/>
    <x v="0"/>
    <x v="1"/>
    <n v="4088"/>
    <n v="2957"/>
    <n v="1131"/>
    <n v="1084"/>
    <n v="4431392"/>
    <n v="3205388"/>
    <n v="1226004"/>
  </r>
  <r>
    <x v="25"/>
    <s v="180692"/>
    <s v="The University of Montana-Western"/>
    <s v="MT"/>
    <x v="6"/>
    <x v="0"/>
    <n v="22"/>
    <s v="Baccalaureate Colleges: Diverse Fields"/>
    <s v="3"/>
    <x v="0"/>
    <x v="1"/>
    <n v="3433"/>
    <n v="2618"/>
    <n v="815"/>
    <n v="1013"/>
    <n v="3477629"/>
    <n v="2652034"/>
    <n v="825595"/>
  </r>
  <r>
    <x v="25"/>
    <s v="180692"/>
    <s v="The University of Montana-Western"/>
    <s v="MT"/>
    <x v="6"/>
    <x v="0"/>
    <n v="22"/>
    <s v="Baccalaureate Colleges: Diverse Fields"/>
    <s v="3"/>
    <x v="0"/>
    <x v="0"/>
    <n v="11827"/>
    <n v="10940"/>
    <n v="887"/>
    <n v="1013"/>
    <n v="11980751"/>
    <n v="11082220"/>
    <n v="898531"/>
  </r>
  <r>
    <x v="25"/>
    <s v="182005"/>
    <s v="College of Southern Nevada"/>
    <s v="NV"/>
    <x v="7"/>
    <x v="1"/>
    <n v="14"/>
    <s v="Baccalaureate/Associate's Colleges: Associate's Dominant"/>
    <s v="1"/>
    <x v="0"/>
    <x v="1"/>
    <n v="1642.5"/>
    <n v="1522.5"/>
    <n v="120"/>
    <n v="11482"/>
    <n v="18859185"/>
    <n v="17481345"/>
    <n v="1377840"/>
  </r>
  <r>
    <x v="25"/>
    <s v="182005"/>
    <s v="College of Southern Nevada"/>
    <s v="NV"/>
    <x v="7"/>
    <x v="1"/>
    <n v="14"/>
    <s v="Baccalaureate/Associate's Colleges: Associate's Dominant"/>
    <s v="1"/>
    <x v="0"/>
    <x v="0"/>
    <n v="6557.5"/>
    <n v="6437.5"/>
    <n v="120"/>
    <n v="11482"/>
    <n v="75293215"/>
    <n v="73915375"/>
    <n v="1377840"/>
  </r>
  <r>
    <x v="25"/>
    <s v="182281"/>
    <s v="University of Nevada-Las Vegas"/>
    <s v="NV"/>
    <x v="7"/>
    <x v="0"/>
    <n v="15"/>
    <s v="Doctoral Universities: Very High Research Activity"/>
    <s v="2"/>
    <x v="0"/>
    <x v="0"/>
    <n v="12943"/>
    <n v="12407"/>
    <n v="536"/>
    <n v="17382"/>
    <n v="224975226"/>
    <n v="215658474"/>
    <n v="9316752"/>
  </r>
  <r>
    <x v="25"/>
    <s v="182281"/>
    <s v="University of Nevada-Las Vegas"/>
    <s v="NV"/>
    <x v="7"/>
    <x v="0"/>
    <n v="15"/>
    <s v="Doctoral Universities: Very High Research Activity"/>
    <s v="2"/>
    <x v="0"/>
    <x v="1"/>
    <n v="3476"/>
    <n v="2940"/>
    <n v="536"/>
    <n v="17382"/>
    <n v="60419832"/>
    <n v="51103080"/>
    <n v="9316752"/>
  </r>
  <r>
    <x v="25"/>
    <s v="182290"/>
    <s v="University of Nevada-Reno"/>
    <s v="NV"/>
    <x v="7"/>
    <x v="0"/>
    <n v="15"/>
    <s v="Doctoral Universities: Very High Research Activity"/>
    <s v="2"/>
    <x v="0"/>
    <x v="0"/>
    <n v="12737"/>
    <n v="12407"/>
    <n v="330"/>
    <n v="10972"/>
    <n v="139750364"/>
    <n v="136129604"/>
    <n v="3620760"/>
  </r>
  <r>
    <x v="25"/>
    <s v="182290"/>
    <s v="University of Nevada-Reno"/>
    <s v="NV"/>
    <x v="7"/>
    <x v="0"/>
    <n v="15"/>
    <s v="Doctoral Universities: Very High Research Activity"/>
    <s v="2"/>
    <x v="0"/>
    <x v="1"/>
    <n v="3270"/>
    <n v="2940"/>
    <n v="330"/>
    <n v="10972"/>
    <n v="35878440"/>
    <n v="32257680"/>
    <n v="3620760"/>
  </r>
  <r>
    <x v="25"/>
    <s v="182306"/>
    <s v="Great Basin College"/>
    <s v="NV"/>
    <x v="7"/>
    <x v="1"/>
    <n v="23"/>
    <s v="Baccalaureate/Associate's Colleges: Mixed Baccalaureate/Associate's"/>
    <s v="1"/>
    <x v="0"/>
    <x v="1"/>
    <n v="1642.5"/>
    <n v="1522.5"/>
    <n v="120"/>
    <n v="1095"/>
    <n v="1798537.5"/>
    <n v="1667137.5"/>
    <n v="131400"/>
  </r>
  <r>
    <x v="25"/>
    <s v="182306"/>
    <s v="Great Basin College"/>
    <s v="NV"/>
    <x v="7"/>
    <x v="1"/>
    <n v="23"/>
    <s v="Baccalaureate/Associate's Colleges: Mixed Baccalaureate/Associate's"/>
    <s v="1"/>
    <x v="0"/>
    <x v="0"/>
    <n v="6558"/>
    <n v="6438"/>
    <n v="120"/>
    <n v="1095"/>
    <n v="7181010"/>
    <n v="7049610"/>
    <n v="131400"/>
  </r>
  <r>
    <x v="25"/>
    <s v="182500"/>
    <s v="Truckee Meadows Community College"/>
    <s v="NV"/>
    <x v="7"/>
    <x v="1"/>
    <n v="14"/>
    <s v="Baccalaureate/Associate's Colleges: Associate's Dominant"/>
    <s v="1"/>
    <x v="0"/>
    <x v="1"/>
    <n v="1642.5"/>
    <n v="1522.5"/>
    <n v="120"/>
    <n v="4581"/>
    <n v="7524292.5"/>
    <n v="6974572.5"/>
    <n v="549720"/>
  </r>
  <r>
    <x v="25"/>
    <s v="182500"/>
    <s v="Truckee Meadows Community College"/>
    <s v="NV"/>
    <x v="7"/>
    <x v="1"/>
    <n v="14"/>
    <s v="Baccalaureate/Associate's Colleges: Associate's Dominant"/>
    <s v="1"/>
    <x v="0"/>
    <x v="0"/>
    <n v="6558"/>
    <n v="6438"/>
    <n v="120"/>
    <n v="4581"/>
    <n v="30042198"/>
    <n v="29492478"/>
    <n v="549720"/>
  </r>
  <r>
    <x v="25"/>
    <s v="182564"/>
    <s v="Western Nevada College"/>
    <s v="NV"/>
    <x v="7"/>
    <x v="1"/>
    <n v="14"/>
    <s v="Baccalaureate/Associate's Colleges: Associate's Dominant"/>
    <s v="1"/>
    <x v="0"/>
    <x v="1"/>
    <n v="1642.5"/>
    <n v="1522.5"/>
    <n v="120"/>
    <n v="1642"/>
    <n v="2696985"/>
    <n v="2499945"/>
    <n v="197040"/>
  </r>
  <r>
    <x v="25"/>
    <s v="182564"/>
    <s v="Western Nevada College"/>
    <s v="NV"/>
    <x v="7"/>
    <x v="1"/>
    <n v="14"/>
    <s v="Baccalaureate/Associate's Colleges: Associate's Dominant"/>
    <s v="1"/>
    <x v="0"/>
    <x v="0"/>
    <n v="6558"/>
    <n v="6438"/>
    <n v="120"/>
    <n v="1642"/>
    <n v="10768236"/>
    <n v="10571196"/>
    <n v="197040"/>
  </r>
  <r>
    <x v="25"/>
    <s v="187532"/>
    <s v="Central New Mexico Community College"/>
    <s v="NM"/>
    <x v="8"/>
    <x v="1"/>
    <n v="2"/>
    <s v="Associate's Colleges: High Transfer-Mixed Traditional/Nontraditional"/>
    <s v="1"/>
    <x v="0"/>
    <x v="1"/>
    <n v="1044"/>
    <n v="964"/>
    <n v="80"/>
    <n v="10628"/>
    <n v="11095632"/>
    <n v="10245392"/>
    <n v="850240"/>
  </r>
  <r>
    <x v="25"/>
    <s v="187532"/>
    <s v="Central New Mexico Community College"/>
    <s v="NM"/>
    <x v="8"/>
    <x v="1"/>
    <n v="2"/>
    <s v="Associate's Colleges: High Transfer-Mixed Traditional/Nontraditional"/>
    <s v="1"/>
    <x v="0"/>
    <x v="0"/>
    <n v="5162"/>
    <n v="5082"/>
    <n v="80"/>
    <n v="10628"/>
    <n v="54861736"/>
    <n v="54011496"/>
    <n v="850240"/>
  </r>
  <r>
    <x v="2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240"/>
    <n v="3120"/>
    <n v="120"/>
    <n v="2991"/>
    <n v="9690840"/>
    <n v="9331920"/>
    <n v="358920"/>
  </r>
  <r>
    <x v="2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080"/>
    <n v="960"/>
    <n v="120"/>
    <n v="2991"/>
    <n v="3230280"/>
    <n v="2871360"/>
    <n v="358920"/>
  </r>
  <r>
    <x v="25"/>
    <s v="187639"/>
    <s v="Clovis Community College"/>
    <s v="NM"/>
    <x v="8"/>
    <x v="1"/>
    <n v="6"/>
    <s v="Associate's Colleges: Mixed Transfer/Career &amp; Technical-High Nontraditional"/>
    <s v="1"/>
    <x v="0"/>
    <x v="1"/>
    <n v="712"/>
    <n v="672"/>
    <n v="40"/>
    <n v="1115"/>
    <n v="793880"/>
    <n v="749280"/>
    <n v="44600"/>
  </r>
  <r>
    <x v="25"/>
    <s v="187639"/>
    <s v="Clovis Community College"/>
    <s v="NM"/>
    <x v="8"/>
    <x v="1"/>
    <n v="6"/>
    <s v="Associate's Colleges: Mixed Transfer/Career &amp; Technical-High Nontraditional"/>
    <s v="1"/>
    <x v="0"/>
    <x v="0"/>
    <n v="1432"/>
    <n v="1392"/>
    <n v="40"/>
    <n v="1115"/>
    <n v="1596680"/>
    <n v="1552080"/>
    <n v="44600"/>
  </r>
  <r>
    <x v="25"/>
    <s v="187648"/>
    <s v="Eastern New Mexico University-Main Campus"/>
    <s v="NM"/>
    <x v="8"/>
    <x v="0"/>
    <n v="18"/>
    <s v="Master's Colleges &amp; Universities: Larger Programs"/>
    <s v="3"/>
    <x v="0"/>
    <x v="0"/>
    <n v="8340"/>
    <n v="7548"/>
    <n v="792"/>
    <n v="2685"/>
    <n v="22392900"/>
    <n v="20266380"/>
    <n v="2126520"/>
  </r>
  <r>
    <x v="25"/>
    <s v="187648"/>
    <s v="Eastern New Mexico University-Main Campus"/>
    <s v="NM"/>
    <x v="8"/>
    <x v="0"/>
    <n v="18"/>
    <s v="Master's Colleges &amp; Universities: Larger Programs"/>
    <s v="3"/>
    <x v="0"/>
    <x v="1"/>
    <n v="2784"/>
    <n v="1992"/>
    <n v="792"/>
    <n v="2685"/>
    <n v="7475040"/>
    <n v="5348520"/>
    <n v="2126520"/>
  </r>
  <r>
    <x v="2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188"/>
    <n v="4148"/>
    <n v="40"/>
    <n v="1783"/>
    <n v="7467204"/>
    <n v="7395884"/>
    <n v="71320"/>
  </r>
  <r>
    <x v="2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988"/>
    <n v="882"/>
    <n v="106"/>
    <n v="1783"/>
    <n v="1761604"/>
    <n v="1572606"/>
    <n v="188998"/>
  </r>
  <r>
    <x v="25"/>
    <s v="187897"/>
    <s v="New Mexico Highlands University"/>
    <s v="NM"/>
    <x v="8"/>
    <x v="0"/>
    <n v="18"/>
    <s v="Master's Colleges &amp; Universities: Larger Programs"/>
    <s v="3"/>
    <x v="0"/>
    <x v="1"/>
    <n v="2280"/>
    <n v="2136"/>
    <n v="144"/>
    <n v="1419"/>
    <n v="3235320"/>
    <n v="3030984"/>
    <n v="204336"/>
  </r>
  <r>
    <x v="25"/>
    <s v="187897"/>
    <s v="New Mexico Highlands University"/>
    <s v="NM"/>
    <x v="8"/>
    <x v="0"/>
    <n v="18"/>
    <s v="Master's Colleges &amp; Universities: Larger Programs"/>
    <s v="3"/>
    <x v="0"/>
    <x v="0"/>
    <n v="3420"/>
    <n v="3276"/>
    <n v="144"/>
    <n v="1419"/>
    <n v="4852980"/>
    <n v="4648644"/>
    <n v="204336"/>
  </r>
  <r>
    <x v="25"/>
    <s v="187903"/>
    <s v="New Mexico Junior College"/>
    <s v="NM"/>
    <x v="8"/>
    <x v="1"/>
    <n v="4"/>
    <s v="Associate's Colleges: Mixed Transfer/Career &amp; Technical-High Traditional"/>
    <s v="1"/>
    <x v="0"/>
    <x v="0"/>
    <n v="1326"/>
    <n v="1056"/>
    <n v="270"/>
    <n v="1403"/>
    <n v="1860378"/>
    <n v="1481568"/>
    <n v="378810"/>
  </r>
  <r>
    <x v="25"/>
    <s v="187903"/>
    <s v="New Mexico Junior College"/>
    <s v="NM"/>
    <x v="8"/>
    <x v="1"/>
    <n v="4"/>
    <s v="Associate's Colleges: Mixed Transfer/Career &amp; Technical-High Traditional"/>
    <s v="1"/>
    <x v="0"/>
    <x v="1"/>
    <n v="798"/>
    <n v="528"/>
    <n v="270"/>
    <n v="1403"/>
    <n v="1119594"/>
    <n v="740784"/>
    <n v="378810"/>
  </r>
  <r>
    <x v="25"/>
    <s v="187912"/>
    <s v="New Mexico Military Institute"/>
    <s v="NM"/>
    <x v="8"/>
    <x v="1"/>
    <n v="2"/>
    <s v="Associate's Colleges: High Transfer-Mixed Traditional/Nontraditional"/>
    <s v="1"/>
    <x v="0"/>
    <x v="1"/>
    <n v="4636"/>
    <n v="2544"/>
    <n v="2092"/>
    <n v="470"/>
    <n v="2178920"/>
    <n v="1195680"/>
    <n v="983240"/>
  </r>
  <r>
    <x v="25"/>
    <s v="187912"/>
    <s v="New Mexico Military Institute"/>
    <s v="NM"/>
    <x v="8"/>
    <x v="1"/>
    <n v="2"/>
    <s v="Associate's Colleges: High Transfer-Mixed Traditional/Nontraditional"/>
    <s v="1"/>
    <x v="0"/>
    <x v="0"/>
    <n v="10126"/>
    <n v="8034"/>
    <n v="2092"/>
    <n v="470"/>
    <n v="4759220"/>
    <n v="3775980"/>
    <n v="983240"/>
  </r>
  <r>
    <x v="2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220"/>
    <n v="1152"/>
    <n v="68"/>
    <n v="1401"/>
    <n v="1709220"/>
    <n v="1613952"/>
    <n v="95268"/>
  </r>
  <r>
    <x v="25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068"/>
    <n v="3000"/>
    <n v="68"/>
    <n v="1401"/>
    <n v="4298268"/>
    <n v="4203000"/>
    <n v="95268"/>
  </r>
  <r>
    <x v="25"/>
    <s v="187967"/>
    <s v="New Mexico Institute of Mining and Technology"/>
    <s v="NM"/>
    <x v="8"/>
    <x v="0"/>
    <n v="20"/>
    <s v="Master's Colleges &amp; Universities: Small Programs"/>
    <s v="3"/>
    <x v="0"/>
    <x v="1"/>
    <n v="3604"/>
    <n v="3116"/>
    <n v="488"/>
    <n v="1137"/>
    <n v="4097748"/>
    <n v="3542892"/>
    <n v="554856"/>
  </r>
  <r>
    <x v="25"/>
    <s v="187967"/>
    <s v="New Mexico Institute of Mining and Technology"/>
    <s v="NM"/>
    <x v="8"/>
    <x v="0"/>
    <n v="20"/>
    <s v="Master's Colleges &amp; Universities: Small Programs"/>
    <s v="3"/>
    <x v="0"/>
    <x v="0"/>
    <n v="10463"/>
    <n v="9975"/>
    <n v="488"/>
    <n v="1137"/>
    <n v="11896431"/>
    <n v="11341575"/>
    <n v="554856"/>
  </r>
  <r>
    <x v="25"/>
    <s v="187976"/>
    <s v="University of New Mexico-Los Alamos Campus"/>
    <s v="NM"/>
    <x v="8"/>
    <x v="1"/>
    <n v="3"/>
    <s v="Associate's Colleges: High Transfer-High Nontraditional"/>
    <s v="1"/>
    <x v="0"/>
    <x v="0"/>
    <n v="3132"/>
    <n v="3024"/>
    <n v="108"/>
    <n v="312"/>
    <n v="977184"/>
    <n v="943488"/>
    <n v="33696"/>
  </r>
  <r>
    <x v="25"/>
    <s v="187976"/>
    <s v="University of New Mexico-Los Alamos Campus"/>
    <s v="NM"/>
    <x v="8"/>
    <x v="1"/>
    <n v="3"/>
    <s v="Associate's Colleges: High Transfer-High Nontraditional"/>
    <s v="1"/>
    <x v="0"/>
    <x v="1"/>
    <n v="1152"/>
    <n v="1044"/>
    <n v="108"/>
    <n v="312"/>
    <n v="359424"/>
    <n v="325728"/>
    <n v="33696"/>
  </r>
  <r>
    <x v="25"/>
    <s v="187985"/>
    <s v="University of New Mexico-Main Campus"/>
    <s v="NM"/>
    <x v="8"/>
    <x v="0"/>
    <n v="15"/>
    <s v="Doctoral Universities: Very High Research Activity"/>
    <s v="2"/>
    <x v="0"/>
    <x v="1"/>
    <n v="4108"/>
    <n v="3360"/>
    <n v="748"/>
    <n v="15944"/>
    <n v="65497952"/>
    <n v="53571840"/>
    <n v="11926112"/>
  </r>
  <r>
    <x v="25"/>
    <s v="187985"/>
    <s v="University of New Mexico-Main Campus"/>
    <s v="NM"/>
    <x v="8"/>
    <x v="0"/>
    <n v="15"/>
    <s v="Doctoral Universities: Very High Research Activity"/>
    <s v="2"/>
    <x v="0"/>
    <x v="0"/>
    <n v="13437"/>
    <n v="12689"/>
    <n v="748"/>
    <n v="15944"/>
    <n v="214239528"/>
    <n v="202313416"/>
    <n v="11926112"/>
  </r>
  <r>
    <x v="25"/>
    <s v="187994"/>
    <s v="New Mexico State University-Alamogordo"/>
    <s v="NM"/>
    <x v="8"/>
    <x v="1"/>
    <n v="3"/>
    <s v="Associate's Colleges: High Transfer-High Nontraditional"/>
    <s v="1"/>
    <x v="0"/>
    <x v="0"/>
    <n v="3960"/>
    <n v="3912"/>
    <n v="48"/>
    <n v="915"/>
    <n v="3623400"/>
    <n v="3579480"/>
    <n v="43920"/>
  </r>
  <r>
    <x v="25"/>
    <s v="187994"/>
    <s v="New Mexico State University-Alamogordo"/>
    <s v="NM"/>
    <x v="8"/>
    <x v="1"/>
    <n v="3"/>
    <s v="Associate's Colleges: High Transfer-High Nontraditional"/>
    <s v="1"/>
    <x v="0"/>
    <x v="1"/>
    <n v="1176"/>
    <n v="1128"/>
    <n v="48"/>
    <n v="915"/>
    <n v="1076040"/>
    <n v="1032120"/>
    <n v="43920"/>
  </r>
  <r>
    <x v="25"/>
    <s v="188003"/>
    <s v="Southeast New Mexico College"/>
    <s v="NM"/>
    <x v="8"/>
    <x v="1"/>
    <n v="3"/>
    <s v="Associate's Colleges: High Transfer-High Nontraditional"/>
    <s v="1"/>
    <x v="0"/>
    <x v="1"/>
    <n v="1080"/>
    <n v="1032"/>
    <n v="48"/>
    <n v="745"/>
    <n v="804600"/>
    <n v="768840"/>
    <n v="35760"/>
  </r>
  <r>
    <x v="25"/>
    <s v="188003"/>
    <s v="Southeast New Mexico College"/>
    <s v="NM"/>
    <x v="8"/>
    <x v="1"/>
    <n v="3"/>
    <s v="Associate's Colleges: High Transfer-High Nontraditional"/>
    <s v="1"/>
    <x v="0"/>
    <x v="0"/>
    <n v="2496"/>
    <n v="2448"/>
    <n v="48"/>
    <n v="745"/>
    <n v="1859520"/>
    <n v="1823760"/>
    <n v="35760"/>
  </r>
  <r>
    <x v="25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640"/>
    <n v="2616"/>
    <n v="24"/>
    <n v="335"/>
    <n v="884400"/>
    <n v="876360"/>
    <n v="8040"/>
  </r>
  <r>
    <x v="2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128"/>
    <n v="1104"/>
    <n v="24"/>
    <n v="335"/>
    <n v="377880"/>
    <n v="369840"/>
    <n v="8040"/>
  </r>
  <r>
    <x v="25"/>
    <s v="188030"/>
    <s v="New Mexico State University-Main Campus"/>
    <s v="NM"/>
    <x v="8"/>
    <x v="0"/>
    <n v="16"/>
    <s v="Doctoral Universities: High Research Activity"/>
    <s v="2"/>
    <x v="0"/>
    <x v="0"/>
    <n v="13206"/>
    <n v="12156"/>
    <n v="1050"/>
    <n v="10963"/>
    <n v="144777378"/>
    <n v="133266228"/>
    <n v="11511150"/>
  </r>
  <r>
    <x v="25"/>
    <s v="188030"/>
    <s v="New Mexico State University-Main Campus"/>
    <s v="NM"/>
    <x v="8"/>
    <x v="0"/>
    <n v="16"/>
    <s v="Doctoral Universities: High Research Activity"/>
    <s v="2"/>
    <x v="0"/>
    <x v="1"/>
    <n v="3918"/>
    <n v="2868"/>
    <n v="1050"/>
    <n v="10963"/>
    <n v="42953034"/>
    <n v="31441884"/>
    <n v="11511150"/>
  </r>
  <r>
    <x v="2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152"/>
    <n v="1080"/>
    <n v="72"/>
    <n v="921"/>
    <n v="1060992"/>
    <n v="994680"/>
    <n v="66312"/>
  </r>
  <r>
    <x v="2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096"/>
    <n v="3024"/>
    <n v="72"/>
    <n v="921"/>
    <n v="2851416"/>
    <n v="2785104"/>
    <n v="66312"/>
  </r>
  <r>
    <x v="25"/>
    <s v="188058"/>
    <s v="Northern New Mexico College"/>
    <s v="NM"/>
    <x v="8"/>
    <x v="0"/>
    <n v="23"/>
    <s v="Baccalaureate/Associate's Colleges: Mixed Baccalaureate/Associate's"/>
    <s v="3"/>
    <x v="0"/>
    <x v="1"/>
    <n v="1022"/>
    <n v="816"/>
    <n v="206"/>
    <n v="884"/>
    <n v="903448"/>
    <n v="721344"/>
    <n v="182104"/>
  </r>
  <r>
    <x v="25"/>
    <s v="188058"/>
    <s v="Northern New Mexico College"/>
    <s v="NM"/>
    <x v="8"/>
    <x v="0"/>
    <n v="23"/>
    <s v="Baccalaureate/Associate's Colleges: Mixed Baccalaureate/Associate's"/>
    <s v="3"/>
    <x v="0"/>
    <x v="0"/>
    <n v="2246"/>
    <n v="2040"/>
    <n v="206"/>
    <n v="884"/>
    <n v="1985464"/>
    <n v="1803360"/>
    <n v="182104"/>
  </r>
  <r>
    <x v="25"/>
    <s v="188100"/>
    <s v="San Juan College"/>
    <s v="NM"/>
    <x v="8"/>
    <x v="1"/>
    <n v="8"/>
    <s v="Associate's Colleges: High Career &amp; Technical-Mixed Traditional/Nontraditional"/>
    <s v="1"/>
    <x v="0"/>
    <x v="0"/>
    <n v="840"/>
    <n v="840"/>
    <n v="0"/>
    <n v="3118"/>
    <n v="2619120"/>
    <n v="2619120"/>
    <n v="0"/>
  </r>
  <r>
    <x v="25"/>
    <s v="188100"/>
    <s v="San Juan College"/>
    <s v="NM"/>
    <x v="8"/>
    <x v="1"/>
    <n v="8"/>
    <s v="Associate's Colleges: High Career &amp; Technical-Mixed Traditional/Nontraditional"/>
    <s v="1"/>
    <x v="0"/>
    <x v="1"/>
    <n v="600"/>
    <n v="600"/>
    <n v="0"/>
    <n v="3118"/>
    <n v="1870800"/>
    <n v="1870800"/>
    <n v="0"/>
  </r>
  <r>
    <x v="25"/>
    <s v="188137"/>
    <s v="Santa Fe Community College"/>
    <s v="NM"/>
    <x v="8"/>
    <x v="1"/>
    <n v="6"/>
    <s v="Associate's Colleges: Mixed Transfer/Career &amp; Technical-High Nontraditional"/>
    <s v="1"/>
    <x v="0"/>
    <x v="0"/>
    <n v="1982"/>
    <n v="1894"/>
    <n v="88"/>
    <n v="1200"/>
    <n v="2378400"/>
    <n v="2272800"/>
    <n v="105600"/>
  </r>
  <r>
    <x v="25"/>
    <s v="188137"/>
    <s v="Santa Fe Community College"/>
    <s v="NM"/>
    <x v="8"/>
    <x v="1"/>
    <n v="6"/>
    <s v="Associate's Colleges: Mixed Transfer/Career &amp; Technical-High Nontraditional"/>
    <s v="1"/>
    <x v="0"/>
    <x v="1"/>
    <n v="928"/>
    <n v="840"/>
    <n v="88"/>
    <n v="1200"/>
    <n v="1113600"/>
    <n v="1008000"/>
    <n v="105600"/>
  </r>
  <r>
    <x v="25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272"/>
    <n v="1200"/>
    <n v="72"/>
    <n v="365"/>
    <n v="464280"/>
    <n v="438000"/>
    <n v="26280"/>
  </r>
  <r>
    <x v="25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000"/>
    <n v="2928"/>
    <n v="72"/>
    <n v="365"/>
    <n v="1095000"/>
    <n v="1068720"/>
    <n v="26280"/>
  </r>
  <r>
    <x v="25"/>
    <s v="188261"/>
    <s v="Mesalands Community College"/>
    <s v="NM"/>
    <x v="8"/>
    <x v="1"/>
    <n v="6"/>
    <s v="Associate's Colleges: Mixed Transfer/Career &amp; Technical-High Nontraditional"/>
    <s v="1"/>
    <x v="0"/>
    <x v="1"/>
    <n v="1344"/>
    <n v="1110"/>
    <n v="234"/>
    <n v="258"/>
    <n v="346752"/>
    <n v="286380"/>
    <n v="60372"/>
  </r>
  <r>
    <x v="25"/>
    <s v="188261"/>
    <s v="Mesalands Community College"/>
    <s v="NM"/>
    <x v="8"/>
    <x v="1"/>
    <n v="6"/>
    <s v="Associate's Colleges: Mixed Transfer/Career &amp; Technical-High Nontraditional"/>
    <s v="1"/>
    <x v="0"/>
    <x v="0"/>
    <n v="2214"/>
    <n v="1980"/>
    <n v="234"/>
    <n v="258"/>
    <n v="571212"/>
    <n v="510840"/>
    <n v="60372"/>
  </r>
  <r>
    <x v="25"/>
    <s v="188304"/>
    <s v="Western New Mexico University"/>
    <s v="NM"/>
    <x v="8"/>
    <x v="0"/>
    <n v="18"/>
    <s v="Master's Colleges &amp; Universities: Larger Programs"/>
    <s v="3"/>
    <x v="0"/>
    <x v="1"/>
    <n v="2864"/>
    <n v="2064"/>
    <n v="800"/>
    <n v="1479"/>
    <n v="4235856"/>
    <n v="3052656"/>
    <n v="1183200"/>
  </r>
  <r>
    <x v="25"/>
    <s v="188304"/>
    <s v="Western New Mexico University"/>
    <s v="NM"/>
    <x v="8"/>
    <x v="0"/>
    <n v="18"/>
    <s v="Master's Colleges &amp; Universities: Larger Programs"/>
    <s v="3"/>
    <x v="0"/>
    <x v="0"/>
    <n v="10424"/>
    <n v="9624"/>
    <n v="800"/>
    <n v="1479"/>
    <n v="15417096"/>
    <n v="14233896"/>
    <n v="1183200"/>
  </r>
  <r>
    <x v="25"/>
    <s v="200022"/>
    <s v="Bismarck State College"/>
    <s v="ND"/>
    <x v="9"/>
    <x v="1"/>
    <n v="14"/>
    <s v="Baccalaureate/Associate's Colleges: Associate's Dominant"/>
    <s v="1"/>
    <x v="0"/>
    <x v="1"/>
    <n v="3356"/>
    <n v="2787"/>
    <n v="569"/>
    <n v="2556"/>
    <n v="8577936"/>
    <n v="7123572"/>
    <n v="1454364"/>
  </r>
  <r>
    <x v="25"/>
    <s v="200022"/>
    <s v="Bismarck State College"/>
    <s v="ND"/>
    <x v="9"/>
    <x v="1"/>
    <n v="14"/>
    <s v="Baccalaureate/Associate's Colleges: Associate's Dominant"/>
    <s v="1"/>
    <x v="0"/>
    <x v="0"/>
    <n v="8010"/>
    <n v="7441"/>
    <n v="569"/>
    <n v="2556"/>
    <n v="20473560"/>
    <n v="19019196"/>
    <n v="1454364"/>
  </r>
  <r>
    <x v="25"/>
    <s v="200059"/>
    <s v="Dickinson State University"/>
    <s v="ND"/>
    <x v="9"/>
    <x v="0"/>
    <n v="22"/>
    <s v="Baccalaureate Colleges: Diverse Fields"/>
    <s v="3"/>
    <x v="0"/>
    <x v="0"/>
    <n v="9713"/>
    <n v="8888"/>
    <n v="825"/>
    <n v="2001"/>
    <n v="19435713"/>
    <n v="17784888"/>
    <n v="1650825"/>
  </r>
  <r>
    <x v="25"/>
    <s v="200059"/>
    <s v="Dickinson State University"/>
    <s v="ND"/>
    <x v="9"/>
    <x v="0"/>
    <n v="22"/>
    <s v="Baccalaureate Colleges: Diverse Fields"/>
    <s v="3"/>
    <x v="0"/>
    <x v="1"/>
    <n v="4154"/>
    <n v="3329"/>
    <n v="825"/>
    <n v="2001"/>
    <n v="8312154"/>
    <n v="6661329"/>
    <n v="1650825"/>
  </r>
  <r>
    <x v="25"/>
    <s v="200192"/>
    <s v="Lake Region State College"/>
    <s v="ND"/>
    <x v="9"/>
    <x v="1"/>
    <n v="6"/>
    <s v="Associate's Colleges: Mixed Transfer/Career &amp; Technical-High Nontraditional"/>
    <s v="1"/>
    <x v="0"/>
    <x v="0"/>
    <n v="3333"/>
    <n v="2550"/>
    <n v="783"/>
    <n v="462"/>
    <n v="1539846"/>
    <n v="1178100"/>
    <n v="361746"/>
  </r>
  <r>
    <x v="25"/>
    <s v="200192"/>
    <s v="Lake Region State College"/>
    <s v="ND"/>
    <x v="9"/>
    <x v="1"/>
    <n v="6"/>
    <s v="Associate's Colleges: Mixed Transfer/Career &amp; Technical-High Nontraditional"/>
    <s v="1"/>
    <x v="0"/>
    <x v="1"/>
    <n v="3333"/>
    <n v="2550"/>
    <n v="783"/>
    <n v="462"/>
    <n v="1539846"/>
    <n v="1178100"/>
    <n v="361746"/>
  </r>
  <r>
    <x v="25"/>
    <s v="200226"/>
    <s v="Mayville State University"/>
    <s v="ND"/>
    <x v="9"/>
    <x v="0"/>
    <n v="22"/>
    <s v="Baccalaureate Colleges: Diverse Fields"/>
    <s v="3"/>
    <x v="0"/>
    <x v="0"/>
    <n v="10454"/>
    <n v="8811"/>
    <n v="1643"/>
    <n v="722"/>
    <n v="7547788"/>
    <n v="6361542"/>
    <n v="1186246"/>
  </r>
  <r>
    <x v="25"/>
    <s v="200226"/>
    <s v="Mayville State University"/>
    <s v="ND"/>
    <x v="9"/>
    <x v="0"/>
    <n v="22"/>
    <s v="Baccalaureate Colleges: Diverse Fields"/>
    <s v="3"/>
    <x v="0"/>
    <x v="1"/>
    <n v="4943"/>
    <n v="3300"/>
    <n v="1643"/>
    <n v="722"/>
    <n v="3568846"/>
    <n v="2382600"/>
    <n v="1186246"/>
  </r>
  <r>
    <x v="25"/>
    <s v="200253"/>
    <s v="Minot State University"/>
    <s v="ND"/>
    <x v="9"/>
    <x v="0"/>
    <n v="19"/>
    <s v="Master's Colleges &amp; Universities: Medium Programs"/>
    <s v="3"/>
    <x v="0"/>
    <x v="1"/>
    <n v="4092"/>
    <n v="3460"/>
    <n v="632"/>
    <n v="2831"/>
    <n v="11584452"/>
    <n v="9795260"/>
    <n v="1789192"/>
  </r>
  <r>
    <x v="25"/>
    <s v="200253"/>
    <s v="Minot State University"/>
    <s v="ND"/>
    <x v="9"/>
    <x v="0"/>
    <n v="19"/>
    <s v="Master's Colleges &amp; Universities: Medium Programs"/>
    <s v="3"/>
    <x v="0"/>
    <x v="0"/>
    <n v="9870"/>
    <n v="9238"/>
    <n v="632"/>
    <n v="2831"/>
    <n v="27941970"/>
    <n v="26152778"/>
    <n v="1789192"/>
  </r>
  <r>
    <x v="25"/>
    <s v="200280"/>
    <s v="University of North Dakota"/>
    <s v="ND"/>
    <x v="9"/>
    <x v="0"/>
    <n v="16"/>
    <s v="Doctoral Universities: High Research Activity"/>
    <s v="2"/>
    <x v="0"/>
    <x v="1"/>
    <n v="5327"/>
    <n v="4390"/>
    <n v="937"/>
    <n v="9741"/>
    <n v="51890307"/>
    <n v="42762990"/>
    <n v="9127317"/>
  </r>
  <r>
    <x v="25"/>
    <s v="200280"/>
    <s v="University of North Dakota"/>
    <s v="ND"/>
    <x v="9"/>
    <x v="0"/>
    <n v="16"/>
    <s v="Doctoral Universities: High Research Activity"/>
    <s v="2"/>
    <x v="0"/>
    <x v="0"/>
    <n v="12659"/>
    <n v="11722"/>
    <n v="937"/>
    <n v="9741"/>
    <n v="123311319"/>
    <n v="114184002"/>
    <n v="9127317"/>
  </r>
  <r>
    <x v="25"/>
    <s v="200305"/>
    <s v="North Dakota State College of Science"/>
    <s v="ND"/>
    <x v="9"/>
    <x v="1"/>
    <n v="7"/>
    <s v="Associate's Colleges: High Career &amp; Technical-High Traditional"/>
    <s v="1"/>
    <x v="0"/>
    <x v="1"/>
    <n v="3268"/>
    <n v="2828"/>
    <n v="440"/>
    <n v="2053"/>
    <n v="6709204"/>
    <n v="5805884"/>
    <n v="903320"/>
  </r>
  <r>
    <x v="25"/>
    <s v="200305"/>
    <s v="North Dakota State College of Science"/>
    <s v="ND"/>
    <x v="9"/>
    <x v="1"/>
    <n v="7"/>
    <s v="Associate's Colleges: High Career &amp; Technical-High Traditional"/>
    <s v="1"/>
    <x v="0"/>
    <x v="0"/>
    <n v="7990"/>
    <n v="7550"/>
    <n v="440"/>
    <n v="2053"/>
    <n v="16403470"/>
    <n v="15500150"/>
    <n v="903320"/>
  </r>
  <r>
    <x v="25"/>
    <s v="200314"/>
    <s v="Dakota College at Bottineau"/>
    <s v="ND"/>
    <x v="9"/>
    <x v="1"/>
    <n v="9"/>
    <s v="Associate's Colleges: High Career &amp; Technical-High Nontraditional"/>
    <s v="1"/>
    <x v="0"/>
    <x v="0"/>
    <n v="7502"/>
    <n v="6875"/>
    <n v="627"/>
    <n v="251"/>
    <n v="1883002"/>
    <n v="1725625"/>
    <n v="157377"/>
  </r>
  <r>
    <x v="25"/>
    <s v="200314"/>
    <s v="Dakota College at Bottineau"/>
    <s v="ND"/>
    <x v="9"/>
    <x v="1"/>
    <n v="9"/>
    <s v="Associate's Colleges: High Career &amp; Technical-High Nontraditional"/>
    <s v="1"/>
    <x v="0"/>
    <x v="1"/>
    <n v="3202"/>
    <n v="2575"/>
    <n v="627"/>
    <n v="251"/>
    <n v="803702"/>
    <n v="646325"/>
    <n v="157377"/>
  </r>
  <r>
    <x v="25"/>
    <s v="200332"/>
    <s v="North Dakota State University-Main Campus"/>
    <s v="ND"/>
    <x v="9"/>
    <x v="0"/>
    <n v="15"/>
    <s v="Doctoral Universities: Very High Research Activity"/>
    <s v="2"/>
    <x v="0"/>
    <x v="0"/>
    <n v="12545"/>
    <n v="11641"/>
    <n v="904"/>
    <n v="9432"/>
    <n v="118324440"/>
    <n v="109797912"/>
    <n v="8526528"/>
  </r>
  <r>
    <x v="25"/>
    <s v="200332"/>
    <s v="North Dakota State University-Main Campus"/>
    <s v="ND"/>
    <x v="9"/>
    <x v="0"/>
    <n v="15"/>
    <s v="Doctoral Universities: Very High Research Activity"/>
    <s v="2"/>
    <x v="0"/>
    <x v="1"/>
    <n v="5264"/>
    <n v="4360"/>
    <n v="904"/>
    <n v="9432"/>
    <n v="49650048"/>
    <n v="41123520"/>
    <n v="8526528"/>
  </r>
  <r>
    <x v="25"/>
    <s v="200341"/>
    <s v="Williston State College"/>
    <s v="ND"/>
    <x v="9"/>
    <x v="1"/>
    <n v="4"/>
    <s v="Associate's Colleges: Mixed Transfer/Career &amp; Technical-High Traditional"/>
    <s v="1"/>
    <x v="0"/>
    <x v="0"/>
    <n v="3950"/>
    <n v="3298"/>
    <n v="652"/>
    <n v="616"/>
    <n v="2433200"/>
    <n v="2031568"/>
    <n v="401632"/>
  </r>
  <r>
    <x v="25"/>
    <s v="200341"/>
    <s v="Williston State College"/>
    <s v="ND"/>
    <x v="9"/>
    <x v="1"/>
    <n v="4"/>
    <s v="Associate's Colleges: Mixed Transfer/Career &amp; Technical-High Traditional"/>
    <s v="1"/>
    <x v="0"/>
    <x v="1"/>
    <n v="2850"/>
    <n v="2198"/>
    <n v="652"/>
    <n v="616"/>
    <n v="1755600"/>
    <n v="1353968"/>
    <n v="401632"/>
  </r>
  <r>
    <x v="25"/>
    <s v="200572"/>
    <s v="Valley City State University"/>
    <s v="ND"/>
    <x v="9"/>
    <x v="0"/>
    <n v="22"/>
    <s v="Baccalaureate Colleges: Diverse Fields"/>
    <s v="3"/>
    <x v="0"/>
    <x v="0"/>
    <n v="10656"/>
    <n v="9152"/>
    <n v="1504"/>
    <n v="859"/>
    <n v="9153504"/>
    <n v="7861568"/>
    <n v="1291936"/>
  </r>
  <r>
    <x v="25"/>
    <s v="200572"/>
    <s v="Valley City State University"/>
    <s v="ND"/>
    <x v="9"/>
    <x v="0"/>
    <n v="22"/>
    <s v="Baccalaureate Colleges: Diverse Fields"/>
    <s v="3"/>
    <x v="0"/>
    <x v="1"/>
    <n v="4932"/>
    <n v="3428"/>
    <n v="1504"/>
    <n v="859"/>
    <n v="4236588"/>
    <n v="2944652"/>
    <n v="1291936"/>
  </r>
  <r>
    <x v="25"/>
    <s v="208275"/>
    <s v="Blue Mountain Community College"/>
    <s v="OR"/>
    <x v="10"/>
    <x v="1"/>
    <n v="3"/>
    <s v="Associate's Colleges: High Transfer-High Nontraditional"/>
    <s v="1"/>
    <x v="0"/>
    <x v="1"/>
    <n v="2831"/>
    <n v="2709"/>
    <n v="122"/>
    <n v="976"/>
    <n v="2763056"/>
    <n v="2643984"/>
    <n v="119072"/>
  </r>
  <r>
    <x v="25"/>
    <s v="208275"/>
    <s v="Blue Mountain Community College"/>
    <s v="OR"/>
    <x v="10"/>
    <x v="1"/>
    <n v="3"/>
    <s v="Associate's Colleges: High Transfer-High Nontraditional"/>
    <s v="1"/>
    <x v="0"/>
    <x v="0"/>
    <n v="5540"/>
    <n v="5418"/>
    <n v="122"/>
    <n v="976"/>
    <n v="5407040"/>
    <n v="5287968"/>
    <n v="119072"/>
  </r>
  <r>
    <x v="25"/>
    <s v="208318"/>
    <s v="Central Oregon Community College"/>
    <s v="OR"/>
    <x v="10"/>
    <x v="1"/>
    <n v="2"/>
    <s v="Associate's Colleges: High Transfer-Mixed Traditional/Nontraditional"/>
    <s v="1"/>
    <x v="0"/>
    <x v="1"/>
    <n v="2859"/>
    <n v="2745"/>
    <n v="114"/>
    <n v="2042"/>
    <n v="5838078"/>
    <n v="5605290"/>
    <n v="232788"/>
  </r>
  <r>
    <x v="25"/>
    <s v="208318"/>
    <s v="Central Oregon Community College"/>
    <s v="OR"/>
    <x v="10"/>
    <x v="1"/>
    <n v="2"/>
    <s v="Associate's Colleges: High Transfer-Mixed Traditional/Nontraditional"/>
    <s v="1"/>
    <x v="0"/>
    <x v="0"/>
    <n v="7854"/>
    <n v="7740"/>
    <n v="114"/>
    <n v="2042"/>
    <n v="16037868"/>
    <n v="15805080"/>
    <n v="232788"/>
  </r>
  <r>
    <x v="25"/>
    <s v="208390"/>
    <s v="Chemeketa Community College"/>
    <s v="OR"/>
    <x v="10"/>
    <x v="1"/>
    <n v="2"/>
    <s v="Associate's Colleges: High Transfer-Mixed Traditional/Nontraditional"/>
    <s v="1"/>
    <x v="0"/>
    <x v="1"/>
    <n v="2790"/>
    <n v="2610"/>
    <n v="180"/>
    <n v="3061"/>
    <n v="8540190"/>
    <n v="7989210"/>
    <n v="550980"/>
  </r>
  <r>
    <x v="25"/>
    <s v="208390"/>
    <s v="Chemeketa Community College"/>
    <s v="OR"/>
    <x v="10"/>
    <x v="1"/>
    <n v="2"/>
    <s v="Associate's Colleges: High Transfer-Mixed Traditional/Nontraditional"/>
    <s v="1"/>
    <x v="0"/>
    <x v="0"/>
    <n v="9135"/>
    <n v="8955"/>
    <n v="180"/>
    <n v="3061"/>
    <n v="27962235"/>
    <n v="27411255"/>
    <n v="550980"/>
  </r>
  <r>
    <x v="25"/>
    <s v="208406"/>
    <s v="Clackamas Community College"/>
    <s v="OR"/>
    <x v="10"/>
    <x v="1"/>
    <n v="3"/>
    <s v="Associate's Colleges: High Transfer-High Nontraditional"/>
    <s v="1"/>
    <x v="0"/>
    <x v="1"/>
    <n v="2700"/>
    <n v="2520"/>
    <n v="180"/>
    <n v="3864"/>
    <n v="10432800"/>
    <n v="9737280"/>
    <n v="695520"/>
  </r>
  <r>
    <x v="25"/>
    <s v="208406"/>
    <s v="Clackamas Community College"/>
    <s v="OR"/>
    <x v="10"/>
    <x v="1"/>
    <n v="3"/>
    <s v="Associate's Colleges: High Transfer-High Nontraditional"/>
    <s v="1"/>
    <x v="0"/>
    <x v="0"/>
    <n v="8910"/>
    <n v="8730"/>
    <n v="180"/>
    <n v="3864"/>
    <n v="34428240"/>
    <n v="33732720"/>
    <n v="695520"/>
  </r>
  <r>
    <x v="25"/>
    <s v="208415"/>
    <s v="Clatsop Community College"/>
    <s v="OR"/>
    <x v="10"/>
    <x v="1"/>
    <n v="3"/>
    <s v="Associate's Colleges: High Transfer-High Nontraditional"/>
    <s v="1"/>
    <x v="0"/>
    <x v="0"/>
    <n v="5400"/>
    <n v="5130"/>
    <n v="270"/>
    <n v="480"/>
    <n v="2592000"/>
    <n v="2462400"/>
    <n v="129600"/>
  </r>
  <r>
    <x v="25"/>
    <s v="208415"/>
    <s v="Clatsop Community College"/>
    <s v="OR"/>
    <x v="10"/>
    <x v="1"/>
    <n v="3"/>
    <s v="Associate's Colleges: High Transfer-High Nontraditional"/>
    <s v="1"/>
    <x v="0"/>
    <x v="1"/>
    <n v="2835"/>
    <n v="2565"/>
    <n v="270"/>
    <n v="480"/>
    <n v="1360800"/>
    <n v="1231200"/>
    <n v="129600"/>
  </r>
  <r>
    <x v="25"/>
    <s v="208646"/>
    <s v="Eastern Oregon University"/>
    <s v="OR"/>
    <x v="10"/>
    <x v="0"/>
    <n v="20"/>
    <s v="Master's Colleges &amp; Universities: Small Programs"/>
    <s v="3"/>
    <x v="0"/>
    <x v="1"/>
    <n v="5654"/>
    <m/>
    <m/>
    <n v="2207"/>
    <n v="12478378"/>
    <m/>
    <m/>
  </r>
  <r>
    <x v="25"/>
    <s v="208646"/>
    <s v="Eastern Oregon University"/>
    <s v="OR"/>
    <x v="10"/>
    <x v="0"/>
    <n v="20"/>
    <s v="Master's Colleges &amp; Universities: Small Programs"/>
    <s v="3"/>
    <x v="0"/>
    <x v="0"/>
    <n v="5654"/>
    <m/>
    <m/>
    <n v="2207"/>
    <n v="12478378"/>
    <m/>
    <m/>
  </r>
  <r>
    <x v="25"/>
    <s v="209038"/>
    <s v="Lane Community College"/>
    <s v="OR"/>
    <x v="10"/>
    <x v="1"/>
    <n v="3"/>
    <s v="Associate's Colleges: High Transfer-High Nontraditional"/>
    <s v="1"/>
    <x v="0"/>
    <x v="1"/>
    <n v="3326"/>
    <n v="3015"/>
    <n v="311"/>
    <n v="3655"/>
    <n v="12156530"/>
    <n v="11019825"/>
    <n v="1136705"/>
  </r>
  <r>
    <x v="25"/>
    <s v="209038"/>
    <s v="Lane Community College"/>
    <s v="OR"/>
    <x v="10"/>
    <x v="1"/>
    <n v="3"/>
    <s v="Associate's Colleges: High Transfer-High Nontraditional"/>
    <s v="1"/>
    <x v="0"/>
    <x v="0"/>
    <n v="10661"/>
    <n v="10350"/>
    <n v="311"/>
    <n v="3655"/>
    <n v="38965955"/>
    <n v="37829250"/>
    <n v="1136705"/>
  </r>
  <r>
    <x v="2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790"/>
    <n v="2604"/>
    <n v="186"/>
    <n v="3507"/>
    <n v="9784530"/>
    <n v="9132228"/>
    <n v="652302"/>
  </r>
  <r>
    <x v="2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335"/>
    <n v="7149"/>
    <n v="186"/>
    <n v="3507"/>
    <n v="25723845"/>
    <n v="25071543"/>
    <n v="652302"/>
  </r>
  <r>
    <x v="25"/>
    <s v="209250"/>
    <s v="Mt Hood Community College"/>
    <s v="OR"/>
    <x v="10"/>
    <x v="1"/>
    <n v="3"/>
    <s v="Associate's Colleges: High Transfer-High Nontraditional"/>
    <s v="1"/>
    <x v="0"/>
    <x v="1"/>
    <n v="3038"/>
    <n v="2835"/>
    <n v="203"/>
    <n v="4164"/>
    <n v="12650232"/>
    <n v="11804940"/>
    <n v="845292"/>
  </r>
  <r>
    <x v="25"/>
    <s v="209250"/>
    <s v="Mt Hood Community College"/>
    <s v="OR"/>
    <x v="10"/>
    <x v="1"/>
    <n v="3"/>
    <s v="Associate's Colleges: High Transfer-High Nontraditional"/>
    <s v="1"/>
    <x v="0"/>
    <x v="0"/>
    <n v="9608"/>
    <n v="9405"/>
    <n v="203"/>
    <n v="4164"/>
    <n v="40007712"/>
    <n v="39162420"/>
    <n v="845292"/>
  </r>
  <r>
    <x v="25"/>
    <s v="209506"/>
    <s v="Oregon Institute of Technology"/>
    <s v="OR"/>
    <x v="10"/>
    <x v="0"/>
    <n v="22"/>
    <s v="Baccalaureate Colleges: Diverse Fields"/>
    <s v="3"/>
    <x v="0"/>
    <x v="0"/>
    <n v="15556"/>
    <m/>
    <m/>
    <n v="2111"/>
    <n v="32838716"/>
    <m/>
    <m/>
  </r>
  <r>
    <x v="25"/>
    <s v="209506"/>
    <s v="Oregon Institute of Technology"/>
    <s v="OR"/>
    <x v="10"/>
    <x v="0"/>
    <n v="22"/>
    <s v="Baccalaureate Colleges: Diverse Fields"/>
    <s v="3"/>
    <x v="0"/>
    <x v="1"/>
    <n v="5347"/>
    <m/>
    <m/>
    <n v="2111"/>
    <n v="11287517"/>
    <m/>
    <m/>
  </r>
  <r>
    <x v="25"/>
    <s v="209542"/>
    <s v="Oregon State University"/>
    <s v="OR"/>
    <x v="10"/>
    <x v="0"/>
    <n v="15"/>
    <s v="Doctoral Universities: Very High Research Activity"/>
    <s v="2"/>
    <x v="0"/>
    <x v="0"/>
    <n v="17502"/>
    <n v="16236"/>
    <n v="1266"/>
    <n v="14207"/>
    <n v="248650914"/>
    <n v="230664852"/>
    <n v="17986062"/>
  </r>
  <r>
    <x v="25"/>
    <s v="209542"/>
    <s v="Oregon State University"/>
    <s v="OR"/>
    <x v="10"/>
    <x v="0"/>
    <n v="15"/>
    <s v="Doctoral Universities: Very High Research Activity"/>
    <s v="2"/>
    <x v="0"/>
    <x v="1"/>
    <n v="5442"/>
    <n v="4176"/>
    <n v="1266"/>
    <n v="14207"/>
    <n v="77314494"/>
    <n v="59328432"/>
    <n v="17986062"/>
  </r>
  <r>
    <x v="25"/>
    <s v="209551"/>
    <s v="University of Oregon"/>
    <s v="OR"/>
    <x v="10"/>
    <x v="0"/>
    <n v="15"/>
    <s v="Doctoral Universities: Very High Research Activity"/>
    <s v="2"/>
    <x v="0"/>
    <x v="1"/>
    <n v="5805"/>
    <m/>
    <m/>
    <n v="15354"/>
    <n v="89129970"/>
    <m/>
    <m/>
  </r>
  <r>
    <x v="25"/>
    <s v="209551"/>
    <s v="University of Oregon"/>
    <s v="OR"/>
    <x v="10"/>
    <x v="0"/>
    <n v="15"/>
    <s v="Doctoral Universities: Very High Research Activity"/>
    <s v="2"/>
    <x v="0"/>
    <x v="0"/>
    <n v="18201"/>
    <m/>
    <m/>
    <n v="15354"/>
    <n v="279458154"/>
    <m/>
    <m/>
  </r>
  <r>
    <x v="25"/>
    <s v="209746"/>
    <s v="Portland Community College"/>
    <s v="OR"/>
    <x v="10"/>
    <x v="1"/>
    <n v="2"/>
    <s v="Associate's Colleges: High Transfer-Mixed Traditional/Nontraditional"/>
    <s v="1"/>
    <x v="0"/>
    <x v="1"/>
    <n v="3116"/>
    <n v="2880"/>
    <n v="236"/>
    <n v="12223"/>
    <n v="38086868"/>
    <n v="35202240"/>
    <n v="2884628"/>
  </r>
  <r>
    <x v="25"/>
    <s v="209746"/>
    <s v="Portland Community College"/>
    <s v="OR"/>
    <x v="10"/>
    <x v="1"/>
    <n v="2"/>
    <s v="Associate's Colleges: High Transfer-Mixed Traditional/Nontraditional"/>
    <s v="1"/>
    <x v="0"/>
    <x v="0"/>
    <n v="8786"/>
    <n v="8550"/>
    <n v="236"/>
    <n v="12223"/>
    <n v="107391278"/>
    <n v="104506650"/>
    <n v="2884628"/>
  </r>
  <r>
    <x v="25"/>
    <s v="209807"/>
    <s v="Portland State University"/>
    <s v="OR"/>
    <x v="10"/>
    <x v="0"/>
    <n v="16"/>
    <s v="Doctoral Universities: High Research Activity"/>
    <s v="2"/>
    <x v="0"/>
    <x v="1"/>
    <n v="4961"/>
    <m/>
    <m/>
    <n v="12421"/>
    <n v="61620581"/>
    <m/>
    <m/>
  </r>
  <r>
    <x v="25"/>
    <s v="209807"/>
    <s v="Portland State University"/>
    <s v="OR"/>
    <x v="10"/>
    <x v="0"/>
    <n v="16"/>
    <s v="Doctoral Universities: High Research Activity"/>
    <s v="2"/>
    <x v="0"/>
    <x v="0"/>
    <n v="17126"/>
    <m/>
    <m/>
    <n v="12421"/>
    <n v="212722046"/>
    <m/>
    <m/>
  </r>
  <r>
    <x v="2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2985"/>
    <n v="2655"/>
    <n v="330"/>
    <n v="1545"/>
    <n v="4611825"/>
    <n v="4101975"/>
    <n v="509850"/>
  </r>
  <r>
    <x v="2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525"/>
    <n v="3195"/>
    <n v="330"/>
    <n v="1545"/>
    <n v="5446125"/>
    <n v="4936275"/>
    <n v="509850"/>
  </r>
  <r>
    <x v="25"/>
    <s v="210146"/>
    <s v="Southern Oregon University"/>
    <s v="OR"/>
    <x v="10"/>
    <x v="0"/>
    <n v="18"/>
    <s v="Master's Colleges &amp; Universities: Larger Programs"/>
    <s v="3"/>
    <x v="0"/>
    <x v="1"/>
    <n v="5005"/>
    <m/>
    <m/>
    <n v="3674"/>
    <n v="18388370"/>
    <m/>
    <m/>
  </r>
  <r>
    <x v="25"/>
    <s v="210146"/>
    <s v="Southern Oregon University"/>
    <s v="OR"/>
    <x v="10"/>
    <x v="0"/>
    <n v="18"/>
    <s v="Master's Colleges &amp; Universities: Larger Programs"/>
    <s v="3"/>
    <x v="0"/>
    <x v="0"/>
    <n v="16054"/>
    <m/>
    <m/>
    <n v="3674"/>
    <n v="58982396"/>
    <m/>
    <m/>
  </r>
  <r>
    <x v="25"/>
    <s v="210155"/>
    <s v="Southwestern Oregon Community College"/>
    <s v="OR"/>
    <x v="10"/>
    <x v="1"/>
    <n v="2"/>
    <s v="Associate's Colleges: High Transfer-Mixed Traditional/Nontraditional"/>
    <s v="1"/>
    <x v="0"/>
    <x v="1"/>
    <n v="3060"/>
    <n v="2700"/>
    <n v="360"/>
    <n v="1100"/>
    <n v="3366000"/>
    <n v="2970000"/>
    <n v="396000"/>
  </r>
  <r>
    <x v="25"/>
    <s v="210155"/>
    <s v="Southwestern Oregon Community College"/>
    <s v="OR"/>
    <x v="10"/>
    <x v="1"/>
    <n v="2"/>
    <s v="Associate's Colleges: High Transfer-Mixed Traditional/Nontraditional"/>
    <s v="1"/>
    <x v="0"/>
    <x v="0"/>
    <n v="3060"/>
    <n v="2700"/>
    <n v="360"/>
    <n v="1100"/>
    <n v="3366000"/>
    <n v="2970000"/>
    <n v="396000"/>
  </r>
  <r>
    <x v="2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330"/>
    <n v="2925"/>
    <n v="405"/>
    <n v="1278"/>
    <n v="4255740"/>
    <n v="3738150"/>
    <n v="517590"/>
  </r>
  <r>
    <x v="2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780"/>
    <n v="3375"/>
    <n v="405"/>
    <n v="1278"/>
    <n v="4830840"/>
    <n v="4313250"/>
    <n v="517590"/>
  </r>
  <r>
    <x v="25"/>
    <s v="210270"/>
    <s v="Umpqua Community College"/>
    <s v="OR"/>
    <x v="10"/>
    <x v="1"/>
    <n v="2"/>
    <s v="Associate's Colleges: High Transfer-Mixed Traditional/Nontraditional"/>
    <s v="1"/>
    <x v="0"/>
    <x v="1"/>
    <n v="2925"/>
    <n v="2610"/>
    <n v="315"/>
    <n v="758"/>
    <n v="2217150"/>
    <n v="1978380"/>
    <n v="238770"/>
  </r>
  <r>
    <x v="25"/>
    <s v="210270"/>
    <s v="Umpqua Community College"/>
    <s v="OR"/>
    <x v="10"/>
    <x v="1"/>
    <n v="2"/>
    <s v="Associate's Colleges: High Transfer-Mixed Traditional/Nontraditional"/>
    <s v="1"/>
    <x v="0"/>
    <x v="0"/>
    <n v="8145"/>
    <n v="7830"/>
    <n v="315"/>
    <n v="758"/>
    <n v="6173910"/>
    <n v="5935140"/>
    <n v="238770"/>
  </r>
  <r>
    <x v="25"/>
    <s v="210429"/>
    <s v="Western Oregon University"/>
    <s v="OR"/>
    <x v="10"/>
    <x v="0"/>
    <n v="18"/>
    <s v="Master's Colleges &amp; Universities: Larger Programs"/>
    <s v="3"/>
    <x v="0"/>
    <x v="0"/>
    <n v="13719"/>
    <m/>
    <m/>
    <n v="3959"/>
    <n v="54313521"/>
    <m/>
    <m/>
  </r>
  <r>
    <x v="25"/>
    <s v="210429"/>
    <s v="Western Oregon University"/>
    <s v="OR"/>
    <x v="10"/>
    <x v="0"/>
    <n v="18"/>
    <s v="Master's Colleges &amp; Universities: Larger Programs"/>
    <s v="3"/>
    <x v="0"/>
    <x v="1"/>
    <n v="4551"/>
    <m/>
    <m/>
    <n v="3959"/>
    <n v="18017409"/>
    <m/>
    <m/>
  </r>
  <r>
    <x v="25"/>
    <s v="219046"/>
    <s v="Black Hills State University"/>
    <s v="SD"/>
    <x v="11"/>
    <x v="0"/>
    <n v="20"/>
    <s v="Master's Colleges &amp; Universities: Small Programs"/>
    <s v="3"/>
    <x v="0"/>
    <x v="1"/>
    <n v="4754"/>
    <n v="2291"/>
    <n v="2463"/>
    <n v="2731"/>
    <n v="12983174"/>
    <n v="6256721"/>
    <n v="6726453"/>
  </r>
  <r>
    <x v="25"/>
    <s v="219046"/>
    <s v="Black Hills State University"/>
    <s v="SD"/>
    <x v="11"/>
    <x v="0"/>
    <n v="20"/>
    <s v="Master's Colleges &amp; Universities: Small Programs"/>
    <s v="3"/>
    <x v="0"/>
    <x v="0"/>
    <n v="9741"/>
    <n v="7278"/>
    <n v="2463"/>
    <n v="2731"/>
    <n v="26602671"/>
    <n v="19876218"/>
    <n v="6726453"/>
  </r>
  <r>
    <x v="25"/>
    <s v="219082"/>
    <s v="Dakota State University"/>
    <s v="SD"/>
    <x v="11"/>
    <x v="0"/>
    <n v="19"/>
    <s v="Master's Colleges &amp; Universities: Medium Programs"/>
    <s v="3"/>
    <x v="0"/>
    <x v="0"/>
    <n v="9819"/>
    <n v="7278"/>
    <n v="2541"/>
    <n v="1258"/>
    <n v="12352302"/>
    <n v="9155724"/>
    <n v="3196578"/>
  </r>
  <r>
    <x v="25"/>
    <s v="219082"/>
    <s v="Dakota State University"/>
    <s v="SD"/>
    <x v="11"/>
    <x v="0"/>
    <n v="19"/>
    <s v="Master's Colleges &amp; Universities: Medium Programs"/>
    <s v="3"/>
    <x v="0"/>
    <x v="1"/>
    <n v="4832"/>
    <n v="2291"/>
    <n v="2541"/>
    <n v="1258"/>
    <n v="6078656"/>
    <n v="2882078"/>
    <n v="3196578"/>
  </r>
  <r>
    <x v="25"/>
    <s v="219143"/>
    <s v="Lake Area Technical College"/>
    <s v="SD"/>
    <x v="11"/>
    <x v="1"/>
    <n v="7"/>
    <s v="Associate's Colleges: High Career &amp; Technical-High Traditional"/>
    <s v="1"/>
    <x v="0"/>
    <x v="0"/>
    <n v="4063"/>
    <n v="2407"/>
    <n v="1656"/>
    <n v="1009"/>
    <n v="4099567"/>
    <n v="2428663"/>
    <n v="1670904"/>
  </r>
  <r>
    <x v="25"/>
    <s v="219143"/>
    <s v="Lake Area Technical College"/>
    <s v="SD"/>
    <x v="11"/>
    <x v="1"/>
    <n v="7"/>
    <s v="Associate's Colleges: High Career &amp; Technical-High Traditional"/>
    <s v="1"/>
    <x v="0"/>
    <x v="1"/>
    <n v="4063"/>
    <n v="2407"/>
    <n v="1656"/>
    <n v="1009"/>
    <n v="4099567"/>
    <n v="2428663"/>
    <n v="1670904"/>
  </r>
  <r>
    <x v="25"/>
    <s v="219189"/>
    <s v="Mitchell Technical College"/>
    <s v="SD"/>
    <x v="11"/>
    <x v="1"/>
    <n v="7"/>
    <s v="Associate's Colleges: High Career &amp; Technical-High Traditional"/>
    <s v="1"/>
    <x v="0"/>
    <x v="0"/>
    <n v="3248"/>
    <m/>
    <m/>
    <n v="705"/>
    <n v="2289840"/>
    <m/>
    <m/>
  </r>
  <r>
    <x v="25"/>
    <s v="219189"/>
    <s v="Mitchell Technical College"/>
    <s v="SD"/>
    <x v="11"/>
    <x v="1"/>
    <n v="7"/>
    <s v="Associate's Colleges: High Career &amp; Technical-High Traditional"/>
    <s v="1"/>
    <x v="0"/>
    <x v="1"/>
    <n v="3248"/>
    <n v="2048"/>
    <n v="1200"/>
    <n v="705"/>
    <n v="2289840"/>
    <n v="1443840"/>
    <n v="846000"/>
  </r>
  <r>
    <x v="25"/>
    <s v="219259"/>
    <s v="Northern State University"/>
    <s v="SD"/>
    <x v="11"/>
    <x v="0"/>
    <n v="20"/>
    <s v="Master's Colleges &amp; Universities: Small Programs"/>
    <s v="3"/>
    <x v="0"/>
    <x v="1"/>
    <n v="4700"/>
    <n v="2291"/>
    <n v="2409"/>
    <n v="1684"/>
    <n v="7914800"/>
    <n v="3858044"/>
    <n v="4056756"/>
  </r>
  <r>
    <x v="25"/>
    <s v="219259"/>
    <s v="Northern State University"/>
    <s v="SD"/>
    <x v="11"/>
    <x v="0"/>
    <n v="20"/>
    <s v="Master's Colleges &amp; Universities: Small Programs"/>
    <s v="3"/>
    <x v="0"/>
    <x v="0"/>
    <n v="9687"/>
    <n v="7278"/>
    <n v="2409"/>
    <n v="1684"/>
    <n v="16312908"/>
    <n v="12256152"/>
    <n v="4056756"/>
  </r>
  <r>
    <x v="25"/>
    <s v="219347"/>
    <s v="South Dakota School of Mines and Technology"/>
    <s v="SD"/>
    <x v="11"/>
    <x v="0"/>
    <n v="19"/>
    <s v="Master's Colleges &amp; Universities: Medium Programs"/>
    <s v="3"/>
    <x v="0"/>
    <x v="1"/>
    <n v="4757"/>
    <n v="2291"/>
    <n v="2466"/>
    <n v="1597"/>
    <n v="7596929"/>
    <n v="3658727"/>
    <n v="3938202"/>
  </r>
  <r>
    <x v="25"/>
    <s v="219347"/>
    <s v="South Dakota School of Mines and Technology"/>
    <s v="SD"/>
    <x v="11"/>
    <x v="0"/>
    <n v="19"/>
    <s v="Master's Colleges &amp; Universities: Medium Programs"/>
    <s v="3"/>
    <x v="0"/>
    <x v="0"/>
    <n v="9744"/>
    <n v="7278"/>
    <n v="2466"/>
    <n v="1597"/>
    <n v="15561168"/>
    <n v="11622966"/>
    <n v="3938202"/>
  </r>
  <r>
    <x v="25"/>
    <s v="219356"/>
    <s v="South Dakota State University"/>
    <s v="SD"/>
    <x v="11"/>
    <x v="0"/>
    <n v="16"/>
    <s v="Doctoral Universities: High Research Activity"/>
    <s v="2"/>
    <x v="0"/>
    <x v="1"/>
    <n v="4731"/>
    <m/>
    <m/>
    <n v="8070"/>
    <n v="38179170"/>
    <m/>
    <m/>
  </r>
  <r>
    <x v="25"/>
    <s v="219356"/>
    <s v="South Dakota State University"/>
    <s v="SD"/>
    <x v="11"/>
    <x v="0"/>
    <n v="16"/>
    <s v="Doctoral Universities: High Research Activity"/>
    <s v="2"/>
    <x v="0"/>
    <x v="0"/>
    <n v="9719"/>
    <m/>
    <m/>
    <n v="8070"/>
    <n v="78432330"/>
    <m/>
    <m/>
  </r>
  <r>
    <x v="25"/>
    <s v="219426"/>
    <s v="Southeast Technical College"/>
    <s v="SD"/>
    <x v="11"/>
    <x v="1"/>
    <n v="7"/>
    <s v="Associate's Colleges: High Career &amp; Technical-High Traditional"/>
    <s v="1"/>
    <x v="0"/>
    <x v="1"/>
    <n v="2528"/>
    <n v="1536"/>
    <n v="992"/>
    <n v="2036"/>
    <n v="5147008"/>
    <n v="3127296"/>
    <n v="2019712"/>
  </r>
  <r>
    <x v="25"/>
    <s v="219426"/>
    <s v="Southeast Technical College"/>
    <s v="SD"/>
    <x v="11"/>
    <x v="1"/>
    <n v="7"/>
    <s v="Associate's Colleges: High Career &amp; Technical-High Traditional"/>
    <s v="1"/>
    <x v="0"/>
    <x v="0"/>
    <n v="2528"/>
    <n v="1536"/>
    <n v="992"/>
    <n v="2036"/>
    <n v="5147008"/>
    <n v="3127296"/>
    <n v="2019712"/>
  </r>
  <r>
    <x v="25"/>
    <s v="219471"/>
    <s v="University of South Dakota"/>
    <s v="SD"/>
    <x v="11"/>
    <x v="0"/>
    <n v="16"/>
    <s v="Doctoral Universities: High Research Activity"/>
    <s v="2"/>
    <x v="0"/>
    <x v="0"/>
    <n v="9816"/>
    <n v="7278"/>
    <n v="2538"/>
    <n v="4745"/>
    <n v="46576920"/>
    <n v="34534110"/>
    <n v="12042810"/>
  </r>
  <r>
    <x v="25"/>
    <s v="219471"/>
    <s v="University of South Dakota"/>
    <s v="SD"/>
    <x v="11"/>
    <x v="0"/>
    <n v="16"/>
    <s v="Doctoral Universities: High Research Activity"/>
    <s v="2"/>
    <x v="0"/>
    <x v="1"/>
    <n v="4829"/>
    <n v="2291"/>
    <n v="2538"/>
    <n v="4745"/>
    <n v="22913605"/>
    <n v="10870795"/>
    <n v="12042810"/>
  </r>
  <r>
    <x v="25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381"/>
    <n v="768"/>
    <n v="613"/>
    <n v="885"/>
    <n v="1222185"/>
    <n v="679680"/>
    <n v="542505"/>
  </r>
  <r>
    <x v="25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381"/>
    <n v="768"/>
    <n v="613"/>
    <n v="885"/>
    <n v="1222185"/>
    <n v="679680"/>
    <n v="542505"/>
  </r>
  <r>
    <x v="25"/>
    <s v="230092"/>
    <s v="Utah State University-Eastern"/>
    <s v="UT"/>
    <x v="12"/>
    <x v="1"/>
    <m/>
    <m/>
    <s v="1"/>
    <x v="0"/>
    <x v="0"/>
    <n v="7120"/>
    <n v="6751"/>
    <n v="369"/>
    <n v="1348"/>
    <n v="9597760"/>
    <n v="9100348"/>
    <n v="497412"/>
  </r>
  <r>
    <x v="25"/>
    <s v="230092"/>
    <s v="Utah State University-Eastern"/>
    <s v="UT"/>
    <x v="12"/>
    <x v="1"/>
    <m/>
    <m/>
    <s v="1"/>
    <x v="0"/>
    <x v="1"/>
    <n v="1979"/>
    <n v="1610"/>
    <n v="369"/>
    <n v="1348"/>
    <n v="2667692"/>
    <n v="2170280"/>
    <n v="497412"/>
  </r>
  <r>
    <x v="25"/>
    <s v="230171"/>
    <s v="Utah Tech University"/>
    <s v="UT"/>
    <x v="12"/>
    <x v="0"/>
    <n v="22"/>
    <s v="Baccalaureate Colleges: Diverse Fields"/>
    <s v="3"/>
    <x v="0"/>
    <x v="1"/>
    <n v="1984"/>
    <n v="1602"/>
    <n v="382"/>
    <n v="3940"/>
    <n v="7816960"/>
    <n v="6311880"/>
    <n v="1505080"/>
  </r>
  <r>
    <x v="25"/>
    <s v="230171"/>
    <s v="Utah Tech University"/>
    <s v="UT"/>
    <x v="12"/>
    <x v="0"/>
    <n v="22"/>
    <s v="Baccalaureate Colleges: Diverse Fields"/>
    <s v="3"/>
    <x v="0"/>
    <x v="0"/>
    <n v="7390"/>
    <n v="7008"/>
    <n v="382"/>
    <n v="3940"/>
    <n v="29116600"/>
    <n v="27611520"/>
    <n v="1505080"/>
  </r>
  <r>
    <x v="25"/>
    <s v="230597"/>
    <s v="Snow College"/>
    <s v="UT"/>
    <x v="12"/>
    <x v="1"/>
    <n v="14"/>
    <s v="Baccalaureate/Associate's Colleges: Associate's Dominant"/>
    <s v="1"/>
    <x v="0"/>
    <x v="1"/>
    <n v="1996"/>
    <n v="1636"/>
    <n v="360"/>
    <n v="2745"/>
    <n v="5479020"/>
    <n v="4490820"/>
    <n v="988200"/>
  </r>
  <r>
    <x v="25"/>
    <s v="230597"/>
    <s v="Snow College"/>
    <s v="UT"/>
    <x v="12"/>
    <x v="1"/>
    <n v="14"/>
    <s v="Baccalaureate/Associate's Colleges: Associate's Dominant"/>
    <s v="1"/>
    <x v="0"/>
    <x v="0"/>
    <n v="7210"/>
    <n v="6850"/>
    <n v="360"/>
    <n v="2745"/>
    <n v="19791450"/>
    <n v="18803250"/>
    <n v="988200"/>
  </r>
  <r>
    <x v="25"/>
    <s v="230603"/>
    <s v="Southern Utah University"/>
    <s v="UT"/>
    <x v="12"/>
    <x v="0"/>
    <n v="18"/>
    <s v="Master's Colleges &amp; Universities: Larger Programs"/>
    <s v="3"/>
    <x v="0"/>
    <x v="1"/>
    <n v="3358"/>
    <n v="2834"/>
    <n v="524"/>
    <n v="4526"/>
    <n v="15198308"/>
    <n v="12826684"/>
    <n v="2371624"/>
  </r>
  <r>
    <x v="25"/>
    <s v="230603"/>
    <s v="Southern Utah University"/>
    <s v="UT"/>
    <x v="12"/>
    <x v="0"/>
    <n v="18"/>
    <s v="Master's Colleges &amp; Universities: Larger Programs"/>
    <s v="3"/>
    <x v="0"/>
    <x v="0"/>
    <n v="9877"/>
    <n v="9353"/>
    <n v="524"/>
    <n v="4526"/>
    <n v="44703302"/>
    <n v="42331678"/>
    <n v="2371624"/>
  </r>
  <r>
    <x v="25"/>
    <s v="230728"/>
    <s v="Utah State University"/>
    <s v="UT"/>
    <x v="12"/>
    <x v="0"/>
    <n v="15"/>
    <s v="Doctoral Universities: Very High Research Activity"/>
    <s v="2"/>
    <x v="0"/>
    <x v="0"/>
    <n v="10616"/>
    <m/>
    <m/>
    <n v="11232"/>
    <n v="119238912"/>
    <m/>
    <m/>
  </r>
  <r>
    <x v="25"/>
    <s v="230728"/>
    <s v="Utah State University"/>
    <s v="UT"/>
    <x v="12"/>
    <x v="0"/>
    <n v="15"/>
    <s v="Doctoral Universities: Very High Research Activity"/>
    <s v="2"/>
    <x v="0"/>
    <x v="1"/>
    <n v="3672"/>
    <m/>
    <m/>
    <n v="11232"/>
    <n v="41243904"/>
    <m/>
    <m/>
  </r>
  <r>
    <x v="25"/>
    <s v="230737"/>
    <s v="Utah Valley University"/>
    <s v="UT"/>
    <x v="12"/>
    <x v="0"/>
    <n v="18"/>
    <s v="Master's Colleges &amp; Universities: Larger Programs"/>
    <s v="3"/>
    <x v="0"/>
    <x v="0"/>
    <n v="9472"/>
    <n v="9030"/>
    <n v="442"/>
    <n v="13755"/>
    <n v="130287360"/>
    <n v="124207650"/>
    <n v="6079710"/>
  </r>
  <r>
    <x v="25"/>
    <s v="230737"/>
    <s v="Utah Valley University"/>
    <s v="UT"/>
    <x v="12"/>
    <x v="0"/>
    <n v="18"/>
    <s v="Master's Colleges &amp; Universities: Larger Programs"/>
    <s v="3"/>
    <x v="0"/>
    <x v="1"/>
    <n v="3022"/>
    <n v="2580"/>
    <n v="442"/>
    <n v="13755"/>
    <n v="41567610"/>
    <n v="35487900"/>
    <n v="6079710"/>
  </r>
  <r>
    <x v="25"/>
    <s v="230746"/>
    <s v="Salt Lake Community College"/>
    <s v="UT"/>
    <x v="12"/>
    <x v="1"/>
    <n v="2"/>
    <s v="Associate's Colleges: High Transfer-Mixed Traditional/Nontraditional"/>
    <s v="1"/>
    <x v="0"/>
    <x v="1"/>
    <n v="2312"/>
    <n v="1968"/>
    <n v="344"/>
    <n v="12733"/>
    <n v="29438696"/>
    <n v="25058544"/>
    <n v="4380152"/>
  </r>
  <r>
    <x v="25"/>
    <s v="230746"/>
    <s v="Salt Lake Community College"/>
    <s v="UT"/>
    <x v="12"/>
    <x v="1"/>
    <n v="2"/>
    <s v="Associate's Colleges: High Transfer-Mixed Traditional/Nontraditional"/>
    <s v="1"/>
    <x v="0"/>
    <x v="0"/>
    <n v="7232"/>
    <n v="6888"/>
    <n v="344"/>
    <n v="12733"/>
    <n v="92085056"/>
    <n v="87704904"/>
    <n v="4380152"/>
  </r>
  <r>
    <x v="25"/>
    <s v="230764"/>
    <s v="University of Utah"/>
    <s v="UT"/>
    <x v="12"/>
    <x v="0"/>
    <n v="15"/>
    <s v="Doctoral Universities: Very High Research Activity"/>
    <s v="2"/>
    <x v="0"/>
    <x v="0"/>
    <n v="13370"/>
    <n v="12701"/>
    <n v="669"/>
    <n v="17509"/>
    <n v="234095330"/>
    <n v="222381809"/>
    <n v="11713521"/>
  </r>
  <r>
    <x v="25"/>
    <s v="230764"/>
    <s v="University of Utah"/>
    <s v="UT"/>
    <x v="12"/>
    <x v="0"/>
    <n v="15"/>
    <s v="Doctoral Universities: Very High Research Activity"/>
    <s v="2"/>
    <x v="0"/>
    <x v="1"/>
    <n v="4298"/>
    <n v="3629"/>
    <n v="669"/>
    <n v="17509"/>
    <n v="75253682"/>
    <n v="63540161"/>
    <n v="11713521"/>
  </r>
  <r>
    <x v="25"/>
    <s v="230782"/>
    <s v="Weber State University"/>
    <s v="UT"/>
    <x v="12"/>
    <x v="0"/>
    <n v="18"/>
    <s v="Master's Colleges &amp; Universities: Larger Programs"/>
    <s v="3"/>
    <x v="0"/>
    <x v="0"/>
    <n v="9599"/>
    <n v="9007"/>
    <n v="592"/>
    <n v="12535"/>
    <n v="120323465"/>
    <n v="112902745"/>
    <n v="7420720"/>
  </r>
  <r>
    <x v="25"/>
    <s v="230782"/>
    <s v="Weber State University"/>
    <s v="UT"/>
    <x v="12"/>
    <x v="0"/>
    <n v="18"/>
    <s v="Master's Colleges &amp; Universities: Larger Programs"/>
    <s v="3"/>
    <x v="0"/>
    <x v="1"/>
    <n v="3165"/>
    <n v="2573"/>
    <n v="592"/>
    <n v="12535"/>
    <n v="39673275"/>
    <n v="32252555"/>
    <n v="7420720"/>
  </r>
  <r>
    <x v="25"/>
    <s v="234669"/>
    <s v="Bellevue College"/>
    <s v="WA"/>
    <x v="13"/>
    <x v="1"/>
    <n v="23"/>
    <s v="Baccalaureate/Associate's Colleges: Mixed Baccalaureate/Associate's"/>
    <s v="1"/>
    <x v="0"/>
    <x v="1"/>
    <n v="2655"/>
    <n v="2199"/>
    <n v="456"/>
    <n v="3603"/>
    <n v="9565965"/>
    <n v="7922997"/>
    <n v="1642968"/>
  </r>
  <r>
    <x v="25"/>
    <s v="234669"/>
    <s v="Bellevue College"/>
    <s v="WA"/>
    <x v="13"/>
    <x v="1"/>
    <n v="23"/>
    <s v="Baccalaureate/Associate's Colleges: Mixed Baccalaureate/Associate's"/>
    <s v="1"/>
    <x v="0"/>
    <x v="0"/>
    <n v="7863"/>
    <n v="7407"/>
    <n v="456"/>
    <n v="3603"/>
    <n v="28330389"/>
    <n v="26687421"/>
    <n v="1642968"/>
  </r>
  <r>
    <x v="25"/>
    <s v="234696"/>
    <s v="Bellingham Technical College"/>
    <s v="WA"/>
    <x v="13"/>
    <x v="1"/>
    <n v="14"/>
    <s v="Baccalaureate/Associate's Colleges: Associate's Dominant"/>
    <s v="1"/>
    <x v="0"/>
    <x v="1"/>
    <n v="2381"/>
    <m/>
    <m/>
    <n v="525"/>
    <n v="1250025"/>
    <m/>
    <m/>
  </r>
  <r>
    <x v="2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535"/>
    <n v="2199"/>
    <n v="336"/>
    <n v="960"/>
    <n v="2433600"/>
    <n v="2111040"/>
    <n v="322560"/>
  </r>
  <r>
    <x v="25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743"/>
    <n v="7407"/>
    <n v="336"/>
    <n v="960"/>
    <n v="7433280"/>
    <n v="7110720"/>
    <n v="322560"/>
  </r>
  <r>
    <x v="25"/>
    <s v="234827"/>
    <s v="Central Washington University"/>
    <s v="WA"/>
    <x v="13"/>
    <x v="0"/>
    <n v="18"/>
    <s v="Master's Colleges &amp; Universities: Larger Programs"/>
    <s v="3"/>
    <x v="0"/>
    <x v="1"/>
    <n v="4219"/>
    <n v="3675"/>
    <n v="544"/>
    <n v="8607"/>
    <n v="36312933"/>
    <n v="31630725"/>
    <n v="4682208"/>
  </r>
  <r>
    <x v="25"/>
    <s v="234827"/>
    <s v="Central Washington University"/>
    <s v="WA"/>
    <x v="13"/>
    <x v="0"/>
    <n v="18"/>
    <s v="Master's Colleges &amp; Universities: Larger Programs"/>
    <s v="3"/>
    <x v="0"/>
    <x v="0"/>
    <n v="12551"/>
    <n v="12007"/>
    <n v="544"/>
    <n v="8607"/>
    <n v="108026457"/>
    <n v="103344249"/>
    <n v="4682208"/>
  </r>
  <r>
    <x v="25"/>
    <s v="234845"/>
    <s v="Centralia College"/>
    <s v="WA"/>
    <x v="13"/>
    <x v="1"/>
    <n v="23"/>
    <s v="Baccalaureate/Associate's Colleges: Mixed Baccalaureate/Associate's"/>
    <s v="1"/>
    <x v="0"/>
    <x v="0"/>
    <n v="7988"/>
    <n v="7407"/>
    <n v="581"/>
    <n v="282"/>
    <n v="2252616"/>
    <n v="2088774"/>
    <n v="163842"/>
  </r>
  <r>
    <x v="25"/>
    <s v="234845"/>
    <s v="Centralia College"/>
    <s v="WA"/>
    <x v="13"/>
    <x v="1"/>
    <n v="23"/>
    <s v="Baccalaureate/Associate's Colleges: Mixed Baccalaureate/Associate's"/>
    <s v="1"/>
    <x v="0"/>
    <x v="1"/>
    <n v="2702"/>
    <n v="2199"/>
    <n v="503"/>
    <n v="282"/>
    <n v="761964"/>
    <n v="620118"/>
    <n v="141846"/>
  </r>
  <r>
    <x v="25"/>
    <s v="234933"/>
    <s v="Clark College"/>
    <s v="WA"/>
    <x v="13"/>
    <x v="1"/>
    <n v="14"/>
    <s v="Baccalaureate/Associate's Colleges: Associate's Dominant"/>
    <s v="1"/>
    <x v="0"/>
    <x v="1"/>
    <n v="2704"/>
    <n v="2199"/>
    <n v="505"/>
    <n v="4020"/>
    <n v="10870080"/>
    <n v="8839980"/>
    <n v="2030100"/>
  </r>
  <r>
    <x v="25"/>
    <s v="234933"/>
    <s v="Clark College"/>
    <s v="WA"/>
    <x v="13"/>
    <x v="1"/>
    <n v="14"/>
    <s v="Baccalaureate/Associate's Colleges: Associate's Dominant"/>
    <s v="1"/>
    <x v="0"/>
    <x v="0"/>
    <n v="7912"/>
    <n v="7407"/>
    <n v="505"/>
    <n v="4020"/>
    <n v="31806240"/>
    <n v="29776140"/>
    <n v="2030100"/>
  </r>
  <r>
    <x v="25"/>
    <s v="234951"/>
    <s v="Clover Park Technical College"/>
    <s v="WA"/>
    <x v="13"/>
    <x v="1"/>
    <n v="14"/>
    <s v="Baccalaureate/Associate's Colleges: Associate's Dominant"/>
    <s v="1"/>
    <x v="0"/>
    <x v="1"/>
    <n v="2730"/>
    <m/>
    <m/>
    <n v="1147"/>
    <n v="3131310"/>
    <m/>
    <m/>
  </r>
  <r>
    <x v="25"/>
    <s v="234979"/>
    <s v="Columbia Basin College"/>
    <s v="WA"/>
    <x v="13"/>
    <x v="1"/>
    <n v="23"/>
    <s v="Baccalaureate/Associate's Colleges: Mixed Baccalaureate/Associate's"/>
    <s v="1"/>
    <x v="0"/>
    <x v="0"/>
    <n v="7822"/>
    <n v="7407"/>
    <n v="415"/>
    <n v="2757"/>
    <n v="21565254"/>
    <n v="20421099"/>
    <n v="1144155"/>
  </r>
  <r>
    <x v="25"/>
    <s v="234979"/>
    <s v="Columbia Basin College"/>
    <s v="WA"/>
    <x v="13"/>
    <x v="1"/>
    <n v="23"/>
    <s v="Baccalaureate/Associate's Colleges: Mixed Baccalaureate/Associate's"/>
    <s v="1"/>
    <x v="0"/>
    <x v="1"/>
    <n v="2614"/>
    <n v="2199"/>
    <n v="415"/>
    <n v="2757"/>
    <n v="7206798"/>
    <n v="6062643"/>
    <n v="1144155"/>
  </r>
  <r>
    <x v="25"/>
    <s v="235097"/>
    <s v="Eastern Washington University"/>
    <s v="WA"/>
    <x v="13"/>
    <x v="0"/>
    <n v="18"/>
    <s v="Master's Colleges &amp; Universities: Larger Programs"/>
    <s v="3"/>
    <x v="0"/>
    <x v="0"/>
    <n v="13429"/>
    <n v="12888"/>
    <n v="541"/>
    <n v="8650"/>
    <n v="116160850"/>
    <n v="111481200"/>
    <n v="4679650"/>
  </r>
  <r>
    <x v="25"/>
    <s v="235097"/>
    <s v="Eastern Washington University"/>
    <s v="WA"/>
    <x v="13"/>
    <x v="0"/>
    <n v="18"/>
    <s v="Master's Colleges &amp; Universities: Larger Programs"/>
    <s v="3"/>
    <x v="0"/>
    <x v="1"/>
    <n v="4149"/>
    <n v="3609"/>
    <n v="540"/>
    <n v="8650"/>
    <n v="35888850"/>
    <n v="31217850"/>
    <n v="4671000"/>
  </r>
  <r>
    <x v="25"/>
    <s v="235103"/>
    <s v="Edmonds College"/>
    <s v="WA"/>
    <x v="13"/>
    <x v="1"/>
    <n v="14"/>
    <s v="Baccalaureate/Associate's Colleges: Associate's Dominant"/>
    <s v="1"/>
    <x v="0"/>
    <x v="0"/>
    <n v="7860"/>
    <n v="7407"/>
    <n v="453"/>
    <n v="2562"/>
    <n v="20137320"/>
    <n v="18976734"/>
    <n v="1160586"/>
  </r>
  <r>
    <x v="25"/>
    <s v="235103"/>
    <s v="Edmonds College"/>
    <s v="WA"/>
    <x v="13"/>
    <x v="1"/>
    <n v="14"/>
    <s v="Baccalaureate/Associate's Colleges: Associate's Dominant"/>
    <s v="1"/>
    <x v="0"/>
    <x v="1"/>
    <n v="2652"/>
    <n v="2199"/>
    <n v="453"/>
    <n v="2562"/>
    <n v="6794424"/>
    <n v="5633838"/>
    <n v="1160586"/>
  </r>
  <r>
    <x v="25"/>
    <s v="235149"/>
    <s v="Everett Community College"/>
    <s v="WA"/>
    <x v="13"/>
    <x v="1"/>
    <n v="3"/>
    <s v="Associate's Colleges: High Transfer-High Nontraditional"/>
    <s v="1"/>
    <x v="0"/>
    <x v="1"/>
    <n v="2550"/>
    <n v="2199"/>
    <n v="351"/>
    <n v="2092"/>
    <n v="5334600"/>
    <n v="4600308"/>
    <n v="734292"/>
  </r>
  <r>
    <x v="25"/>
    <s v="235149"/>
    <s v="Everett Community College"/>
    <s v="WA"/>
    <x v="13"/>
    <x v="1"/>
    <n v="3"/>
    <s v="Associate's Colleges: High Transfer-High Nontraditional"/>
    <s v="1"/>
    <x v="0"/>
    <x v="0"/>
    <n v="7758"/>
    <n v="7407"/>
    <n v="351"/>
    <n v="2092"/>
    <n v="16229736"/>
    <n v="15495444"/>
    <n v="734292"/>
  </r>
  <r>
    <x v="25"/>
    <s v="235167"/>
    <s v="The Evergreen State College"/>
    <s v="WA"/>
    <x v="13"/>
    <x v="0"/>
    <n v="19"/>
    <s v="Master's Colleges &amp; Universities: Medium Programs"/>
    <s v="3"/>
    <x v="0"/>
    <x v="0"/>
    <n v="14537"/>
    <n v="14083"/>
    <n v="454"/>
    <n v="3748"/>
    <n v="54484676"/>
    <n v="52783084"/>
    <n v="1701592"/>
  </r>
  <r>
    <x v="25"/>
    <s v="235167"/>
    <s v="The Evergreen State College"/>
    <s v="WA"/>
    <x v="13"/>
    <x v="0"/>
    <n v="19"/>
    <s v="Master's Colleges &amp; Universities: Medium Programs"/>
    <s v="3"/>
    <x v="0"/>
    <x v="1"/>
    <n v="4130"/>
    <n v="3676"/>
    <n v="454"/>
    <n v="3748"/>
    <n v="15479240"/>
    <n v="13777648"/>
    <n v="1701592"/>
  </r>
  <r>
    <x v="25"/>
    <s v="235237"/>
    <s v="Pierce College District"/>
    <s v="WA"/>
    <x v="13"/>
    <x v="1"/>
    <n v="14"/>
    <s v="Baccalaureate/Associate's Colleges: Associate's Dominant"/>
    <s v="1"/>
    <x v="0"/>
    <x v="1"/>
    <n v="2700"/>
    <n v="2199"/>
    <n v="501"/>
    <n v="2238"/>
    <n v="6042600"/>
    <n v="4921362"/>
    <n v="1121238"/>
  </r>
  <r>
    <x v="25"/>
    <s v="235237"/>
    <s v="Pierce College District"/>
    <s v="WA"/>
    <x v="13"/>
    <x v="1"/>
    <n v="14"/>
    <s v="Baccalaureate/Associate's Colleges: Associate's Dominant"/>
    <s v="1"/>
    <x v="0"/>
    <x v="0"/>
    <n v="7908"/>
    <n v="7407"/>
    <n v="501"/>
    <n v="2238"/>
    <n v="17698104"/>
    <n v="16576866"/>
    <n v="1121238"/>
  </r>
  <r>
    <x v="25"/>
    <s v="235334"/>
    <s v="Grays Harbor College"/>
    <s v="WA"/>
    <x v="13"/>
    <x v="1"/>
    <n v="14"/>
    <s v="Baccalaureate/Associate's Colleges: Associate's Dominant"/>
    <s v="1"/>
    <x v="0"/>
    <x v="0"/>
    <n v="7830"/>
    <n v="7407"/>
    <n v="423"/>
    <n v="534"/>
    <n v="4181220"/>
    <n v="3955338"/>
    <n v="225882"/>
  </r>
  <r>
    <x v="25"/>
    <s v="235334"/>
    <s v="Grays Harbor College"/>
    <s v="WA"/>
    <x v="13"/>
    <x v="1"/>
    <n v="14"/>
    <s v="Baccalaureate/Associate's Colleges: Associate's Dominant"/>
    <s v="1"/>
    <x v="0"/>
    <x v="1"/>
    <n v="2622"/>
    <n v="2199"/>
    <n v="423"/>
    <n v="534"/>
    <n v="1400148"/>
    <n v="1174266"/>
    <n v="225882"/>
  </r>
  <r>
    <x v="25"/>
    <s v="235343"/>
    <s v="Green River College"/>
    <s v="WA"/>
    <x v="13"/>
    <x v="1"/>
    <n v="23"/>
    <s v="Baccalaureate/Associate's Colleges: Mixed Baccalaureate/Associate's"/>
    <s v="1"/>
    <x v="0"/>
    <x v="0"/>
    <n v="7961"/>
    <n v="7407"/>
    <n v="554"/>
    <n v="3350"/>
    <n v="26669350"/>
    <n v="24813450"/>
    <n v="1855900"/>
  </r>
  <r>
    <x v="25"/>
    <s v="235343"/>
    <s v="Green River College"/>
    <s v="WA"/>
    <x v="13"/>
    <x v="1"/>
    <n v="23"/>
    <s v="Baccalaureate/Associate's Colleges: Mixed Baccalaureate/Associate's"/>
    <s v="1"/>
    <x v="0"/>
    <x v="1"/>
    <n v="2753"/>
    <n v="2199"/>
    <n v="554"/>
    <n v="3350"/>
    <n v="9222550"/>
    <n v="7366650"/>
    <n v="1855900"/>
  </r>
  <r>
    <x v="25"/>
    <s v="235431"/>
    <s v="Highline College"/>
    <s v="WA"/>
    <x v="13"/>
    <x v="1"/>
    <n v="14"/>
    <s v="Baccalaureate/Associate's Colleges: Associate's Dominant"/>
    <s v="1"/>
    <x v="0"/>
    <x v="0"/>
    <n v="7728"/>
    <n v="7407"/>
    <n v="321"/>
    <n v="2936"/>
    <n v="22689408"/>
    <n v="21746952"/>
    <n v="942456"/>
  </r>
  <r>
    <x v="25"/>
    <s v="235431"/>
    <s v="Highline College"/>
    <s v="WA"/>
    <x v="13"/>
    <x v="1"/>
    <n v="14"/>
    <s v="Baccalaureate/Associate's Colleges: Associate's Dominant"/>
    <s v="1"/>
    <x v="0"/>
    <x v="1"/>
    <n v="2520"/>
    <n v="2199"/>
    <n v="321"/>
    <n v="2936"/>
    <n v="7398720"/>
    <n v="6456264"/>
    <n v="942456"/>
  </r>
  <r>
    <x v="25"/>
    <s v="235671"/>
    <s v="Bates Technical College"/>
    <s v="WA"/>
    <x v="13"/>
    <x v="1"/>
    <n v="9"/>
    <s v="Associate's Colleges: High Career &amp; Technical-High Nontraditional"/>
    <s v="1"/>
    <x v="0"/>
    <x v="1"/>
    <n v="2412"/>
    <m/>
    <m/>
    <n v="1140"/>
    <n v="2749680"/>
    <m/>
    <m/>
  </r>
  <r>
    <x v="25"/>
    <s v="235699"/>
    <s v="Lake Washington Institute of Technology"/>
    <s v="WA"/>
    <x v="13"/>
    <x v="1"/>
    <n v="23"/>
    <s v="Baccalaureate/Associate's Colleges: Mixed Baccalaureate/Associate's"/>
    <s v="1"/>
    <x v="0"/>
    <x v="1"/>
    <n v="2007"/>
    <m/>
    <m/>
    <n v="1556"/>
    <n v="3122892"/>
    <m/>
    <m/>
  </r>
  <r>
    <x v="25"/>
    <s v="235750"/>
    <s v="Lower Columbia College"/>
    <s v="WA"/>
    <x v="13"/>
    <x v="1"/>
    <n v="4"/>
    <s v="Associate's Colleges: Mixed Transfer/Career &amp; Technical-High Traditional"/>
    <s v="1"/>
    <x v="0"/>
    <x v="0"/>
    <n v="7853"/>
    <n v="7407"/>
    <n v="446"/>
    <n v="1182"/>
    <n v="9282246"/>
    <n v="8755074"/>
    <n v="527172"/>
  </r>
  <r>
    <x v="25"/>
    <s v="235750"/>
    <s v="Lower Columbia College"/>
    <s v="WA"/>
    <x v="13"/>
    <x v="1"/>
    <n v="4"/>
    <s v="Associate's Colleges: Mixed Transfer/Career &amp; Technical-High Traditional"/>
    <s v="1"/>
    <x v="0"/>
    <x v="1"/>
    <n v="2645"/>
    <n v="2199"/>
    <n v="446"/>
    <n v="1182"/>
    <n v="3126390"/>
    <n v="2599218"/>
    <n v="527172"/>
  </r>
  <r>
    <x v="25"/>
    <s v="236072"/>
    <s v="North Seattle College"/>
    <s v="WA"/>
    <x v="13"/>
    <x v="1"/>
    <n v="23"/>
    <s v="Baccalaureate/Associate's Colleges: Mixed Baccalaureate/Associate's"/>
    <s v="1"/>
    <x v="0"/>
    <x v="1"/>
    <n v="2552"/>
    <n v="2199"/>
    <n v="353"/>
    <n v="1489"/>
    <n v="3799928"/>
    <n v="3274311"/>
    <n v="525617"/>
  </r>
  <r>
    <x v="25"/>
    <s v="236072"/>
    <s v="North Seattle College"/>
    <s v="WA"/>
    <x v="13"/>
    <x v="1"/>
    <n v="23"/>
    <s v="Baccalaureate/Associate's Colleges: Mixed Baccalaureate/Associate's"/>
    <s v="1"/>
    <x v="0"/>
    <x v="0"/>
    <n v="7760"/>
    <n v="7407"/>
    <n v="353"/>
    <n v="1489"/>
    <n v="11554640"/>
    <n v="11029023"/>
    <n v="525617"/>
  </r>
  <r>
    <x v="25"/>
    <s v="236188"/>
    <s v="Olympic College"/>
    <s v="WA"/>
    <x v="13"/>
    <x v="1"/>
    <n v="14"/>
    <s v="Baccalaureate/Associate's Colleges: Associate's Dominant"/>
    <s v="1"/>
    <x v="0"/>
    <x v="0"/>
    <n v="7833"/>
    <n v="7407"/>
    <n v="426"/>
    <n v="2318"/>
    <n v="18156894"/>
    <n v="17169426"/>
    <n v="987468"/>
  </r>
  <r>
    <x v="25"/>
    <s v="236188"/>
    <s v="Olympic College"/>
    <s v="WA"/>
    <x v="13"/>
    <x v="1"/>
    <n v="14"/>
    <s v="Baccalaureate/Associate's Colleges: Associate's Dominant"/>
    <s v="1"/>
    <x v="0"/>
    <x v="1"/>
    <n v="2625"/>
    <n v="2199"/>
    <n v="426"/>
    <n v="2318"/>
    <n v="6084750"/>
    <n v="5097282"/>
    <n v="987468"/>
  </r>
  <r>
    <x v="25"/>
    <s v="236258"/>
    <s v="Peninsula College"/>
    <s v="WA"/>
    <x v="13"/>
    <x v="1"/>
    <n v="14"/>
    <s v="Baccalaureate/Associate's Colleges: Associate's Dominant"/>
    <s v="1"/>
    <x v="0"/>
    <x v="0"/>
    <n v="7740"/>
    <n v="7407"/>
    <n v="333"/>
    <n v="774"/>
    <n v="5990760"/>
    <n v="5733018"/>
    <n v="257742"/>
  </r>
  <r>
    <x v="25"/>
    <s v="236258"/>
    <s v="Peninsula College"/>
    <s v="WA"/>
    <x v="13"/>
    <x v="1"/>
    <n v="14"/>
    <s v="Baccalaureate/Associate's Colleges: Associate's Dominant"/>
    <s v="1"/>
    <x v="0"/>
    <x v="1"/>
    <n v="2532"/>
    <n v="2199"/>
    <n v="333"/>
    <n v="774"/>
    <n v="1959768"/>
    <n v="1702026"/>
    <n v="257742"/>
  </r>
  <r>
    <x v="25"/>
    <s v="236382"/>
    <s v="Renton Technical College"/>
    <s v="WA"/>
    <x v="13"/>
    <x v="1"/>
    <n v="14"/>
    <s v="Baccalaureate/Associate's Colleges: Associate's Dominant"/>
    <s v="1"/>
    <x v="0"/>
    <x v="1"/>
    <n v="2819"/>
    <m/>
    <m/>
    <n v="726"/>
    <n v="2046594"/>
    <m/>
    <m/>
  </r>
  <r>
    <x v="25"/>
    <s v="236504"/>
    <s v="South Seattle College"/>
    <s v="WA"/>
    <x v="13"/>
    <x v="1"/>
    <n v="14"/>
    <s v="Baccalaureate/Associate's Colleges: Associate's Dominant"/>
    <s v="1"/>
    <x v="0"/>
    <x v="1"/>
    <n v="2552"/>
    <n v="2199"/>
    <n v="353"/>
    <n v="1109"/>
    <n v="2830168"/>
    <n v="2438691"/>
    <n v="391477"/>
  </r>
  <r>
    <x v="25"/>
    <s v="236504"/>
    <s v="South Seattle College"/>
    <s v="WA"/>
    <x v="13"/>
    <x v="1"/>
    <n v="14"/>
    <s v="Baccalaureate/Associate's Colleges: Associate's Dominant"/>
    <s v="1"/>
    <x v="0"/>
    <x v="0"/>
    <n v="7760"/>
    <n v="7407"/>
    <n v="353"/>
    <n v="1109"/>
    <n v="8605840"/>
    <n v="8214363"/>
    <n v="391477"/>
  </r>
  <r>
    <x v="25"/>
    <s v="236513"/>
    <s v="Seattle Central College"/>
    <s v="WA"/>
    <x v="13"/>
    <x v="1"/>
    <n v="14"/>
    <s v="Baccalaureate/Associate's Colleges: Associate's Dominant"/>
    <s v="1"/>
    <x v="0"/>
    <x v="1"/>
    <n v="2552"/>
    <n v="2199"/>
    <n v="353"/>
    <n v="2549"/>
    <n v="6505048"/>
    <n v="5605251"/>
    <n v="899797"/>
  </r>
  <r>
    <x v="25"/>
    <s v="236513"/>
    <s v="Seattle Central College"/>
    <s v="WA"/>
    <x v="13"/>
    <x v="1"/>
    <n v="14"/>
    <s v="Baccalaureate/Associate's Colleges: Associate's Dominant"/>
    <s v="1"/>
    <x v="0"/>
    <x v="0"/>
    <n v="7760"/>
    <n v="7407"/>
    <n v="353"/>
    <n v="2549"/>
    <n v="19780240"/>
    <n v="18880443"/>
    <n v="899797"/>
  </r>
  <r>
    <x v="25"/>
    <s v="236610"/>
    <s v="Shoreline Community College"/>
    <s v="WA"/>
    <x v="13"/>
    <x v="1"/>
    <n v="3"/>
    <s v="Associate's Colleges: High Transfer-High Nontraditional"/>
    <s v="1"/>
    <x v="0"/>
    <x v="1"/>
    <n v="2606"/>
    <n v="2199"/>
    <n v="407"/>
    <n v="2456"/>
    <n v="6400336"/>
    <n v="5400744"/>
    <n v="999592"/>
  </r>
  <r>
    <x v="25"/>
    <s v="236610"/>
    <s v="Shoreline Community College"/>
    <s v="WA"/>
    <x v="13"/>
    <x v="1"/>
    <n v="3"/>
    <s v="Associate's Colleges: High Transfer-High Nontraditional"/>
    <s v="1"/>
    <x v="0"/>
    <x v="0"/>
    <n v="7814"/>
    <n v="7407"/>
    <n v="407"/>
    <n v="2456"/>
    <n v="19191184"/>
    <n v="18191592"/>
    <n v="999592"/>
  </r>
  <r>
    <x v="25"/>
    <s v="236638"/>
    <s v="Skagit Valley College"/>
    <s v="WA"/>
    <x v="13"/>
    <x v="1"/>
    <n v="14"/>
    <s v="Baccalaureate/Associate's Colleges: Associate's Dominant"/>
    <s v="1"/>
    <x v="0"/>
    <x v="0"/>
    <n v="7788"/>
    <n v="7407"/>
    <n v="381"/>
    <n v="1769"/>
    <n v="13776972"/>
    <n v="13102983"/>
    <n v="673989"/>
  </r>
  <r>
    <x v="25"/>
    <s v="236638"/>
    <s v="Skagit Valley College"/>
    <s v="WA"/>
    <x v="13"/>
    <x v="1"/>
    <n v="14"/>
    <s v="Baccalaureate/Associate's Colleges: Associate's Dominant"/>
    <s v="1"/>
    <x v="0"/>
    <x v="1"/>
    <n v="2580"/>
    <n v="2199"/>
    <n v="381"/>
    <n v="1769"/>
    <n v="4564020"/>
    <n v="3890031"/>
    <n v="673989"/>
  </r>
  <r>
    <x v="25"/>
    <s v="236656"/>
    <s v="South Puget Sound Community College"/>
    <s v="WA"/>
    <x v="13"/>
    <x v="1"/>
    <n v="2"/>
    <s v="Associate's Colleges: High Transfer-Mixed Traditional/Nontraditional"/>
    <s v="1"/>
    <x v="0"/>
    <x v="1"/>
    <n v="2435"/>
    <n v="2199"/>
    <n v="236"/>
    <n v="1886"/>
    <n v="4592410"/>
    <n v="4147314"/>
    <n v="445096"/>
  </r>
  <r>
    <x v="25"/>
    <s v="236656"/>
    <s v="South Puget Sound Community College"/>
    <s v="WA"/>
    <x v="13"/>
    <x v="1"/>
    <n v="2"/>
    <s v="Associate's Colleges: High Transfer-Mixed Traditional/Nontraditional"/>
    <s v="1"/>
    <x v="0"/>
    <x v="0"/>
    <n v="7643"/>
    <n v="7407"/>
    <n v="236"/>
    <n v="1886"/>
    <n v="14414698"/>
    <n v="13969602"/>
    <n v="445096"/>
  </r>
  <r>
    <x v="25"/>
    <s v="236692"/>
    <s v="Spokane Community College"/>
    <s v="WA"/>
    <x v="13"/>
    <x v="1"/>
    <n v="14"/>
    <s v="Baccalaureate/Associate's Colleges: Associate's Dominant"/>
    <s v="1"/>
    <x v="0"/>
    <x v="0"/>
    <n v="7796"/>
    <n v="7407"/>
    <n v="389"/>
    <n v="4004"/>
    <n v="31215184"/>
    <n v="29657628"/>
    <n v="1557556"/>
  </r>
  <r>
    <x v="25"/>
    <s v="236692"/>
    <s v="Spokane Community College"/>
    <s v="WA"/>
    <x v="13"/>
    <x v="1"/>
    <n v="14"/>
    <s v="Baccalaureate/Associate's Colleges: Associate's Dominant"/>
    <s v="1"/>
    <x v="0"/>
    <x v="1"/>
    <n v="2588"/>
    <n v="2199"/>
    <n v="389"/>
    <n v="4004"/>
    <n v="10362352"/>
    <n v="8804796"/>
    <n v="1557556"/>
  </r>
  <r>
    <x v="25"/>
    <s v="236708"/>
    <s v="Spokane Falls Community College"/>
    <s v="WA"/>
    <x v="13"/>
    <x v="1"/>
    <n v="14"/>
    <s v="Baccalaureate/Associate's Colleges: Associate's Dominant"/>
    <s v="1"/>
    <x v="0"/>
    <x v="1"/>
    <n v="2591"/>
    <n v="2199"/>
    <n v="392"/>
    <n v="3724"/>
    <n v="9648884"/>
    <n v="8189076"/>
    <n v="1459808"/>
  </r>
  <r>
    <x v="25"/>
    <s v="236708"/>
    <s v="Spokane Falls Community College"/>
    <s v="WA"/>
    <x v="13"/>
    <x v="1"/>
    <n v="14"/>
    <s v="Baccalaureate/Associate's Colleges: Associate's Dominant"/>
    <s v="1"/>
    <x v="0"/>
    <x v="0"/>
    <n v="7799"/>
    <n v="7407"/>
    <n v="392"/>
    <n v="3724"/>
    <n v="29043476"/>
    <n v="27583668"/>
    <n v="1459808"/>
  </r>
  <r>
    <x v="25"/>
    <s v="236753"/>
    <s v="Tacoma Community College"/>
    <s v="WA"/>
    <x v="13"/>
    <x v="1"/>
    <n v="14"/>
    <s v="Baccalaureate/Associate's Colleges: Associate's Dominant"/>
    <s v="1"/>
    <x v="0"/>
    <x v="0"/>
    <n v="7818"/>
    <n v="7407"/>
    <n v="411"/>
    <n v="3034"/>
    <n v="23719812"/>
    <n v="22472838"/>
    <n v="1246974"/>
  </r>
  <r>
    <x v="25"/>
    <s v="236753"/>
    <s v="Tacoma Community College"/>
    <s v="WA"/>
    <x v="13"/>
    <x v="1"/>
    <n v="14"/>
    <s v="Baccalaureate/Associate's Colleges: Associate's Dominant"/>
    <s v="1"/>
    <x v="0"/>
    <x v="1"/>
    <n v="2610"/>
    <n v="2199"/>
    <n v="411"/>
    <n v="3034"/>
    <n v="7918740"/>
    <n v="6671766"/>
    <n v="1246974"/>
  </r>
  <r>
    <x v="25"/>
    <s v="236887"/>
    <s v="Walla Walla Community College"/>
    <s v="WA"/>
    <x v="13"/>
    <x v="1"/>
    <n v="14"/>
    <s v="Baccalaureate/Associate's Colleges: Associate's Dominant"/>
    <s v="1"/>
    <x v="0"/>
    <x v="1"/>
    <n v="2595"/>
    <n v="2199"/>
    <n v="396"/>
    <n v="1670"/>
    <n v="4333650"/>
    <n v="3672330"/>
    <n v="661320"/>
  </r>
  <r>
    <x v="25"/>
    <s v="236887"/>
    <s v="Walla Walla Community College"/>
    <s v="WA"/>
    <x v="13"/>
    <x v="1"/>
    <n v="14"/>
    <s v="Baccalaureate/Associate's Colleges: Associate's Dominant"/>
    <s v="1"/>
    <x v="0"/>
    <x v="0"/>
    <n v="7803"/>
    <n v="7407"/>
    <n v="396"/>
    <n v="1670"/>
    <n v="13031010"/>
    <n v="12369690"/>
    <n v="661320"/>
  </r>
  <r>
    <x v="25"/>
    <s v="236939"/>
    <s v="Washington State University"/>
    <s v="WA"/>
    <x v="13"/>
    <x v="0"/>
    <n v="15"/>
    <s v="Doctoral Universities: Very High Research Activity"/>
    <s v="2"/>
    <x v="0"/>
    <x v="0"/>
    <n v="14514"/>
    <n v="14085"/>
    <n v="429"/>
    <n v="17485"/>
    <n v="253777290"/>
    <n v="246276225"/>
    <n v="7501065"/>
  </r>
  <r>
    <x v="25"/>
    <s v="236939"/>
    <s v="Washington State University"/>
    <s v="WA"/>
    <x v="13"/>
    <x v="0"/>
    <n v="15"/>
    <s v="Doctoral Universities: Very High Research Activity"/>
    <s v="2"/>
    <x v="0"/>
    <x v="1"/>
    <n v="5506"/>
    <n v="5077"/>
    <n v="429"/>
    <n v="17485"/>
    <n v="96272410"/>
    <n v="88771345"/>
    <n v="7501065"/>
  </r>
  <r>
    <x v="25"/>
    <s v="236948"/>
    <s v="University of Washington-Seattle Campus"/>
    <s v="WA"/>
    <x v="13"/>
    <x v="0"/>
    <n v="15"/>
    <s v="Doctoral Universities: Very High Research Activity"/>
    <s v="2"/>
    <x v="0"/>
    <x v="1"/>
    <n v="5505"/>
    <n v="5103"/>
    <n v="402"/>
    <n v="23793"/>
    <n v="130980465"/>
    <n v="121415679"/>
    <n v="9564786"/>
  </r>
  <r>
    <x v="25"/>
    <s v="236948"/>
    <s v="University of Washington-Seattle Campus"/>
    <s v="WA"/>
    <x v="13"/>
    <x v="0"/>
    <n v="15"/>
    <s v="Doctoral Universities: Very High Research Activity"/>
    <s v="2"/>
    <x v="0"/>
    <x v="0"/>
    <n v="19802"/>
    <n v="19400"/>
    <n v="402"/>
    <n v="23793"/>
    <n v="471148986"/>
    <n v="461584200"/>
    <n v="9564786"/>
  </r>
  <r>
    <x v="25"/>
    <s v="236975"/>
    <s v="Wenatchee Valley College"/>
    <s v="WA"/>
    <x v="13"/>
    <x v="1"/>
    <n v="14"/>
    <s v="Baccalaureate/Associate's Colleges: Associate's Dominant"/>
    <s v="1"/>
    <x v="0"/>
    <x v="1"/>
    <n v="2541"/>
    <n v="2199"/>
    <n v="342"/>
    <n v="1759"/>
    <n v="4469619"/>
    <n v="3868041"/>
    <n v="601578"/>
  </r>
  <r>
    <x v="25"/>
    <s v="236975"/>
    <s v="Wenatchee Valley College"/>
    <s v="WA"/>
    <x v="13"/>
    <x v="1"/>
    <n v="14"/>
    <s v="Baccalaureate/Associate's Colleges: Associate's Dominant"/>
    <s v="1"/>
    <x v="0"/>
    <x v="0"/>
    <n v="7749"/>
    <n v="7407"/>
    <n v="342"/>
    <n v="1759"/>
    <n v="13630491"/>
    <n v="13028913"/>
    <n v="601578"/>
  </r>
  <r>
    <x v="25"/>
    <s v="237011"/>
    <s v="Western Washington University"/>
    <s v="WA"/>
    <x v="13"/>
    <x v="0"/>
    <n v="18"/>
    <s v="Master's Colleges &amp; Universities: Larger Programs"/>
    <s v="3"/>
    <x v="0"/>
    <x v="0"/>
    <n v="14115"/>
    <n v="13623"/>
    <n v="492"/>
    <n v="12194"/>
    <n v="172118310"/>
    <n v="166118862"/>
    <n v="5999448"/>
  </r>
  <r>
    <x v="25"/>
    <s v="237011"/>
    <s v="Western Washington University"/>
    <s v="WA"/>
    <x v="13"/>
    <x v="0"/>
    <n v="18"/>
    <s v="Master's Colleges &amp; Universities: Larger Programs"/>
    <s v="3"/>
    <x v="0"/>
    <x v="1"/>
    <n v="4165"/>
    <n v="3673"/>
    <n v="492"/>
    <n v="12194"/>
    <n v="50788010"/>
    <n v="44788562"/>
    <n v="5999448"/>
  </r>
  <r>
    <x v="25"/>
    <s v="237039"/>
    <s v="Whatcom Community College"/>
    <s v="WA"/>
    <x v="13"/>
    <x v="1"/>
    <n v="14"/>
    <s v="Baccalaureate/Associate's Colleges: Associate's Dominant"/>
    <s v="1"/>
    <x v="0"/>
    <x v="1"/>
    <n v="2484"/>
    <n v="2199"/>
    <n v="285"/>
    <n v="1569"/>
    <n v="3897396"/>
    <n v="3450231"/>
    <n v="447165"/>
  </r>
  <r>
    <x v="25"/>
    <s v="237039"/>
    <s v="Whatcom Community College"/>
    <s v="WA"/>
    <x v="13"/>
    <x v="1"/>
    <n v="14"/>
    <s v="Baccalaureate/Associate's Colleges: Associate's Dominant"/>
    <s v="1"/>
    <x v="0"/>
    <x v="0"/>
    <n v="7692"/>
    <n v="7407"/>
    <n v="285"/>
    <n v="1569"/>
    <n v="12068748"/>
    <n v="11621583"/>
    <n v="447165"/>
  </r>
  <r>
    <x v="25"/>
    <s v="237109"/>
    <s v="Yakima Valley College"/>
    <s v="WA"/>
    <x v="13"/>
    <x v="1"/>
    <n v="14"/>
    <s v="Baccalaureate/Associate's Colleges: Associate's Dominant"/>
    <s v="1"/>
    <x v="0"/>
    <x v="1"/>
    <n v="2550"/>
    <n v="2199"/>
    <n v="351"/>
    <n v="2333"/>
    <n v="5949150"/>
    <n v="5130267"/>
    <n v="818883"/>
  </r>
  <r>
    <x v="25"/>
    <s v="237109"/>
    <s v="Yakima Valley College"/>
    <s v="WA"/>
    <x v="13"/>
    <x v="1"/>
    <n v="14"/>
    <s v="Baccalaureate/Associate's Colleges: Associate's Dominant"/>
    <s v="1"/>
    <x v="0"/>
    <x v="0"/>
    <n v="7758"/>
    <n v="7407"/>
    <n v="351"/>
    <n v="2333"/>
    <n v="18099414"/>
    <n v="17280531"/>
    <n v="818883"/>
  </r>
  <r>
    <x v="25"/>
    <s v="240505"/>
    <s v="Casper College"/>
    <s v="WY"/>
    <x v="14"/>
    <x v="1"/>
    <n v="5"/>
    <s v="Associate's Colleges: Mixed Transfer/Career &amp; Technical-Mixed Traditional/Nontraditional"/>
    <s v="1"/>
    <x v="0"/>
    <x v="0"/>
    <n v="4296"/>
    <n v="4128"/>
    <n v="168"/>
    <n v="2181"/>
    <n v="9369576"/>
    <n v="9003168"/>
    <n v="366408"/>
  </r>
  <r>
    <x v="25"/>
    <s v="240505"/>
    <s v="Casper College"/>
    <s v="WY"/>
    <x v="14"/>
    <x v="1"/>
    <n v="5"/>
    <s v="Associate's Colleges: Mixed Transfer/Career &amp; Technical-Mixed Traditional/Nontraditional"/>
    <s v="1"/>
    <x v="0"/>
    <x v="1"/>
    <n v="1536"/>
    <n v="1368"/>
    <n v="168"/>
    <n v="2181"/>
    <n v="3350016"/>
    <n v="2983608"/>
    <n v="366408"/>
  </r>
  <r>
    <x v="2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956"/>
    <n v="1368"/>
    <n v="588"/>
    <n v="770"/>
    <n v="1506120"/>
    <n v="1053360"/>
    <n v="452760"/>
  </r>
  <r>
    <x v="25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716"/>
    <n v="4128"/>
    <n v="588"/>
    <n v="770"/>
    <n v="3631320"/>
    <n v="3178560"/>
    <n v="452760"/>
  </r>
  <r>
    <x v="25"/>
    <s v="240596"/>
    <s v="Eastern Wyoming College"/>
    <s v="WY"/>
    <x v="14"/>
    <x v="1"/>
    <n v="9"/>
    <s v="Associate's Colleges: High Career &amp; Technical-High Nontraditional"/>
    <s v="1"/>
    <x v="0"/>
    <x v="0"/>
    <n v="4608"/>
    <n v="4128"/>
    <n v="480"/>
    <n v="488"/>
    <n v="2248704"/>
    <n v="2014464"/>
    <n v="234240"/>
  </r>
  <r>
    <x v="25"/>
    <s v="240596"/>
    <s v="Eastern Wyoming College"/>
    <s v="WY"/>
    <x v="14"/>
    <x v="1"/>
    <n v="9"/>
    <s v="Associate's Colleges: High Career &amp; Technical-High Nontraditional"/>
    <s v="1"/>
    <x v="0"/>
    <x v="1"/>
    <n v="1848"/>
    <n v="1368"/>
    <n v="480"/>
    <n v="488"/>
    <n v="901824"/>
    <n v="667584"/>
    <n v="234240"/>
  </r>
  <r>
    <x v="25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716"/>
    <n v="4128"/>
    <n v="588"/>
    <n v="1998"/>
    <n v="9422568"/>
    <n v="8247744"/>
    <n v="1174824"/>
  </r>
  <r>
    <x v="2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956"/>
    <n v="1368"/>
    <n v="588"/>
    <n v="1998"/>
    <n v="3908088"/>
    <n v="2733264"/>
    <n v="1174824"/>
  </r>
  <r>
    <x v="25"/>
    <s v="240657"/>
    <s v="Northwest College"/>
    <s v="WY"/>
    <x v="14"/>
    <x v="1"/>
    <n v="5"/>
    <s v="Associate's Colleges: Mixed Transfer/Career &amp; Technical-Mixed Traditional/Nontraditional"/>
    <s v="1"/>
    <x v="0"/>
    <x v="1"/>
    <n v="1880"/>
    <n v="1368"/>
    <n v="512"/>
    <n v="1259"/>
    <n v="2366920"/>
    <n v="1722312"/>
    <n v="644608"/>
  </r>
  <r>
    <x v="25"/>
    <s v="240657"/>
    <s v="Northwest College"/>
    <s v="WY"/>
    <x v="14"/>
    <x v="1"/>
    <n v="5"/>
    <s v="Associate's Colleges: Mixed Transfer/Career &amp; Technical-Mixed Traditional/Nontraditional"/>
    <s v="1"/>
    <x v="0"/>
    <x v="0"/>
    <n v="4640"/>
    <n v="4128"/>
    <n v="512"/>
    <n v="1259"/>
    <n v="5841760"/>
    <n v="5197152"/>
    <n v="644608"/>
  </r>
  <r>
    <x v="2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891"/>
    <n v="1368"/>
    <n v="523"/>
    <n v="1173"/>
    <n v="2218143"/>
    <n v="1604664"/>
    <n v="613479"/>
  </r>
  <r>
    <x v="2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627"/>
    <n v="4128"/>
    <n v="499"/>
    <n v="1173"/>
    <n v="5427471"/>
    <n v="4842144"/>
    <n v="585327"/>
  </r>
  <r>
    <x v="25"/>
    <s v="240693"/>
    <s v="Western Wyoming Community College"/>
    <s v="WY"/>
    <x v="14"/>
    <x v="1"/>
    <n v="9"/>
    <s v="Associate's Colleges: High Career &amp; Technical-High Nontraditional"/>
    <s v="1"/>
    <x v="0"/>
    <x v="0"/>
    <n v="4418"/>
    <n v="4128"/>
    <n v="290"/>
    <n v="1428"/>
    <n v="6308904"/>
    <n v="5894784"/>
    <n v="414120"/>
  </r>
  <r>
    <x v="25"/>
    <s v="240693"/>
    <s v="Western Wyoming Community College"/>
    <s v="WY"/>
    <x v="14"/>
    <x v="1"/>
    <n v="9"/>
    <s v="Associate's Colleges: High Career &amp; Technical-High Nontraditional"/>
    <s v="1"/>
    <x v="0"/>
    <x v="1"/>
    <n v="1658"/>
    <n v="1368"/>
    <n v="290"/>
    <n v="1428"/>
    <n v="2367624"/>
    <n v="1953504"/>
    <n v="414120"/>
  </r>
  <r>
    <x v="25"/>
    <s v="240727"/>
    <s v="University of Wyoming"/>
    <s v="WY"/>
    <x v="14"/>
    <x v="0"/>
    <n v="16"/>
    <s v="Doctoral Universities: High Research Activity"/>
    <s v="2"/>
    <x v="0"/>
    <x v="0"/>
    <n v="9816"/>
    <m/>
    <m/>
    <n v="8125"/>
    <n v="79755000"/>
    <m/>
    <m/>
  </r>
  <r>
    <x v="25"/>
    <s v="240727"/>
    <s v="University of Wyoming"/>
    <s v="WY"/>
    <x v="14"/>
    <x v="0"/>
    <n v="16"/>
    <s v="Doctoral Universities: High Research Activity"/>
    <s v="2"/>
    <x v="0"/>
    <x v="1"/>
    <n v="3426"/>
    <m/>
    <m/>
    <n v="8125"/>
    <n v="27836250"/>
    <m/>
    <m/>
  </r>
  <r>
    <x v="25"/>
    <s v="240790"/>
    <s v="Northern Marianas College"/>
    <s v="MP"/>
    <x v="15"/>
    <x v="1"/>
    <n v="23"/>
    <s v="Baccalaureate/Associate's Colleges: Mixed Baccalaureate/Associate's"/>
    <s v="1"/>
    <x v="0"/>
    <x v="1"/>
    <n v="2450"/>
    <m/>
    <m/>
    <n v="789"/>
    <n v="1933050"/>
    <m/>
    <m/>
  </r>
  <r>
    <x v="25"/>
    <s v="240790"/>
    <s v="Northern Marianas College"/>
    <s v="MP"/>
    <x v="15"/>
    <x v="1"/>
    <n v="23"/>
    <s v="Baccalaureate/Associate's Colleges: Mixed Baccalaureate/Associate's"/>
    <s v="1"/>
    <x v="0"/>
    <x v="0"/>
    <n v="4400"/>
    <m/>
    <m/>
    <n v="789"/>
    <n v="3471600"/>
    <m/>
    <m/>
  </r>
  <r>
    <x v="2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644"/>
    <n v="600"/>
    <n v="44"/>
    <n v="552"/>
    <n v="355488"/>
    <n v="331200"/>
    <n v="24288"/>
  </r>
  <r>
    <x v="25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868"/>
    <n v="1824"/>
    <n v="44"/>
    <n v="552"/>
    <n v="1031136"/>
    <n v="1006848"/>
    <n v="24288"/>
  </r>
  <r>
    <x v="25"/>
    <s v="364016"/>
    <s v="Paradise Valley Community College"/>
    <s v="AZ"/>
    <x v="1"/>
    <x v="1"/>
    <n v="2"/>
    <s v="Associate's Colleges: High Transfer-Mixed Traditional/Nontraditional"/>
    <s v="1"/>
    <x v="0"/>
    <x v="0"/>
    <n v="7740"/>
    <n v="7695"/>
    <n v="45"/>
    <n v="696"/>
    <n v="5387040"/>
    <n v="5355720"/>
    <n v="31320"/>
  </r>
  <r>
    <x v="25"/>
    <s v="364016"/>
    <s v="Paradise Valley Community College"/>
    <s v="AZ"/>
    <x v="1"/>
    <x v="1"/>
    <n v="2"/>
    <s v="Associate's Colleges: High Transfer-Mixed Traditional/Nontraditional"/>
    <s v="1"/>
    <x v="0"/>
    <x v="1"/>
    <n v="1800"/>
    <n v="1755"/>
    <n v="45"/>
    <n v="696"/>
    <n v="1252800"/>
    <n v="1221480"/>
    <n v="31320"/>
  </r>
  <r>
    <x v="25"/>
    <s v="364025"/>
    <s v="Chandler-Gilbert Community College"/>
    <s v="AZ"/>
    <x v="1"/>
    <x v="1"/>
    <n v="2"/>
    <s v="Associate's Colleges: High Transfer-Mixed Traditional/Nontraditional"/>
    <s v="1"/>
    <x v="0"/>
    <x v="0"/>
    <n v="7740"/>
    <n v="7695"/>
    <n v="45"/>
    <n v="753"/>
    <n v="5828220"/>
    <n v="5794335"/>
    <n v="33885"/>
  </r>
  <r>
    <x v="25"/>
    <s v="364025"/>
    <s v="Chandler-Gilbert Community College"/>
    <s v="AZ"/>
    <x v="1"/>
    <x v="1"/>
    <n v="2"/>
    <s v="Associate's Colleges: High Transfer-Mixed Traditional/Nontraditional"/>
    <s v="1"/>
    <x v="0"/>
    <x v="1"/>
    <n v="1800"/>
    <n v="1755"/>
    <n v="45"/>
    <n v="753"/>
    <n v="1355400"/>
    <n v="1321515"/>
    <n v="33885"/>
  </r>
  <r>
    <x v="25"/>
    <s v="366401"/>
    <s v="Las Positas College"/>
    <s v="CA"/>
    <x v="2"/>
    <x v="1"/>
    <n v="1"/>
    <s v="Associate's Colleges: High Transfer-High Traditional"/>
    <s v="1"/>
    <x v="0"/>
    <x v="0"/>
    <n v="5550"/>
    <m/>
    <m/>
    <n v="2753"/>
    <n v="15279150"/>
    <m/>
    <m/>
  </r>
  <r>
    <x v="25"/>
    <s v="366401"/>
    <s v="Las Positas College"/>
    <s v="CA"/>
    <x v="2"/>
    <x v="1"/>
    <n v="1"/>
    <s v="Associate's Colleges: High Transfer-High Traditional"/>
    <s v="1"/>
    <x v="0"/>
    <x v="1"/>
    <n v="780"/>
    <n v="0"/>
    <n v="780"/>
    <n v="2753"/>
    <n v="2147340"/>
    <n v="0"/>
    <n v="2147340"/>
  </r>
  <r>
    <x v="25"/>
    <s v="366711"/>
    <s v="California State University-San Marcos"/>
    <s v="CA"/>
    <x v="2"/>
    <x v="0"/>
    <n v="18"/>
    <s v="Master's Colleges &amp; Universities: Larger Programs"/>
    <s v="3"/>
    <x v="0"/>
    <x v="1"/>
    <n v="3062"/>
    <n v="2520"/>
    <n v="542"/>
    <n v="5226"/>
    <n v="16002012"/>
    <n v="13169520"/>
    <n v="2832492"/>
  </r>
  <r>
    <x v="25"/>
    <s v="366711"/>
    <s v="California State University-San Marcos"/>
    <s v="CA"/>
    <x v="2"/>
    <x v="0"/>
    <n v="18"/>
    <s v="Master's Colleges &amp; Universities: Larger Programs"/>
    <s v="3"/>
    <x v="0"/>
    <x v="0"/>
    <n v="13232"/>
    <n v="12690"/>
    <n v="542"/>
    <n v="5226"/>
    <n v="69150432"/>
    <n v="66317940"/>
    <n v="2832492"/>
  </r>
  <r>
    <x v="25"/>
    <s v="383190"/>
    <s v="Hawaii Community College"/>
    <s v="HI"/>
    <x v="4"/>
    <x v="1"/>
    <n v="7"/>
    <s v="Associate's Colleges: High Career &amp; Technical-High Traditional"/>
    <s v="1"/>
    <x v="0"/>
    <x v="1"/>
    <n v="1594"/>
    <m/>
    <m/>
    <n v="1395"/>
    <n v="2223630"/>
    <m/>
    <m/>
  </r>
  <r>
    <x v="25"/>
    <s v="383190"/>
    <s v="Hawaii Community College"/>
    <s v="HI"/>
    <x v="4"/>
    <x v="1"/>
    <n v="7"/>
    <s v="Associate's Colleges: High Career &amp; Technical-High Traditional"/>
    <s v="1"/>
    <x v="0"/>
    <x v="0"/>
    <n v="7384"/>
    <m/>
    <m/>
    <n v="1395"/>
    <n v="10300680"/>
    <m/>
    <m/>
  </r>
  <r>
    <x v="25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768"/>
    <n v="768"/>
    <n v="0"/>
    <n v="235"/>
    <n v="180480"/>
    <n v="180480"/>
    <n v="0"/>
  </r>
  <r>
    <x v="25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48"/>
    <n v="648"/>
    <n v="0"/>
    <n v="235"/>
    <n v="152280"/>
    <n v="152280"/>
    <n v="0"/>
  </r>
  <r>
    <x v="25"/>
    <s v="384333"/>
    <s v="Estrella Mountain Community College"/>
    <s v="AZ"/>
    <x v="1"/>
    <x v="1"/>
    <n v="2"/>
    <s v="Associate's Colleges: High Transfer-Mixed Traditional/Nontraditional"/>
    <s v="1"/>
    <x v="0"/>
    <x v="0"/>
    <n v="7740"/>
    <n v="7695"/>
    <n v="45"/>
    <n v="1302"/>
    <n v="10077480"/>
    <n v="10018890"/>
    <n v="58590"/>
  </r>
  <r>
    <x v="25"/>
    <s v="384333"/>
    <s v="Estrella Mountain Community College"/>
    <s v="AZ"/>
    <x v="1"/>
    <x v="1"/>
    <n v="2"/>
    <s v="Associate's Colleges: High Transfer-Mixed Traditional/Nontraditional"/>
    <s v="1"/>
    <x v="0"/>
    <x v="1"/>
    <n v="1800"/>
    <n v="1755"/>
    <n v="45"/>
    <n v="1302"/>
    <n v="2343600"/>
    <n v="2285010"/>
    <n v="58590"/>
  </r>
  <r>
    <x v="25"/>
    <s v="395362"/>
    <s v="Copper Mountain Community College"/>
    <s v="CA"/>
    <x v="2"/>
    <x v="1"/>
    <n v="1"/>
    <s v="Associate's Colleges: High Transfer-High Traditional"/>
    <s v="1"/>
    <x v="0"/>
    <x v="1"/>
    <n v="780"/>
    <n v="0"/>
    <n v="780"/>
    <n v="582"/>
    <n v="453960"/>
    <n v="0"/>
    <n v="453960"/>
  </r>
  <r>
    <x v="25"/>
    <s v="395362"/>
    <s v="Copper Mountain Community College"/>
    <s v="CA"/>
    <x v="2"/>
    <x v="1"/>
    <n v="1"/>
    <s v="Associate's Colleges: High Transfer-High Traditional"/>
    <s v="1"/>
    <x v="0"/>
    <x v="0"/>
    <n v="5310"/>
    <m/>
    <m/>
    <n v="582"/>
    <n v="3090420"/>
    <m/>
    <m/>
  </r>
  <r>
    <x v="25"/>
    <s v="399212"/>
    <s v="Santiago Canyon College"/>
    <s v="CA"/>
    <x v="2"/>
    <x v="1"/>
    <n v="1"/>
    <s v="Associate's Colleges: High Transfer-High Traditional"/>
    <s v="1"/>
    <x v="0"/>
    <x v="0"/>
    <n v="5550"/>
    <m/>
    <m/>
    <n v="2605"/>
    <n v="14457750"/>
    <m/>
    <m/>
  </r>
  <r>
    <x v="25"/>
    <s v="399212"/>
    <s v="Santiago Canyon College"/>
    <s v="CA"/>
    <x v="2"/>
    <x v="1"/>
    <n v="1"/>
    <s v="Associate's Colleges: High Transfer-High Traditional"/>
    <s v="1"/>
    <x v="0"/>
    <x v="1"/>
    <n v="780"/>
    <n v="0"/>
    <n v="780"/>
    <n v="2605"/>
    <n v="2031900"/>
    <n v="0"/>
    <n v="2031900"/>
  </r>
  <r>
    <x v="25"/>
    <s v="404426"/>
    <s v="Coconino Community College"/>
    <s v="AZ"/>
    <x v="1"/>
    <x v="1"/>
    <n v="2"/>
    <s v="Associate's Colleges: High Transfer-Mixed Traditional/Nontraditional"/>
    <s v="1"/>
    <x v="0"/>
    <x v="0"/>
    <n v="5376"/>
    <n v="5376"/>
    <n v="0"/>
    <n v="895"/>
    <n v="4811520"/>
    <n v="4811520"/>
    <n v="0"/>
  </r>
  <r>
    <x v="25"/>
    <s v="404426"/>
    <s v="Coconino Community College"/>
    <s v="AZ"/>
    <x v="1"/>
    <x v="1"/>
    <n v="2"/>
    <s v="Associate's Colleges: High Transfer-Mixed Traditional/Nontraditional"/>
    <s v="1"/>
    <x v="0"/>
    <x v="1"/>
    <n v="1344"/>
    <n v="1344"/>
    <n v="0"/>
    <n v="895"/>
    <n v="1202880"/>
    <n v="1202880"/>
    <n v="0"/>
  </r>
  <r>
    <x v="25"/>
    <s v="407009"/>
    <s v="Arizona State University-West"/>
    <s v="AZ"/>
    <x v="1"/>
    <x v="0"/>
    <m/>
    <m/>
    <m/>
    <x v="0"/>
    <x v="0"/>
    <n v="15042"/>
    <m/>
    <m/>
    <n v="4552"/>
    <n v="68471184"/>
    <m/>
    <m/>
  </r>
  <r>
    <x v="25"/>
    <s v="407009"/>
    <s v="Arizona State University-West"/>
    <s v="AZ"/>
    <x v="1"/>
    <x v="0"/>
    <m/>
    <m/>
    <m/>
    <x v="0"/>
    <x v="1"/>
    <n v="4293"/>
    <m/>
    <m/>
    <n v="4552"/>
    <n v="19541736"/>
    <m/>
    <m/>
  </r>
  <r>
    <x v="25"/>
    <s v="409698"/>
    <s v="California State University-Monterey Bay"/>
    <s v="CA"/>
    <x v="2"/>
    <x v="0"/>
    <n v="18"/>
    <s v="Master's Colleges &amp; Universities: Larger Programs"/>
    <s v="3"/>
    <x v="0"/>
    <x v="1"/>
    <n v="2999"/>
    <n v="2520"/>
    <n v="479"/>
    <n v="3184"/>
    <n v="9548816"/>
    <n v="8023680"/>
    <n v="1525136"/>
  </r>
  <r>
    <x v="25"/>
    <s v="409698"/>
    <s v="California State University-Monterey Bay"/>
    <s v="CA"/>
    <x v="2"/>
    <x v="0"/>
    <n v="18"/>
    <s v="Master's Colleges &amp; Universities: Larger Programs"/>
    <s v="3"/>
    <x v="0"/>
    <x v="0"/>
    <n v="13169"/>
    <n v="12690"/>
    <n v="479"/>
    <n v="3184"/>
    <n v="41930096"/>
    <n v="40404960"/>
    <n v="1525136"/>
  </r>
  <r>
    <x v="25"/>
    <s v="420556"/>
    <s v="Columbia Gorge Community College"/>
    <s v="OR"/>
    <x v="10"/>
    <x v="1"/>
    <n v="3"/>
    <s v="Associate's Colleges: High Transfer-High Nontraditional"/>
    <s v="1"/>
    <x v="0"/>
    <x v="0"/>
    <n v="3150"/>
    <n v="2790"/>
    <n v="360"/>
    <n v="402"/>
    <n v="1266300"/>
    <n v="1121580"/>
    <n v="144720"/>
  </r>
  <r>
    <x v="25"/>
    <s v="420556"/>
    <s v="Columbia Gorge Community College"/>
    <s v="OR"/>
    <x v="10"/>
    <x v="1"/>
    <n v="3"/>
    <s v="Associate's Colleges: High Transfer-High Nontraditional"/>
    <s v="1"/>
    <x v="0"/>
    <x v="1"/>
    <n v="3150"/>
    <n v="2790"/>
    <n v="360"/>
    <n v="402"/>
    <n v="1266300"/>
    <n v="1121580"/>
    <n v="144720"/>
  </r>
  <r>
    <x v="25"/>
    <s v="420574"/>
    <s v="Arizona State University-Polytechnic"/>
    <s v="AZ"/>
    <x v="1"/>
    <x v="0"/>
    <m/>
    <m/>
    <m/>
    <x v="0"/>
    <x v="1"/>
    <n v="4293"/>
    <m/>
    <m/>
    <n v="1652"/>
    <n v="7092036"/>
    <m/>
    <m/>
  </r>
  <r>
    <x v="25"/>
    <s v="420574"/>
    <s v="Arizona State University-Polytechnic"/>
    <s v="AZ"/>
    <x v="1"/>
    <x v="0"/>
    <m/>
    <m/>
    <m/>
    <x v="0"/>
    <x v="0"/>
    <n v="15042"/>
    <m/>
    <m/>
    <n v="1652"/>
    <n v="24849384"/>
    <m/>
    <m/>
  </r>
  <r>
    <x v="25"/>
    <s v="420723"/>
    <s v="Tillamook Bay Community College"/>
    <s v="OR"/>
    <x v="10"/>
    <x v="1"/>
    <n v="3"/>
    <s v="Associate's Colleges: High Transfer-High Nontraditional"/>
    <s v="1"/>
    <x v="0"/>
    <x v="1"/>
    <n v="3159"/>
    <n v="2700"/>
    <n v="459"/>
    <n v="148"/>
    <n v="467532"/>
    <n v="399600"/>
    <n v="67932"/>
  </r>
  <r>
    <x v="25"/>
    <s v="420723"/>
    <s v="Tillamook Bay Community College"/>
    <s v="OR"/>
    <x v="10"/>
    <x v="1"/>
    <n v="3"/>
    <s v="Associate's Colleges: High Transfer-High Nontraditional"/>
    <s v="1"/>
    <x v="0"/>
    <x v="0"/>
    <n v="4059"/>
    <n v="3600"/>
    <n v="459"/>
    <n v="148"/>
    <n v="600732"/>
    <n v="532800"/>
    <n v="67932"/>
  </r>
  <r>
    <x v="25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160"/>
    <n v="1408800"/>
    <n v="1382400"/>
    <n v="26400"/>
  </r>
  <r>
    <x v="25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160"/>
    <n v="472800"/>
    <n v="446400"/>
    <n v="26400"/>
  </r>
  <r>
    <x v="25"/>
    <s v="428392"/>
    <s v="Klamath Community College"/>
    <s v="OR"/>
    <x v="10"/>
    <x v="1"/>
    <n v="3"/>
    <s v="Associate's Colleges: High Transfer-High Nontraditional"/>
    <s v="1"/>
    <x v="0"/>
    <x v="1"/>
    <n v="2805"/>
    <n v="2700"/>
    <n v="105"/>
    <n v="572"/>
    <n v="1604460"/>
    <n v="1544400"/>
    <n v="60060"/>
  </r>
  <r>
    <x v="25"/>
    <s v="428392"/>
    <s v="Klamath Community College"/>
    <s v="OR"/>
    <x v="10"/>
    <x v="1"/>
    <n v="3"/>
    <s v="Associate's Colleges: High Transfer-High Nontraditional"/>
    <s v="1"/>
    <x v="0"/>
    <x v="0"/>
    <n v="6315"/>
    <n v="6210"/>
    <n v="105"/>
    <n v="572"/>
    <n v="3612180"/>
    <n v="3552120"/>
    <n v="60060"/>
  </r>
  <r>
    <x v="25"/>
    <s v="439145"/>
    <s v="Pierce College-Puyallup"/>
    <s v="WA"/>
    <x v="13"/>
    <x v="1"/>
    <m/>
    <m/>
    <s v="1"/>
    <x v="0"/>
    <x v="1"/>
    <n v="2786"/>
    <n v="2199"/>
    <n v="587"/>
    <n v="1208"/>
    <n v="3365488"/>
    <n v="2656392"/>
    <n v="709096"/>
  </r>
  <r>
    <x v="25"/>
    <s v="439145"/>
    <s v="Pierce College-Puyallup"/>
    <s v="WA"/>
    <x v="13"/>
    <x v="1"/>
    <m/>
    <m/>
    <s v="1"/>
    <x v="0"/>
    <x v="0"/>
    <n v="7994"/>
    <n v="7407"/>
    <n v="587"/>
    <n v="1208"/>
    <n v="9656752"/>
    <n v="8947656"/>
    <n v="709096"/>
  </r>
  <r>
    <x v="25"/>
    <s v="439190"/>
    <s v="Cascadia College"/>
    <s v="WA"/>
    <x v="13"/>
    <x v="1"/>
    <n v="14"/>
    <s v="Baccalaureate/Associate's Colleges: Associate's Dominant"/>
    <s v="1"/>
    <x v="0"/>
    <x v="0"/>
    <n v="7833"/>
    <n v="7407"/>
    <n v="426"/>
    <n v="775"/>
    <n v="6070575"/>
    <n v="5740425"/>
    <n v="330150"/>
  </r>
  <r>
    <x v="25"/>
    <s v="439190"/>
    <s v="Cascadia College"/>
    <s v="WA"/>
    <x v="13"/>
    <x v="1"/>
    <n v="14"/>
    <s v="Baccalaureate/Associate's Colleges: Associate's Dominant"/>
    <s v="1"/>
    <x v="0"/>
    <x v="1"/>
    <n v="2625"/>
    <n v="2199"/>
    <n v="426"/>
    <n v="775"/>
    <n v="2034375"/>
    <n v="1704225"/>
    <n v="330150"/>
  </r>
  <r>
    <x v="25"/>
    <s v="441900"/>
    <s v="Nevada State University"/>
    <s v="NV"/>
    <x v="7"/>
    <x v="0"/>
    <n v="22"/>
    <s v="Baccalaureate Colleges: Diverse Fields"/>
    <s v="3"/>
    <x v="0"/>
    <x v="0"/>
    <n v="9546"/>
    <n v="9426"/>
    <n v="120"/>
    <n v="749"/>
    <n v="7149954"/>
    <n v="7060074"/>
    <n v="89880"/>
  </r>
  <r>
    <x v="25"/>
    <s v="441900"/>
    <s v="Nevada State University"/>
    <s v="NV"/>
    <x v="7"/>
    <x v="0"/>
    <n v="22"/>
    <s v="Baccalaureate Colleges: Diverse Fields"/>
    <s v="3"/>
    <x v="0"/>
    <x v="1"/>
    <n v="2355"/>
    <n v="2235"/>
    <n v="120"/>
    <n v="749"/>
    <n v="1763895"/>
    <n v="1674015"/>
    <n v="89880"/>
  </r>
  <r>
    <x v="25"/>
    <s v="441937"/>
    <s v="California State University-Channel Islands"/>
    <s v="CA"/>
    <x v="2"/>
    <x v="0"/>
    <n v="20"/>
    <s v="Master's Colleges &amp; Universities: Small Programs"/>
    <s v="3"/>
    <x v="0"/>
    <x v="1"/>
    <n v="2980"/>
    <n v="2520"/>
    <n v="460"/>
    <n v="2004"/>
    <n v="5971920"/>
    <n v="5050080"/>
    <n v="921840"/>
  </r>
  <r>
    <x v="25"/>
    <s v="441937"/>
    <s v="California State University-Channel Islands"/>
    <s v="CA"/>
    <x v="2"/>
    <x v="0"/>
    <n v="20"/>
    <s v="Master's Colleges &amp; Universities: Small Programs"/>
    <s v="3"/>
    <x v="0"/>
    <x v="0"/>
    <n v="13150"/>
    <n v="12690"/>
    <n v="460"/>
    <n v="2004"/>
    <n v="26352600"/>
    <n v="25430760"/>
    <n v="921840"/>
  </r>
  <r>
    <x v="25"/>
    <s v="444219"/>
    <s v="Folsom Lake College"/>
    <s v="CA"/>
    <x v="2"/>
    <x v="1"/>
    <n v="2"/>
    <s v="Associate's Colleges: High Transfer-Mixed Traditional/Nontraditional"/>
    <s v="1"/>
    <x v="0"/>
    <x v="0"/>
    <n v="5790"/>
    <m/>
    <m/>
    <n v="2421"/>
    <n v="14017590"/>
    <m/>
    <m/>
  </r>
  <r>
    <x v="25"/>
    <s v="444219"/>
    <s v="Folsom Lake College"/>
    <s v="CA"/>
    <x v="2"/>
    <x v="1"/>
    <n v="2"/>
    <s v="Associate's Colleges: High Transfer-Mixed Traditional/Nontraditional"/>
    <s v="1"/>
    <x v="0"/>
    <x v="1"/>
    <n v="780"/>
    <n v="0"/>
    <n v="780"/>
    <n v="2421"/>
    <n v="1888380"/>
    <n v="0"/>
    <n v="1888380"/>
  </r>
  <r>
    <x v="25"/>
    <s v="445188"/>
    <s v="University of California-Merced"/>
    <s v="CA"/>
    <x v="2"/>
    <x v="0"/>
    <n v="16"/>
    <s v="Doctoral Universities: High Research Activity"/>
    <s v="2"/>
    <x v="0"/>
    <x v="0"/>
    <n v="24473"/>
    <n v="17304"/>
    <n v="7169"/>
    <n v="839"/>
    <n v="20532847"/>
    <n v="14518056"/>
    <n v="6014791"/>
  </r>
  <r>
    <x v="25"/>
    <s v="445188"/>
    <s v="University of California-Merced"/>
    <s v="CA"/>
    <x v="2"/>
    <x v="0"/>
    <n v="16"/>
    <s v="Doctoral Universities: High Research Activity"/>
    <s v="2"/>
    <x v="0"/>
    <x v="1"/>
    <n v="6653"/>
    <m/>
    <n v="6653"/>
    <n v="839"/>
    <n v="5581867"/>
    <m/>
    <n v="5581867"/>
  </r>
  <r>
    <x v="25"/>
    <s v="999004"/>
    <s v="Missoula College University of Montana"/>
    <s v="MT"/>
    <x v="6"/>
    <x v="1"/>
    <m/>
    <m/>
    <s v="1"/>
    <x v="0"/>
    <x v="1"/>
    <n v="3096"/>
    <n v="2294"/>
    <n v="802"/>
    <m/>
    <m/>
    <m/>
    <m/>
  </r>
  <r>
    <x v="25"/>
    <s v="999004"/>
    <s v="Missoula College University of Montana"/>
    <s v="MT"/>
    <x v="6"/>
    <x v="1"/>
    <m/>
    <m/>
    <s v="1"/>
    <x v="0"/>
    <x v="0"/>
    <n v="8074"/>
    <n v="7200"/>
    <n v="874"/>
    <m/>
    <m/>
    <m/>
    <m/>
  </r>
  <r>
    <x v="25"/>
    <s v="102553"/>
    <s v="University of Alaska Anchorage"/>
    <s v="AK"/>
    <x v="0"/>
    <x v="0"/>
    <n v="18"/>
    <s v="Master's Colleges &amp; Universities: Larger Programs"/>
    <s v="3"/>
    <x v="1"/>
    <x v="0"/>
    <n v="12655"/>
    <n v="12191"/>
    <n v="464"/>
    <n v="428"/>
    <n v="5416340"/>
    <n v="5217748"/>
    <n v="198592"/>
  </r>
  <r>
    <x v="25"/>
    <s v="102553"/>
    <s v="University of Alaska Anchorage"/>
    <s v="AK"/>
    <x v="0"/>
    <x v="0"/>
    <n v="18"/>
    <s v="Master's Colleges &amp; Universities: Larger Programs"/>
    <s v="3"/>
    <x v="1"/>
    <x v="1"/>
    <n v="6437"/>
    <n v="5973"/>
    <n v="464"/>
    <n v="428"/>
    <n v="2755036"/>
    <n v="2556444"/>
    <n v="198592"/>
  </r>
  <r>
    <x v="25"/>
    <s v="102614"/>
    <s v="University of Alaska Fairbanks"/>
    <s v="AK"/>
    <x v="0"/>
    <x v="0"/>
    <n v="16"/>
    <s v="Doctoral Universities: High Research Activity"/>
    <s v="2"/>
    <x v="1"/>
    <x v="0"/>
    <n v="13407"/>
    <n v="12191"/>
    <n v="1216"/>
    <n v="820"/>
    <n v="10993740"/>
    <n v="9996620"/>
    <n v="997120"/>
  </r>
  <r>
    <x v="25"/>
    <s v="102614"/>
    <s v="University of Alaska Fairbanks"/>
    <s v="AK"/>
    <x v="0"/>
    <x v="0"/>
    <n v="16"/>
    <s v="Doctoral Universities: High Research Activity"/>
    <s v="2"/>
    <x v="1"/>
    <x v="1"/>
    <n v="7189"/>
    <n v="5973"/>
    <n v="1216"/>
    <n v="820"/>
    <n v="5894980"/>
    <n v="4897860"/>
    <n v="997120"/>
  </r>
  <r>
    <x v="25"/>
    <s v="102632"/>
    <s v="University of Alaska Southeast"/>
    <s v="AK"/>
    <x v="0"/>
    <x v="0"/>
    <n v="19"/>
    <s v="Master's Colleges &amp; Universities: Medium Programs"/>
    <s v="3"/>
    <x v="1"/>
    <x v="0"/>
    <n v="12719"/>
    <n v="12191"/>
    <n v="528"/>
    <n v="108"/>
    <n v="1373652"/>
    <n v="1316628"/>
    <n v="57024"/>
  </r>
  <r>
    <x v="25"/>
    <s v="102632"/>
    <s v="University of Alaska Southeast"/>
    <s v="AK"/>
    <x v="0"/>
    <x v="0"/>
    <n v="19"/>
    <s v="Master's Colleges &amp; Universities: Medium Programs"/>
    <s v="3"/>
    <x v="1"/>
    <x v="1"/>
    <n v="6501"/>
    <n v="5973"/>
    <n v="528"/>
    <n v="108"/>
    <n v="702108"/>
    <n v="645084"/>
    <n v="57024"/>
  </r>
  <r>
    <x v="25"/>
    <s v="104151"/>
    <s v="Arizona State University-Tempe"/>
    <s v="AZ"/>
    <x v="1"/>
    <x v="0"/>
    <n v="15"/>
    <s v="Doctoral Universities: Very High Research Activity"/>
    <s v="2"/>
    <x v="1"/>
    <x v="0"/>
    <n v="15823"/>
    <n v="15730"/>
    <n v="93"/>
    <n v="7922"/>
    <n v="125349806"/>
    <n v="124613060"/>
    <n v="736746"/>
  </r>
  <r>
    <x v="25"/>
    <s v="104151"/>
    <s v="Arizona State University-Tempe"/>
    <s v="AZ"/>
    <x v="1"/>
    <x v="0"/>
    <n v="15"/>
    <s v="Doctoral Universities: Very High Research Activity"/>
    <s v="2"/>
    <x v="1"/>
    <x v="1"/>
    <n v="5559"/>
    <n v="5466"/>
    <n v="93"/>
    <n v="7922"/>
    <n v="44038398"/>
    <n v="43301652"/>
    <n v="736746"/>
  </r>
  <r>
    <x v="25"/>
    <s v="104179"/>
    <s v="University of Arizona"/>
    <s v="AZ"/>
    <x v="1"/>
    <x v="0"/>
    <n v="15"/>
    <s v="Doctoral Universities: Very High Research Activity"/>
    <s v="2"/>
    <x v="1"/>
    <x v="1"/>
    <n v="4941"/>
    <n v="4848"/>
    <n v="93"/>
    <n v="6892"/>
    <n v="34053372"/>
    <n v="33412416"/>
    <n v="640956"/>
  </r>
  <r>
    <x v="25"/>
    <s v="104179"/>
    <s v="University of Arizona"/>
    <s v="AZ"/>
    <x v="1"/>
    <x v="0"/>
    <n v="15"/>
    <s v="Doctoral Universities: Very High Research Activity"/>
    <s v="2"/>
    <x v="1"/>
    <x v="0"/>
    <n v="13921"/>
    <n v="13828"/>
    <n v="93"/>
    <n v="6892"/>
    <n v="95943532"/>
    <n v="95302576"/>
    <n v="640956"/>
  </r>
  <r>
    <x v="25"/>
    <s v="105330"/>
    <s v="Northern Arizona University"/>
    <s v="AZ"/>
    <x v="1"/>
    <x v="0"/>
    <n v="16"/>
    <s v="Doctoral Universities: High Research Activity"/>
    <s v="2"/>
    <x v="1"/>
    <x v="1"/>
    <n v="4733"/>
    <n v="4563"/>
    <n v="170"/>
    <n v="3220"/>
    <n v="15240260"/>
    <n v="14692860"/>
    <n v="547400"/>
  </r>
  <r>
    <x v="25"/>
    <s v="105330"/>
    <s v="Northern Arizona University"/>
    <s v="AZ"/>
    <x v="1"/>
    <x v="0"/>
    <n v="16"/>
    <s v="Doctoral Universities: High Research Activity"/>
    <s v="2"/>
    <x v="1"/>
    <x v="0"/>
    <n v="13381"/>
    <n v="13211"/>
    <n v="170"/>
    <n v="3220"/>
    <n v="43086820"/>
    <n v="42539420"/>
    <n v="547400"/>
  </r>
  <r>
    <x v="25"/>
    <s v="110422"/>
    <s v="California Polytechnic State University-San Luis Obispo"/>
    <s v="CA"/>
    <x v="2"/>
    <x v="0"/>
    <n v="18"/>
    <s v="Master's Colleges &amp; Universities: Larger Programs"/>
    <s v="3"/>
    <x v="1"/>
    <x v="0"/>
    <n v="12963"/>
    <n v="11238"/>
    <n v="1725"/>
    <n v="734"/>
    <n v="9514842"/>
    <n v="8248692"/>
    <n v="1266150"/>
  </r>
  <r>
    <x v="25"/>
    <s v="110422"/>
    <s v="California Polytechnic State University-San Luis Obispo"/>
    <s v="CA"/>
    <x v="2"/>
    <x v="0"/>
    <n v="18"/>
    <s v="Master's Colleges &amp; Universities: Larger Programs"/>
    <s v="3"/>
    <x v="1"/>
    <x v="1"/>
    <n v="4827"/>
    <n v="3102"/>
    <n v="1725"/>
    <n v="734"/>
    <n v="3543018"/>
    <n v="2276868"/>
    <n v="1266150"/>
  </r>
  <r>
    <x v="25"/>
    <s v="110486"/>
    <s v="California State University-Bakersfield"/>
    <s v="CA"/>
    <x v="2"/>
    <x v="0"/>
    <n v="18"/>
    <s v="Master's Colleges &amp; Universities: Larger Programs"/>
    <s v="3"/>
    <x v="1"/>
    <x v="0"/>
    <n v="12036"/>
    <n v="11238"/>
    <n v="798"/>
    <n v="1077"/>
    <n v="12962772"/>
    <n v="12103326"/>
    <n v="859446"/>
  </r>
  <r>
    <x v="25"/>
    <s v="110486"/>
    <s v="California State University-Bakersfield"/>
    <s v="CA"/>
    <x v="2"/>
    <x v="0"/>
    <n v="18"/>
    <s v="Master's Colleges &amp; Universities: Larger Programs"/>
    <s v="3"/>
    <x v="1"/>
    <x v="1"/>
    <n v="3900"/>
    <n v="3102"/>
    <n v="798"/>
    <n v="1077"/>
    <n v="4200300"/>
    <n v="3340854"/>
    <n v="859446"/>
  </r>
  <r>
    <x v="25"/>
    <s v="110495"/>
    <s v="California State University-Stanislaus"/>
    <s v="CA"/>
    <x v="2"/>
    <x v="0"/>
    <n v="18"/>
    <s v="Master's Colleges &amp; Universities: Larger Programs"/>
    <s v="3"/>
    <x v="1"/>
    <x v="1"/>
    <n v="3612"/>
    <n v="3102"/>
    <n v="510"/>
    <n v="1040"/>
    <n v="3756480"/>
    <n v="3226080"/>
    <n v="530400"/>
  </r>
  <r>
    <x v="25"/>
    <s v="110495"/>
    <s v="California State University-Stanislaus"/>
    <s v="CA"/>
    <x v="2"/>
    <x v="0"/>
    <n v="18"/>
    <s v="Master's Colleges &amp; Universities: Larger Programs"/>
    <s v="3"/>
    <x v="1"/>
    <x v="0"/>
    <n v="11748"/>
    <n v="11238"/>
    <n v="510"/>
    <n v="1040"/>
    <n v="12217920"/>
    <n v="11687520"/>
    <n v="530400"/>
  </r>
  <r>
    <x v="25"/>
    <s v="110510"/>
    <s v="California State University-San Bernardino"/>
    <s v="CA"/>
    <x v="2"/>
    <x v="0"/>
    <n v="16"/>
    <s v="Doctoral Universities: High Research Activity"/>
    <s v="2"/>
    <x v="1"/>
    <x v="1"/>
    <n v="3674"/>
    <n v="3102"/>
    <n v="572"/>
    <n v="2254"/>
    <n v="8281196"/>
    <n v="6991908"/>
    <n v="1289288"/>
  </r>
  <r>
    <x v="25"/>
    <s v="110510"/>
    <s v="California State University-San Bernardino"/>
    <s v="CA"/>
    <x v="2"/>
    <x v="0"/>
    <n v="16"/>
    <s v="Doctoral Universities: High Research Activity"/>
    <s v="2"/>
    <x v="1"/>
    <x v="0"/>
    <n v="11810"/>
    <n v="11238"/>
    <n v="572"/>
    <n v="2254"/>
    <n v="26619740"/>
    <n v="25330452"/>
    <n v="1289288"/>
  </r>
  <r>
    <x v="25"/>
    <s v="110529"/>
    <s v="California State Polytechnic University-Pomona"/>
    <s v="CA"/>
    <x v="2"/>
    <x v="0"/>
    <n v="18"/>
    <s v="Master's Colleges &amp; Universities: Larger Programs"/>
    <s v="3"/>
    <x v="1"/>
    <x v="0"/>
    <n v="11724"/>
    <n v="11238"/>
    <n v="486"/>
    <n v="1032"/>
    <n v="12099168"/>
    <n v="11597616"/>
    <n v="501552"/>
  </r>
  <r>
    <x v="25"/>
    <s v="110529"/>
    <s v="California State Polytechnic University-Pomona"/>
    <s v="CA"/>
    <x v="2"/>
    <x v="0"/>
    <n v="18"/>
    <s v="Master's Colleges &amp; Universities: Larger Programs"/>
    <s v="3"/>
    <x v="1"/>
    <x v="1"/>
    <n v="3588"/>
    <n v="3102"/>
    <n v="486"/>
    <n v="1032"/>
    <n v="3702816"/>
    <n v="3201264"/>
    <n v="501552"/>
  </r>
  <r>
    <x v="25"/>
    <s v="110538"/>
    <s v="California State University-Chico"/>
    <s v="CA"/>
    <x v="2"/>
    <x v="0"/>
    <n v="18"/>
    <s v="Master's Colleges &amp; Universities: Larger Programs"/>
    <s v="3"/>
    <x v="1"/>
    <x v="0"/>
    <n v="12088"/>
    <n v="11238"/>
    <n v="850"/>
    <n v="1086"/>
    <n v="13127568"/>
    <n v="12204468"/>
    <n v="923100"/>
  </r>
  <r>
    <x v="25"/>
    <s v="110538"/>
    <s v="California State University-Chico"/>
    <s v="CA"/>
    <x v="2"/>
    <x v="0"/>
    <n v="18"/>
    <s v="Master's Colleges &amp; Universities: Larger Programs"/>
    <s v="3"/>
    <x v="1"/>
    <x v="1"/>
    <n v="3952"/>
    <n v="3102"/>
    <n v="850"/>
    <n v="1086"/>
    <n v="4291872"/>
    <n v="3368772"/>
    <n v="923100"/>
  </r>
  <r>
    <x v="25"/>
    <s v="110547"/>
    <s v="California State University-Dominguez Hills"/>
    <s v="CA"/>
    <x v="2"/>
    <x v="0"/>
    <n v="18"/>
    <s v="Master's Colleges &amp; Universities: Larger Programs"/>
    <s v="3"/>
    <x v="1"/>
    <x v="0"/>
    <n v="11709"/>
    <n v="11238"/>
    <n v="471"/>
    <n v="1997"/>
    <n v="23382873"/>
    <n v="22442286"/>
    <n v="940587"/>
  </r>
  <r>
    <x v="25"/>
    <s v="110547"/>
    <s v="California State University-Dominguez Hills"/>
    <s v="CA"/>
    <x v="2"/>
    <x v="0"/>
    <n v="18"/>
    <s v="Master's Colleges &amp; Universities: Larger Programs"/>
    <s v="3"/>
    <x v="1"/>
    <x v="1"/>
    <n v="3573"/>
    <n v="3102"/>
    <n v="471"/>
    <n v="1997"/>
    <n v="7135281"/>
    <n v="6194694"/>
    <n v="940587"/>
  </r>
  <r>
    <x v="25"/>
    <s v="110556"/>
    <s v="California State University-Fresno"/>
    <s v="CA"/>
    <x v="2"/>
    <x v="0"/>
    <n v="16"/>
    <s v="Doctoral Universities: High Research Activity"/>
    <s v="2"/>
    <x v="1"/>
    <x v="0"/>
    <n v="11704"/>
    <n v="11238"/>
    <n v="466"/>
    <n v="1998"/>
    <n v="23384592"/>
    <n v="22453524"/>
    <n v="931068"/>
  </r>
  <r>
    <x v="25"/>
    <s v="110556"/>
    <s v="California State University-Fresno"/>
    <s v="CA"/>
    <x v="2"/>
    <x v="0"/>
    <n v="16"/>
    <s v="Doctoral Universities: High Research Activity"/>
    <s v="2"/>
    <x v="1"/>
    <x v="1"/>
    <n v="3568"/>
    <n v="3102"/>
    <n v="466"/>
    <n v="1998"/>
    <n v="7128864"/>
    <n v="6197796"/>
    <n v="931068"/>
  </r>
  <r>
    <x v="25"/>
    <s v="110565"/>
    <s v="California State University-Fullerton"/>
    <s v="CA"/>
    <x v="2"/>
    <x v="0"/>
    <n v="16"/>
    <s v="Doctoral Universities: High Research Activity"/>
    <s v="2"/>
    <x v="1"/>
    <x v="1"/>
    <n v="3572"/>
    <n v="3102"/>
    <n v="470"/>
    <n v="3336"/>
    <n v="11916192"/>
    <n v="10348272"/>
    <n v="1567920"/>
  </r>
  <r>
    <x v="25"/>
    <s v="110565"/>
    <s v="California State University-Fullerton"/>
    <s v="CA"/>
    <x v="2"/>
    <x v="0"/>
    <n v="16"/>
    <s v="Doctoral Universities: High Research Activity"/>
    <s v="2"/>
    <x v="1"/>
    <x v="0"/>
    <n v="11708"/>
    <n v="11238"/>
    <n v="470"/>
    <n v="3336"/>
    <n v="39057888"/>
    <n v="37489968"/>
    <n v="1567920"/>
  </r>
  <r>
    <x v="25"/>
    <s v="110574"/>
    <s v="California State University-East Bay"/>
    <s v="CA"/>
    <x v="2"/>
    <x v="0"/>
    <n v="16"/>
    <s v="Doctoral Universities: High Research Activity"/>
    <s v="2"/>
    <x v="1"/>
    <x v="1"/>
    <n v="3498"/>
    <n v="3102"/>
    <n v="396"/>
    <n v="2070"/>
    <n v="7240860"/>
    <n v="6421140"/>
    <n v="819720"/>
  </r>
  <r>
    <x v="25"/>
    <s v="110574"/>
    <s v="California State University-East Bay"/>
    <s v="CA"/>
    <x v="2"/>
    <x v="0"/>
    <n v="16"/>
    <s v="Doctoral Universities: High Research Activity"/>
    <s v="2"/>
    <x v="1"/>
    <x v="0"/>
    <n v="11634"/>
    <n v="11238"/>
    <n v="396"/>
    <n v="2070"/>
    <n v="24082380"/>
    <n v="23262660"/>
    <n v="819720"/>
  </r>
  <r>
    <x v="25"/>
    <s v="110583"/>
    <s v="California State University-Long Beach"/>
    <s v="CA"/>
    <x v="2"/>
    <x v="0"/>
    <n v="16"/>
    <s v="Doctoral Universities: High Research Activity"/>
    <s v="2"/>
    <x v="1"/>
    <x v="1"/>
    <n v="3446"/>
    <n v="3102"/>
    <n v="344"/>
    <n v="3663"/>
    <n v="12622698"/>
    <n v="11362626"/>
    <n v="1260072"/>
  </r>
  <r>
    <x v="25"/>
    <s v="110583"/>
    <s v="California State University-Long Beach"/>
    <s v="CA"/>
    <x v="2"/>
    <x v="0"/>
    <n v="16"/>
    <s v="Doctoral Universities: High Research Activity"/>
    <s v="2"/>
    <x v="1"/>
    <x v="0"/>
    <n v="11582"/>
    <n v="11238"/>
    <n v="344"/>
    <n v="3663"/>
    <n v="42424866"/>
    <n v="41164794"/>
    <n v="1260072"/>
  </r>
  <r>
    <x v="25"/>
    <s v="110592"/>
    <s v="California State University-Los Angeles"/>
    <s v="CA"/>
    <x v="2"/>
    <x v="0"/>
    <n v="18"/>
    <s v="Master's Colleges &amp; Universities: Larger Programs"/>
    <s v="3"/>
    <x v="1"/>
    <x v="1"/>
    <n v="3617"/>
    <n v="3102"/>
    <n v="515"/>
    <n v="3105"/>
    <n v="11230785"/>
    <n v="9631710"/>
    <n v="1599075"/>
  </r>
  <r>
    <x v="25"/>
    <s v="110592"/>
    <s v="California State University-Los Angeles"/>
    <s v="CA"/>
    <x v="2"/>
    <x v="0"/>
    <n v="18"/>
    <s v="Master's Colleges &amp; Universities: Larger Programs"/>
    <s v="3"/>
    <x v="1"/>
    <x v="0"/>
    <n v="11753"/>
    <n v="11238"/>
    <n v="515"/>
    <n v="3105"/>
    <n v="36493065"/>
    <n v="34893990"/>
    <n v="1599075"/>
  </r>
  <r>
    <x v="25"/>
    <s v="110608"/>
    <s v="California State University-Northridge"/>
    <s v="CA"/>
    <x v="2"/>
    <x v="0"/>
    <n v="18"/>
    <s v="Master's Colleges &amp; Universities: Larger Programs"/>
    <s v="3"/>
    <x v="1"/>
    <x v="1"/>
    <n v="3618"/>
    <n v="3102"/>
    <n v="516"/>
    <n v="3506"/>
    <n v="12684708"/>
    <n v="10875612"/>
    <n v="1809096"/>
  </r>
  <r>
    <x v="25"/>
    <s v="110608"/>
    <s v="California State University-Northridge"/>
    <s v="CA"/>
    <x v="2"/>
    <x v="0"/>
    <n v="18"/>
    <s v="Master's Colleges &amp; Universities: Larger Programs"/>
    <s v="3"/>
    <x v="1"/>
    <x v="0"/>
    <n v="11754"/>
    <n v="11238"/>
    <n v="516"/>
    <n v="3506"/>
    <n v="41209524"/>
    <n v="39400428"/>
    <n v="1809096"/>
  </r>
  <r>
    <x v="25"/>
    <s v="110617"/>
    <s v="California State University-Sacramento"/>
    <s v="CA"/>
    <x v="2"/>
    <x v="0"/>
    <n v="18"/>
    <s v="Master's Colleges &amp; Universities: Larger Programs"/>
    <s v="3"/>
    <x v="1"/>
    <x v="1"/>
    <n v="3654"/>
    <n v="3102"/>
    <n v="552"/>
    <n v="3220"/>
    <n v="11765880"/>
    <n v="9988440"/>
    <n v="1777440"/>
  </r>
  <r>
    <x v="25"/>
    <s v="110617"/>
    <s v="California State University-Sacramento"/>
    <s v="CA"/>
    <x v="2"/>
    <x v="0"/>
    <n v="18"/>
    <s v="Master's Colleges &amp; Universities: Larger Programs"/>
    <s v="3"/>
    <x v="1"/>
    <x v="0"/>
    <n v="11790"/>
    <n v="11238"/>
    <n v="552"/>
    <n v="3220"/>
    <n v="37963800"/>
    <n v="36186360"/>
    <n v="1777440"/>
  </r>
  <r>
    <x v="25"/>
    <s v="110635"/>
    <s v="University of California-Berkeley"/>
    <s v="CA"/>
    <x v="2"/>
    <x v="0"/>
    <n v="15"/>
    <s v="Doctoral Universities: Very High Research Activity"/>
    <s v="2"/>
    <x v="1"/>
    <x v="0"/>
    <n v="22229"/>
    <m/>
    <m/>
    <n v="9075"/>
    <n v="201728175"/>
    <m/>
    <m/>
  </r>
  <r>
    <x v="25"/>
    <s v="110635"/>
    <s v="University of California-Berkeley"/>
    <s v="CA"/>
    <x v="2"/>
    <x v="0"/>
    <n v="15"/>
    <s v="Doctoral Universities: Very High Research Activity"/>
    <s v="2"/>
    <x v="1"/>
    <x v="1"/>
    <n v="7268"/>
    <m/>
    <m/>
    <n v="9075"/>
    <n v="65957100"/>
    <m/>
    <m/>
  </r>
  <r>
    <x v="25"/>
    <s v="110644"/>
    <s v="University of California-Davis"/>
    <s v="CA"/>
    <x v="2"/>
    <x v="0"/>
    <n v="15"/>
    <s v="Doctoral Universities: Very High Research Activity"/>
    <s v="2"/>
    <x v="1"/>
    <x v="1"/>
    <n v="7806"/>
    <m/>
    <m/>
    <n v="5759"/>
    <n v="44954754"/>
    <m/>
    <m/>
  </r>
  <r>
    <x v="25"/>
    <s v="110644"/>
    <s v="University of California-Davis"/>
    <s v="CA"/>
    <x v="2"/>
    <x v="0"/>
    <n v="15"/>
    <s v="Doctoral Universities: Very High Research Activity"/>
    <s v="2"/>
    <x v="1"/>
    <x v="0"/>
    <n v="22767"/>
    <m/>
    <m/>
    <n v="5759"/>
    <n v="131115153"/>
    <m/>
    <m/>
  </r>
  <r>
    <x v="25"/>
    <s v="110653"/>
    <s v="University of California-Irvine"/>
    <s v="CA"/>
    <x v="2"/>
    <x v="0"/>
    <n v="15"/>
    <s v="Doctoral Universities: Very High Research Activity"/>
    <s v="2"/>
    <x v="1"/>
    <x v="1"/>
    <n v="7667"/>
    <m/>
    <m/>
    <n v="4135"/>
    <n v="31703045"/>
    <m/>
    <m/>
  </r>
  <r>
    <x v="25"/>
    <s v="110653"/>
    <s v="University of California-Irvine"/>
    <s v="CA"/>
    <x v="2"/>
    <x v="0"/>
    <n v="15"/>
    <s v="Doctoral Universities: Very High Research Activity"/>
    <s v="2"/>
    <x v="1"/>
    <x v="0"/>
    <n v="22628"/>
    <m/>
    <m/>
    <n v="4135"/>
    <n v="93566780"/>
    <m/>
    <m/>
  </r>
  <r>
    <x v="25"/>
    <s v="110662"/>
    <s v="University of California-Los Angeles"/>
    <s v="CA"/>
    <x v="2"/>
    <x v="0"/>
    <n v="15"/>
    <s v="Doctoral Universities: Very High Research Activity"/>
    <s v="2"/>
    <x v="1"/>
    <x v="1"/>
    <n v="7255"/>
    <m/>
    <m/>
    <n v="10662"/>
    <n v="77352810"/>
    <m/>
    <m/>
  </r>
  <r>
    <x v="25"/>
    <s v="110662"/>
    <s v="University of California-Los Angeles"/>
    <s v="CA"/>
    <x v="2"/>
    <x v="0"/>
    <n v="15"/>
    <s v="Doctoral Universities: Very High Research Activity"/>
    <s v="2"/>
    <x v="1"/>
    <x v="0"/>
    <n v="22216"/>
    <m/>
    <m/>
    <n v="10662"/>
    <n v="236866992"/>
    <m/>
    <m/>
  </r>
  <r>
    <x v="25"/>
    <s v="110671"/>
    <s v="University of California-Riverside"/>
    <s v="CA"/>
    <x v="2"/>
    <x v="0"/>
    <n v="15"/>
    <s v="Doctoral Universities: Very High Research Activity"/>
    <s v="2"/>
    <x v="1"/>
    <x v="1"/>
    <n v="7495"/>
    <m/>
    <m/>
    <n v="1994"/>
    <n v="14945030"/>
    <m/>
    <m/>
  </r>
  <r>
    <x v="25"/>
    <s v="110671"/>
    <s v="University of California-Riverside"/>
    <s v="CA"/>
    <x v="2"/>
    <x v="0"/>
    <n v="15"/>
    <s v="Doctoral Universities: Very High Research Activity"/>
    <s v="2"/>
    <x v="1"/>
    <x v="0"/>
    <n v="22546"/>
    <m/>
    <m/>
    <n v="1994"/>
    <n v="44956724"/>
    <m/>
    <m/>
  </r>
  <r>
    <x v="25"/>
    <s v="110680"/>
    <s v="University of California-San Diego"/>
    <s v="CA"/>
    <x v="2"/>
    <x v="0"/>
    <n v="15"/>
    <s v="Doctoral Universities: Very High Research Activity"/>
    <s v="2"/>
    <x v="1"/>
    <x v="1"/>
    <n v="7439"/>
    <m/>
    <m/>
    <n v="4525"/>
    <n v="33661475"/>
    <m/>
    <m/>
  </r>
  <r>
    <x v="25"/>
    <s v="110680"/>
    <s v="University of California-San Diego"/>
    <s v="CA"/>
    <x v="2"/>
    <x v="0"/>
    <n v="15"/>
    <s v="Doctoral Universities: Very High Research Activity"/>
    <s v="2"/>
    <x v="1"/>
    <x v="0"/>
    <n v="22400"/>
    <m/>
    <m/>
    <n v="4525"/>
    <n v="101360000"/>
    <m/>
    <m/>
  </r>
  <r>
    <x v="25"/>
    <s v="110699"/>
    <s v="University of California-San Francisco"/>
    <s v="CA"/>
    <x v="2"/>
    <x v="0"/>
    <n v="27"/>
    <s v="Special Focus Four-Year: Research Institutions"/>
    <s v="4"/>
    <x v="1"/>
    <x v="0"/>
    <n v="22026"/>
    <m/>
    <m/>
    <n v="2863"/>
    <n v="63060438"/>
    <m/>
    <m/>
  </r>
  <r>
    <x v="25"/>
    <s v="110699"/>
    <s v="University of California-San Francisco"/>
    <s v="CA"/>
    <x v="2"/>
    <x v="0"/>
    <n v="27"/>
    <s v="Special Focus Four-Year: Research Institutions"/>
    <s v="4"/>
    <x v="1"/>
    <x v="1"/>
    <n v="7065"/>
    <m/>
    <m/>
    <n v="2863"/>
    <n v="20227095"/>
    <m/>
    <m/>
  </r>
  <r>
    <x v="25"/>
    <s v="110705"/>
    <s v="University of California-Santa Barbara"/>
    <s v="CA"/>
    <x v="2"/>
    <x v="0"/>
    <n v="15"/>
    <s v="Doctoral Universities: Very High Research Activity"/>
    <s v="2"/>
    <x v="1"/>
    <x v="0"/>
    <n v="22580"/>
    <m/>
    <m/>
    <n v="2875"/>
    <n v="64917500"/>
    <m/>
    <m/>
  </r>
  <r>
    <x v="25"/>
    <s v="110705"/>
    <s v="University of California-Santa Barbara"/>
    <s v="CA"/>
    <x v="2"/>
    <x v="0"/>
    <n v="15"/>
    <s v="Doctoral Universities: Very High Research Activity"/>
    <s v="2"/>
    <x v="1"/>
    <x v="1"/>
    <n v="7619"/>
    <m/>
    <m/>
    <n v="2875"/>
    <n v="21904625"/>
    <m/>
    <m/>
  </r>
  <r>
    <x v="25"/>
    <s v="110714"/>
    <s v="University of California-Santa Cruz"/>
    <s v="CA"/>
    <x v="2"/>
    <x v="0"/>
    <n v="15"/>
    <s v="Doctoral Universities: Very High Research Activity"/>
    <s v="2"/>
    <x v="1"/>
    <x v="0"/>
    <n v="22940"/>
    <m/>
    <m/>
    <n v="1331"/>
    <n v="30533140"/>
    <m/>
    <m/>
  </r>
  <r>
    <x v="25"/>
    <s v="110714"/>
    <s v="University of California-Santa Cruz"/>
    <s v="CA"/>
    <x v="2"/>
    <x v="0"/>
    <n v="15"/>
    <s v="Doctoral Universities: Very High Research Activity"/>
    <s v="2"/>
    <x v="1"/>
    <x v="1"/>
    <n v="7979"/>
    <m/>
    <m/>
    <n v="1331"/>
    <n v="10620049"/>
    <m/>
    <m/>
  </r>
  <r>
    <x v="25"/>
    <s v="111188"/>
    <s v="California State University Maritime Academy"/>
    <s v="CA"/>
    <x v="2"/>
    <x v="0"/>
    <n v="22"/>
    <s v="Baccalaureate Colleges: Diverse Fields"/>
    <s v="3"/>
    <x v="1"/>
    <x v="0"/>
    <n v="12164"/>
    <n v="11238"/>
    <n v="926"/>
    <m/>
    <m/>
    <m/>
    <m/>
  </r>
  <r>
    <x v="25"/>
    <s v="111188"/>
    <s v="California State University Maritime Academy"/>
    <s v="CA"/>
    <x v="2"/>
    <x v="0"/>
    <n v="22"/>
    <s v="Baccalaureate Colleges: Diverse Fields"/>
    <s v="3"/>
    <x v="1"/>
    <x v="1"/>
    <n v="4028"/>
    <n v="3102"/>
    <n v="926"/>
    <m/>
    <m/>
    <m/>
    <m/>
  </r>
  <r>
    <x v="25"/>
    <s v="115755"/>
    <s v="California State Polytechnic University-Humboldt"/>
    <s v="CA"/>
    <x v="2"/>
    <x v="0"/>
    <n v="18"/>
    <s v="Master's Colleges &amp; Universities: Larger Programs"/>
    <s v="3"/>
    <x v="1"/>
    <x v="0"/>
    <n v="11885"/>
    <n v="11238"/>
    <n v="647"/>
    <n v="686"/>
    <n v="8153110"/>
    <n v="7709268"/>
    <n v="443842"/>
  </r>
  <r>
    <x v="25"/>
    <s v="115755"/>
    <s v="California State Polytechnic University-Humboldt"/>
    <s v="CA"/>
    <x v="2"/>
    <x v="0"/>
    <n v="18"/>
    <s v="Master's Colleges &amp; Universities: Larger Programs"/>
    <s v="3"/>
    <x v="1"/>
    <x v="1"/>
    <n v="3749"/>
    <n v="3102"/>
    <n v="647"/>
    <n v="686"/>
    <n v="2571814"/>
    <n v="2127972"/>
    <n v="443842"/>
  </r>
  <r>
    <x v="25"/>
    <s v="122409"/>
    <s v="San Diego State University"/>
    <s v="CA"/>
    <x v="2"/>
    <x v="0"/>
    <n v="16"/>
    <s v="Doctoral Universities: High Research Activity"/>
    <s v="2"/>
    <x v="1"/>
    <x v="0"/>
    <n v="11840"/>
    <n v="11238"/>
    <n v="602"/>
    <n v="3821"/>
    <n v="45240640"/>
    <n v="42940398"/>
    <n v="2300242"/>
  </r>
  <r>
    <x v="25"/>
    <s v="122409"/>
    <s v="San Diego State University"/>
    <s v="CA"/>
    <x v="2"/>
    <x v="0"/>
    <n v="16"/>
    <s v="Doctoral Universities: High Research Activity"/>
    <s v="2"/>
    <x v="1"/>
    <x v="1"/>
    <n v="3704"/>
    <n v="3102"/>
    <n v="602"/>
    <n v="3821"/>
    <n v="14152984"/>
    <n v="11852742"/>
    <n v="2300242"/>
  </r>
  <r>
    <x v="25"/>
    <s v="122597"/>
    <s v="San Francisco State University"/>
    <s v="CA"/>
    <x v="2"/>
    <x v="0"/>
    <n v="16"/>
    <s v="Doctoral Universities: High Research Activity"/>
    <s v="2"/>
    <x v="1"/>
    <x v="0"/>
    <n v="11846"/>
    <n v="11238"/>
    <n v="608"/>
    <n v="3693"/>
    <n v="43747278"/>
    <n v="41501934"/>
    <n v="2245344"/>
  </r>
  <r>
    <x v="25"/>
    <s v="122597"/>
    <s v="San Francisco State University"/>
    <s v="CA"/>
    <x v="2"/>
    <x v="0"/>
    <n v="16"/>
    <s v="Doctoral Universities: High Research Activity"/>
    <s v="2"/>
    <x v="1"/>
    <x v="1"/>
    <n v="3710"/>
    <n v="3102"/>
    <n v="608"/>
    <n v="3693"/>
    <n v="13701030"/>
    <n v="11455686"/>
    <n v="2245344"/>
  </r>
  <r>
    <x v="25"/>
    <s v="122755"/>
    <s v="San Jose State University"/>
    <s v="CA"/>
    <x v="2"/>
    <x v="0"/>
    <n v="18"/>
    <s v="Master's Colleges &amp; Universities: Larger Programs"/>
    <s v="3"/>
    <x v="1"/>
    <x v="0"/>
    <n v="12010"/>
    <n v="11238"/>
    <n v="772"/>
    <n v="4496"/>
    <n v="53996960"/>
    <n v="50526048"/>
    <n v="3470912"/>
  </r>
  <r>
    <x v="25"/>
    <s v="122755"/>
    <s v="San Jose State University"/>
    <s v="CA"/>
    <x v="2"/>
    <x v="0"/>
    <n v="18"/>
    <s v="Master's Colleges &amp; Universities: Larger Programs"/>
    <s v="3"/>
    <x v="1"/>
    <x v="1"/>
    <n v="3874"/>
    <n v="3102"/>
    <n v="772"/>
    <n v="4496"/>
    <n v="17417504"/>
    <n v="13946592"/>
    <n v="3470912"/>
  </r>
  <r>
    <x v="25"/>
    <s v="123572"/>
    <s v="Sonoma State University"/>
    <s v="CA"/>
    <x v="2"/>
    <x v="0"/>
    <n v="18"/>
    <s v="Master's Colleges &amp; Universities: Larger Programs"/>
    <s v="3"/>
    <x v="1"/>
    <x v="0"/>
    <n v="14368"/>
    <n v="13272"/>
    <n v="1096"/>
    <n v="765"/>
    <n v="10991520"/>
    <n v="10153080"/>
    <n v="838440"/>
  </r>
  <r>
    <x v="25"/>
    <s v="123572"/>
    <s v="Sonoma State University"/>
    <s v="CA"/>
    <x v="2"/>
    <x v="0"/>
    <n v="18"/>
    <s v="Master's Colleges &amp; Universities: Larger Programs"/>
    <s v="3"/>
    <x v="1"/>
    <x v="1"/>
    <n v="4198"/>
    <n v="3102"/>
    <n v="1096"/>
    <n v="765"/>
    <n v="3211470"/>
    <n v="2373030"/>
    <n v="838440"/>
  </r>
  <r>
    <x v="25"/>
    <s v="126182"/>
    <s v="Adams State University"/>
    <s v="CO"/>
    <x v="3"/>
    <x v="0"/>
    <n v="18"/>
    <s v="Master's Colleges &amp; Universities: Larger Programs"/>
    <s v="3"/>
    <x v="1"/>
    <x v="1"/>
    <n v="3873"/>
    <m/>
    <m/>
    <n v="2304"/>
    <n v="8923392"/>
    <m/>
    <m/>
  </r>
  <r>
    <x v="25"/>
    <s v="126182"/>
    <s v="Adams State University"/>
    <s v="CO"/>
    <x v="3"/>
    <x v="0"/>
    <n v="18"/>
    <s v="Master's Colleges &amp; Universities: Larger Programs"/>
    <s v="3"/>
    <x v="1"/>
    <x v="0"/>
    <n v="11697"/>
    <m/>
    <m/>
    <n v="2304"/>
    <n v="26949888"/>
    <m/>
    <m/>
  </r>
  <r>
    <x v="25"/>
    <s v="126562"/>
    <s v="University of Colorado Denver/Anschutz Medical Campus"/>
    <s v="CO"/>
    <x v="3"/>
    <x v="0"/>
    <n v="15"/>
    <s v="Doctoral Universities: Very High Research Activity"/>
    <s v="2"/>
    <x v="1"/>
    <x v="1"/>
    <n v="6048"/>
    <n v="5366"/>
    <n v="682"/>
    <n v="5201"/>
    <n v="31455648"/>
    <n v="27908566"/>
    <n v="3547082"/>
  </r>
  <r>
    <x v="25"/>
    <s v="126562"/>
    <s v="University of Colorado Denver/Anschutz Medical Campus"/>
    <s v="CO"/>
    <x v="3"/>
    <x v="0"/>
    <n v="15"/>
    <s v="Doctoral Universities: Very High Research Activity"/>
    <s v="2"/>
    <x v="1"/>
    <x v="0"/>
    <n v="17532"/>
    <n v="16850"/>
    <n v="682"/>
    <n v="5201"/>
    <n v="91183932"/>
    <n v="87636850"/>
    <n v="3547082"/>
  </r>
  <r>
    <x v="25"/>
    <s v="126580"/>
    <s v="University of Colorado Colorado Springs"/>
    <s v="CO"/>
    <x v="3"/>
    <x v="0"/>
    <n v="16"/>
    <s v="Doctoral Universities: High Research Activity"/>
    <s v="2"/>
    <x v="1"/>
    <x v="1"/>
    <n v="6363"/>
    <n v="5440"/>
    <n v="923"/>
    <n v="1226"/>
    <n v="7801038"/>
    <n v="6669440"/>
    <n v="1131598"/>
  </r>
  <r>
    <x v="25"/>
    <s v="126580"/>
    <s v="University of Colorado Colorado Springs"/>
    <s v="CO"/>
    <x v="3"/>
    <x v="0"/>
    <n v="16"/>
    <s v="Doctoral Universities: High Research Activity"/>
    <s v="2"/>
    <x v="1"/>
    <x v="0"/>
    <n v="17723"/>
    <n v="16800"/>
    <n v="923"/>
    <n v="1226"/>
    <n v="21728398"/>
    <n v="20596800"/>
    <n v="1131598"/>
  </r>
  <r>
    <x v="25"/>
    <s v="126614"/>
    <s v="University of Colorado Boulder"/>
    <s v="CO"/>
    <x v="3"/>
    <x v="0"/>
    <n v="15"/>
    <s v="Doctoral Universities: Very High Research Activity"/>
    <s v="2"/>
    <x v="1"/>
    <x v="0"/>
    <n v="22436"/>
    <n v="21510"/>
    <n v="926"/>
    <n v="3062"/>
    <n v="68699032"/>
    <n v="65863620"/>
    <n v="2835412"/>
  </r>
  <r>
    <x v="25"/>
    <s v="126614"/>
    <s v="University of Colorado Boulder"/>
    <s v="CO"/>
    <x v="3"/>
    <x v="0"/>
    <n v="15"/>
    <s v="Doctoral Universities: Very High Research Activity"/>
    <s v="2"/>
    <x v="1"/>
    <x v="1"/>
    <n v="6956"/>
    <n v="6030"/>
    <n v="926"/>
    <n v="3062"/>
    <n v="21299272"/>
    <n v="18463860"/>
    <n v="2835412"/>
  </r>
  <r>
    <x v="25"/>
    <s v="126775"/>
    <s v="Colorado School of Mines"/>
    <s v="CO"/>
    <x v="3"/>
    <x v="0"/>
    <n v="15"/>
    <s v="Doctoral Universities: Very High Research Activity"/>
    <s v="2"/>
    <x v="1"/>
    <x v="0"/>
    <n v="20736"/>
    <n v="19840"/>
    <n v="896"/>
    <n v="680"/>
    <n v="14100480"/>
    <n v="13491200"/>
    <n v="609280"/>
  </r>
  <r>
    <x v="25"/>
    <s v="126775"/>
    <s v="Colorado School of Mines"/>
    <s v="CO"/>
    <x v="3"/>
    <x v="0"/>
    <n v="15"/>
    <s v="Doctoral Universities: Very High Research Activity"/>
    <s v="2"/>
    <x v="1"/>
    <x v="1"/>
    <n v="8136"/>
    <n v="7240"/>
    <n v="896"/>
    <n v="680"/>
    <n v="5532480"/>
    <n v="4923200"/>
    <n v="609280"/>
  </r>
  <r>
    <x v="25"/>
    <s v="126818"/>
    <s v="Colorado State University-Fort Collins"/>
    <s v="CO"/>
    <x v="3"/>
    <x v="0"/>
    <n v="15"/>
    <s v="Doctoral Universities: Very High Research Activity"/>
    <s v="2"/>
    <x v="1"/>
    <x v="0"/>
    <n v="16019"/>
    <n v="14958"/>
    <n v="1061"/>
    <n v="3741"/>
    <n v="59927079"/>
    <n v="55957878"/>
    <n v="3969201"/>
  </r>
  <r>
    <x v="25"/>
    <s v="126818"/>
    <s v="Colorado State University-Fort Collins"/>
    <s v="CO"/>
    <x v="3"/>
    <x v="0"/>
    <n v="15"/>
    <s v="Doctoral Universities: Very High Research Activity"/>
    <s v="2"/>
    <x v="1"/>
    <x v="1"/>
    <n v="4751"/>
    <n v="3690"/>
    <n v="1061"/>
    <n v="3741"/>
    <n v="17773491"/>
    <n v="13804290"/>
    <n v="3969201"/>
  </r>
  <r>
    <x v="25"/>
    <s v="127556"/>
    <s v="Colorado Mesa University"/>
    <s v="CO"/>
    <x v="3"/>
    <x v="0"/>
    <n v="22"/>
    <s v="Baccalaureate Colleges: Diverse Fields"/>
    <s v="3"/>
    <x v="1"/>
    <x v="1"/>
    <n v="2923"/>
    <n v="2202"/>
    <n v="721"/>
    <n v="17"/>
    <n v="49691"/>
    <n v="37434"/>
    <n v="12257"/>
  </r>
  <r>
    <x v="25"/>
    <s v="127556"/>
    <s v="Colorado Mesa University"/>
    <s v="CO"/>
    <x v="3"/>
    <x v="0"/>
    <n v="22"/>
    <s v="Baccalaureate Colleges: Diverse Fields"/>
    <s v="3"/>
    <x v="1"/>
    <x v="0"/>
    <n v="8593"/>
    <n v="7872"/>
    <n v="721"/>
    <n v="17"/>
    <n v="146081"/>
    <n v="133824"/>
    <n v="12257"/>
  </r>
  <r>
    <x v="25"/>
    <s v="127741"/>
    <s v="University of Northern Colorado"/>
    <s v="CO"/>
    <x v="3"/>
    <x v="0"/>
    <n v="17"/>
    <s v="Doctoral/Professional Universities"/>
    <s v="2"/>
    <x v="1"/>
    <x v="0"/>
    <n v="15333"/>
    <n v="14688"/>
    <n v="645"/>
    <n v="1489"/>
    <n v="22830837"/>
    <n v="21870432"/>
    <n v="960405"/>
  </r>
  <r>
    <x v="25"/>
    <s v="127741"/>
    <s v="University of Northern Colorado"/>
    <s v="CO"/>
    <x v="3"/>
    <x v="0"/>
    <n v="17"/>
    <s v="Doctoral/Professional Universities"/>
    <s v="2"/>
    <x v="1"/>
    <x v="1"/>
    <n v="5613"/>
    <n v="4968"/>
    <n v="645"/>
    <n v="1489"/>
    <n v="8357757"/>
    <n v="7397352"/>
    <n v="960405"/>
  </r>
  <r>
    <x v="25"/>
    <s v="128106"/>
    <s v="Colorado State University Pueblo"/>
    <s v="CO"/>
    <x v="3"/>
    <x v="0"/>
    <n v="19"/>
    <s v="Master's Colleges &amp; Universities: Medium Programs"/>
    <s v="3"/>
    <x v="1"/>
    <x v="1"/>
    <n v="4117"/>
    <n v="2902"/>
    <n v="1215"/>
    <n v="315"/>
    <n v="1296855"/>
    <n v="914130"/>
    <n v="382725"/>
  </r>
  <r>
    <x v="25"/>
    <s v="128106"/>
    <s v="Colorado State University Pueblo"/>
    <s v="CO"/>
    <x v="3"/>
    <x v="0"/>
    <n v="19"/>
    <s v="Master's Colleges &amp; Universities: Medium Programs"/>
    <s v="3"/>
    <x v="1"/>
    <x v="0"/>
    <n v="14758"/>
    <n v="13543"/>
    <n v="1215"/>
    <n v="315"/>
    <n v="4648770"/>
    <n v="4266045"/>
    <n v="382725"/>
  </r>
  <r>
    <x v="25"/>
    <s v="141565"/>
    <s v="University of Hawaii at Hilo"/>
    <s v="HI"/>
    <x v="4"/>
    <x v="0"/>
    <n v="17"/>
    <s v="Doctoral/Professional Universities"/>
    <s v="2"/>
    <x v="1"/>
    <x v="0"/>
    <n v="10115"/>
    <n v="9984"/>
    <n v="131"/>
    <n v="152"/>
    <n v="1537480"/>
    <n v="1517568"/>
    <n v="19912"/>
  </r>
  <r>
    <x v="25"/>
    <s v="141565"/>
    <s v="University of Hawaii at Hilo"/>
    <s v="HI"/>
    <x v="4"/>
    <x v="0"/>
    <n v="17"/>
    <s v="Doctoral/Professional Universities"/>
    <s v="2"/>
    <x v="1"/>
    <x v="1"/>
    <n v="4451"/>
    <n v="4320"/>
    <n v="131"/>
    <n v="152"/>
    <n v="676552"/>
    <n v="656640"/>
    <n v="19912"/>
  </r>
  <r>
    <x v="25"/>
    <s v="141574"/>
    <s v="University of Hawaii at Manoa"/>
    <s v="HI"/>
    <x v="4"/>
    <x v="0"/>
    <n v="15"/>
    <s v="Doctoral Universities: Very High Research Activity"/>
    <s v="2"/>
    <x v="1"/>
    <x v="1"/>
    <n v="5013"/>
    <n v="4800"/>
    <n v="213"/>
    <n v="4217"/>
    <n v="21139821"/>
    <n v="20241600"/>
    <n v="898221"/>
  </r>
  <r>
    <x v="25"/>
    <s v="141574"/>
    <s v="University of Hawaii at Manoa"/>
    <s v="HI"/>
    <x v="4"/>
    <x v="0"/>
    <n v="15"/>
    <s v="Doctoral Universities: Very High Research Activity"/>
    <s v="2"/>
    <x v="1"/>
    <x v="0"/>
    <n v="11301"/>
    <n v="11088"/>
    <n v="213"/>
    <n v="4217"/>
    <n v="47656317"/>
    <n v="46758096"/>
    <n v="898221"/>
  </r>
  <r>
    <x v="25"/>
    <s v="142115"/>
    <s v="Boise State University"/>
    <s v="ID"/>
    <x v="5"/>
    <x v="0"/>
    <n v="16"/>
    <s v="Doctoral Universities: High Research Activity"/>
    <s v="2"/>
    <x v="1"/>
    <x v="1"/>
    <n v="4624"/>
    <m/>
    <m/>
    <n v="776"/>
    <n v="3588224"/>
    <m/>
    <m/>
  </r>
  <r>
    <x v="25"/>
    <s v="142115"/>
    <s v="Boise State University"/>
    <s v="ID"/>
    <x v="5"/>
    <x v="0"/>
    <n v="16"/>
    <s v="Doctoral Universities: High Research Activity"/>
    <s v="2"/>
    <x v="1"/>
    <x v="0"/>
    <n v="12032"/>
    <m/>
    <m/>
    <n v="776"/>
    <n v="9336832"/>
    <m/>
    <m/>
  </r>
  <r>
    <x v="25"/>
    <s v="142276"/>
    <s v="Idaho State University"/>
    <s v="ID"/>
    <x v="5"/>
    <x v="0"/>
    <n v="16"/>
    <s v="Doctoral Universities: High Research Activity"/>
    <s v="2"/>
    <x v="1"/>
    <x v="1"/>
    <n v="4740"/>
    <n v="2586"/>
    <n v="2154"/>
    <n v="1490"/>
    <n v="7062600"/>
    <n v="3853140"/>
    <n v="3209460"/>
  </r>
  <r>
    <x v="25"/>
    <s v="142276"/>
    <s v="Idaho State University"/>
    <s v="ID"/>
    <x v="5"/>
    <x v="0"/>
    <n v="16"/>
    <s v="Doctoral Universities: High Research Activity"/>
    <s v="2"/>
    <x v="1"/>
    <x v="0"/>
    <n v="12440"/>
    <n v="7700"/>
    <n v="4740"/>
    <n v="1490"/>
    <n v="18535600"/>
    <n v="11473000"/>
    <n v="7062600"/>
  </r>
  <r>
    <x v="25"/>
    <s v="142285"/>
    <s v="University of Idaho"/>
    <s v="ID"/>
    <x v="5"/>
    <x v="0"/>
    <n v="16"/>
    <s v="Doctoral Universities: High Research Activity"/>
    <s v="2"/>
    <x v="1"/>
    <x v="1"/>
    <n v="4508"/>
    <n v="540"/>
    <n v="3968"/>
    <n v="1901"/>
    <n v="8569708"/>
    <n v="1026540"/>
    <n v="7543168"/>
  </r>
  <r>
    <x v="25"/>
    <s v="142285"/>
    <s v="University of Idaho"/>
    <s v="ID"/>
    <x v="5"/>
    <x v="0"/>
    <n v="16"/>
    <s v="Doctoral Universities: High Research Activity"/>
    <s v="2"/>
    <x v="1"/>
    <x v="0"/>
    <n v="13278"/>
    <n v="9310"/>
    <n v="3968"/>
    <n v="1901"/>
    <n v="25241478"/>
    <n v="17698310"/>
    <n v="7543168"/>
  </r>
  <r>
    <x v="25"/>
    <s v="180179"/>
    <s v="Montana State University Billings"/>
    <s v="MT"/>
    <x v="6"/>
    <x v="0"/>
    <n v="19"/>
    <s v="Master's Colleges &amp; Universities: Medium Programs"/>
    <s v="3"/>
    <x v="1"/>
    <x v="0"/>
    <n v="13849"/>
    <n v="12659"/>
    <n v="1190"/>
    <n v="273"/>
    <n v="3780777"/>
    <n v="3455907"/>
    <n v="324870"/>
  </r>
  <r>
    <x v="25"/>
    <s v="180179"/>
    <s v="Montana State University Billings"/>
    <s v="MT"/>
    <x v="6"/>
    <x v="0"/>
    <n v="19"/>
    <s v="Master's Colleges &amp; Universities: Medium Programs"/>
    <s v="3"/>
    <x v="1"/>
    <x v="1"/>
    <n v="5608"/>
    <n v="4514"/>
    <n v="1094"/>
    <n v="273"/>
    <n v="1530984"/>
    <n v="1232322"/>
    <n v="298662"/>
  </r>
  <r>
    <x v="25"/>
    <s v="180416"/>
    <s v="Montana Technological University"/>
    <s v="MT"/>
    <x v="6"/>
    <x v="0"/>
    <n v="20"/>
    <s v="Master's Colleges &amp; Universities: Small Programs"/>
    <s v="3"/>
    <x v="1"/>
    <x v="0"/>
    <n v="17197"/>
    <n v="15986"/>
    <n v="1211"/>
    <n v="59"/>
    <n v="1014623"/>
    <n v="943174"/>
    <n v="71449"/>
  </r>
  <r>
    <x v="25"/>
    <s v="180416"/>
    <s v="Montana Technological University"/>
    <s v="MT"/>
    <x v="6"/>
    <x v="0"/>
    <n v="20"/>
    <s v="Master's Colleges &amp; Universities: Small Programs"/>
    <s v="3"/>
    <x v="1"/>
    <x v="1"/>
    <n v="5838"/>
    <n v="4699"/>
    <n v="1139"/>
    <n v="59"/>
    <n v="344442"/>
    <n v="277241"/>
    <n v="67201"/>
  </r>
  <r>
    <x v="25"/>
    <s v="180461"/>
    <s v="Montana State University"/>
    <s v="MT"/>
    <x v="6"/>
    <x v="0"/>
    <n v="15"/>
    <s v="Doctoral Universities: Very High Research Activity"/>
    <s v="2"/>
    <x v="1"/>
    <x v="0"/>
    <n v="15767"/>
    <n v="14566"/>
    <n v="1201"/>
    <n v="764"/>
    <n v="12045988"/>
    <n v="11128424"/>
    <n v="917564"/>
  </r>
  <r>
    <x v="25"/>
    <s v="180461"/>
    <s v="Montana State University"/>
    <s v="MT"/>
    <x v="6"/>
    <x v="0"/>
    <n v="15"/>
    <s v="Doctoral Universities: Very High Research Activity"/>
    <s v="2"/>
    <x v="1"/>
    <x v="1"/>
    <n v="6041"/>
    <n v="4927"/>
    <n v="1114"/>
    <n v="764"/>
    <n v="4615324"/>
    <n v="3764228"/>
    <n v="851096"/>
  </r>
  <r>
    <x v="25"/>
    <s v="180489"/>
    <s v="The University of Montana"/>
    <s v="MT"/>
    <x v="6"/>
    <x v="0"/>
    <n v="15"/>
    <s v="Doctoral Universities: Very High Research Activity"/>
    <s v="2"/>
    <x v="1"/>
    <x v="1"/>
    <n v="5349"/>
    <n v="4108"/>
    <n v="1241"/>
    <n v="1746"/>
    <n v="9339354"/>
    <n v="7172568"/>
    <n v="2166786"/>
  </r>
  <r>
    <x v="25"/>
    <s v="180489"/>
    <s v="The University of Montana"/>
    <s v="MT"/>
    <x v="6"/>
    <x v="0"/>
    <n v="15"/>
    <s v="Doctoral Universities: Very High Research Activity"/>
    <s v="2"/>
    <x v="1"/>
    <x v="0"/>
    <n v="14913"/>
    <n v="13600"/>
    <n v="1313"/>
    <n v="1746"/>
    <n v="26038098"/>
    <n v="23745600"/>
    <n v="2292498"/>
  </r>
  <r>
    <x v="25"/>
    <s v="180522"/>
    <s v="Montana State University-Northern"/>
    <s v="MT"/>
    <x v="6"/>
    <x v="0"/>
    <n v="22"/>
    <s v="Baccalaureate Colleges: Diverse Fields"/>
    <s v="3"/>
    <x v="1"/>
    <x v="0"/>
    <n v="14491"/>
    <n v="13273"/>
    <n v="1218"/>
    <n v="31"/>
    <n v="449221"/>
    <n v="411463"/>
    <n v="37758"/>
  </r>
  <r>
    <x v="25"/>
    <s v="180522"/>
    <s v="Montana State University-Northern"/>
    <s v="MT"/>
    <x v="6"/>
    <x v="0"/>
    <n v="22"/>
    <s v="Baccalaureate Colleges: Diverse Fields"/>
    <s v="3"/>
    <x v="1"/>
    <x v="1"/>
    <n v="5656"/>
    <n v="4525"/>
    <n v="1131"/>
    <n v="31"/>
    <n v="175336"/>
    <n v="140275"/>
    <n v="35061"/>
  </r>
  <r>
    <x v="25"/>
    <s v="182281"/>
    <s v="University of Nevada-Las Vegas"/>
    <s v="NV"/>
    <x v="7"/>
    <x v="0"/>
    <n v="15"/>
    <s v="Doctoral Universities: Very High Research Activity"/>
    <s v="2"/>
    <x v="1"/>
    <x v="0"/>
    <n v="13259"/>
    <n v="12731"/>
    <n v="528"/>
    <n v="3479"/>
    <n v="46128061"/>
    <n v="44291149"/>
    <n v="1836912"/>
  </r>
  <r>
    <x v="25"/>
    <s v="182281"/>
    <s v="University of Nevada-Las Vegas"/>
    <s v="NV"/>
    <x v="7"/>
    <x v="0"/>
    <n v="15"/>
    <s v="Doctoral Universities: Very High Research Activity"/>
    <s v="2"/>
    <x v="1"/>
    <x v="1"/>
    <n v="3792"/>
    <n v="3264"/>
    <n v="528"/>
    <n v="3479"/>
    <n v="13192368"/>
    <n v="11355456"/>
    <n v="1836912"/>
  </r>
  <r>
    <x v="25"/>
    <s v="182290"/>
    <s v="University of Nevada-Reno"/>
    <s v="NV"/>
    <x v="7"/>
    <x v="0"/>
    <n v="15"/>
    <s v="Doctoral Universities: Very High Research Activity"/>
    <s v="2"/>
    <x v="1"/>
    <x v="1"/>
    <n v="3570"/>
    <n v="3264"/>
    <n v="306"/>
    <n v="2010"/>
    <n v="7175700"/>
    <n v="6560640"/>
    <n v="615060"/>
  </r>
  <r>
    <x v="25"/>
    <s v="182290"/>
    <s v="University of Nevada-Reno"/>
    <s v="NV"/>
    <x v="7"/>
    <x v="0"/>
    <n v="15"/>
    <s v="Doctoral Universities: Very High Research Activity"/>
    <s v="2"/>
    <x v="1"/>
    <x v="0"/>
    <n v="13037"/>
    <n v="12731"/>
    <n v="306"/>
    <n v="2010"/>
    <n v="26204370"/>
    <n v="25589310"/>
    <n v="615060"/>
  </r>
  <r>
    <x v="25"/>
    <s v="187648"/>
    <s v="Eastern New Mexico University-Main Campus"/>
    <s v="NM"/>
    <x v="8"/>
    <x v="0"/>
    <n v="18"/>
    <s v="Master's Colleges &amp; Universities: Larger Programs"/>
    <s v="3"/>
    <x v="1"/>
    <x v="1"/>
    <n v="3108"/>
    <n v="2316"/>
    <n v="792"/>
    <n v="375"/>
    <n v="1165500"/>
    <n v="868500"/>
    <n v="297000"/>
  </r>
  <r>
    <x v="25"/>
    <s v="187648"/>
    <s v="Eastern New Mexico University-Main Campus"/>
    <s v="NM"/>
    <x v="8"/>
    <x v="0"/>
    <n v="18"/>
    <s v="Master's Colleges &amp; Universities: Larger Programs"/>
    <s v="3"/>
    <x v="1"/>
    <x v="0"/>
    <n v="8664"/>
    <n v="7872"/>
    <n v="792"/>
    <n v="375"/>
    <n v="3249000"/>
    <n v="2952000"/>
    <n v="297000"/>
  </r>
  <r>
    <x v="25"/>
    <s v="187897"/>
    <s v="New Mexico Highlands University"/>
    <s v="NM"/>
    <x v="8"/>
    <x v="0"/>
    <n v="18"/>
    <s v="Master's Colleges &amp; Universities: Larger Programs"/>
    <s v="3"/>
    <x v="1"/>
    <x v="0"/>
    <n v="3636"/>
    <n v="3492"/>
    <n v="144"/>
    <n v="931"/>
    <n v="3385116"/>
    <n v="3251052"/>
    <n v="134064"/>
  </r>
  <r>
    <x v="25"/>
    <s v="187897"/>
    <s v="New Mexico Highlands University"/>
    <s v="NM"/>
    <x v="8"/>
    <x v="0"/>
    <n v="18"/>
    <s v="Master's Colleges &amp; Universities: Larger Programs"/>
    <s v="3"/>
    <x v="1"/>
    <x v="1"/>
    <n v="2424"/>
    <n v="2280"/>
    <n v="144"/>
    <n v="931"/>
    <n v="2256744"/>
    <n v="2122680"/>
    <n v="134064"/>
  </r>
  <r>
    <x v="25"/>
    <s v="187967"/>
    <s v="New Mexico Institute of Mining and Technology"/>
    <s v="NM"/>
    <x v="8"/>
    <x v="0"/>
    <n v="20"/>
    <s v="Master's Colleges &amp; Universities: Small Programs"/>
    <s v="3"/>
    <x v="1"/>
    <x v="0"/>
    <n v="14621"/>
    <n v="14133"/>
    <n v="488"/>
    <n v="345"/>
    <n v="5044245"/>
    <n v="4875885"/>
    <n v="168360"/>
  </r>
  <r>
    <x v="25"/>
    <s v="187967"/>
    <s v="New Mexico Institute of Mining and Technology"/>
    <s v="NM"/>
    <x v="8"/>
    <x v="0"/>
    <n v="20"/>
    <s v="Master's Colleges &amp; Universities: Small Programs"/>
    <s v="3"/>
    <x v="1"/>
    <x v="1"/>
    <n v="4882"/>
    <n v="4394"/>
    <n v="488"/>
    <n v="345"/>
    <n v="1684290"/>
    <n v="1515930"/>
    <n v="168360"/>
  </r>
  <r>
    <x v="25"/>
    <s v="187985"/>
    <s v="University of New Mexico-Main Campus"/>
    <s v="NM"/>
    <x v="8"/>
    <x v="0"/>
    <n v="15"/>
    <s v="Doctoral Universities: Very High Research Activity"/>
    <s v="2"/>
    <x v="1"/>
    <x v="1"/>
    <n v="4517"/>
    <n v="3747"/>
    <n v="770"/>
    <n v="4651"/>
    <n v="21008567"/>
    <n v="17427297"/>
    <n v="3581270"/>
  </r>
  <r>
    <x v="25"/>
    <s v="187985"/>
    <s v="University of New Mexico-Main Campus"/>
    <s v="NM"/>
    <x v="8"/>
    <x v="0"/>
    <n v="15"/>
    <s v="Doctoral Universities: Very High Research Activity"/>
    <s v="2"/>
    <x v="1"/>
    <x v="0"/>
    <n v="13814"/>
    <n v="13044"/>
    <n v="770"/>
    <n v="4651"/>
    <n v="64248914"/>
    <n v="60667644"/>
    <n v="3581270"/>
  </r>
  <r>
    <x v="25"/>
    <s v="188030"/>
    <s v="New Mexico State University-Main Campus"/>
    <s v="NM"/>
    <x v="8"/>
    <x v="0"/>
    <n v="16"/>
    <s v="Doctoral Universities: High Research Activity"/>
    <s v="2"/>
    <x v="1"/>
    <x v="1"/>
    <n v="4206"/>
    <n v="3156"/>
    <n v="1050"/>
    <n v="2263"/>
    <n v="9518178"/>
    <n v="7142028"/>
    <n v="2376150"/>
  </r>
  <r>
    <x v="25"/>
    <s v="188030"/>
    <s v="New Mexico State University-Main Campus"/>
    <s v="NM"/>
    <x v="8"/>
    <x v="0"/>
    <n v="16"/>
    <s v="Doctoral Universities: High Research Activity"/>
    <s v="2"/>
    <x v="1"/>
    <x v="0"/>
    <n v="13560"/>
    <n v="12510"/>
    <n v="1050"/>
    <n v="2263"/>
    <n v="30686280"/>
    <n v="28310130"/>
    <n v="2376150"/>
  </r>
  <r>
    <x v="25"/>
    <s v="188304"/>
    <s v="Western New Mexico University"/>
    <s v="NM"/>
    <x v="8"/>
    <x v="0"/>
    <n v="18"/>
    <s v="Master's Colleges &amp; Universities: Larger Programs"/>
    <s v="3"/>
    <x v="1"/>
    <x v="1"/>
    <n v="3008"/>
    <n v="2208"/>
    <n v="800"/>
    <n v="241"/>
    <n v="724928"/>
    <n v="532128"/>
    <n v="192800"/>
  </r>
  <r>
    <x v="25"/>
    <s v="188304"/>
    <s v="Western New Mexico University"/>
    <s v="NM"/>
    <x v="8"/>
    <x v="0"/>
    <n v="18"/>
    <s v="Master's Colleges &amp; Universities: Larger Programs"/>
    <s v="3"/>
    <x v="1"/>
    <x v="0"/>
    <n v="10616"/>
    <n v="9816"/>
    <n v="800"/>
    <n v="241"/>
    <n v="2558456"/>
    <n v="2365656"/>
    <n v="192800"/>
  </r>
  <r>
    <x v="25"/>
    <s v="200253"/>
    <s v="Minot State University"/>
    <s v="ND"/>
    <x v="9"/>
    <x v="0"/>
    <n v="19"/>
    <s v="Master's Colleges &amp; Universities: Medium Programs"/>
    <s v="3"/>
    <x v="1"/>
    <x v="1"/>
    <n v="5210"/>
    <n v="4578"/>
    <n v="632"/>
    <n v="158"/>
    <n v="823180"/>
    <n v="723324"/>
    <n v="99856"/>
  </r>
  <r>
    <x v="25"/>
    <s v="200253"/>
    <s v="Minot State University"/>
    <s v="ND"/>
    <x v="9"/>
    <x v="0"/>
    <n v="19"/>
    <s v="Master's Colleges &amp; Universities: Medium Programs"/>
    <s v="3"/>
    <x v="1"/>
    <x v="0"/>
    <n v="12855"/>
    <n v="12223"/>
    <n v="632"/>
    <n v="158"/>
    <n v="2031090"/>
    <n v="1931234"/>
    <n v="99856"/>
  </r>
  <r>
    <x v="25"/>
    <s v="200280"/>
    <s v="University of North Dakota"/>
    <s v="ND"/>
    <x v="9"/>
    <x v="0"/>
    <n v="16"/>
    <s v="Doctoral Universities: High Research Activity"/>
    <s v="2"/>
    <x v="1"/>
    <x v="1"/>
    <n v="5659"/>
    <n v="4722"/>
    <n v="937"/>
    <n v="1649"/>
    <n v="9331691"/>
    <n v="7786578"/>
    <n v="1545113"/>
  </r>
  <r>
    <x v="25"/>
    <s v="200280"/>
    <s v="University of North Dakota"/>
    <s v="ND"/>
    <x v="9"/>
    <x v="0"/>
    <n v="16"/>
    <s v="Doctoral Universities: High Research Activity"/>
    <s v="2"/>
    <x v="1"/>
    <x v="0"/>
    <n v="13547"/>
    <n v="12610"/>
    <n v="937"/>
    <n v="1649"/>
    <n v="22339003"/>
    <n v="20793890"/>
    <n v="1545113"/>
  </r>
  <r>
    <x v="25"/>
    <s v="200332"/>
    <s v="North Dakota State University-Main Campus"/>
    <s v="ND"/>
    <x v="9"/>
    <x v="0"/>
    <n v="15"/>
    <s v="Doctoral Universities: Very High Research Activity"/>
    <s v="2"/>
    <x v="1"/>
    <x v="0"/>
    <n v="13389"/>
    <n v="12485"/>
    <n v="904"/>
    <n v="1196"/>
    <n v="16013244"/>
    <n v="14932060"/>
    <n v="1081184"/>
  </r>
  <r>
    <x v="25"/>
    <s v="200332"/>
    <s v="North Dakota State University-Main Campus"/>
    <s v="ND"/>
    <x v="9"/>
    <x v="0"/>
    <n v="15"/>
    <s v="Doctoral Universities: Very High Research Activity"/>
    <s v="2"/>
    <x v="1"/>
    <x v="1"/>
    <n v="5580"/>
    <n v="4676"/>
    <n v="904"/>
    <n v="1196"/>
    <n v="6673680"/>
    <n v="5592496"/>
    <n v="1081184"/>
  </r>
  <r>
    <x v="25"/>
    <s v="208646"/>
    <s v="Eastern Oregon University"/>
    <s v="OR"/>
    <x v="10"/>
    <x v="0"/>
    <n v="20"/>
    <s v="Master's Colleges &amp; Universities: Small Programs"/>
    <s v="3"/>
    <x v="1"/>
    <x v="0"/>
    <n v="8489"/>
    <m/>
    <m/>
    <n v="183"/>
    <n v="1553487"/>
    <m/>
    <m/>
  </r>
  <r>
    <x v="25"/>
    <s v="208646"/>
    <s v="Eastern Oregon University"/>
    <s v="OR"/>
    <x v="10"/>
    <x v="0"/>
    <n v="20"/>
    <s v="Master's Colleges &amp; Universities: Small Programs"/>
    <s v="3"/>
    <x v="1"/>
    <x v="1"/>
    <n v="8489"/>
    <m/>
    <m/>
    <n v="183"/>
    <n v="1553487"/>
    <m/>
    <m/>
  </r>
  <r>
    <x v="25"/>
    <s v="209506"/>
    <s v="Oregon Institute of Technology"/>
    <s v="OR"/>
    <x v="10"/>
    <x v="0"/>
    <n v="22"/>
    <s v="Baccalaureate Colleges: Diverse Fields"/>
    <s v="3"/>
    <x v="1"/>
    <x v="1"/>
    <n v="9400"/>
    <m/>
    <m/>
    <n v="10"/>
    <n v="94000"/>
    <m/>
    <m/>
  </r>
  <r>
    <x v="25"/>
    <s v="209506"/>
    <s v="Oregon Institute of Technology"/>
    <s v="OR"/>
    <x v="10"/>
    <x v="0"/>
    <n v="22"/>
    <s v="Baccalaureate Colleges: Diverse Fields"/>
    <s v="3"/>
    <x v="1"/>
    <x v="0"/>
    <n v="15772"/>
    <m/>
    <m/>
    <n v="10"/>
    <n v="157720"/>
    <m/>
    <m/>
  </r>
  <r>
    <x v="25"/>
    <s v="209542"/>
    <s v="Oregon State University"/>
    <s v="OR"/>
    <x v="10"/>
    <x v="0"/>
    <n v="15"/>
    <s v="Doctoral Universities: Very High Research Activity"/>
    <s v="2"/>
    <x v="1"/>
    <x v="0"/>
    <n v="15642"/>
    <n v="14376"/>
    <n v="1266"/>
    <n v="2826"/>
    <n v="44204292"/>
    <n v="40626576"/>
    <n v="3577716"/>
  </r>
  <r>
    <x v="25"/>
    <s v="209542"/>
    <s v="Oregon State University"/>
    <s v="OR"/>
    <x v="10"/>
    <x v="0"/>
    <n v="15"/>
    <s v="Doctoral Universities: Very High Research Activity"/>
    <s v="2"/>
    <x v="1"/>
    <x v="1"/>
    <n v="9405"/>
    <n v="8139"/>
    <n v="1266"/>
    <n v="2826"/>
    <n v="26578530"/>
    <n v="23000814"/>
    <n v="3577716"/>
  </r>
  <r>
    <x v="25"/>
    <s v="209551"/>
    <s v="University of Oregon"/>
    <s v="OR"/>
    <x v="10"/>
    <x v="0"/>
    <n v="15"/>
    <s v="Doctoral Universities: Very High Research Activity"/>
    <s v="2"/>
    <x v="1"/>
    <x v="1"/>
    <n v="10548"/>
    <n v="9099"/>
    <n v="1449"/>
    <n v="3283"/>
    <n v="34629084"/>
    <n v="29872017"/>
    <n v="4757067"/>
  </r>
  <r>
    <x v="25"/>
    <s v="209551"/>
    <s v="University of Oregon"/>
    <s v="OR"/>
    <x v="10"/>
    <x v="0"/>
    <n v="15"/>
    <s v="Doctoral Universities: Very High Research Activity"/>
    <s v="2"/>
    <x v="1"/>
    <x v="0"/>
    <n v="15138"/>
    <n v="13689"/>
    <n v="1449"/>
    <n v="3283"/>
    <n v="49698054"/>
    <n v="44940987"/>
    <n v="4757067"/>
  </r>
  <r>
    <x v="25"/>
    <s v="209807"/>
    <s v="Portland State University"/>
    <s v="OR"/>
    <x v="10"/>
    <x v="0"/>
    <n v="16"/>
    <s v="Doctoral Universities: High Research Activity"/>
    <s v="2"/>
    <x v="1"/>
    <x v="1"/>
    <n v="9467"/>
    <m/>
    <m/>
    <n v="3666"/>
    <n v="34706022"/>
    <m/>
    <m/>
  </r>
  <r>
    <x v="25"/>
    <s v="209807"/>
    <s v="Portland State University"/>
    <s v="OR"/>
    <x v="10"/>
    <x v="0"/>
    <n v="16"/>
    <s v="Doctoral Universities: High Research Activity"/>
    <s v="2"/>
    <x v="1"/>
    <x v="0"/>
    <n v="15695"/>
    <m/>
    <m/>
    <n v="3666"/>
    <n v="57537870"/>
    <m/>
    <m/>
  </r>
  <r>
    <x v="25"/>
    <s v="210146"/>
    <s v="Southern Oregon University"/>
    <s v="OR"/>
    <x v="10"/>
    <x v="0"/>
    <n v="18"/>
    <s v="Master's Colleges &amp; Universities: Larger Programs"/>
    <s v="3"/>
    <x v="1"/>
    <x v="1"/>
    <n v="9646"/>
    <m/>
    <m/>
    <n v="305"/>
    <n v="2942030"/>
    <m/>
    <m/>
  </r>
  <r>
    <x v="25"/>
    <s v="210146"/>
    <s v="Southern Oregon University"/>
    <s v="OR"/>
    <x v="10"/>
    <x v="0"/>
    <n v="18"/>
    <s v="Master's Colleges &amp; Universities: Larger Programs"/>
    <s v="3"/>
    <x v="1"/>
    <x v="0"/>
    <n v="16045"/>
    <m/>
    <m/>
    <n v="305"/>
    <n v="4893725"/>
    <m/>
    <m/>
  </r>
  <r>
    <x v="25"/>
    <s v="210429"/>
    <s v="Western Oregon University"/>
    <s v="OR"/>
    <x v="10"/>
    <x v="0"/>
    <n v="18"/>
    <s v="Master's Colleges &amp; Universities: Larger Programs"/>
    <s v="3"/>
    <x v="1"/>
    <x v="0"/>
    <n v="14034"/>
    <m/>
    <m/>
    <n v="289"/>
    <n v="4055826"/>
    <m/>
    <m/>
  </r>
  <r>
    <x v="25"/>
    <s v="210429"/>
    <s v="Western Oregon University"/>
    <s v="OR"/>
    <x v="10"/>
    <x v="0"/>
    <n v="18"/>
    <s v="Master's Colleges &amp; Universities: Larger Programs"/>
    <s v="3"/>
    <x v="1"/>
    <x v="1"/>
    <n v="8292"/>
    <m/>
    <m/>
    <n v="289"/>
    <n v="2396388"/>
    <m/>
    <m/>
  </r>
  <r>
    <x v="25"/>
    <s v="219046"/>
    <s v="Black Hills State University"/>
    <s v="SD"/>
    <x v="11"/>
    <x v="0"/>
    <n v="20"/>
    <s v="Master's Colleges &amp; Universities: Small Programs"/>
    <s v="3"/>
    <x v="1"/>
    <x v="0"/>
    <n v="10165"/>
    <n v="8195"/>
    <n v="1970"/>
    <n v="64"/>
    <n v="650560"/>
    <n v="524480"/>
    <n v="126080"/>
  </r>
  <r>
    <x v="25"/>
    <s v="219046"/>
    <s v="Black Hills State University"/>
    <s v="SD"/>
    <x v="11"/>
    <x v="0"/>
    <n v="20"/>
    <s v="Master's Colleges &amp; Universities: Small Programs"/>
    <s v="3"/>
    <x v="1"/>
    <x v="1"/>
    <n v="4749"/>
    <n v="2779"/>
    <n v="1970"/>
    <n v="64"/>
    <n v="303936"/>
    <n v="177856"/>
    <n v="126080"/>
  </r>
  <r>
    <x v="25"/>
    <s v="219082"/>
    <s v="Dakota State University"/>
    <s v="SD"/>
    <x v="11"/>
    <x v="0"/>
    <n v="19"/>
    <s v="Master's Colleges &amp; Universities: Medium Programs"/>
    <s v="3"/>
    <x v="1"/>
    <x v="0"/>
    <n v="10228"/>
    <n v="8195"/>
    <n v="2033"/>
    <n v="97"/>
    <n v="992116"/>
    <n v="794915"/>
    <n v="197201"/>
  </r>
  <r>
    <x v="25"/>
    <s v="219082"/>
    <s v="Dakota State University"/>
    <s v="SD"/>
    <x v="11"/>
    <x v="0"/>
    <n v="19"/>
    <s v="Master's Colleges &amp; Universities: Medium Programs"/>
    <s v="3"/>
    <x v="1"/>
    <x v="1"/>
    <n v="4812"/>
    <n v="2779"/>
    <n v="2033"/>
    <n v="97"/>
    <n v="466764"/>
    <n v="269563"/>
    <n v="197201"/>
  </r>
  <r>
    <x v="25"/>
    <s v="219259"/>
    <s v="Northern State University"/>
    <s v="SD"/>
    <x v="11"/>
    <x v="0"/>
    <n v="20"/>
    <s v="Master's Colleges &amp; Universities: Small Programs"/>
    <s v="3"/>
    <x v="1"/>
    <x v="1"/>
    <n v="4706"/>
    <n v="2779"/>
    <n v="1927"/>
    <n v="84"/>
    <n v="395304"/>
    <n v="233436"/>
    <n v="161868"/>
  </r>
  <r>
    <x v="25"/>
    <s v="219259"/>
    <s v="Northern State University"/>
    <s v="SD"/>
    <x v="11"/>
    <x v="0"/>
    <n v="20"/>
    <s v="Master's Colleges &amp; Universities: Small Programs"/>
    <s v="3"/>
    <x v="1"/>
    <x v="0"/>
    <n v="10122"/>
    <n v="8195"/>
    <n v="1927"/>
    <n v="84"/>
    <n v="850248"/>
    <n v="688380"/>
    <n v="161868"/>
  </r>
  <r>
    <x v="25"/>
    <s v="219347"/>
    <s v="South Dakota School of Mines and Technology"/>
    <s v="SD"/>
    <x v="11"/>
    <x v="0"/>
    <n v="19"/>
    <s v="Master's Colleges &amp; Universities: Medium Programs"/>
    <s v="3"/>
    <x v="1"/>
    <x v="1"/>
    <n v="4752"/>
    <n v="2779"/>
    <n v="1973"/>
    <n v="181"/>
    <n v="860112"/>
    <n v="502999"/>
    <n v="357113"/>
  </r>
  <r>
    <x v="25"/>
    <s v="219347"/>
    <s v="South Dakota School of Mines and Technology"/>
    <s v="SD"/>
    <x v="11"/>
    <x v="0"/>
    <n v="19"/>
    <s v="Master's Colleges &amp; Universities: Medium Programs"/>
    <s v="3"/>
    <x v="1"/>
    <x v="0"/>
    <n v="10168"/>
    <n v="8195"/>
    <n v="1973"/>
    <n v="181"/>
    <n v="1840408"/>
    <n v="1483295"/>
    <n v="357113"/>
  </r>
  <r>
    <x v="25"/>
    <s v="219356"/>
    <s v="South Dakota State University"/>
    <s v="SD"/>
    <x v="11"/>
    <x v="0"/>
    <n v="16"/>
    <s v="Doctoral Universities: High Research Activity"/>
    <s v="2"/>
    <x v="1"/>
    <x v="1"/>
    <n v="4731"/>
    <n v="2779"/>
    <n v="1952"/>
    <n v="674"/>
    <n v="3188694"/>
    <n v="1873046"/>
    <n v="1315648"/>
  </r>
  <r>
    <x v="25"/>
    <s v="219356"/>
    <s v="South Dakota State University"/>
    <s v="SD"/>
    <x v="11"/>
    <x v="0"/>
    <n v="16"/>
    <s v="Doctoral Universities: High Research Activity"/>
    <s v="2"/>
    <x v="1"/>
    <x v="0"/>
    <n v="10147"/>
    <n v="8195"/>
    <n v="1952"/>
    <n v="674"/>
    <n v="6839078"/>
    <n v="5523430"/>
    <n v="1315648"/>
  </r>
  <r>
    <x v="25"/>
    <s v="219471"/>
    <s v="University of South Dakota"/>
    <s v="SD"/>
    <x v="11"/>
    <x v="0"/>
    <n v="16"/>
    <s v="Doctoral Universities: High Research Activity"/>
    <s v="2"/>
    <x v="1"/>
    <x v="1"/>
    <n v="4809"/>
    <n v="2779"/>
    <n v="2030"/>
    <n v="1508"/>
    <n v="7251972"/>
    <n v="4190732"/>
    <n v="3061240"/>
  </r>
  <r>
    <x v="25"/>
    <s v="219471"/>
    <s v="University of South Dakota"/>
    <s v="SD"/>
    <x v="11"/>
    <x v="0"/>
    <n v="16"/>
    <s v="Doctoral Universities: High Research Activity"/>
    <s v="2"/>
    <x v="1"/>
    <x v="0"/>
    <n v="10225"/>
    <n v="8195"/>
    <n v="2030"/>
    <n v="1508"/>
    <n v="15419300"/>
    <n v="12358060"/>
    <n v="3061240"/>
  </r>
  <r>
    <x v="25"/>
    <s v="230603"/>
    <s v="Southern Utah University"/>
    <s v="UT"/>
    <x v="12"/>
    <x v="0"/>
    <n v="18"/>
    <s v="Master's Colleges &amp; Universities: Larger Programs"/>
    <s v="3"/>
    <x v="1"/>
    <x v="0"/>
    <n v="12404"/>
    <n v="11880"/>
    <n v="524"/>
    <n v="207"/>
    <n v="2567628"/>
    <n v="2459160"/>
    <n v="108468"/>
  </r>
  <r>
    <x v="25"/>
    <s v="230603"/>
    <s v="Southern Utah University"/>
    <s v="UT"/>
    <x v="12"/>
    <x v="0"/>
    <n v="18"/>
    <s v="Master's Colleges &amp; Universities: Larger Programs"/>
    <s v="3"/>
    <x v="1"/>
    <x v="1"/>
    <n v="4124"/>
    <n v="3600"/>
    <n v="524"/>
    <n v="207"/>
    <n v="853668"/>
    <n v="745200"/>
    <n v="108468"/>
  </r>
  <r>
    <x v="25"/>
    <s v="230728"/>
    <s v="Utah State University"/>
    <s v="UT"/>
    <x v="12"/>
    <x v="0"/>
    <n v="15"/>
    <s v="Doctoral Universities: Very High Research Activity"/>
    <s v="2"/>
    <x v="1"/>
    <x v="0"/>
    <n v="12575"/>
    <n v="12031"/>
    <n v="544"/>
    <n v="1333"/>
    <n v="16762475"/>
    <n v="16037323"/>
    <n v="725152"/>
  </r>
  <r>
    <x v="25"/>
    <s v="230728"/>
    <s v="Utah State University"/>
    <s v="UT"/>
    <x v="12"/>
    <x v="0"/>
    <n v="15"/>
    <s v="Doctoral Universities: Very High Research Activity"/>
    <s v="2"/>
    <x v="1"/>
    <x v="1"/>
    <n v="3981"/>
    <n v="3437"/>
    <n v="544"/>
    <n v="1333"/>
    <n v="5306673"/>
    <n v="4581521"/>
    <n v="725152"/>
  </r>
  <r>
    <x v="25"/>
    <s v="230764"/>
    <s v="University of Utah"/>
    <s v="UT"/>
    <x v="12"/>
    <x v="0"/>
    <n v="15"/>
    <s v="Doctoral Universities: Very High Research Activity"/>
    <s v="2"/>
    <x v="1"/>
    <x v="1"/>
    <n v="4299"/>
    <n v="3650"/>
    <n v="649"/>
    <n v="5323"/>
    <n v="22883577"/>
    <n v="19428950"/>
    <n v="3454627"/>
  </r>
  <r>
    <x v="25"/>
    <s v="230764"/>
    <s v="University of Utah"/>
    <s v="UT"/>
    <x v="12"/>
    <x v="0"/>
    <n v="15"/>
    <s v="Doctoral Universities: Very High Research Activity"/>
    <s v="2"/>
    <x v="1"/>
    <x v="0"/>
    <n v="13529"/>
    <n v="12880"/>
    <n v="649"/>
    <n v="5323"/>
    <n v="72014867"/>
    <n v="68560240"/>
    <n v="3454627"/>
  </r>
  <r>
    <x v="25"/>
    <s v="230782"/>
    <s v="Weber State University"/>
    <s v="UT"/>
    <x v="12"/>
    <x v="0"/>
    <n v="18"/>
    <s v="Master's Colleges &amp; Universities: Larger Programs"/>
    <s v="3"/>
    <x v="1"/>
    <x v="0"/>
    <n v="10500"/>
    <n v="9908"/>
    <n v="592"/>
    <n v="200"/>
    <n v="2100000"/>
    <n v="1981600"/>
    <n v="118400"/>
  </r>
  <r>
    <x v="25"/>
    <s v="230782"/>
    <s v="Weber State University"/>
    <s v="UT"/>
    <x v="12"/>
    <x v="0"/>
    <n v="18"/>
    <s v="Master's Colleges &amp; Universities: Larger Programs"/>
    <s v="3"/>
    <x v="1"/>
    <x v="1"/>
    <n v="3424"/>
    <n v="2832"/>
    <n v="592"/>
    <n v="200"/>
    <n v="684800"/>
    <n v="566400"/>
    <n v="118400"/>
  </r>
  <r>
    <x v="25"/>
    <s v="234827"/>
    <s v="Central Washington University"/>
    <s v="WA"/>
    <x v="13"/>
    <x v="0"/>
    <n v="18"/>
    <s v="Master's Colleges &amp; Universities: Larger Programs"/>
    <s v="3"/>
    <x v="1"/>
    <x v="1"/>
    <n v="5980"/>
    <n v="5436"/>
    <n v="544"/>
    <n v="393"/>
    <n v="2350140"/>
    <n v="2136348"/>
    <n v="213792"/>
  </r>
  <r>
    <x v="25"/>
    <s v="234827"/>
    <s v="Central Washington University"/>
    <s v="WA"/>
    <x v="13"/>
    <x v="0"/>
    <n v="18"/>
    <s v="Master's Colleges &amp; Universities: Larger Programs"/>
    <s v="3"/>
    <x v="1"/>
    <x v="0"/>
    <n v="13035"/>
    <n v="12491"/>
    <n v="544"/>
    <n v="393"/>
    <n v="5122755"/>
    <n v="4908963"/>
    <n v="213792"/>
  </r>
  <r>
    <x v="25"/>
    <s v="235097"/>
    <s v="Eastern Washington University"/>
    <s v="WA"/>
    <x v="13"/>
    <x v="0"/>
    <n v="18"/>
    <s v="Master's Colleges &amp; Universities: Larger Programs"/>
    <s v="3"/>
    <x v="1"/>
    <x v="1"/>
    <n v="6213"/>
    <n v="5694"/>
    <n v="519"/>
    <n v="923"/>
    <n v="5734599"/>
    <n v="5255562"/>
    <n v="479037"/>
  </r>
  <r>
    <x v="25"/>
    <s v="235097"/>
    <s v="Eastern Washington University"/>
    <s v="WA"/>
    <x v="13"/>
    <x v="0"/>
    <n v="18"/>
    <s v="Master's Colleges &amp; Universities: Larger Programs"/>
    <s v="3"/>
    <x v="1"/>
    <x v="0"/>
    <n v="17214"/>
    <n v="16692"/>
    <n v="522"/>
    <n v="923"/>
    <n v="15888522"/>
    <n v="15406716"/>
    <n v="481806"/>
  </r>
  <r>
    <x v="25"/>
    <s v="235167"/>
    <s v="The Evergreen State College"/>
    <s v="WA"/>
    <x v="13"/>
    <x v="0"/>
    <n v="19"/>
    <s v="Master's Colleges &amp; Universities: Medium Programs"/>
    <s v="3"/>
    <x v="1"/>
    <x v="0"/>
    <n v="19960"/>
    <n v="19506"/>
    <n v="454"/>
    <n v="195"/>
    <n v="3892200"/>
    <n v="3803670"/>
    <n v="88530"/>
  </r>
  <r>
    <x v="25"/>
    <s v="235167"/>
    <s v="The Evergreen State College"/>
    <s v="WA"/>
    <x v="13"/>
    <x v="0"/>
    <n v="19"/>
    <s v="Master's Colleges &amp; Universities: Medium Programs"/>
    <s v="3"/>
    <x v="1"/>
    <x v="1"/>
    <n v="6523"/>
    <n v="6069"/>
    <n v="454"/>
    <n v="195"/>
    <n v="1271985"/>
    <n v="1183455"/>
    <n v="88530"/>
  </r>
  <r>
    <x v="25"/>
    <s v="236939"/>
    <s v="Washington State University"/>
    <s v="WA"/>
    <x v="13"/>
    <x v="0"/>
    <n v="15"/>
    <s v="Doctoral Universities: Very High Research Activity"/>
    <s v="2"/>
    <x v="1"/>
    <x v="0"/>
    <n v="16378"/>
    <n v="15949"/>
    <n v="429"/>
    <n v="3108"/>
    <n v="50902824"/>
    <n v="49569492"/>
    <n v="1333332"/>
  </r>
  <r>
    <x v="25"/>
    <s v="236939"/>
    <s v="Washington State University"/>
    <s v="WA"/>
    <x v="13"/>
    <x v="0"/>
    <n v="15"/>
    <s v="Doctoral Universities: Very High Research Activity"/>
    <s v="2"/>
    <x v="1"/>
    <x v="1"/>
    <n v="6724"/>
    <n v="6295"/>
    <n v="429"/>
    <n v="3108"/>
    <n v="20898192"/>
    <n v="19564860"/>
    <n v="1333332"/>
  </r>
  <r>
    <x v="25"/>
    <s v="236948"/>
    <s v="University of Washington-Seattle Campus"/>
    <s v="WA"/>
    <x v="13"/>
    <x v="0"/>
    <n v="15"/>
    <s v="Doctoral Universities: Very High Research Activity"/>
    <s v="2"/>
    <x v="1"/>
    <x v="0"/>
    <n v="19202"/>
    <n v="18800"/>
    <n v="402"/>
    <n v="10487"/>
    <n v="201371374"/>
    <n v="197155600"/>
    <n v="4215774"/>
  </r>
  <r>
    <x v="25"/>
    <s v="236948"/>
    <s v="University of Washington-Seattle Campus"/>
    <s v="WA"/>
    <x v="13"/>
    <x v="0"/>
    <n v="15"/>
    <s v="Doctoral Universities: Very High Research Activity"/>
    <s v="2"/>
    <x v="1"/>
    <x v="1"/>
    <n v="8152"/>
    <n v="7750"/>
    <n v="402"/>
    <n v="10487"/>
    <n v="85490024"/>
    <n v="81274250"/>
    <n v="4215774"/>
  </r>
  <r>
    <x v="25"/>
    <s v="237011"/>
    <s v="Western Washington University"/>
    <s v="WA"/>
    <x v="13"/>
    <x v="0"/>
    <n v="18"/>
    <s v="Master's Colleges &amp; Universities: Larger Programs"/>
    <s v="3"/>
    <x v="1"/>
    <x v="0"/>
    <n v="16228"/>
    <n v="15736"/>
    <n v="492"/>
    <n v="884"/>
    <n v="14345552"/>
    <n v="13910624"/>
    <n v="434928"/>
  </r>
  <r>
    <x v="25"/>
    <s v="237011"/>
    <s v="Western Washington University"/>
    <s v="WA"/>
    <x v="13"/>
    <x v="0"/>
    <n v="18"/>
    <s v="Master's Colleges &amp; Universities: Larger Programs"/>
    <s v="3"/>
    <x v="1"/>
    <x v="1"/>
    <n v="5679"/>
    <n v="5187"/>
    <n v="492"/>
    <n v="884"/>
    <n v="5020236"/>
    <n v="4585308"/>
    <n v="434928"/>
  </r>
  <r>
    <x v="25"/>
    <s v="240727"/>
    <s v="University of Wyoming"/>
    <s v="WY"/>
    <x v="14"/>
    <x v="0"/>
    <n v="16"/>
    <s v="Doctoral Universities: High Research Activity"/>
    <s v="2"/>
    <x v="1"/>
    <x v="1"/>
    <n v="4386"/>
    <m/>
    <m/>
    <n v="2046"/>
    <n v="8973756"/>
    <m/>
    <m/>
  </r>
  <r>
    <x v="25"/>
    <s v="240727"/>
    <s v="University of Wyoming"/>
    <s v="WY"/>
    <x v="14"/>
    <x v="0"/>
    <n v="16"/>
    <s v="Doctoral Universities: High Research Activity"/>
    <s v="2"/>
    <x v="1"/>
    <x v="0"/>
    <n v="11370"/>
    <m/>
    <m/>
    <n v="2046"/>
    <n v="23263020"/>
    <m/>
    <m/>
  </r>
  <r>
    <x v="25"/>
    <s v="366711"/>
    <s v="California State University-San Marcos"/>
    <s v="CA"/>
    <x v="2"/>
    <x v="0"/>
    <n v="18"/>
    <s v="Master's Colleges &amp; Universities: Larger Programs"/>
    <s v="3"/>
    <x v="1"/>
    <x v="0"/>
    <n v="11780"/>
    <n v="11238"/>
    <n v="542"/>
    <n v="752"/>
    <n v="8858560"/>
    <n v="8450976"/>
    <n v="407584"/>
  </r>
  <r>
    <x v="25"/>
    <s v="366711"/>
    <s v="California State University-San Marcos"/>
    <s v="CA"/>
    <x v="2"/>
    <x v="0"/>
    <n v="18"/>
    <s v="Master's Colleges &amp; Universities: Larger Programs"/>
    <s v="3"/>
    <x v="1"/>
    <x v="1"/>
    <n v="3644"/>
    <n v="3102"/>
    <n v="542"/>
    <n v="752"/>
    <n v="2740288"/>
    <n v="2332704"/>
    <n v="407584"/>
  </r>
  <r>
    <x v="25"/>
    <s v="407009"/>
    <s v="Arizona State University-West"/>
    <s v="AZ"/>
    <x v="1"/>
    <x v="0"/>
    <m/>
    <m/>
    <m/>
    <x v="1"/>
    <x v="1"/>
    <n v="5508"/>
    <m/>
    <m/>
    <n v="614"/>
    <n v="3381912"/>
    <m/>
    <m/>
  </r>
  <r>
    <x v="25"/>
    <s v="407009"/>
    <s v="Arizona State University-West"/>
    <s v="AZ"/>
    <x v="1"/>
    <x v="0"/>
    <m/>
    <m/>
    <m/>
    <x v="1"/>
    <x v="0"/>
    <n v="15772"/>
    <m/>
    <m/>
    <n v="614"/>
    <n v="9684008"/>
    <m/>
    <m/>
  </r>
  <r>
    <x v="25"/>
    <s v="409698"/>
    <s v="California State University-Monterey Bay"/>
    <s v="CA"/>
    <x v="2"/>
    <x v="0"/>
    <n v="18"/>
    <s v="Master's Colleges &amp; Universities: Larger Programs"/>
    <s v="3"/>
    <x v="1"/>
    <x v="1"/>
    <n v="3581"/>
    <n v="3102"/>
    <n v="479"/>
    <n v="197"/>
    <n v="705457"/>
    <n v="611094"/>
    <n v="94363"/>
  </r>
  <r>
    <x v="25"/>
    <s v="409698"/>
    <s v="California State University-Monterey Bay"/>
    <s v="CA"/>
    <x v="2"/>
    <x v="0"/>
    <n v="18"/>
    <s v="Master's Colleges &amp; Universities: Larger Programs"/>
    <s v="3"/>
    <x v="1"/>
    <x v="0"/>
    <n v="11717"/>
    <n v="11238"/>
    <n v="479"/>
    <n v="197"/>
    <n v="2308249"/>
    <n v="2213886"/>
    <n v="94363"/>
  </r>
  <r>
    <x v="25"/>
    <s v="420574"/>
    <s v="Arizona State University-Polytechnic"/>
    <s v="AZ"/>
    <x v="1"/>
    <x v="0"/>
    <m/>
    <m/>
    <m/>
    <x v="1"/>
    <x v="0"/>
    <n v="15772"/>
    <m/>
    <m/>
    <n v="411"/>
    <n v="6482292"/>
    <m/>
    <m/>
  </r>
  <r>
    <x v="25"/>
    <s v="420574"/>
    <s v="Arizona State University-Polytechnic"/>
    <s v="AZ"/>
    <x v="1"/>
    <x v="0"/>
    <m/>
    <m/>
    <m/>
    <x v="1"/>
    <x v="1"/>
    <n v="5508"/>
    <m/>
    <m/>
    <n v="411"/>
    <n v="2263788"/>
    <m/>
    <m/>
  </r>
  <r>
    <x v="25"/>
    <s v="441937"/>
    <s v="California State University-Channel Islands"/>
    <s v="CA"/>
    <x v="2"/>
    <x v="0"/>
    <n v="20"/>
    <s v="Master's Colleges &amp; Universities: Small Programs"/>
    <s v="3"/>
    <x v="1"/>
    <x v="0"/>
    <n v="11698"/>
    <n v="11238"/>
    <n v="460"/>
    <n v="143"/>
    <n v="1672814"/>
    <n v="1607034"/>
    <n v="65780"/>
  </r>
  <r>
    <x v="25"/>
    <s v="441937"/>
    <s v="California State University-Channel Islands"/>
    <s v="CA"/>
    <x v="2"/>
    <x v="0"/>
    <n v="20"/>
    <s v="Master's Colleges &amp; Universities: Small Programs"/>
    <s v="3"/>
    <x v="1"/>
    <x v="1"/>
    <n v="3562"/>
    <n v="3102"/>
    <n v="460"/>
    <n v="143"/>
    <n v="509366"/>
    <n v="443586"/>
    <n v="65780"/>
  </r>
  <r>
    <x v="25"/>
    <s v="445188"/>
    <s v="University of California-Merced"/>
    <s v="CA"/>
    <x v="2"/>
    <x v="0"/>
    <n v="16"/>
    <s v="Doctoral Universities: High Research Activity"/>
    <s v="2"/>
    <x v="1"/>
    <x v="1"/>
    <n v="7462"/>
    <m/>
    <m/>
    <n v="37"/>
    <n v="276094"/>
    <m/>
    <m/>
  </r>
  <r>
    <x v="25"/>
    <s v="445188"/>
    <s v="University of California-Merced"/>
    <s v="CA"/>
    <x v="2"/>
    <x v="0"/>
    <n v="16"/>
    <s v="Doctoral Universities: High Research Activity"/>
    <s v="2"/>
    <x v="1"/>
    <x v="0"/>
    <n v="22423"/>
    <m/>
    <m/>
    <n v="37"/>
    <n v="829651"/>
    <m/>
    <m/>
  </r>
  <r>
    <x v="26"/>
    <s v="102553"/>
    <s v="University of Alaska Anchorage"/>
    <s v="AK"/>
    <x v="0"/>
    <x v="0"/>
    <n v="18"/>
    <s v="Master's Colleges &amp; Universities: Larger Programs"/>
    <s v="3"/>
    <x v="0"/>
    <x v="0"/>
    <n v="12736"/>
    <n v="12195"/>
    <n v="541"/>
    <n v="7708"/>
    <n v="98169088"/>
    <n v="93999060"/>
    <n v="4170028"/>
  </r>
  <r>
    <x v="26"/>
    <s v="102553"/>
    <s v="University of Alaska Anchorage"/>
    <s v="AK"/>
    <x v="0"/>
    <x v="0"/>
    <n v="18"/>
    <s v="Master's Colleges &amp; Universities: Larger Programs"/>
    <s v="3"/>
    <x v="0"/>
    <x v="1"/>
    <n v="4366"/>
    <n v="3825"/>
    <n v="541"/>
    <n v="7708"/>
    <n v="33653128"/>
    <n v="29483100"/>
    <n v="4170028"/>
  </r>
  <r>
    <x v="26"/>
    <s v="102614"/>
    <s v="University of Alaska Fairbanks"/>
    <s v="AK"/>
    <x v="0"/>
    <x v="0"/>
    <n v="16"/>
    <s v="Doctoral Universities: High Research Activity"/>
    <s v="2"/>
    <x v="0"/>
    <x v="1"/>
    <n v="4538"/>
    <n v="3825"/>
    <n v="713"/>
    <n v="3695"/>
    <n v="16767910"/>
    <n v="14133375"/>
    <n v="2634535"/>
  </r>
  <r>
    <x v="26"/>
    <s v="102614"/>
    <s v="University of Alaska Fairbanks"/>
    <s v="AK"/>
    <x v="0"/>
    <x v="0"/>
    <n v="16"/>
    <s v="Doctoral Universities: High Research Activity"/>
    <s v="2"/>
    <x v="0"/>
    <x v="0"/>
    <n v="12908"/>
    <n v="12195"/>
    <n v="713"/>
    <n v="3695"/>
    <n v="47695060"/>
    <n v="45060525"/>
    <n v="2634535"/>
  </r>
  <r>
    <x v="26"/>
    <s v="102632"/>
    <s v="University of Alaska Southeast"/>
    <s v="AK"/>
    <x v="0"/>
    <x v="0"/>
    <n v="19"/>
    <s v="Master's Colleges &amp; Universities: Medium Programs"/>
    <s v="3"/>
    <x v="0"/>
    <x v="0"/>
    <n v="12800"/>
    <n v="12195"/>
    <n v="605"/>
    <n v="822"/>
    <n v="10521600"/>
    <n v="10024290"/>
    <n v="497310"/>
  </r>
  <r>
    <x v="26"/>
    <s v="102632"/>
    <s v="University of Alaska Southeast"/>
    <s v="AK"/>
    <x v="0"/>
    <x v="0"/>
    <n v="19"/>
    <s v="Master's Colleges &amp; Universities: Medium Programs"/>
    <s v="3"/>
    <x v="0"/>
    <x v="1"/>
    <n v="4430"/>
    <n v="3825"/>
    <n v="605"/>
    <n v="822"/>
    <n v="3641460"/>
    <n v="3144150"/>
    <n v="497310"/>
  </r>
  <r>
    <x v="26"/>
    <s v="103361"/>
    <s v="Prince William Sound Community College"/>
    <s v="AK"/>
    <x v="0"/>
    <x v="1"/>
    <m/>
    <m/>
    <s v="1"/>
    <x v="0"/>
    <x v="0"/>
    <n v="3260"/>
    <n v="3090"/>
    <n v="170"/>
    <n v="78"/>
    <n v="254280"/>
    <n v="241020"/>
    <n v="13260"/>
  </r>
  <r>
    <x v="26"/>
    <s v="103361"/>
    <s v="Prince William Sound Community College"/>
    <s v="AK"/>
    <x v="0"/>
    <x v="1"/>
    <m/>
    <m/>
    <s v="1"/>
    <x v="0"/>
    <x v="1"/>
    <n v="3260"/>
    <n v="3090"/>
    <n v="170"/>
    <n v="78"/>
    <n v="254280"/>
    <n v="241020"/>
    <n v="13260"/>
  </r>
  <r>
    <x v="26"/>
    <s v="104151"/>
    <s v="Arizona State University-Tempe"/>
    <s v="AZ"/>
    <x v="1"/>
    <x v="0"/>
    <n v="15"/>
    <s v="Doctoral Universities: Very High Research Activity"/>
    <s v="2"/>
    <x v="0"/>
    <x v="0"/>
    <n v="15845"/>
    <n v="15750"/>
    <n v="95"/>
    <n v="33336"/>
    <n v="528208920"/>
    <n v="525042000"/>
    <n v="3166920"/>
  </r>
  <r>
    <x v="26"/>
    <s v="104151"/>
    <s v="Arizona State University-Tempe"/>
    <s v="AZ"/>
    <x v="1"/>
    <x v="0"/>
    <n v="15"/>
    <s v="Doctoral Universities: Very High Research Activity"/>
    <s v="2"/>
    <x v="0"/>
    <x v="1"/>
    <n v="4686"/>
    <n v="4591"/>
    <n v="95"/>
    <n v="33336"/>
    <n v="156212496"/>
    <n v="153045576"/>
    <n v="3166920"/>
  </r>
  <r>
    <x v="26"/>
    <s v="104160"/>
    <s v="Arizona Western College"/>
    <s v="AZ"/>
    <x v="1"/>
    <x v="1"/>
    <n v="2"/>
    <s v="Associate's Colleges: High Transfer-Mixed Traditional/Nontraditional"/>
    <s v="1"/>
    <x v="0"/>
    <x v="0"/>
    <n v="5760"/>
    <n v="5760"/>
    <n v="0"/>
    <n v="3480"/>
    <n v="20044800"/>
    <n v="20044800"/>
    <n v="0"/>
  </r>
  <r>
    <x v="26"/>
    <s v="104160"/>
    <s v="Arizona Western College"/>
    <s v="AZ"/>
    <x v="1"/>
    <x v="1"/>
    <n v="2"/>
    <s v="Associate's Colleges: High Transfer-Mixed Traditional/Nontraditional"/>
    <s v="1"/>
    <x v="0"/>
    <x v="1"/>
    <n v="1200"/>
    <n v="1200"/>
    <n v="0"/>
    <n v="3480"/>
    <n v="4176000"/>
    <n v="4176000"/>
    <n v="0"/>
  </r>
  <r>
    <x v="26"/>
    <s v="104179"/>
    <s v="University of Arizona"/>
    <s v="AZ"/>
    <x v="1"/>
    <x v="0"/>
    <n v="15"/>
    <s v="Doctoral Universities: Very High Research Activity"/>
    <s v="2"/>
    <x v="0"/>
    <x v="1"/>
    <n v="4754"/>
    <n v="4594"/>
    <n v="160"/>
    <n v="25614"/>
    <n v="121768956"/>
    <n v="117670716"/>
    <n v="4098240"/>
  </r>
  <r>
    <x v="26"/>
    <s v="104179"/>
    <s v="University of Arizona"/>
    <s v="AZ"/>
    <x v="1"/>
    <x v="0"/>
    <n v="15"/>
    <s v="Doctoral Universities: Very High Research Activity"/>
    <s v="2"/>
    <x v="0"/>
    <x v="0"/>
    <n v="14960"/>
    <n v="14800"/>
    <n v="160"/>
    <n v="25614"/>
    <n v="383185440"/>
    <n v="379087200"/>
    <n v="4098240"/>
  </r>
  <r>
    <x v="26"/>
    <s v="104346"/>
    <s v="Central Arizona College"/>
    <s v="AZ"/>
    <x v="1"/>
    <x v="1"/>
    <n v="2"/>
    <s v="Associate's Colleges: High Transfer-Mixed Traditional/Nontraditional"/>
    <s v="1"/>
    <x v="0"/>
    <x v="1"/>
    <n v="1422"/>
    <n v="1422"/>
    <n v="0"/>
    <n v="2028"/>
    <n v="2883816"/>
    <n v="2883816"/>
    <n v="0"/>
  </r>
  <r>
    <x v="26"/>
    <s v="104346"/>
    <s v="Central Arizona College"/>
    <s v="AZ"/>
    <x v="1"/>
    <x v="1"/>
    <n v="2"/>
    <s v="Associate's Colleges: High Transfer-Mixed Traditional/Nontraditional"/>
    <s v="1"/>
    <x v="0"/>
    <x v="0"/>
    <n v="6630"/>
    <n v="6630"/>
    <n v="0"/>
    <n v="2028"/>
    <n v="13445640"/>
    <n v="13445640"/>
    <n v="0"/>
  </r>
  <r>
    <x v="26"/>
    <s v="104425"/>
    <s v="Cochise County Community College District"/>
    <s v="AZ"/>
    <x v="1"/>
    <x v="1"/>
    <n v="9"/>
    <s v="Associate's Colleges: High Career &amp; Technical-High Nontraditional"/>
    <s v="1"/>
    <x v="0"/>
    <x v="1"/>
    <n v="1410"/>
    <n v="1350"/>
    <n v="60"/>
    <n v="1857"/>
    <n v="2618370"/>
    <n v="2506950"/>
    <n v="111420"/>
  </r>
  <r>
    <x v="26"/>
    <s v="104425"/>
    <s v="Cochise County Community College District"/>
    <s v="AZ"/>
    <x v="1"/>
    <x v="1"/>
    <n v="9"/>
    <s v="Associate's Colleges: High Career &amp; Technical-High Nontraditional"/>
    <s v="1"/>
    <x v="0"/>
    <x v="0"/>
    <n v="6360"/>
    <n v="6300"/>
    <n v="60"/>
    <n v="1857"/>
    <n v="11810520"/>
    <n v="11699100"/>
    <n v="111420"/>
  </r>
  <r>
    <x v="26"/>
    <s v="104577"/>
    <s v="Eastern Arizona College"/>
    <s v="AZ"/>
    <x v="1"/>
    <x v="1"/>
    <n v="6"/>
    <s v="Associate's Colleges: Mixed Transfer/Career &amp; Technical-High Nontraditional"/>
    <s v="1"/>
    <x v="0"/>
    <x v="1"/>
    <n v="1220"/>
    <n v="1220"/>
    <n v="0"/>
    <n v="1638"/>
    <n v="1998360"/>
    <n v="1998360"/>
    <n v="0"/>
  </r>
  <r>
    <x v="26"/>
    <s v="104577"/>
    <s v="Eastern Arizona College"/>
    <s v="AZ"/>
    <x v="1"/>
    <x v="1"/>
    <n v="6"/>
    <s v="Associate's Colleges: Mixed Transfer/Career &amp; Technical-High Nontraditional"/>
    <s v="1"/>
    <x v="0"/>
    <x v="0"/>
    <n v="5240"/>
    <n v="5240"/>
    <n v="0"/>
    <n v="1638"/>
    <n v="8583120"/>
    <n v="8583120"/>
    <n v="0"/>
  </r>
  <r>
    <x v="26"/>
    <s v="104708"/>
    <s v="Glendale Community College - AZ"/>
    <s v="AZ"/>
    <x v="1"/>
    <x v="1"/>
    <n v="2"/>
    <s v="Associate's Colleges: High Transfer-Mixed Traditional/Nontraditional"/>
    <s v="1"/>
    <x v="0"/>
    <x v="0"/>
    <n v="8400"/>
    <n v="8355"/>
    <n v="45"/>
    <n v="2637"/>
    <n v="22150800"/>
    <n v="22032135"/>
    <n v="118665"/>
  </r>
  <r>
    <x v="26"/>
    <s v="104708"/>
    <s v="Glendale Community College - AZ"/>
    <s v="AZ"/>
    <x v="1"/>
    <x v="1"/>
    <n v="2"/>
    <s v="Associate's Colleges: High Transfer-Mixed Traditional/Nontraditional"/>
    <s v="1"/>
    <x v="0"/>
    <x v="1"/>
    <n v="1950"/>
    <n v="1905"/>
    <n v="45"/>
    <n v="2637"/>
    <n v="5142150"/>
    <n v="5023485"/>
    <n v="118665"/>
  </r>
  <r>
    <x v="26"/>
    <s v="105145"/>
    <s v="GateWay Community College"/>
    <s v="AZ"/>
    <x v="1"/>
    <x v="1"/>
    <n v="8"/>
    <s v="Associate's Colleges: High Career &amp; Technical-Mixed Traditional/Nontraditional"/>
    <s v="1"/>
    <x v="0"/>
    <x v="0"/>
    <n v="8400"/>
    <n v="8355"/>
    <n v="45"/>
    <n v="2865"/>
    <n v="24066000"/>
    <n v="23937075"/>
    <n v="128925"/>
  </r>
  <r>
    <x v="26"/>
    <s v="105145"/>
    <s v="GateWay Community College"/>
    <s v="AZ"/>
    <x v="1"/>
    <x v="1"/>
    <n v="8"/>
    <s v="Associate's Colleges: High Career &amp; Technical-Mixed Traditional/Nontraditional"/>
    <s v="1"/>
    <x v="0"/>
    <x v="1"/>
    <n v="1950"/>
    <n v="1905"/>
    <n v="45"/>
    <n v="2865"/>
    <n v="5586750"/>
    <n v="5457825"/>
    <n v="128925"/>
  </r>
  <r>
    <x v="26"/>
    <s v="105154"/>
    <s v="Mesa Community College"/>
    <s v="AZ"/>
    <x v="1"/>
    <x v="1"/>
    <n v="2"/>
    <s v="Associate's Colleges: High Transfer-Mixed Traditional/Nontraditional"/>
    <s v="1"/>
    <x v="0"/>
    <x v="1"/>
    <n v="1950"/>
    <n v="1905"/>
    <n v="45"/>
    <n v="4270"/>
    <n v="8326500"/>
    <n v="8134350"/>
    <n v="192150"/>
  </r>
  <r>
    <x v="26"/>
    <s v="105154"/>
    <s v="Mesa Community College"/>
    <s v="AZ"/>
    <x v="1"/>
    <x v="1"/>
    <n v="2"/>
    <s v="Associate's Colleges: High Transfer-Mixed Traditional/Nontraditional"/>
    <s v="1"/>
    <x v="0"/>
    <x v="0"/>
    <n v="8400"/>
    <n v="8355"/>
    <n v="45"/>
    <n v="4270"/>
    <n v="35868000"/>
    <n v="35675850"/>
    <n v="192150"/>
  </r>
  <r>
    <x v="26"/>
    <s v="105206"/>
    <s v="Mohave Community College"/>
    <s v="AZ"/>
    <x v="1"/>
    <x v="1"/>
    <n v="6"/>
    <s v="Associate's Colleges: Mixed Transfer/Career &amp; Technical-High Nontraditional"/>
    <s v="1"/>
    <x v="0"/>
    <x v="1"/>
    <n v="1580"/>
    <n v="1500"/>
    <n v="80"/>
    <n v="2370"/>
    <n v="3744600"/>
    <n v="3555000"/>
    <n v="189600"/>
  </r>
  <r>
    <x v="26"/>
    <s v="105206"/>
    <s v="Mohave Community College"/>
    <s v="AZ"/>
    <x v="1"/>
    <x v="1"/>
    <n v="6"/>
    <s v="Associate's Colleges: Mixed Transfer/Career &amp; Technical-High Nontraditional"/>
    <s v="1"/>
    <x v="0"/>
    <x v="0"/>
    <n v="4580"/>
    <n v="4500"/>
    <n v="80"/>
    <n v="2370"/>
    <n v="10854600"/>
    <n v="10665000"/>
    <n v="189600"/>
  </r>
  <r>
    <x v="26"/>
    <s v="105330"/>
    <s v="Northern Arizona University"/>
    <s v="AZ"/>
    <x v="1"/>
    <x v="0"/>
    <n v="16"/>
    <s v="Doctoral Universities: High Research Activity"/>
    <s v="2"/>
    <x v="0"/>
    <x v="0"/>
    <n v="13487"/>
    <n v="13316"/>
    <n v="171"/>
    <n v="12622"/>
    <n v="170232914"/>
    <n v="168074552"/>
    <n v="2158362"/>
  </r>
  <r>
    <x v="26"/>
    <s v="105330"/>
    <s v="Northern Arizona University"/>
    <s v="AZ"/>
    <x v="1"/>
    <x v="0"/>
    <n v="16"/>
    <s v="Doctoral Universities: High Research Activity"/>
    <s v="2"/>
    <x v="0"/>
    <x v="1"/>
    <n v="4546"/>
    <n v="4375"/>
    <n v="171"/>
    <n v="12622"/>
    <n v="57379612"/>
    <n v="55221250"/>
    <n v="2158362"/>
  </r>
  <r>
    <x v="26"/>
    <s v="105349"/>
    <s v="Northland Pioneer College"/>
    <s v="AZ"/>
    <x v="1"/>
    <x v="1"/>
    <n v="9"/>
    <s v="Associate's Colleges: High Career &amp; Technical-High Nontraditional"/>
    <s v="1"/>
    <x v="0"/>
    <x v="0"/>
    <n v="6900"/>
    <n v="6900"/>
    <n v="0"/>
    <n v="816"/>
    <n v="5630400"/>
    <n v="5630400"/>
    <n v="0"/>
  </r>
  <r>
    <x v="26"/>
    <s v="105349"/>
    <s v="Northland Pioneer College"/>
    <s v="AZ"/>
    <x v="1"/>
    <x v="1"/>
    <n v="9"/>
    <s v="Associate's Colleges: High Career &amp; Technical-High Nontraditional"/>
    <s v="1"/>
    <x v="0"/>
    <x v="1"/>
    <n v="960"/>
    <n v="960"/>
    <n v="0"/>
    <n v="816"/>
    <n v="783360"/>
    <n v="783360"/>
    <n v="0"/>
  </r>
  <r>
    <x v="26"/>
    <s v="105428"/>
    <s v="Phoenix College"/>
    <s v="AZ"/>
    <x v="1"/>
    <x v="1"/>
    <n v="2"/>
    <s v="Associate's Colleges: High Transfer-Mixed Traditional/Nontraditional"/>
    <s v="1"/>
    <x v="0"/>
    <x v="1"/>
    <n v="1950"/>
    <n v="1905"/>
    <n v="45"/>
    <n v="2409"/>
    <n v="4697550"/>
    <n v="4589145"/>
    <n v="108405"/>
  </r>
  <r>
    <x v="26"/>
    <s v="105428"/>
    <s v="Phoenix College"/>
    <s v="AZ"/>
    <x v="1"/>
    <x v="1"/>
    <n v="2"/>
    <s v="Associate's Colleges: High Transfer-Mixed Traditional/Nontraditional"/>
    <s v="1"/>
    <x v="0"/>
    <x v="0"/>
    <n v="8400"/>
    <n v="8355"/>
    <n v="45"/>
    <n v="2409"/>
    <n v="20235600"/>
    <n v="20127195"/>
    <n v="108405"/>
  </r>
  <r>
    <x v="26"/>
    <s v="105525"/>
    <s v="Pima Community College"/>
    <s v="AZ"/>
    <x v="1"/>
    <x v="1"/>
    <n v="3"/>
    <s v="Associate's Colleges: High Transfer-High Nontraditional"/>
    <s v="1"/>
    <x v="0"/>
    <x v="1"/>
    <n v="1475"/>
    <n v="1380"/>
    <n v="95"/>
    <n v="14747"/>
    <n v="21751825"/>
    <n v="20350860"/>
    <n v="1400965"/>
  </r>
  <r>
    <x v="26"/>
    <s v="105525"/>
    <s v="Pima Community College"/>
    <s v="AZ"/>
    <x v="1"/>
    <x v="1"/>
    <n v="3"/>
    <s v="Associate's Colleges: High Transfer-High Nontraditional"/>
    <s v="1"/>
    <x v="0"/>
    <x v="0"/>
    <n v="7025"/>
    <n v="6930"/>
    <n v="95"/>
    <n v="14747"/>
    <n v="103597675"/>
    <n v="102196710"/>
    <n v="1400965"/>
  </r>
  <r>
    <x v="26"/>
    <s v="105668"/>
    <s v="Rio Salado College"/>
    <s v="AZ"/>
    <x v="1"/>
    <x v="1"/>
    <n v="6"/>
    <s v="Associate's Colleges: Mixed Transfer/Career &amp; Technical-High Nontraditional"/>
    <s v="1"/>
    <x v="0"/>
    <x v="0"/>
    <n v="8400"/>
    <n v="8355"/>
    <n v="45"/>
    <n v="483"/>
    <n v="4057200"/>
    <n v="4035465"/>
    <n v="21735"/>
  </r>
  <r>
    <x v="26"/>
    <s v="105668"/>
    <s v="Rio Salado College"/>
    <s v="AZ"/>
    <x v="1"/>
    <x v="1"/>
    <n v="6"/>
    <s v="Associate's Colleges: Mixed Transfer/Career &amp; Technical-High Nontraditional"/>
    <s v="1"/>
    <x v="0"/>
    <x v="1"/>
    <n v="1950"/>
    <n v="1905"/>
    <n v="45"/>
    <n v="483"/>
    <n v="941850"/>
    <n v="920115"/>
    <n v="21735"/>
  </r>
  <r>
    <x v="26"/>
    <s v="105747"/>
    <s v="Scottsdale Community College"/>
    <s v="AZ"/>
    <x v="1"/>
    <x v="1"/>
    <n v="3"/>
    <s v="Associate's Colleges: High Transfer-High Nontraditional"/>
    <s v="1"/>
    <x v="0"/>
    <x v="0"/>
    <n v="8400"/>
    <n v="8355"/>
    <n v="45"/>
    <n v="1669"/>
    <n v="14019600"/>
    <n v="13944495"/>
    <n v="75105"/>
  </r>
  <r>
    <x v="26"/>
    <s v="105747"/>
    <s v="Scottsdale Community College"/>
    <s v="AZ"/>
    <x v="1"/>
    <x v="1"/>
    <n v="3"/>
    <s v="Associate's Colleges: High Transfer-High Nontraditional"/>
    <s v="1"/>
    <x v="0"/>
    <x v="1"/>
    <n v="1950"/>
    <n v="1905"/>
    <n v="45"/>
    <n v="1669"/>
    <n v="3254550"/>
    <n v="3179445"/>
    <n v="75105"/>
  </r>
  <r>
    <x v="26"/>
    <s v="105792"/>
    <s v="South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922"/>
    <n v="7744800"/>
    <n v="7703310"/>
    <n v="41490"/>
  </r>
  <r>
    <x v="26"/>
    <s v="105792"/>
    <s v="South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922"/>
    <n v="1797900"/>
    <n v="1756410"/>
    <n v="41490"/>
  </r>
  <r>
    <x v="26"/>
    <s v="106148"/>
    <s v="Yavapai College"/>
    <s v="AZ"/>
    <x v="1"/>
    <x v="1"/>
    <n v="2"/>
    <s v="Associate's Colleges: High Transfer-Mixed Traditional/Nontraditional"/>
    <s v="1"/>
    <x v="0"/>
    <x v="0"/>
    <n v="6880"/>
    <n v="5800"/>
    <n v="1080"/>
    <n v="2404"/>
    <n v="16539520"/>
    <n v="13943200"/>
    <n v="2596320"/>
  </r>
  <r>
    <x v="26"/>
    <s v="106148"/>
    <s v="Yavapai College"/>
    <s v="AZ"/>
    <x v="1"/>
    <x v="1"/>
    <n v="2"/>
    <s v="Associate's Colleges: High Transfer-Mixed Traditional/Nontraditional"/>
    <s v="1"/>
    <x v="0"/>
    <x v="1"/>
    <n v="1080"/>
    <n v="1080"/>
    <n v="0"/>
    <n v="2404"/>
    <n v="2596320"/>
    <n v="2596320"/>
    <n v="0"/>
  </r>
  <r>
    <x v="26"/>
    <s v="108667"/>
    <s v="College of Alameda"/>
    <s v="CA"/>
    <x v="2"/>
    <x v="1"/>
    <n v="3"/>
    <s v="Associate's Colleges: High Transfer-High Nontraditional"/>
    <s v="1"/>
    <x v="0"/>
    <x v="1"/>
    <n v="690"/>
    <n v="0"/>
    <n v="690"/>
    <n v="910"/>
    <n v="627900"/>
    <n v="0"/>
    <n v="627900"/>
  </r>
  <r>
    <x v="26"/>
    <s v="108667"/>
    <s v="College of Alameda"/>
    <s v="CA"/>
    <x v="2"/>
    <x v="1"/>
    <n v="3"/>
    <s v="Associate's Colleges: High Transfer-High Nontraditional"/>
    <s v="1"/>
    <x v="0"/>
    <x v="0"/>
    <n v="6030"/>
    <m/>
    <m/>
    <n v="910"/>
    <n v="5487300"/>
    <m/>
    <m/>
  </r>
  <r>
    <x v="26"/>
    <s v="108807"/>
    <s v="Allan Hancock College"/>
    <s v="CA"/>
    <x v="2"/>
    <x v="1"/>
    <n v="2"/>
    <s v="Associate's Colleges: High Transfer-Mixed Traditional/Nontraditional"/>
    <s v="1"/>
    <x v="0"/>
    <x v="1"/>
    <n v="690"/>
    <n v="0"/>
    <n v="690"/>
    <n v="3255"/>
    <n v="2245950"/>
    <n v="0"/>
    <n v="2245950"/>
  </r>
  <r>
    <x v="26"/>
    <s v="108807"/>
    <s v="Allan Hancock College"/>
    <s v="CA"/>
    <x v="2"/>
    <x v="1"/>
    <n v="2"/>
    <s v="Associate's Colleges: High Transfer-Mixed Traditional/Nontraditional"/>
    <s v="1"/>
    <x v="0"/>
    <x v="0"/>
    <n v="5490"/>
    <m/>
    <m/>
    <n v="3255"/>
    <n v="17869950"/>
    <m/>
    <m/>
  </r>
  <r>
    <x v="26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11805"/>
    <n v="8145450"/>
    <n v="0"/>
    <n v="8145450"/>
  </r>
  <r>
    <x v="26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030"/>
    <m/>
    <m/>
    <n v="11805"/>
    <n v="71184150"/>
    <m/>
    <m/>
  </r>
  <r>
    <x v="26"/>
    <s v="109350"/>
    <s v="Antelope Valley Community College District"/>
    <s v="CA"/>
    <x v="2"/>
    <x v="1"/>
    <n v="14"/>
    <s v="Baccalaureate/Associate's Colleges: Associate's Dominant"/>
    <s v="1"/>
    <x v="0"/>
    <x v="0"/>
    <n v="5400"/>
    <m/>
    <m/>
    <n v="4582"/>
    <n v="24742800"/>
    <m/>
    <m/>
  </r>
  <r>
    <x v="26"/>
    <s v="109350"/>
    <s v="Antelope Valley Community College District"/>
    <s v="CA"/>
    <x v="2"/>
    <x v="1"/>
    <n v="14"/>
    <s v="Baccalaureate/Associate's Colleges: Associate's Dominant"/>
    <s v="1"/>
    <x v="0"/>
    <x v="1"/>
    <n v="690"/>
    <n v="0"/>
    <n v="690"/>
    <n v="4582"/>
    <n v="3161580"/>
    <n v="0"/>
    <n v="3161580"/>
  </r>
  <r>
    <x v="26"/>
    <s v="109819"/>
    <s v="Bakersfield College"/>
    <s v="CA"/>
    <x v="2"/>
    <x v="1"/>
    <n v="14"/>
    <s v="Baccalaureate/Associate's Colleges: Associate's Dominant"/>
    <s v="1"/>
    <x v="0"/>
    <x v="1"/>
    <n v="690"/>
    <n v="0"/>
    <n v="690"/>
    <n v="6976"/>
    <n v="4813440"/>
    <n v="0"/>
    <n v="4813440"/>
  </r>
  <r>
    <x v="26"/>
    <s v="109819"/>
    <s v="Bakersfield College"/>
    <s v="CA"/>
    <x v="2"/>
    <x v="1"/>
    <n v="14"/>
    <s v="Baccalaureate/Associate's Colleges: Associate's Dominant"/>
    <s v="1"/>
    <x v="0"/>
    <x v="0"/>
    <n v="7230"/>
    <m/>
    <m/>
    <n v="6976"/>
    <n v="50436480"/>
    <m/>
    <m/>
  </r>
  <r>
    <x v="26"/>
    <s v="109907"/>
    <s v="Barstow Community College"/>
    <s v="CA"/>
    <x v="2"/>
    <x v="1"/>
    <n v="7"/>
    <s v="Associate's Colleges: High Career &amp; Technical-High Traditional"/>
    <s v="1"/>
    <x v="0"/>
    <x v="0"/>
    <n v="5130"/>
    <m/>
    <m/>
    <n v="959"/>
    <n v="4919670"/>
    <m/>
    <m/>
  </r>
  <r>
    <x v="26"/>
    <s v="109907"/>
    <s v="Barstow Community College"/>
    <s v="CA"/>
    <x v="2"/>
    <x v="1"/>
    <n v="7"/>
    <s v="Associate's Colleges: High Career &amp; Technical-High Traditional"/>
    <s v="1"/>
    <x v="0"/>
    <x v="1"/>
    <n v="690"/>
    <n v="0"/>
    <n v="690"/>
    <n v="959"/>
    <n v="661710"/>
    <n v="0"/>
    <n v="661710"/>
  </r>
  <r>
    <x v="26"/>
    <s v="110246"/>
    <s v="Butte College"/>
    <s v="CA"/>
    <x v="2"/>
    <x v="1"/>
    <n v="7"/>
    <s v="Associate's Colleges: High Career &amp; Technical-High Traditional"/>
    <s v="1"/>
    <x v="0"/>
    <x v="0"/>
    <n v="6090"/>
    <m/>
    <m/>
    <n v="4106"/>
    <n v="25005540"/>
    <m/>
    <m/>
  </r>
  <r>
    <x v="26"/>
    <s v="110246"/>
    <s v="Butte College"/>
    <s v="CA"/>
    <x v="2"/>
    <x v="1"/>
    <n v="7"/>
    <s v="Associate's Colleges: High Career &amp; Technical-High Traditional"/>
    <s v="1"/>
    <x v="0"/>
    <x v="1"/>
    <n v="690"/>
    <n v="0"/>
    <n v="690"/>
    <n v="4106"/>
    <n v="2833140"/>
    <n v="0"/>
    <n v="2833140"/>
  </r>
  <r>
    <x v="26"/>
    <s v="110334"/>
    <s v="Cabrillo College"/>
    <s v="CA"/>
    <x v="2"/>
    <x v="1"/>
    <n v="1"/>
    <s v="Associate's Colleges: High Transfer-High Traditional"/>
    <s v="1"/>
    <x v="0"/>
    <x v="0"/>
    <n v="6030"/>
    <m/>
    <m/>
    <n v="4196"/>
    <n v="25301880"/>
    <m/>
    <m/>
  </r>
  <r>
    <x v="26"/>
    <s v="110334"/>
    <s v="Cabrillo College"/>
    <s v="CA"/>
    <x v="2"/>
    <x v="1"/>
    <n v="1"/>
    <s v="Associate's Colleges: High Transfer-High Traditional"/>
    <s v="1"/>
    <x v="0"/>
    <x v="1"/>
    <n v="690"/>
    <n v="0"/>
    <n v="690"/>
    <n v="4196"/>
    <n v="2895240"/>
    <n v="0"/>
    <n v="2895240"/>
  </r>
  <r>
    <x v="26"/>
    <s v="110422"/>
    <s v="California Polytechnic State University-San Luis Obispo"/>
    <s v="CA"/>
    <x v="2"/>
    <x v="0"/>
    <n v="18"/>
    <s v="Master's Colleges &amp; Universities: Larger Programs"/>
    <s v="3"/>
    <x v="0"/>
    <x v="0"/>
    <n v="14789"/>
    <n v="12960"/>
    <n v="1829"/>
    <n v="17148"/>
    <n v="253601772"/>
    <n v="222238080"/>
    <n v="31363692"/>
  </r>
  <r>
    <x v="26"/>
    <s v="110422"/>
    <s v="California Polytechnic State University-San Luis Obispo"/>
    <s v="CA"/>
    <x v="2"/>
    <x v="0"/>
    <n v="18"/>
    <s v="Master's Colleges &amp; Universities: Larger Programs"/>
    <s v="3"/>
    <x v="0"/>
    <x v="1"/>
    <n v="4349"/>
    <n v="2520"/>
    <n v="1829"/>
    <n v="17148"/>
    <n v="74576652"/>
    <n v="43212960"/>
    <n v="31363692"/>
  </r>
  <r>
    <x v="26"/>
    <s v="110486"/>
    <s v="California State University-Bakersfield"/>
    <s v="CA"/>
    <x v="2"/>
    <x v="0"/>
    <n v="18"/>
    <s v="Master's Colleges &amp; Universities: Larger Programs"/>
    <s v="3"/>
    <x v="0"/>
    <x v="1"/>
    <n v="3387"/>
    <n v="2520"/>
    <n v="867"/>
    <n v="5403"/>
    <n v="18299961"/>
    <n v="13615560"/>
    <n v="4684401"/>
  </r>
  <r>
    <x v="26"/>
    <s v="110486"/>
    <s v="California State University-Bakersfield"/>
    <s v="CA"/>
    <x v="2"/>
    <x v="0"/>
    <n v="18"/>
    <s v="Master's Colleges &amp; Universities: Larger Programs"/>
    <s v="3"/>
    <x v="0"/>
    <x v="0"/>
    <n v="13827"/>
    <n v="12960"/>
    <n v="867"/>
    <n v="5403"/>
    <n v="74707281"/>
    <n v="70022880"/>
    <n v="4684401"/>
  </r>
  <r>
    <x v="26"/>
    <s v="110495"/>
    <s v="California State University-Stanislaus"/>
    <s v="CA"/>
    <x v="2"/>
    <x v="0"/>
    <n v="18"/>
    <s v="Master's Colleges &amp; Universities: Larger Programs"/>
    <s v="3"/>
    <x v="0"/>
    <x v="1"/>
    <n v="3043"/>
    <n v="2520"/>
    <n v="523"/>
    <n v="5288"/>
    <n v="16091384"/>
    <n v="13325760"/>
    <n v="2765624"/>
  </r>
  <r>
    <x v="26"/>
    <s v="110495"/>
    <s v="California State University-Stanislaus"/>
    <s v="CA"/>
    <x v="2"/>
    <x v="0"/>
    <n v="18"/>
    <s v="Master's Colleges &amp; Universities: Larger Programs"/>
    <s v="3"/>
    <x v="0"/>
    <x v="0"/>
    <n v="13483"/>
    <n v="12960"/>
    <n v="523"/>
    <n v="5288"/>
    <n v="71298104"/>
    <n v="68532480"/>
    <n v="2765624"/>
  </r>
  <r>
    <x v="26"/>
    <s v="110510"/>
    <s v="California State University-San Bernardino"/>
    <s v="CA"/>
    <x v="2"/>
    <x v="0"/>
    <n v="16"/>
    <s v="Doctoral Universities: High Research Activity"/>
    <s v="2"/>
    <x v="0"/>
    <x v="1"/>
    <n v="3092"/>
    <n v="2520"/>
    <n v="572"/>
    <n v="11645"/>
    <n v="36006340"/>
    <n v="29345400"/>
    <n v="6660940"/>
  </r>
  <r>
    <x v="26"/>
    <s v="110510"/>
    <s v="California State University-San Bernardino"/>
    <s v="CA"/>
    <x v="2"/>
    <x v="0"/>
    <n v="16"/>
    <s v="Doctoral Universities: High Research Activity"/>
    <s v="2"/>
    <x v="0"/>
    <x v="0"/>
    <n v="13532"/>
    <n v="12960"/>
    <n v="572"/>
    <n v="11645"/>
    <n v="157580140"/>
    <n v="150919200"/>
    <n v="6660940"/>
  </r>
  <r>
    <x v="26"/>
    <s v="110529"/>
    <s v="California State Polytechnic University-Pomona"/>
    <s v="CA"/>
    <x v="2"/>
    <x v="0"/>
    <n v="18"/>
    <s v="Master's Colleges &amp; Universities: Larger Programs"/>
    <s v="3"/>
    <x v="0"/>
    <x v="1"/>
    <n v="3015"/>
    <n v="2520"/>
    <n v="495"/>
    <n v="16638"/>
    <n v="50163570"/>
    <n v="41927760"/>
    <n v="8235810"/>
  </r>
  <r>
    <x v="26"/>
    <s v="110529"/>
    <s v="California State Polytechnic University-Pomona"/>
    <s v="CA"/>
    <x v="2"/>
    <x v="0"/>
    <n v="18"/>
    <s v="Master's Colleges &amp; Universities: Larger Programs"/>
    <s v="3"/>
    <x v="0"/>
    <x v="0"/>
    <n v="13455"/>
    <n v="12960"/>
    <n v="495"/>
    <n v="16638"/>
    <n v="223864290"/>
    <n v="215628480"/>
    <n v="8235810"/>
  </r>
  <r>
    <x v="26"/>
    <s v="110538"/>
    <s v="California State University-Chico"/>
    <s v="CA"/>
    <x v="2"/>
    <x v="0"/>
    <n v="18"/>
    <s v="Master's Colleges &amp; Universities: Larger Programs"/>
    <s v="3"/>
    <x v="0"/>
    <x v="0"/>
    <n v="13852"/>
    <n v="12960"/>
    <n v="892"/>
    <n v="13957"/>
    <n v="193332364"/>
    <n v="180882720"/>
    <n v="12449644"/>
  </r>
  <r>
    <x v="26"/>
    <s v="110538"/>
    <s v="California State University-Chico"/>
    <s v="CA"/>
    <x v="2"/>
    <x v="0"/>
    <n v="18"/>
    <s v="Master's Colleges &amp; Universities: Larger Programs"/>
    <s v="3"/>
    <x v="0"/>
    <x v="1"/>
    <n v="3412"/>
    <n v="2520"/>
    <n v="892"/>
    <n v="13957"/>
    <n v="47621284"/>
    <n v="35171640"/>
    <n v="12449644"/>
  </r>
  <r>
    <x v="26"/>
    <s v="110547"/>
    <s v="California State University-Dominguez Hills"/>
    <s v="CA"/>
    <x v="2"/>
    <x v="0"/>
    <n v="18"/>
    <s v="Master's Colleges &amp; Universities: Larger Programs"/>
    <s v="3"/>
    <x v="0"/>
    <x v="0"/>
    <n v="13451"/>
    <n v="12960"/>
    <n v="491"/>
    <n v="6723"/>
    <n v="90431073"/>
    <n v="87130080"/>
    <n v="3300993"/>
  </r>
  <r>
    <x v="26"/>
    <s v="110547"/>
    <s v="California State University-Dominguez Hills"/>
    <s v="CA"/>
    <x v="2"/>
    <x v="0"/>
    <n v="18"/>
    <s v="Master's Colleges &amp; Universities: Larger Programs"/>
    <s v="3"/>
    <x v="0"/>
    <x v="1"/>
    <n v="3011"/>
    <n v="2520"/>
    <n v="491"/>
    <n v="6723"/>
    <n v="20242953"/>
    <n v="16941960"/>
    <n v="3300993"/>
  </r>
  <r>
    <x v="26"/>
    <s v="110556"/>
    <s v="California State University-Fresno"/>
    <s v="CA"/>
    <x v="2"/>
    <x v="0"/>
    <n v="16"/>
    <s v="Doctoral Universities: High Research Activity"/>
    <s v="2"/>
    <x v="0"/>
    <x v="1"/>
    <n v="3039"/>
    <n v="2520"/>
    <n v="519"/>
    <n v="16557"/>
    <n v="50316723"/>
    <n v="41723640"/>
    <n v="8593083"/>
  </r>
  <r>
    <x v="26"/>
    <s v="110556"/>
    <s v="California State University-Fresno"/>
    <s v="CA"/>
    <x v="2"/>
    <x v="0"/>
    <n v="16"/>
    <s v="Doctoral Universities: High Research Activity"/>
    <s v="2"/>
    <x v="0"/>
    <x v="0"/>
    <n v="13479"/>
    <n v="12960"/>
    <n v="519"/>
    <n v="16557"/>
    <n v="223171803"/>
    <n v="214578720"/>
    <n v="8593083"/>
  </r>
  <r>
    <x v="26"/>
    <s v="110565"/>
    <s v="California State University-Fullerton"/>
    <s v="CA"/>
    <x v="2"/>
    <x v="0"/>
    <n v="16"/>
    <s v="Doctoral Universities: High Research Activity"/>
    <s v="2"/>
    <x v="0"/>
    <x v="1"/>
    <n v="3010"/>
    <n v="2520"/>
    <n v="490"/>
    <n v="24735"/>
    <n v="74452350"/>
    <n v="62332200"/>
    <n v="12120150"/>
  </r>
  <r>
    <x v="26"/>
    <s v="110565"/>
    <s v="California State University-Fullerton"/>
    <s v="CA"/>
    <x v="2"/>
    <x v="0"/>
    <n v="16"/>
    <s v="Doctoral Universities: High Research Activity"/>
    <s v="2"/>
    <x v="0"/>
    <x v="0"/>
    <n v="13450"/>
    <n v="12960"/>
    <n v="490"/>
    <n v="24735"/>
    <n v="332685750"/>
    <n v="320565600"/>
    <n v="12120150"/>
  </r>
  <r>
    <x v="26"/>
    <s v="110574"/>
    <s v="California State University-East Bay"/>
    <s v="CA"/>
    <x v="2"/>
    <x v="0"/>
    <n v="16"/>
    <s v="Doctoral Universities: High Research Activity"/>
    <s v="2"/>
    <x v="0"/>
    <x v="1"/>
    <n v="2946"/>
    <n v="2520"/>
    <n v="426"/>
    <n v="8246"/>
    <n v="24292716"/>
    <n v="20779920"/>
    <n v="3512796"/>
  </r>
  <r>
    <x v="26"/>
    <s v="110574"/>
    <s v="California State University-East Bay"/>
    <s v="CA"/>
    <x v="2"/>
    <x v="0"/>
    <n v="16"/>
    <s v="Doctoral Universities: High Research Activity"/>
    <s v="2"/>
    <x v="0"/>
    <x v="0"/>
    <n v="13386"/>
    <n v="12960"/>
    <n v="426"/>
    <n v="8246"/>
    <n v="110380956"/>
    <n v="106868160"/>
    <n v="3512796"/>
  </r>
  <r>
    <x v="26"/>
    <s v="110583"/>
    <s v="California State University-Long Beach"/>
    <s v="CA"/>
    <x v="2"/>
    <x v="0"/>
    <n v="16"/>
    <s v="Doctoral Universities: High Research Activity"/>
    <s v="2"/>
    <x v="0"/>
    <x v="1"/>
    <n v="2864"/>
    <n v="2520"/>
    <n v="344"/>
    <n v="25585"/>
    <n v="73275440"/>
    <n v="64474200"/>
    <n v="8801240"/>
  </r>
  <r>
    <x v="26"/>
    <s v="110583"/>
    <s v="California State University-Long Beach"/>
    <s v="CA"/>
    <x v="2"/>
    <x v="0"/>
    <n v="16"/>
    <s v="Doctoral Universities: High Research Activity"/>
    <s v="2"/>
    <x v="0"/>
    <x v="0"/>
    <n v="13304"/>
    <n v="12960"/>
    <n v="344"/>
    <n v="25585"/>
    <n v="340382840"/>
    <n v="331581600"/>
    <n v="8801240"/>
  </r>
  <r>
    <x v="26"/>
    <s v="110592"/>
    <s v="California State University-Los Angeles"/>
    <s v="CA"/>
    <x v="2"/>
    <x v="0"/>
    <n v="18"/>
    <s v="Master's Colleges &amp; Universities: Larger Programs"/>
    <s v="3"/>
    <x v="0"/>
    <x v="1"/>
    <n v="3080"/>
    <n v="2520"/>
    <n v="560"/>
    <n v="12661"/>
    <n v="38995880"/>
    <n v="31905720"/>
    <n v="7090160"/>
  </r>
  <r>
    <x v="26"/>
    <s v="110592"/>
    <s v="California State University-Los Angeles"/>
    <s v="CA"/>
    <x v="2"/>
    <x v="0"/>
    <n v="18"/>
    <s v="Master's Colleges &amp; Universities: Larger Programs"/>
    <s v="3"/>
    <x v="0"/>
    <x v="0"/>
    <n v="13520"/>
    <n v="12960"/>
    <n v="560"/>
    <n v="12661"/>
    <n v="171176720"/>
    <n v="164086560"/>
    <n v="7090160"/>
  </r>
  <r>
    <x v="26"/>
    <s v="110608"/>
    <s v="California State University-Northridge"/>
    <s v="CA"/>
    <x v="2"/>
    <x v="0"/>
    <n v="18"/>
    <s v="Master's Colleges &amp; Universities: Larger Programs"/>
    <s v="3"/>
    <x v="0"/>
    <x v="1"/>
    <n v="3042"/>
    <n v="2520"/>
    <n v="522"/>
    <n v="23725"/>
    <n v="72171450"/>
    <n v="59787000"/>
    <n v="12384450"/>
  </r>
  <r>
    <x v="26"/>
    <s v="110608"/>
    <s v="California State University-Northridge"/>
    <s v="CA"/>
    <x v="2"/>
    <x v="0"/>
    <n v="18"/>
    <s v="Master's Colleges &amp; Universities: Larger Programs"/>
    <s v="3"/>
    <x v="0"/>
    <x v="0"/>
    <n v="13482"/>
    <n v="12960"/>
    <n v="522"/>
    <n v="23725"/>
    <n v="319860450"/>
    <n v="307476000"/>
    <n v="12384450"/>
  </r>
  <r>
    <x v="26"/>
    <s v="110617"/>
    <s v="California State University-Sacramento"/>
    <s v="CA"/>
    <x v="2"/>
    <x v="0"/>
    <n v="18"/>
    <s v="Master's Colleges &amp; Universities: Larger Programs"/>
    <s v="3"/>
    <x v="0"/>
    <x v="1"/>
    <n v="3282"/>
    <n v="2520"/>
    <n v="762"/>
    <n v="20153"/>
    <n v="66142146"/>
    <n v="50785560"/>
    <n v="15356586"/>
  </r>
  <r>
    <x v="26"/>
    <s v="110617"/>
    <s v="California State University-Sacramento"/>
    <s v="CA"/>
    <x v="2"/>
    <x v="0"/>
    <n v="18"/>
    <s v="Master's Colleges &amp; Universities: Larger Programs"/>
    <s v="3"/>
    <x v="0"/>
    <x v="0"/>
    <n v="13722"/>
    <n v="12960"/>
    <n v="762"/>
    <n v="20153"/>
    <n v="276539466"/>
    <n v="261182880"/>
    <n v="15356586"/>
  </r>
  <r>
    <x v="26"/>
    <s v="110635"/>
    <s v="University of California-Berkeley"/>
    <s v="CA"/>
    <x v="2"/>
    <x v="0"/>
    <n v="15"/>
    <s v="Doctoral Universities: Very High Research Activity"/>
    <s v="2"/>
    <x v="0"/>
    <x v="1"/>
    <n v="6654"/>
    <m/>
    <n v="6654"/>
    <n v="23359"/>
    <n v="155430786"/>
    <m/>
    <n v="155430786"/>
  </r>
  <r>
    <x v="26"/>
    <s v="110635"/>
    <s v="University of California-Berkeley"/>
    <s v="CA"/>
    <x v="2"/>
    <x v="0"/>
    <n v="15"/>
    <s v="Doctoral Universities: Very High Research Activity"/>
    <s v="2"/>
    <x v="0"/>
    <x v="0"/>
    <n v="25338"/>
    <n v="18168"/>
    <n v="7170"/>
    <n v="23359"/>
    <n v="591870342"/>
    <n v="424386312"/>
    <n v="167484030"/>
  </r>
  <r>
    <x v="26"/>
    <s v="110644"/>
    <s v="University of California-Davis"/>
    <s v="CA"/>
    <x v="2"/>
    <x v="0"/>
    <n v="15"/>
    <s v="Doctoral Universities: Very High Research Activity"/>
    <s v="2"/>
    <x v="0"/>
    <x v="0"/>
    <n v="26260"/>
    <n v="18168"/>
    <n v="8092"/>
    <n v="21913"/>
    <n v="575435380"/>
    <n v="398115384"/>
    <n v="177319996"/>
  </r>
  <r>
    <x v="26"/>
    <s v="110644"/>
    <s v="University of California-Davis"/>
    <s v="CA"/>
    <x v="2"/>
    <x v="0"/>
    <n v="15"/>
    <s v="Doctoral Universities: Very High Research Activity"/>
    <s v="2"/>
    <x v="0"/>
    <x v="1"/>
    <n v="7576"/>
    <m/>
    <n v="7576"/>
    <n v="21913"/>
    <n v="166012888"/>
    <m/>
    <n v="166012888"/>
  </r>
  <r>
    <x v="26"/>
    <s v="110653"/>
    <s v="University of California-Irvine"/>
    <s v="CA"/>
    <x v="2"/>
    <x v="0"/>
    <n v="15"/>
    <s v="Doctoral Universities: Very High Research Activity"/>
    <s v="2"/>
    <x v="0"/>
    <x v="0"/>
    <n v="25478"/>
    <n v="18168"/>
    <n v="7310"/>
    <n v="20301"/>
    <n v="517228878"/>
    <n v="368828568"/>
    <n v="148400310"/>
  </r>
  <r>
    <x v="26"/>
    <s v="110653"/>
    <s v="University of California-Irvine"/>
    <s v="CA"/>
    <x v="2"/>
    <x v="0"/>
    <n v="15"/>
    <s v="Doctoral Universities: Very High Research Activity"/>
    <s v="2"/>
    <x v="0"/>
    <x v="1"/>
    <n v="6794"/>
    <m/>
    <n v="6794"/>
    <n v="20301"/>
    <n v="137924994"/>
    <m/>
    <n v="137924994"/>
  </r>
  <r>
    <x v="26"/>
    <s v="110662"/>
    <s v="University of California-Los Angeles"/>
    <s v="CA"/>
    <x v="2"/>
    <x v="0"/>
    <n v="15"/>
    <s v="Doctoral Universities: Very High Research Activity"/>
    <s v="2"/>
    <x v="0"/>
    <x v="0"/>
    <n v="25206"/>
    <n v="18168"/>
    <n v="7038"/>
    <n v="24764"/>
    <n v="624201384"/>
    <n v="449912352"/>
    <n v="174289032"/>
  </r>
  <r>
    <x v="26"/>
    <s v="110662"/>
    <s v="University of California-Los Angeles"/>
    <s v="CA"/>
    <x v="2"/>
    <x v="0"/>
    <n v="15"/>
    <s v="Doctoral Universities: Very High Research Activity"/>
    <s v="2"/>
    <x v="0"/>
    <x v="1"/>
    <n v="6522"/>
    <m/>
    <n v="6522"/>
    <n v="24764"/>
    <n v="161510808"/>
    <m/>
    <n v="161510808"/>
  </r>
  <r>
    <x v="26"/>
    <s v="110671"/>
    <s v="University of California-Riverside"/>
    <s v="CA"/>
    <x v="2"/>
    <x v="0"/>
    <n v="15"/>
    <s v="Doctoral Universities: Very High Research Activity"/>
    <s v="2"/>
    <x v="0"/>
    <x v="0"/>
    <n v="25274"/>
    <n v="18168"/>
    <n v="7106"/>
    <n v="14452"/>
    <n v="365259848"/>
    <n v="262563936"/>
    <n v="102695912"/>
  </r>
  <r>
    <x v="26"/>
    <s v="110671"/>
    <s v="University of California-Riverside"/>
    <s v="CA"/>
    <x v="2"/>
    <x v="0"/>
    <n v="15"/>
    <s v="Doctoral Universities: Very High Research Activity"/>
    <s v="2"/>
    <x v="0"/>
    <x v="1"/>
    <n v="6590"/>
    <m/>
    <n v="6590"/>
    <n v="14452"/>
    <n v="95238680"/>
    <m/>
    <n v="95238680"/>
  </r>
  <r>
    <x v="26"/>
    <s v="110680"/>
    <s v="University of California-San Diego"/>
    <s v="CA"/>
    <x v="2"/>
    <x v="0"/>
    <n v="15"/>
    <s v="Doctoral Universities: Very High Research Activity"/>
    <s v="2"/>
    <x v="0"/>
    <x v="0"/>
    <n v="25372"/>
    <n v="18168"/>
    <n v="7204"/>
    <n v="20668"/>
    <n v="524388496"/>
    <n v="375496224"/>
    <n v="148892272"/>
  </r>
  <r>
    <x v="26"/>
    <s v="110680"/>
    <s v="University of California-San Diego"/>
    <s v="CA"/>
    <x v="2"/>
    <x v="0"/>
    <n v="15"/>
    <s v="Doctoral Universities: Very High Research Activity"/>
    <s v="2"/>
    <x v="0"/>
    <x v="1"/>
    <n v="6688"/>
    <m/>
    <n v="6688"/>
    <n v="20668"/>
    <n v="138227584"/>
    <m/>
    <n v="138227584"/>
  </r>
  <r>
    <x v="26"/>
    <s v="110705"/>
    <s v="University of California-Santa Barbara"/>
    <s v="CA"/>
    <x v="2"/>
    <x v="0"/>
    <n v="15"/>
    <s v="Doctoral Universities: Very High Research Activity"/>
    <s v="2"/>
    <x v="0"/>
    <x v="0"/>
    <n v="25694"/>
    <n v="18168"/>
    <n v="7526"/>
    <n v="17874"/>
    <n v="459254556"/>
    <n v="324734832"/>
    <n v="134519724"/>
  </r>
  <r>
    <x v="26"/>
    <s v="110705"/>
    <s v="University of California-Santa Barbara"/>
    <s v="CA"/>
    <x v="2"/>
    <x v="0"/>
    <n v="15"/>
    <s v="Doctoral Universities: Very High Research Activity"/>
    <s v="2"/>
    <x v="0"/>
    <x v="1"/>
    <n v="7010"/>
    <m/>
    <n v="7010"/>
    <n v="17874"/>
    <n v="125296740"/>
    <m/>
    <n v="125296740"/>
  </r>
  <r>
    <x v="26"/>
    <s v="110714"/>
    <s v="University of California-Santa Cruz"/>
    <s v="CA"/>
    <x v="2"/>
    <x v="0"/>
    <n v="15"/>
    <s v="Doctoral Universities: Very High Research Activity"/>
    <s v="2"/>
    <x v="0"/>
    <x v="0"/>
    <n v="25701"/>
    <n v="18168"/>
    <n v="7533"/>
    <n v="13629"/>
    <n v="350278929"/>
    <n v="247611672"/>
    <n v="102667257"/>
  </r>
  <r>
    <x v="26"/>
    <s v="110714"/>
    <s v="University of California-Santa Cruz"/>
    <s v="CA"/>
    <x v="2"/>
    <x v="0"/>
    <n v="15"/>
    <s v="Doctoral Universities: Very High Research Activity"/>
    <s v="2"/>
    <x v="0"/>
    <x v="1"/>
    <n v="7017"/>
    <m/>
    <n v="7017"/>
    <n v="13629"/>
    <n v="95634693"/>
    <m/>
    <n v="95634693"/>
  </r>
  <r>
    <x v="26"/>
    <s v="111188"/>
    <s v="California State University Maritime Academy"/>
    <s v="CA"/>
    <x v="2"/>
    <x v="0"/>
    <n v="22"/>
    <s v="Baccalaureate Colleges: Diverse Fields"/>
    <s v="3"/>
    <x v="0"/>
    <x v="1"/>
    <n v="3476"/>
    <n v="2520"/>
    <n v="956"/>
    <n v="780"/>
    <n v="2711280"/>
    <n v="1965600"/>
    <n v="745680"/>
  </r>
  <r>
    <x v="26"/>
    <s v="111188"/>
    <s v="California State University Maritime Academy"/>
    <s v="CA"/>
    <x v="2"/>
    <x v="0"/>
    <n v="22"/>
    <s v="Baccalaureate Colleges: Diverse Fields"/>
    <s v="3"/>
    <x v="0"/>
    <x v="0"/>
    <n v="13646"/>
    <n v="12690"/>
    <n v="956"/>
    <n v="780"/>
    <n v="10643880"/>
    <n v="9898200"/>
    <n v="745680"/>
  </r>
  <r>
    <x v="26"/>
    <s v="111434"/>
    <s v="Canada College"/>
    <s v="CA"/>
    <x v="2"/>
    <x v="1"/>
    <n v="3"/>
    <s v="Associate's Colleges: High Transfer-High Nontraditional"/>
    <s v="1"/>
    <x v="0"/>
    <x v="1"/>
    <n v="690"/>
    <n v="0"/>
    <n v="690"/>
    <n v="1589"/>
    <n v="1096410"/>
    <n v="0"/>
    <n v="1096410"/>
  </r>
  <r>
    <x v="26"/>
    <s v="111434"/>
    <s v="Canada College"/>
    <s v="CA"/>
    <x v="2"/>
    <x v="1"/>
    <n v="3"/>
    <s v="Associate's Colleges: High Transfer-High Nontraditional"/>
    <s v="1"/>
    <x v="0"/>
    <x v="0"/>
    <n v="6150"/>
    <m/>
    <m/>
    <n v="1589"/>
    <n v="9772350"/>
    <m/>
    <m/>
  </r>
  <r>
    <x v="26"/>
    <s v="111461"/>
    <s v="College of the Canyons"/>
    <s v="CA"/>
    <x v="2"/>
    <x v="1"/>
    <n v="2"/>
    <s v="Associate's Colleges: High Transfer-Mixed Traditional/Nontraditional"/>
    <s v="1"/>
    <x v="0"/>
    <x v="0"/>
    <n v="5190"/>
    <m/>
    <m/>
    <n v="5271"/>
    <n v="27356490"/>
    <m/>
    <m/>
  </r>
  <r>
    <x v="26"/>
    <s v="111461"/>
    <s v="College of the Canyons"/>
    <s v="CA"/>
    <x v="2"/>
    <x v="1"/>
    <n v="2"/>
    <s v="Associate's Colleges: High Transfer-Mixed Traditional/Nontraditional"/>
    <s v="1"/>
    <x v="0"/>
    <x v="1"/>
    <n v="690"/>
    <n v="0"/>
    <n v="690"/>
    <n v="5271"/>
    <n v="3636990"/>
    <n v="0"/>
    <n v="3636990"/>
  </r>
  <r>
    <x v="26"/>
    <s v="111887"/>
    <s v="Cerritos College"/>
    <s v="CA"/>
    <x v="2"/>
    <x v="1"/>
    <n v="1"/>
    <s v="Associate's Colleges: High Transfer-High Traditional"/>
    <s v="1"/>
    <x v="0"/>
    <x v="0"/>
    <n v="6270"/>
    <m/>
    <m/>
    <n v="9030"/>
    <n v="56618100"/>
    <m/>
    <m/>
  </r>
  <r>
    <x v="26"/>
    <s v="111887"/>
    <s v="Cerritos College"/>
    <s v="CA"/>
    <x v="2"/>
    <x v="1"/>
    <n v="1"/>
    <s v="Associate's Colleges: High Transfer-High Traditional"/>
    <s v="1"/>
    <x v="0"/>
    <x v="1"/>
    <n v="690"/>
    <n v="0"/>
    <n v="690"/>
    <n v="9030"/>
    <n v="6230700"/>
    <n v="0"/>
    <n v="6230700"/>
  </r>
  <r>
    <x v="26"/>
    <s v="111896"/>
    <s v="Cerro Coso Community College"/>
    <s v="CA"/>
    <x v="2"/>
    <x v="1"/>
    <n v="3"/>
    <s v="Associate's Colleges: High Transfer-High Nontraditional"/>
    <s v="1"/>
    <x v="0"/>
    <x v="0"/>
    <n v="7230"/>
    <m/>
    <m/>
    <n v="1263"/>
    <n v="9131490"/>
    <m/>
    <m/>
  </r>
  <r>
    <x v="26"/>
    <s v="111896"/>
    <s v="Cerro Coso Community College"/>
    <s v="CA"/>
    <x v="2"/>
    <x v="1"/>
    <n v="3"/>
    <s v="Associate's Colleges: High Transfer-High Nontraditional"/>
    <s v="1"/>
    <x v="0"/>
    <x v="1"/>
    <n v="690"/>
    <n v="0"/>
    <n v="690"/>
    <n v="1263"/>
    <n v="871470"/>
    <n v="0"/>
    <n v="871470"/>
  </r>
  <r>
    <x v="26"/>
    <s v="111920"/>
    <s v="Chabot College"/>
    <s v="CA"/>
    <x v="2"/>
    <x v="1"/>
    <n v="1"/>
    <s v="Associate's Colleges: High Transfer-High Traditional"/>
    <s v="1"/>
    <x v="0"/>
    <x v="0"/>
    <n v="5640"/>
    <m/>
    <m/>
    <n v="4665"/>
    <n v="26310600"/>
    <m/>
    <m/>
  </r>
  <r>
    <x v="26"/>
    <s v="111920"/>
    <s v="Chabot College"/>
    <s v="CA"/>
    <x v="2"/>
    <x v="1"/>
    <n v="1"/>
    <s v="Associate's Colleges: High Transfer-High Traditional"/>
    <s v="1"/>
    <x v="0"/>
    <x v="1"/>
    <n v="690"/>
    <n v="0"/>
    <n v="690"/>
    <n v="4665"/>
    <n v="3218850"/>
    <n v="0"/>
    <n v="3218850"/>
  </r>
  <r>
    <x v="26"/>
    <s v="111939"/>
    <s v="Chaffey College"/>
    <s v="CA"/>
    <x v="2"/>
    <x v="1"/>
    <n v="1"/>
    <s v="Associate's Colleges: High Transfer-High Traditional"/>
    <s v="1"/>
    <x v="0"/>
    <x v="0"/>
    <n v="5940"/>
    <m/>
    <m/>
    <n v="6863"/>
    <n v="40766220"/>
    <m/>
    <m/>
  </r>
  <r>
    <x v="26"/>
    <s v="111939"/>
    <s v="Chaffey College"/>
    <s v="CA"/>
    <x v="2"/>
    <x v="1"/>
    <n v="1"/>
    <s v="Associate's Colleges: High Transfer-High Traditional"/>
    <s v="1"/>
    <x v="0"/>
    <x v="1"/>
    <n v="690"/>
    <n v="0"/>
    <n v="690"/>
    <n v="6863"/>
    <n v="4735470"/>
    <n v="0"/>
    <n v="4735470"/>
  </r>
  <r>
    <x v="26"/>
    <s v="112172"/>
    <s v="Citrus College"/>
    <s v="CA"/>
    <x v="2"/>
    <x v="1"/>
    <n v="1"/>
    <s v="Associate's Colleges: High Transfer-High Traditional"/>
    <s v="1"/>
    <x v="0"/>
    <x v="0"/>
    <n v="6180"/>
    <m/>
    <m/>
    <n v="6414"/>
    <n v="39638520"/>
    <m/>
    <m/>
  </r>
  <r>
    <x v="26"/>
    <s v="112172"/>
    <s v="Citrus College"/>
    <s v="CA"/>
    <x v="2"/>
    <x v="1"/>
    <n v="1"/>
    <s v="Associate's Colleges: High Transfer-High Traditional"/>
    <s v="1"/>
    <x v="0"/>
    <x v="1"/>
    <n v="690"/>
    <n v="0"/>
    <n v="690"/>
    <n v="6414"/>
    <n v="4425660"/>
    <n v="0"/>
    <n v="4425660"/>
  </r>
  <r>
    <x v="26"/>
    <s v="112190"/>
    <s v="City College of San Francisco"/>
    <s v="CA"/>
    <x v="2"/>
    <x v="1"/>
    <n v="4"/>
    <s v="Associate's Colleges: Mixed Transfer/Career &amp; Technical-High Traditional"/>
    <s v="1"/>
    <x v="0"/>
    <x v="0"/>
    <n v="5760"/>
    <m/>
    <m/>
    <n v="12040"/>
    <n v="69350400"/>
    <m/>
    <m/>
  </r>
  <r>
    <x v="26"/>
    <s v="112190"/>
    <s v="City College of San Francisco"/>
    <s v="CA"/>
    <x v="2"/>
    <x v="1"/>
    <n v="4"/>
    <s v="Associate's Colleges: Mixed Transfer/Career &amp; Technical-High Traditional"/>
    <s v="1"/>
    <x v="0"/>
    <x v="1"/>
    <n v="690"/>
    <n v="0"/>
    <n v="690"/>
    <n v="12040"/>
    <n v="8307600"/>
    <n v="0"/>
    <n v="8307600"/>
  </r>
  <r>
    <x v="26"/>
    <s v="112385"/>
    <s v="Coastline Community College"/>
    <s v="CA"/>
    <x v="2"/>
    <x v="1"/>
    <n v="3"/>
    <s v="Associate's Colleges: High Transfer-High Nontraditional"/>
    <s v="1"/>
    <x v="0"/>
    <x v="0"/>
    <n v="5610"/>
    <m/>
    <m/>
    <n v="1954"/>
    <n v="10961940"/>
    <m/>
    <m/>
  </r>
  <r>
    <x v="26"/>
    <s v="112385"/>
    <s v="Coastline Community College"/>
    <s v="CA"/>
    <x v="2"/>
    <x v="1"/>
    <n v="3"/>
    <s v="Associate's Colleges: High Transfer-High Nontraditional"/>
    <s v="1"/>
    <x v="0"/>
    <x v="1"/>
    <n v="690"/>
    <n v="0"/>
    <n v="690"/>
    <n v="1954"/>
    <n v="1348260"/>
    <n v="0"/>
    <n v="1348260"/>
  </r>
  <r>
    <x v="26"/>
    <s v="112561"/>
    <s v="Columbia College"/>
    <s v="CA"/>
    <x v="2"/>
    <x v="1"/>
    <n v="1"/>
    <s v="Associate's Colleges: High Transfer-High Traditional"/>
    <s v="1"/>
    <x v="0"/>
    <x v="0"/>
    <n v="5490"/>
    <m/>
    <m/>
    <n v="973"/>
    <n v="5341770"/>
    <m/>
    <m/>
  </r>
  <r>
    <x v="26"/>
    <s v="112561"/>
    <s v="Columbia College"/>
    <s v="CA"/>
    <x v="2"/>
    <x v="1"/>
    <n v="1"/>
    <s v="Associate's Colleges: High Transfer-High Traditional"/>
    <s v="1"/>
    <x v="0"/>
    <x v="1"/>
    <n v="690"/>
    <n v="0"/>
    <n v="690"/>
    <n v="973"/>
    <n v="671370"/>
    <n v="0"/>
    <n v="671370"/>
  </r>
  <r>
    <x v="26"/>
    <s v="112686"/>
    <s v="Compton College"/>
    <s v="CA"/>
    <x v="2"/>
    <x v="1"/>
    <n v="6"/>
    <s v="Associate's Colleges: Mixed Transfer/Career &amp; Technical-High Nontraditional"/>
    <s v="1"/>
    <x v="0"/>
    <x v="0"/>
    <n v="5910"/>
    <m/>
    <m/>
    <n v="870"/>
    <n v="5141700"/>
    <m/>
    <m/>
  </r>
  <r>
    <x v="26"/>
    <s v="112686"/>
    <s v="Compton College"/>
    <s v="CA"/>
    <x v="2"/>
    <x v="1"/>
    <n v="6"/>
    <s v="Associate's Colleges: Mixed Transfer/Career &amp; Technical-High Nontraditional"/>
    <s v="1"/>
    <x v="0"/>
    <x v="1"/>
    <n v="690"/>
    <n v="0"/>
    <n v="690"/>
    <n v="870"/>
    <n v="600300"/>
    <n v="0"/>
    <n v="600300"/>
  </r>
  <r>
    <x v="26"/>
    <s v="112826"/>
    <s v="Contra Costa College"/>
    <s v="CA"/>
    <x v="2"/>
    <x v="1"/>
    <n v="2"/>
    <s v="Associate's Colleges: High Transfer-Mixed Traditional/Nontraditional"/>
    <s v="1"/>
    <x v="0"/>
    <x v="0"/>
    <n v="6000"/>
    <m/>
    <m/>
    <n v="2394"/>
    <n v="14364000"/>
    <m/>
    <m/>
  </r>
  <r>
    <x v="26"/>
    <s v="112826"/>
    <s v="Contra Costa College"/>
    <s v="CA"/>
    <x v="2"/>
    <x v="1"/>
    <n v="2"/>
    <s v="Associate's Colleges: High Transfer-Mixed Traditional/Nontraditional"/>
    <s v="1"/>
    <x v="0"/>
    <x v="1"/>
    <n v="690"/>
    <n v="0"/>
    <n v="690"/>
    <n v="2394"/>
    <n v="1651860"/>
    <n v="0"/>
    <n v="1651860"/>
  </r>
  <r>
    <x v="26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030"/>
    <m/>
    <m/>
    <n v="5371"/>
    <n v="32387130"/>
    <m/>
    <m/>
  </r>
  <r>
    <x v="26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5371"/>
    <n v="3705990"/>
    <n v="0"/>
    <n v="3705990"/>
  </r>
  <r>
    <x v="26"/>
    <s v="113111"/>
    <s v="Crafton Hills College"/>
    <s v="CA"/>
    <x v="2"/>
    <x v="1"/>
    <n v="1"/>
    <s v="Associate's Colleges: High Transfer-High Traditional"/>
    <s v="1"/>
    <x v="0"/>
    <x v="0"/>
    <n v="5880"/>
    <m/>
    <m/>
    <n v="2277"/>
    <n v="13388760"/>
    <m/>
    <m/>
  </r>
  <r>
    <x v="26"/>
    <s v="113111"/>
    <s v="Crafton Hills College"/>
    <s v="CA"/>
    <x v="2"/>
    <x v="1"/>
    <n v="1"/>
    <s v="Associate's Colleges: High Transfer-High Traditional"/>
    <s v="1"/>
    <x v="0"/>
    <x v="1"/>
    <n v="690"/>
    <n v="0"/>
    <n v="690"/>
    <n v="2277"/>
    <n v="1571130"/>
    <n v="0"/>
    <n v="1571130"/>
  </r>
  <r>
    <x v="26"/>
    <s v="113193"/>
    <s v="Cuesta College"/>
    <s v="CA"/>
    <x v="2"/>
    <x v="1"/>
    <n v="2"/>
    <s v="Associate's Colleges: High Transfer-Mixed Traditional/Nontraditional"/>
    <s v="1"/>
    <x v="0"/>
    <x v="0"/>
    <n v="5790"/>
    <m/>
    <m/>
    <n v="4935"/>
    <n v="28573650"/>
    <m/>
    <m/>
  </r>
  <r>
    <x v="26"/>
    <s v="113193"/>
    <s v="Cuesta College"/>
    <s v="CA"/>
    <x v="2"/>
    <x v="1"/>
    <n v="2"/>
    <s v="Associate's Colleges: High Transfer-Mixed Traditional/Nontraditional"/>
    <s v="1"/>
    <x v="0"/>
    <x v="1"/>
    <n v="690"/>
    <n v="0"/>
    <n v="690"/>
    <n v="4935"/>
    <n v="3405150"/>
    <n v="0"/>
    <n v="3405150"/>
  </r>
  <r>
    <x v="26"/>
    <s v="113218"/>
    <s v="Cuyamaca College"/>
    <s v="CA"/>
    <x v="2"/>
    <x v="1"/>
    <n v="2"/>
    <s v="Associate's Colleges: High Transfer-Mixed Traditional/Nontraditional"/>
    <s v="1"/>
    <x v="0"/>
    <x v="0"/>
    <n v="5370"/>
    <m/>
    <m/>
    <n v="2648"/>
    <n v="14219760"/>
    <m/>
    <m/>
  </r>
  <r>
    <x v="26"/>
    <s v="113218"/>
    <s v="Cuyamaca College"/>
    <s v="CA"/>
    <x v="2"/>
    <x v="1"/>
    <n v="2"/>
    <s v="Associate's Colleges: High Transfer-Mixed Traditional/Nontraditional"/>
    <s v="1"/>
    <x v="0"/>
    <x v="1"/>
    <n v="690"/>
    <n v="0"/>
    <n v="690"/>
    <n v="2648"/>
    <n v="1827120"/>
    <n v="0"/>
    <n v="1827120"/>
  </r>
  <r>
    <x v="26"/>
    <s v="113236"/>
    <s v="Cypress College"/>
    <s v="CA"/>
    <x v="2"/>
    <x v="1"/>
    <n v="14"/>
    <s v="Baccalaureate/Associate's Colleges: Associate's Dominant"/>
    <s v="1"/>
    <x v="0"/>
    <x v="1"/>
    <n v="690"/>
    <n v="0"/>
    <n v="690"/>
    <n v="5860"/>
    <n v="4043400"/>
    <n v="0"/>
    <n v="4043400"/>
  </r>
  <r>
    <x v="26"/>
    <s v="113236"/>
    <s v="Cypress College"/>
    <s v="CA"/>
    <x v="2"/>
    <x v="1"/>
    <n v="14"/>
    <s v="Baccalaureate/Associate's Colleges: Associate's Dominant"/>
    <s v="1"/>
    <x v="0"/>
    <x v="0"/>
    <n v="5970"/>
    <m/>
    <m/>
    <n v="5860"/>
    <n v="34984200"/>
    <m/>
    <m/>
  </r>
  <r>
    <x v="26"/>
    <s v="113333"/>
    <s v="De Anza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10488"/>
    <n v="7236720"/>
    <n v="0"/>
    <n v="7236720"/>
  </r>
  <r>
    <x v="26"/>
    <s v="113333"/>
    <s v="De Anza College"/>
    <s v="CA"/>
    <x v="2"/>
    <x v="1"/>
    <n v="5"/>
    <s v="Associate's Colleges: Mixed Transfer/Career &amp; Technical-Mixed Traditional/Nontraditional"/>
    <s v="1"/>
    <x v="0"/>
    <x v="0"/>
    <n v="5895"/>
    <m/>
    <m/>
    <n v="10488"/>
    <n v="61826760"/>
    <m/>
    <m/>
  </r>
  <r>
    <x v="26"/>
    <s v="113573"/>
    <s v="College of the Desert"/>
    <s v="CA"/>
    <x v="2"/>
    <x v="1"/>
    <n v="1"/>
    <s v="Associate's Colleges: High Transfer-High Traditional"/>
    <s v="1"/>
    <x v="0"/>
    <x v="1"/>
    <n v="690"/>
    <n v="0"/>
    <n v="690"/>
    <n v="3335"/>
    <n v="2301150"/>
    <n v="0"/>
    <n v="2301150"/>
  </r>
  <r>
    <x v="26"/>
    <s v="113573"/>
    <s v="College of the Desert"/>
    <s v="CA"/>
    <x v="2"/>
    <x v="1"/>
    <n v="1"/>
    <s v="Associate's Colleges: High Transfer-High Traditional"/>
    <s v="1"/>
    <x v="0"/>
    <x v="0"/>
    <n v="5640"/>
    <m/>
    <m/>
    <n v="3335"/>
    <n v="18809400"/>
    <m/>
    <m/>
  </r>
  <r>
    <x v="26"/>
    <s v="113634"/>
    <s v="Diablo Valley College"/>
    <s v="CA"/>
    <x v="2"/>
    <x v="1"/>
    <n v="1"/>
    <s v="Associate's Colleges: High Transfer-High Traditional"/>
    <s v="1"/>
    <x v="0"/>
    <x v="1"/>
    <n v="690"/>
    <n v="0"/>
    <n v="690"/>
    <n v="7788"/>
    <n v="5373720"/>
    <n v="0"/>
    <n v="5373720"/>
  </r>
  <r>
    <x v="26"/>
    <s v="113634"/>
    <s v="Diablo Valley College"/>
    <s v="CA"/>
    <x v="2"/>
    <x v="1"/>
    <n v="1"/>
    <s v="Associate's Colleges: High Transfer-High Traditional"/>
    <s v="1"/>
    <x v="0"/>
    <x v="0"/>
    <n v="6000"/>
    <m/>
    <m/>
    <n v="7788"/>
    <n v="46728000"/>
    <m/>
    <m/>
  </r>
  <r>
    <x v="26"/>
    <s v="113856"/>
    <s v="East Los Angeles College"/>
    <s v="CA"/>
    <x v="2"/>
    <x v="1"/>
    <n v="2"/>
    <s v="Associate's Colleges: High Transfer-Mixed Traditional/Nontraditional"/>
    <s v="1"/>
    <x v="0"/>
    <x v="1"/>
    <n v="690"/>
    <n v="0"/>
    <n v="690"/>
    <n v="4477"/>
    <n v="3089130"/>
    <n v="0"/>
    <n v="3089130"/>
  </r>
  <r>
    <x v="26"/>
    <s v="113856"/>
    <s v="East Los Angeles College"/>
    <s v="CA"/>
    <x v="2"/>
    <x v="1"/>
    <n v="2"/>
    <s v="Associate's Colleges: High Transfer-Mixed Traditional/Nontraditional"/>
    <s v="1"/>
    <x v="0"/>
    <x v="0"/>
    <n v="5760"/>
    <m/>
    <m/>
    <n v="4477"/>
    <n v="25787520"/>
    <m/>
    <m/>
  </r>
  <r>
    <x v="26"/>
    <s v="113980"/>
    <s v="El Camino Community College District"/>
    <s v="CA"/>
    <x v="2"/>
    <x v="1"/>
    <n v="1"/>
    <s v="Associate's Colleges: High Transfer-High Traditional"/>
    <s v="1"/>
    <x v="0"/>
    <x v="1"/>
    <n v="690"/>
    <n v="0"/>
    <n v="690"/>
    <n v="8261"/>
    <n v="5700090"/>
    <n v="0"/>
    <n v="5700090"/>
  </r>
  <r>
    <x v="26"/>
    <s v="113980"/>
    <s v="El Camino Community College District"/>
    <s v="CA"/>
    <x v="2"/>
    <x v="1"/>
    <n v="1"/>
    <s v="Associate's Colleges: High Transfer-High Traditional"/>
    <s v="1"/>
    <x v="0"/>
    <x v="0"/>
    <n v="6090"/>
    <m/>
    <m/>
    <n v="8261"/>
    <n v="50309490"/>
    <m/>
    <m/>
  </r>
  <r>
    <x v="26"/>
    <s v="114266"/>
    <s v="Evergreen Valley College"/>
    <s v="CA"/>
    <x v="2"/>
    <x v="1"/>
    <n v="2"/>
    <s v="Associate's Colleges: High Transfer-Mixed Traditional/Nontraditional"/>
    <s v="1"/>
    <x v="0"/>
    <x v="0"/>
    <n v="6000"/>
    <m/>
    <m/>
    <n v="2802"/>
    <n v="16812000"/>
    <m/>
    <m/>
  </r>
  <r>
    <x v="26"/>
    <s v="114266"/>
    <s v="Evergreen Valley College"/>
    <s v="CA"/>
    <x v="2"/>
    <x v="1"/>
    <n v="2"/>
    <s v="Associate's Colleges: High Transfer-Mixed Traditional/Nontraditional"/>
    <s v="1"/>
    <x v="0"/>
    <x v="1"/>
    <n v="690"/>
    <n v="0"/>
    <n v="690"/>
    <n v="2802"/>
    <n v="1933380"/>
    <n v="0"/>
    <n v="1933380"/>
  </r>
  <r>
    <x v="26"/>
    <s v="114433"/>
    <s v="Feather River Community College District"/>
    <s v="CA"/>
    <x v="2"/>
    <x v="1"/>
    <n v="14"/>
    <s v="Baccalaureate/Associate's Colleges: Associate's Dominant"/>
    <s v="1"/>
    <x v="0"/>
    <x v="0"/>
    <n v="5940"/>
    <m/>
    <m/>
    <n v="516"/>
    <n v="3065040"/>
    <m/>
    <m/>
  </r>
  <r>
    <x v="26"/>
    <s v="114433"/>
    <s v="Feather River Community College District"/>
    <s v="CA"/>
    <x v="2"/>
    <x v="1"/>
    <n v="14"/>
    <s v="Baccalaureate/Associate's Colleges: Associate's Dominant"/>
    <s v="1"/>
    <x v="0"/>
    <x v="1"/>
    <n v="690"/>
    <n v="0"/>
    <n v="690"/>
    <n v="516"/>
    <n v="356040"/>
    <n v="0"/>
    <n v="356040"/>
  </r>
  <r>
    <x v="26"/>
    <s v="114716"/>
    <s v="Foothill College"/>
    <s v="CA"/>
    <x v="2"/>
    <x v="1"/>
    <n v="14"/>
    <s v="Baccalaureate/Associate's Colleges: Associate's Dominant"/>
    <s v="1"/>
    <x v="0"/>
    <x v="1"/>
    <n v="690"/>
    <n v="0"/>
    <n v="690"/>
    <n v="4507"/>
    <n v="3109830"/>
    <n v="0"/>
    <n v="3109830"/>
  </r>
  <r>
    <x v="26"/>
    <s v="114716"/>
    <s v="Foothill College"/>
    <s v="CA"/>
    <x v="2"/>
    <x v="1"/>
    <n v="14"/>
    <s v="Baccalaureate/Associate's Colleges: Associate's Dominant"/>
    <s v="1"/>
    <x v="0"/>
    <x v="0"/>
    <n v="5895"/>
    <m/>
    <m/>
    <n v="4507"/>
    <n v="26568765"/>
    <m/>
    <m/>
  </r>
  <r>
    <x v="26"/>
    <s v="114789"/>
    <s v="Fresno City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6246"/>
    <n v="4309740"/>
    <n v="0"/>
    <n v="4309740"/>
  </r>
  <r>
    <x v="26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090"/>
    <m/>
    <m/>
    <n v="6246"/>
    <n v="38038140"/>
    <m/>
    <m/>
  </r>
  <r>
    <x v="26"/>
    <s v="114859"/>
    <s v="Fullerton College"/>
    <s v="CA"/>
    <x v="2"/>
    <x v="1"/>
    <n v="1"/>
    <s v="Associate's Colleges: High Transfer-High Traditional"/>
    <s v="1"/>
    <x v="0"/>
    <x v="0"/>
    <n v="5970"/>
    <m/>
    <m/>
    <n v="9678"/>
    <n v="57777660"/>
    <m/>
    <m/>
  </r>
  <r>
    <x v="26"/>
    <s v="114859"/>
    <s v="Fullerton College"/>
    <s v="CA"/>
    <x v="2"/>
    <x v="1"/>
    <n v="1"/>
    <s v="Associate's Colleges: High Transfer-High Traditional"/>
    <s v="1"/>
    <x v="0"/>
    <x v="1"/>
    <n v="690"/>
    <n v="0"/>
    <n v="690"/>
    <n v="9678"/>
    <n v="6677820"/>
    <n v="0"/>
    <n v="6677820"/>
  </r>
  <r>
    <x v="26"/>
    <s v="114938"/>
    <s v="Gavilan College"/>
    <s v="CA"/>
    <x v="2"/>
    <x v="1"/>
    <n v="1"/>
    <s v="Associate's Colleges: High Transfer-High Traditional"/>
    <s v="1"/>
    <x v="0"/>
    <x v="0"/>
    <n v="5910"/>
    <m/>
    <m/>
    <n v="1645"/>
    <n v="9721950"/>
    <m/>
    <m/>
  </r>
  <r>
    <x v="26"/>
    <s v="114938"/>
    <s v="Gavilan College"/>
    <s v="CA"/>
    <x v="2"/>
    <x v="1"/>
    <n v="1"/>
    <s v="Associate's Colleges: High Transfer-High Traditional"/>
    <s v="1"/>
    <x v="0"/>
    <x v="1"/>
    <n v="690"/>
    <n v="0"/>
    <n v="690"/>
    <n v="1645"/>
    <n v="1135050"/>
    <n v="0"/>
    <n v="1135050"/>
  </r>
  <r>
    <x v="26"/>
    <s v="115001"/>
    <s v="Glendale Community College - CA"/>
    <s v="CA"/>
    <x v="2"/>
    <x v="1"/>
    <n v="1"/>
    <s v="Associate's Colleges: High Transfer-High Traditional"/>
    <s v="1"/>
    <x v="0"/>
    <x v="1"/>
    <n v="690"/>
    <n v="0"/>
    <n v="690"/>
    <n v="5626"/>
    <n v="3881940"/>
    <n v="0"/>
    <n v="3881940"/>
  </r>
  <r>
    <x v="26"/>
    <s v="115001"/>
    <s v="Glendale Community College - CA"/>
    <s v="CA"/>
    <x v="2"/>
    <x v="1"/>
    <n v="1"/>
    <s v="Associate's Colleges: High Transfer-High Traditional"/>
    <s v="1"/>
    <x v="0"/>
    <x v="0"/>
    <n v="5190"/>
    <m/>
    <m/>
    <n v="5626"/>
    <n v="29198940"/>
    <m/>
    <m/>
  </r>
  <r>
    <x v="26"/>
    <s v="115126"/>
    <s v="Golden West College"/>
    <s v="CA"/>
    <x v="2"/>
    <x v="1"/>
    <n v="2"/>
    <s v="Associate's Colleges: High Transfer-Mixed Traditional/Nontraditional"/>
    <s v="1"/>
    <x v="0"/>
    <x v="1"/>
    <n v="690"/>
    <n v="0"/>
    <n v="690"/>
    <n v="5496"/>
    <n v="3792240"/>
    <n v="0"/>
    <n v="3792240"/>
  </r>
  <r>
    <x v="26"/>
    <s v="115126"/>
    <s v="Golden West College"/>
    <s v="CA"/>
    <x v="2"/>
    <x v="1"/>
    <n v="2"/>
    <s v="Associate's Colleges: High Transfer-Mixed Traditional/Nontraditional"/>
    <s v="1"/>
    <x v="0"/>
    <x v="0"/>
    <n v="5610"/>
    <m/>
    <m/>
    <n v="5496"/>
    <n v="30832560"/>
    <m/>
    <m/>
  </r>
  <r>
    <x v="26"/>
    <s v="115296"/>
    <s v="Grossmont College"/>
    <s v="CA"/>
    <x v="2"/>
    <x v="1"/>
    <n v="1"/>
    <s v="Associate's Colleges: High Transfer-High Traditional"/>
    <s v="1"/>
    <x v="0"/>
    <x v="1"/>
    <n v="690"/>
    <n v="0"/>
    <n v="690"/>
    <n v="8018"/>
    <n v="5532420"/>
    <n v="0"/>
    <n v="5532420"/>
  </r>
  <r>
    <x v="26"/>
    <s v="115296"/>
    <s v="Grossmont College"/>
    <s v="CA"/>
    <x v="2"/>
    <x v="1"/>
    <n v="1"/>
    <s v="Associate's Colleges: High Transfer-High Traditional"/>
    <s v="1"/>
    <x v="0"/>
    <x v="0"/>
    <n v="5370"/>
    <m/>
    <m/>
    <n v="8018"/>
    <n v="43056660"/>
    <m/>
    <m/>
  </r>
  <r>
    <x v="26"/>
    <s v="115393"/>
    <s v="Hartnell College"/>
    <s v="CA"/>
    <x v="2"/>
    <x v="1"/>
    <n v="1"/>
    <s v="Associate's Colleges: High Transfer-High Traditional"/>
    <s v="1"/>
    <x v="0"/>
    <x v="1"/>
    <n v="690"/>
    <n v="0"/>
    <n v="690"/>
    <n v="2582"/>
    <n v="1781580"/>
    <n v="0"/>
    <n v="1781580"/>
  </r>
  <r>
    <x v="26"/>
    <s v="115393"/>
    <s v="Hartnell College"/>
    <s v="CA"/>
    <x v="2"/>
    <x v="1"/>
    <n v="1"/>
    <s v="Associate's Colleges: High Transfer-High Traditional"/>
    <s v="1"/>
    <x v="0"/>
    <x v="0"/>
    <n v="5460"/>
    <m/>
    <m/>
    <n v="2582"/>
    <n v="14097720"/>
    <m/>
    <m/>
  </r>
  <r>
    <x v="26"/>
    <s v="115755"/>
    <s v="California State Polytechnic University-Humboldt"/>
    <s v="CA"/>
    <x v="2"/>
    <x v="0"/>
    <n v="18"/>
    <s v="Master's Colleges &amp; Universities: Larger Programs"/>
    <s v="3"/>
    <x v="0"/>
    <x v="0"/>
    <n v="13615"/>
    <n v="12960"/>
    <n v="655"/>
    <n v="6088"/>
    <n v="82888120"/>
    <n v="78900480"/>
    <n v="3987640"/>
  </r>
  <r>
    <x v="26"/>
    <s v="115755"/>
    <s v="California State Polytechnic University-Humboldt"/>
    <s v="CA"/>
    <x v="2"/>
    <x v="0"/>
    <n v="18"/>
    <s v="Master's Colleges &amp; Universities: Larger Programs"/>
    <s v="3"/>
    <x v="0"/>
    <x v="1"/>
    <n v="3175"/>
    <n v="2520"/>
    <n v="655"/>
    <n v="6088"/>
    <n v="19329400"/>
    <n v="15341760"/>
    <n v="3987640"/>
  </r>
  <r>
    <x v="26"/>
    <s v="115861"/>
    <s v="Imperial Valley College"/>
    <s v="CA"/>
    <x v="2"/>
    <x v="1"/>
    <n v="1"/>
    <s v="Associate's Colleges: High Transfer-High Traditional"/>
    <s v="1"/>
    <x v="0"/>
    <x v="0"/>
    <n v="5490"/>
    <m/>
    <m/>
    <n v="3589"/>
    <n v="19703610"/>
    <m/>
    <m/>
  </r>
  <r>
    <x v="26"/>
    <s v="115861"/>
    <s v="Imperial Valley College"/>
    <s v="CA"/>
    <x v="2"/>
    <x v="1"/>
    <n v="1"/>
    <s v="Associate's Colleges: High Transfer-High Traditional"/>
    <s v="1"/>
    <x v="0"/>
    <x v="1"/>
    <n v="690"/>
    <n v="0"/>
    <n v="690"/>
    <n v="3589"/>
    <n v="2476410"/>
    <n v="0"/>
    <n v="2476410"/>
  </r>
  <r>
    <x v="26"/>
    <s v="116439"/>
    <s v="Irvine Valley College"/>
    <s v="CA"/>
    <x v="2"/>
    <x v="1"/>
    <n v="2"/>
    <s v="Associate's Colleges: High Transfer-Mixed Traditional/Nontraditional"/>
    <s v="1"/>
    <x v="0"/>
    <x v="0"/>
    <n v="6030"/>
    <m/>
    <m/>
    <n v="3092"/>
    <n v="18644760"/>
    <m/>
    <m/>
  </r>
  <r>
    <x v="26"/>
    <s v="116439"/>
    <s v="Irvine Valley College"/>
    <s v="CA"/>
    <x v="2"/>
    <x v="1"/>
    <n v="2"/>
    <s v="Associate's Colleges: High Transfer-Mixed Traditional/Nontraditional"/>
    <s v="1"/>
    <x v="0"/>
    <x v="1"/>
    <n v="690"/>
    <n v="0"/>
    <n v="690"/>
    <n v="3092"/>
    <n v="2133480"/>
    <n v="0"/>
    <n v="2133480"/>
  </r>
  <r>
    <x v="26"/>
    <s v="117052"/>
    <s v="Reedley College"/>
    <s v="CA"/>
    <x v="2"/>
    <x v="1"/>
    <n v="3"/>
    <s v="Associate's Colleges: High Transfer-High Nontraditional"/>
    <s v="1"/>
    <x v="0"/>
    <x v="0"/>
    <n v="6090"/>
    <m/>
    <m/>
    <n v="2822"/>
    <n v="17185980"/>
    <m/>
    <m/>
  </r>
  <r>
    <x v="26"/>
    <s v="117052"/>
    <s v="Reedley College"/>
    <s v="CA"/>
    <x v="2"/>
    <x v="1"/>
    <n v="3"/>
    <s v="Associate's Colleges: High Transfer-High Nontraditional"/>
    <s v="1"/>
    <x v="0"/>
    <x v="1"/>
    <n v="690"/>
    <n v="0"/>
    <n v="690"/>
    <n v="2822"/>
    <n v="1947180"/>
    <n v="0"/>
    <n v="1947180"/>
  </r>
  <r>
    <x v="26"/>
    <s v="117195"/>
    <s v="Lake Tahoe Community College"/>
    <s v="CA"/>
    <x v="2"/>
    <x v="1"/>
    <n v="6"/>
    <s v="Associate's Colleges: Mixed Transfer/Career &amp; Technical-High Nontraditional"/>
    <s v="1"/>
    <x v="0"/>
    <x v="1"/>
    <n v="690"/>
    <n v="0"/>
    <n v="690"/>
    <n v="562"/>
    <n v="387780"/>
    <n v="0"/>
    <n v="387780"/>
  </r>
  <r>
    <x v="26"/>
    <s v="117195"/>
    <s v="Lake Tahoe Community College"/>
    <s v="CA"/>
    <x v="2"/>
    <x v="1"/>
    <n v="6"/>
    <s v="Associate's Colleges: Mixed Transfer/Career &amp; Technical-High Nontraditional"/>
    <s v="1"/>
    <x v="0"/>
    <x v="0"/>
    <n v="5985"/>
    <m/>
    <m/>
    <n v="562"/>
    <n v="3363570"/>
    <m/>
    <m/>
  </r>
  <r>
    <x v="26"/>
    <s v="117247"/>
    <s v="Laney College"/>
    <s v="CA"/>
    <x v="2"/>
    <x v="1"/>
    <n v="6"/>
    <s v="Associate's Colleges: Mixed Transfer/Career &amp; Technical-High Nontraditional"/>
    <s v="1"/>
    <x v="0"/>
    <x v="1"/>
    <n v="690"/>
    <n v="0"/>
    <n v="690"/>
    <n v="1635"/>
    <n v="1128150"/>
    <n v="0"/>
    <n v="1128150"/>
  </r>
  <r>
    <x v="26"/>
    <s v="117247"/>
    <s v="Laney College"/>
    <s v="CA"/>
    <x v="2"/>
    <x v="1"/>
    <n v="6"/>
    <s v="Associate's Colleges: Mixed Transfer/Career &amp; Technical-High Nontraditional"/>
    <s v="1"/>
    <x v="0"/>
    <x v="0"/>
    <n v="6030"/>
    <m/>
    <m/>
    <n v="1635"/>
    <n v="9859050"/>
    <m/>
    <m/>
  </r>
  <r>
    <x v="26"/>
    <s v="117274"/>
    <s v="Lassen Community College"/>
    <s v="CA"/>
    <x v="2"/>
    <x v="1"/>
    <n v="2"/>
    <s v="Associate's Colleges: High Transfer-Mixed Traditional/Nontraditional"/>
    <s v="1"/>
    <x v="0"/>
    <x v="1"/>
    <n v="690"/>
    <n v="0"/>
    <n v="690"/>
    <n v="723"/>
    <n v="498870"/>
    <n v="0"/>
    <n v="498870"/>
  </r>
  <r>
    <x v="26"/>
    <s v="117274"/>
    <s v="Lassen Community College"/>
    <s v="CA"/>
    <x v="2"/>
    <x v="1"/>
    <n v="2"/>
    <s v="Associate's Colleges: High Transfer-Mixed Traditional/Nontraditional"/>
    <s v="1"/>
    <x v="0"/>
    <x v="0"/>
    <n v="6180"/>
    <m/>
    <m/>
    <n v="723"/>
    <n v="4468140"/>
    <m/>
    <m/>
  </r>
  <r>
    <x v="26"/>
    <s v="117645"/>
    <s v="Long Beach City College"/>
    <s v="CA"/>
    <x v="2"/>
    <x v="1"/>
    <n v="1"/>
    <s v="Associate's Colleges: High Transfer-High Traditional"/>
    <s v="1"/>
    <x v="0"/>
    <x v="0"/>
    <n v="5760"/>
    <m/>
    <m/>
    <n v="6739"/>
    <n v="38816640"/>
    <m/>
    <m/>
  </r>
  <r>
    <x v="26"/>
    <s v="117645"/>
    <s v="Long Beach City College"/>
    <s v="CA"/>
    <x v="2"/>
    <x v="1"/>
    <n v="1"/>
    <s v="Associate's Colleges: High Transfer-High Traditional"/>
    <s v="1"/>
    <x v="0"/>
    <x v="1"/>
    <n v="690"/>
    <n v="0"/>
    <n v="690"/>
    <n v="6739"/>
    <n v="4649910"/>
    <n v="0"/>
    <n v="4649910"/>
  </r>
  <r>
    <x v="26"/>
    <s v="117690"/>
    <s v="Los Angeles Harbor College"/>
    <s v="CA"/>
    <x v="2"/>
    <x v="1"/>
    <n v="2"/>
    <s v="Associate's Colleges: High Transfer-Mixed Traditional/Nontraditional"/>
    <s v="1"/>
    <x v="0"/>
    <x v="0"/>
    <n v="5760"/>
    <m/>
    <m/>
    <n v="1990"/>
    <n v="11462400"/>
    <m/>
    <m/>
  </r>
  <r>
    <x v="26"/>
    <s v="117690"/>
    <s v="Los Angeles Harbor College"/>
    <s v="CA"/>
    <x v="2"/>
    <x v="1"/>
    <n v="2"/>
    <s v="Associate's Colleges: High Transfer-Mixed Traditional/Nontraditional"/>
    <s v="1"/>
    <x v="0"/>
    <x v="1"/>
    <n v="690"/>
    <n v="0"/>
    <n v="690"/>
    <n v="1990"/>
    <n v="1373100"/>
    <n v="0"/>
    <n v="1373100"/>
  </r>
  <r>
    <x v="26"/>
    <s v="117706"/>
    <s v="Los Angeles Pierce College"/>
    <s v="CA"/>
    <x v="2"/>
    <x v="1"/>
    <n v="2"/>
    <s v="Associate's Colleges: High Transfer-Mixed Traditional/Nontraditional"/>
    <s v="1"/>
    <x v="0"/>
    <x v="0"/>
    <n v="5760"/>
    <m/>
    <m/>
    <n v="5489"/>
    <n v="31616640"/>
    <m/>
    <m/>
  </r>
  <r>
    <x v="26"/>
    <s v="117706"/>
    <s v="Los Angeles Pierce College"/>
    <s v="CA"/>
    <x v="2"/>
    <x v="1"/>
    <n v="2"/>
    <s v="Associate's Colleges: High Transfer-Mixed Traditional/Nontraditional"/>
    <s v="1"/>
    <x v="0"/>
    <x v="1"/>
    <n v="690"/>
    <n v="0"/>
    <n v="690"/>
    <n v="5489"/>
    <n v="3787410"/>
    <n v="0"/>
    <n v="3787410"/>
  </r>
  <r>
    <x v="26"/>
    <s v="117715"/>
    <s v="Los Angeles Southwest College"/>
    <s v="CA"/>
    <x v="2"/>
    <x v="1"/>
    <n v="3"/>
    <s v="Associate's Colleges: High Transfer-High Nontraditional"/>
    <s v="1"/>
    <x v="0"/>
    <x v="1"/>
    <n v="690"/>
    <n v="0"/>
    <n v="690"/>
    <n v="1252"/>
    <n v="863880"/>
    <n v="0"/>
    <n v="863880"/>
  </r>
  <r>
    <x v="26"/>
    <s v="117715"/>
    <s v="Los Angeles Southwest College"/>
    <s v="CA"/>
    <x v="2"/>
    <x v="1"/>
    <n v="3"/>
    <s v="Associate's Colleges: High Transfer-High Nontraditional"/>
    <s v="1"/>
    <x v="0"/>
    <x v="0"/>
    <n v="5760"/>
    <m/>
    <m/>
    <n v="1252"/>
    <n v="7211520"/>
    <m/>
    <m/>
  </r>
  <r>
    <x v="26"/>
    <s v="117724"/>
    <s v="Los Angeles Trade Technical College"/>
    <s v="CA"/>
    <x v="2"/>
    <x v="1"/>
    <n v="9"/>
    <s v="Associate's Colleges: High Career &amp; Technical-High Nontraditional"/>
    <s v="1"/>
    <x v="0"/>
    <x v="0"/>
    <n v="5760"/>
    <m/>
    <m/>
    <n v="2017"/>
    <n v="11617920"/>
    <m/>
    <m/>
  </r>
  <r>
    <x v="26"/>
    <s v="117724"/>
    <s v="Los Angeles Trade Technical College"/>
    <s v="CA"/>
    <x v="2"/>
    <x v="1"/>
    <n v="9"/>
    <s v="Associate's Colleges: High Career &amp; Technical-High Nontraditional"/>
    <s v="1"/>
    <x v="0"/>
    <x v="1"/>
    <n v="690"/>
    <n v="0"/>
    <n v="690"/>
    <n v="2017"/>
    <n v="1391730"/>
    <n v="0"/>
    <n v="1391730"/>
  </r>
  <r>
    <x v="26"/>
    <s v="117733"/>
    <s v="Los Angeles Valley College"/>
    <s v="CA"/>
    <x v="2"/>
    <x v="1"/>
    <n v="2"/>
    <s v="Associate's Colleges: High Transfer-Mixed Traditional/Nontraditional"/>
    <s v="1"/>
    <x v="0"/>
    <x v="0"/>
    <n v="5760"/>
    <m/>
    <m/>
    <n v="4562"/>
    <n v="26277120"/>
    <m/>
    <m/>
  </r>
  <r>
    <x v="26"/>
    <s v="117733"/>
    <s v="Los Angeles Valley College"/>
    <s v="CA"/>
    <x v="2"/>
    <x v="1"/>
    <n v="2"/>
    <s v="Associate's Colleges: High Transfer-Mixed Traditional/Nontraditional"/>
    <s v="1"/>
    <x v="0"/>
    <x v="1"/>
    <n v="690"/>
    <n v="0"/>
    <n v="690"/>
    <n v="4562"/>
    <n v="3147780"/>
    <n v="0"/>
    <n v="3147780"/>
  </r>
  <r>
    <x v="26"/>
    <s v="117788"/>
    <s v="Los Angeles City College"/>
    <s v="CA"/>
    <x v="2"/>
    <x v="1"/>
    <n v="3"/>
    <s v="Associate's Colleges: High Transfer-High Nontraditional"/>
    <s v="1"/>
    <x v="0"/>
    <x v="0"/>
    <n v="5760"/>
    <m/>
    <m/>
    <n v="3730"/>
    <n v="21484800"/>
    <m/>
    <m/>
  </r>
  <r>
    <x v="26"/>
    <s v="117788"/>
    <s v="Los Angeles City College"/>
    <s v="CA"/>
    <x v="2"/>
    <x v="1"/>
    <n v="3"/>
    <s v="Associate's Colleges: High Transfer-High Nontraditional"/>
    <s v="1"/>
    <x v="0"/>
    <x v="1"/>
    <n v="690"/>
    <n v="0"/>
    <n v="690"/>
    <n v="3730"/>
    <n v="2573700"/>
    <n v="0"/>
    <n v="2573700"/>
  </r>
  <r>
    <x v="26"/>
    <s v="117867"/>
    <s v="Los Angeles Mission College"/>
    <s v="CA"/>
    <x v="2"/>
    <x v="1"/>
    <n v="3"/>
    <s v="Associate's Colleges: High Transfer-High Nontraditional"/>
    <s v="1"/>
    <x v="0"/>
    <x v="0"/>
    <n v="5760"/>
    <m/>
    <m/>
    <n v="1454"/>
    <n v="8375040"/>
    <m/>
    <m/>
  </r>
  <r>
    <x v="26"/>
    <s v="117867"/>
    <s v="Los Angeles Mission College"/>
    <s v="CA"/>
    <x v="2"/>
    <x v="1"/>
    <n v="3"/>
    <s v="Associate's Colleges: High Transfer-High Nontraditional"/>
    <s v="1"/>
    <x v="0"/>
    <x v="1"/>
    <n v="690"/>
    <n v="0"/>
    <n v="690"/>
    <n v="1454"/>
    <n v="1003260"/>
    <n v="0"/>
    <n v="1003260"/>
  </r>
  <r>
    <x v="26"/>
    <s v="117894"/>
    <s v="Los Medanos College"/>
    <s v="CA"/>
    <x v="2"/>
    <x v="1"/>
    <n v="1"/>
    <s v="Associate's Colleges: High Transfer-High Traditional"/>
    <s v="1"/>
    <x v="0"/>
    <x v="0"/>
    <n v="6000"/>
    <m/>
    <m/>
    <n v="2673"/>
    <n v="16038000"/>
    <m/>
    <m/>
  </r>
  <r>
    <x v="26"/>
    <s v="117894"/>
    <s v="Los Medanos College"/>
    <s v="CA"/>
    <x v="2"/>
    <x v="1"/>
    <n v="1"/>
    <s v="Associate's Colleges: High Transfer-High Traditional"/>
    <s v="1"/>
    <x v="0"/>
    <x v="1"/>
    <n v="690"/>
    <n v="0"/>
    <n v="690"/>
    <n v="2673"/>
    <n v="1844370"/>
    <n v="0"/>
    <n v="1844370"/>
  </r>
  <r>
    <x v="26"/>
    <s v="118347"/>
    <s v="College of Marin"/>
    <s v="CA"/>
    <x v="2"/>
    <x v="1"/>
    <n v="6"/>
    <s v="Associate's Colleges: Mixed Transfer/Career &amp; Technical-High Nontraditional"/>
    <s v="1"/>
    <x v="0"/>
    <x v="0"/>
    <n v="6240"/>
    <m/>
    <m/>
    <n v="1384"/>
    <n v="8636160"/>
    <m/>
    <m/>
  </r>
  <r>
    <x v="26"/>
    <s v="118347"/>
    <s v="College of Marin"/>
    <s v="CA"/>
    <x v="2"/>
    <x v="1"/>
    <n v="6"/>
    <s v="Associate's Colleges: Mixed Transfer/Career &amp; Technical-High Nontraditional"/>
    <s v="1"/>
    <x v="0"/>
    <x v="1"/>
    <n v="690"/>
    <n v="0"/>
    <n v="690"/>
    <n v="1384"/>
    <n v="954960"/>
    <n v="0"/>
    <n v="954960"/>
  </r>
  <r>
    <x v="26"/>
    <s v="118684"/>
    <s v="Mendocino College"/>
    <s v="CA"/>
    <x v="2"/>
    <x v="1"/>
    <n v="3"/>
    <s v="Associate's Colleges: High Transfer-High Nontraditional"/>
    <s v="1"/>
    <x v="0"/>
    <x v="0"/>
    <n v="6090"/>
    <m/>
    <m/>
    <n v="1446"/>
    <n v="8806140"/>
    <m/>
    <m/>
  </r>
  <r>
    <x v="26"/>
    <s v="118684"/>
    <s v="Mendocino College"/>
    <s v="CA"/>
    <x v="2"/>
    <x v="1"/>
    <n v="3"/>
    <s v="Associate's Colleges: High Transfer-High Nontraditional"/>
    <s v="1"/>
    <x v="0"/>
    <x v="1"/>
    <n v="690"/>
    <n v="0"/>
    <n v="690"/>
    <n v="1446"/>
    <n v="997740"/>
    <n v="0"/>
    <n v="997740"/>
  </r>
  <r>
    <x v="26"/>
    <s v="118718"/>
    <s v="Merced College"/>
    <s v="CA"/>
    <x v="2"/>
    <x v="1"/>
    <n v="1"/>
    <s v="Associate's Colleges: High Transfer-High Traditional"/>
    <s v="1"/>
    <x v="0"/>
    <x v="1"/>
    <n v="690"/>
    <n v="0"/>
    <n v="690"/>
    <n v="4073"/>
    <n v="2810370"/>
    <n v="0"/>
    <n v="2810370"/>
  </r>
  <r>
    <x v="26"/>
    <s v="118718"/>
    <s v="Merced College"/>
    <s v="CA"/>
    <x v="2"/>
    <x v="1"/>
    <n v="1"/>
    <s v="Associate's Colleges: High Transfer-High Traditional"/>
    <s v="1"/>
    <x v="0"/>
    <x v="0"/>
    <n v="5490"/>
    <m/>
    <m/>
    <n v="4073"/>
    <n v="22360770"/>
    <m/>
    <m/>
  </r>
  <r>
    <x v="26"/>
    <s v="118772"/>
    <s v="Merritt College"/>
    <s v="CA"/>
    <x v="2"/>
    <x v="1"/>
    <n v="6"/>
    <s v="Associate's Colleges: Mixed Transfer/Career &amp; Technical-High Nontraditional"/>
    <s v="1"/>
    <x v="0"/>
    <x v="1"/>
    <n v="690"/>
    <n v="0"/>
    <n v="690"/>
    <n v="856"/>
    <n v="590640"/>
    <n v="0"/>
    <n v="590640"/>
  </r>
  <r>
    <x v="26"/>
    <s v="118772"/>
    <s v="Merritt College"/>
    <s v="CA"/>
    <x v="2"/>
    <x v="1"/>
    <n v="6"/>
    <s v="Associate's Colleges: Mixed Transfer/Career &amp; Technical-High Nontraditional"/>
    <s v="1"/>
    <x v="0"/>
    <x v="0"/>
    <n v="6030"/>
    <m/>
    <m/>
    <n v="856"/>
    <n v="5161680"/>
    <m/>
    <m/>
  </r>
  <r>
    <x v="26"/>
    <s v="118912"/>
    <s v="MiraCosta College"/>
    <s v="CA"/>
    <x v="2"/>
    <x v="1"/>
    <n v="14"/>
    <s v="Baccalaureate/Associate's Colleges: Associate's Dominant"/>
    <s v="1"/>
    <x v="0"/>
    <x v="1"/>
    <n v="690"/>
    <n v="0"/>
    <n v="690"/>
    <n v="3987"/>
    <n v="2751030"/>
    <n v="0"/>
    <n v="2751030"/>
  </r>
  <r>
    <x v="26"/>
    <s v="118912"/>
    <s v="MiraCosta College"/>
    <s v="CA"/>
    <x v="2"/>
    <x v="1"/>
    <n v="14"/>
    <s v="Baccalaureate/Associate's Colleges: Associate's Dominant"/>
    <s v="1"/>
    <x v="0"/>
    <x v="0"/>
    <n v="5670"/>
    <m/>
    <m/>
    <n v="3987"/>
    <n v="22606290"/>
    <m/>
    <m/>
  </r>
  <r>
    <x v="26"/>
    <s v="118930"/>
    <s v="Mission College"/>
    <s v="CA"/>
    <x v="2"/>
    <x v="1"/>
    <n v="2"/>
    <s v="Associate's Colleges: High Transfer-Mixed Traditional/Nontraditional"/>
    <s v="1"/>
    <x v="0"/>
    <x v="0"/>
    <n v="5640"/>
    <m/>
    <m/>
    <n v="2427"/>
    <n v="13688280"/>
    <m/>
    <m/>
  </r>
  <r>
    <x v="26"/>
    <s v="118930"/>
    <s v="Mission College"/>
    <s v="CA"/>
    <x v="2"/>
    <x v="1"/>
    <n v="2"/>
    <s v="Associate's Colleges: High Transfer-Mixed Traditional/Nontraditional"/>
    <s v="1"/>
    <x v="0"/>
    <x v="1"/>
    <n v="690"/>
    <n v="0"/>
    <n v="690"/>
    <n v="2427"/>
    <n v="1674630"/>
    <n v="0"/>
    <n v="1674630"/>
  </r>
  <r>
    <x v="26"/>
    <s v="118976"/>
    <s v="Modesto Junior College"/>
    <s v="CA"/>
    <x v="2"/>
    <x v="1"/>
    <n v="14"/>
    <s v="Baccalaureate/Associate's Colleges: Associate's Dominant"/>
    <s v="1"/>
    <x v="0"/>
    <x v="1"/>
    <n v="690"/>
    <n v="0"/>
    <n v="690"/>
    <n v="7651"/>
    <n v="5279190"/>
    <n v="0"/>
    <n v="5279190"/>
  </r>
  <r>
    <x v="26"/>
    <s v="118976"/>
    <s v="Modesto Junior College"/>
    <s v="CA"/>
    <x v="2"/>
    <x v="1"/>
    <n v="14"/>
    <s v="Baccalaureate/Associate's Colleges: Associate's Dominant"/>
    <s v="1"/>
    <x v="0"/>
    <x v="0"/>
    <n v="5490"/>
    <m/>
    <m/>
    <n v="7651"/>
    <n v="42003990"/>
    <m/>
    <m/>
  </r>
  <r>
    <x v="26"/>
    <s v="119067"/>
    <s v="Monterey Peninsula College"/>
    <s v="CA"/>
    <x v="2"/>
    <x v="1"/>
    <n v="2"/>
    <s v="Associate's Colleges: High Transfer-Mixed Traditional/Nontraditional"/>
    <s v="1"/>
    <x v="0"/>
    <x v="1"/>
    <n v="690"/>
    <n v="0"/>
    <n v="690"/>
    <n v="2125"/>
    <n v="1466250"/>
    <n v="0"/>
    <n v="1466250"/>
  </r>
  <r>
    <x v="26"/>
    <s v="119067"/>
    <s v="Monterey Peninsula College"/>
    <s v="CA"/>
    <x v="2"/>
    <x v="1"/>
    <n v="2"/>
    <s v="Associate's Colleges: High Transfer-Mixed Traditional/Nontraditional"/>
    <s v="1"/>
    <x v="0"/>
    <x v="0"/>
    <n v="5490"/>
    <m/>
    <m/>
    <n v="2125"/>
    <n v="11666250"/>
    <m/>
    <m/>
  </r>
  <r>
    <x v="26"/>
    <s v="119137"/>
    <s v="Moorpark College"/>
    <s v="CA"/>
    <x v="2"/>
    <x v="1"/>
    <n v="1"/>
    <s v="Associate's Colleges: High Transfer-High Traditional"/>
    <s v="1"/>
    <x v="0"/>
    <x v="1"/>
    <n v="690"/>
    <n v="0"/>
    <n v="690"/>
    <n v="6531"/>
    <n v="4506390"/>
    <n v="0"/>
    <n v="4506390"/>
  </r>
  <r>
    <x v="26"/>
    <s v="119137"/>
    <s v="Moorpark College"/>
    <s v="CA"/>
    <x v="2"/>
    <x v="1"/>
    <n v="1"/>
    <s v="Associate's Colleges: High Transfer-High Traditional"/>
    <s v="1"/>
    <x v="0"/>
    <x v="0"/>
    <n v="6180"/>
    <m/>
    <m/>
    <n v="6531"/>
    <n v="40361580"/>
    <m/>
    <m/>
  </r>
  <r>
    <x v="26"/>
    <s v="119164"/>
    <s v="Mt San Antonio College"/>
    <s v="CA"/>
    <x v="2"/>
    <x v="1"/>
    <n v="4"/>
    <s v="Associate's Colleges: Mixed Transfer/Career &amp; Technical-High Traditional"/>
    <s v="1"/>
    <x v="0"/>
    <x v="1"/>
    <n v="690"/>
    <n v="0"/>
    <n v="690"/>
    <n v="11682"/>
    <n v="8060580"/>
    <n v="0"/>
    <n v="8060580"/>
  </r>
  <r>
    <x v="26"/>
    <s v="119164"/>
    <s v="Mt San Antonio College"/>
    <s v="CA"/>
    <x v="2"/>
    <x v="1"/>
    <n v="4"/>
    <s v="Associate's Colleges: Mixed Transfer/Career &amp; Technical-High Traditional"/>
    <s v="1"/>
    <x v="0"/>
    <x v="0"/>
    <n v="6210"/>
    <m/>
    <m/>
    <n v="11682"/>
    <n v="72545220"/>
    <m/>
    <m/>
  </r>
  <r>
    <x v="26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690"/>
    <n v="0"/>
    <n v="690"/>
    <n v="5099"/>
    <n v="3518310"/>
    <n v="0"/>
    <n v="3518310"/>
  </r>
  <r>
    <x v="26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5490"/>
    <m/>
    <m/>
    <n v="5099"/>
    <n v="27993510"/>
    <m/>
    <m/>
  </r>
  <r>
    <x v="26"/>
    <s v="119331"/>
    <s v="Napa Valley College"/>
    <s v="CA"/>
    <x v="2"/>
    <x v="1"/>
    <n v="1"/>
    <s v="Associate's Colleges: High Transfer-High Traditional"/>
    <s v="1"/>
    <x v="0"/>
    <x v="1"/>
    <n v="690"/>
    <n v="0"/>
    <n v="690"/>
    <n v="1648"/>
    <n v="1137120"/>
    <n v="0"/>
    <n v="1137120"/>
  </r>
  <r>
    <x v="26"/>
    <s v="119331"/>
    <s v="Napa Valley College"/>
    <s v="CA"/>
    <x v="2"/>
    <x v="1"/>
    <n v="1"/>
    <s v="Associate's Colleges: High Transfer-High Traditional"/>
    <s v="1"/>
    <x v="0"/>
    <x v="0"/>
    <n v="5670"/>
    <m/>
    <m/>
    <n v="1648"/>
    <n v="9344160"/>
    <m/>
    <m/>
  </r>
  <r>
    <x v="26"/>
    <s v="120290"/>
    <s v="Ohlone College"/>
    <s v="CA"/>
    <x v="2"/>
    <x v="1"/>
    <n v="8"/>
    <s v="Associate's Colleges: High Career &amp; Technical-Mixed Traditional/Nontraditional"/>
    <s v="1"/>
    <x v="0"/>
    <x v="1"/>
    <n v="690"/>
    <n v="0"/>
    <n v="690"/>
    <n v="2847"/>
    <n v="1964430"/>
    <n v="0"/>
    <n v="1964430"/>
  </r>
  <r>
    <x v="26"/>
    <s v="120290"/>
    <s v="Ohlone College"/>
    <s v="CA"/>
    <x v="2"/>
    <x v="1"/>
    <n v="8"/>
    <s v="Associate's Colleges: High Career &amp; Technical-Mixed Traditional/Nontraditional"/>
    <s v="1"/>
    <x v="0"/>
    <x v="0"/>
    <n v="5850"/>
    <m/>
    <m/>
    <n v="2847"/>
    <n v="16654950"/>
    <m/>
    <m/>
  </r>
  <r>
    <x v="26"/>
    <s v="120342"/>
    <s v="Orange Coast College"/>
    <s v="CA"/>
    <x v="2"/>
    <x v="1"/>
    <n v="1"/>
    <s v="Associate's Colleges: High Transfer-High Traditional"/>
    <s v="1"/>
    <x v="0"/>
    <x v="1"/>
    <n v="690"/>
    <n v="0"/>
    <n v="690"/>
    <n v="11341"/>
    <n v="7825290"/>
    <n v="0"/>
    <n v="7825290"/>
  </r>
  <r>
    <x v="26"/>
    <s v="120342"/>
    <s v="Orange Coast College"/>
    <s v="CA"/>
    <x v="2"/>
    <x v="1"/>
    <n v="1"/>
    <s v="Associate's Colleges: High Transfer-High Traditional"/>
    <s v="1"/>
    <x v="0"/>
    <x v="0"/>
    <n v="5610"/>
    <m/>
    <m/>
    <n v="11341"/>
    <n v="63623010"/>
    <m/>
    <m/>
  </r>
  <r>
    <x v="26"/>
    <s v="120421"/>
    <s v="Oxnard College"/>
    <s v="CA"/>
    <x v="2"/>
    <x v="1"/>
    <n v="1"/>
    <s v="Associate's Colleges: High Transfer-High Traditional"/>
    <s v="1"/>
    <x v="0"/>
    <x v="1"/>
    <n v="690"/>
    <n v="0"/>
    <n v="690"/>
    <n v="1981"/>
    <n v="1366890"/>
    <n v="0"/>
    <n v="1366890"/>
  </r>
  <r>
    <x v="26"/>
    <s v="120421"/>
    <s v="Oxnard College"/>
    <s v="CA"/>
    <x v="2"/>
    <x v="1"/>
    <n v="1"/>
    <s v="Associate's Colleges: High Transfer-High Traditional"/>
    <s v="1"/>
    <x v="0"/>
    <x v="0"/>
    <n v="6180"/>
    <m/>
    <m/>
    <n v="1981"/>
    <n v="12242580"/>
    <m/>
    <m/>
  </r>
  <r>
    <x v="26"/>
    <s v="120953"/>
    <s v="Palo Verde College"/>
    <s v="CA"/>
    <x v="2"/>
    <x v="1"/>
    <n v="2"/>
    <s v="Associate's Colleges: High Transfer-Mixed Traditional/Nontraditional"/>
    <s v="1"/>
    <x v="0"/>
    <x v="0"/>
    <n v="5610"/>
    <m/>
    <m/>
    <n v="695"/>
    <n v="3898950"/>
    <m/>
    <m/>
  </r>
  <r>
    <x v="26"/>
    <s v="120953"/>
    <s v="Palo Verde College"/>
    <s v="CA"/>
    <x v="2"/>
    <x v="1"/>
    <n v="2"/>
    <s v="Associate's Colleges: High Transfer-Mixed Traditional/Nontraditional"/>
    <s v="1"/>
    <x v="0"/>
    <x v="1"/>
    <n v="690"/>
    <n v="0"/>
    <n v="690"/>
    <n v="695"/>
    <n v="479550"/>
    <n v="0"/>
    <n v="479550"/>
  </r>
  <r>
    <x v="26"/>
    <s v="120971"/>
    <s v="Palomar College"/>
    <s v="CA"/>
    <x v="2"/>
    <x v="1"/>
    <n v="4"/>
    <s v="Associate's Colleges: Mixed Transfer/Career &amp; Technical-High Traditional"/>
    <s v="1"/>
    <x v="0"/>
    <x v="1"/>
    <n v="690"/>
    <n v="0"/>
    <n v="690"/>
    <n v="9155"/>
    <n v="6316950"/>
    <n v="0"/>
    <n v="6316950"/>
  </r>
  <r>
    <x v="26"/>
    <s v="120971"/>
    <s v="Palomar College"/>
    <s v="CA"/>
    <x v="2"/>
    <x v="1"/>
    <n v="4"/>
    <s v="Associate's Colleges: Mixed Transfer/Career &amp; Technical-High Traditional"/>
    <s v="1"/>
    <x v="0"/>
    <x v="0"/>
    <n v="5490"/>
    <m/>
    <m/>
    <n v="9155"/>
    <n v="50260950"/>
    <m/>
    <m/>
  </r>
  <r>
    <x v="26"/>
    <s v="121044"/>
    <s v="Pasadena City College"/>
    <s v="CA"/>
    <x v="2"/>
    <x v="1"/>
    <n v="1"/>
    <s v="Associate's Colleges: High Transfer-High Traditional"/>
    <s v="1"/>
    <x v="0"/>
    <x v="0"/>
    <n v="5970"/>
    <m/>
    <m/>
    <n v="10975"/>
    <n v="65520750"/>
    <m/>
    <m/>
  </r>
  <r>
    <x v="26"/>
    <s v="121044"/>
    <s v="Pasadena City College"/>
    <s v="CA"/>
    <x v="2"/>
    <x v="1"/>
    <n v="1"/>
    <s v="Associate's Colleges: High Transfer-High Traditional"/>
    <s v="1"/>
    <x v="0"/>
    <x v="1"/>
    <n v="690"/>
    <n v="0"/>
    <n v="690"/>
    <n v="10975"/>
    <n v="7572750"/>
    <n v="0"/>
    <n v="7572750"/>
  </r>
  <r>
    <x v="26"/>
    <s v="121363"/>
    <s v="Porterville College"/>
    <s v="CA"/>
    <x v="2"/>
    <x v="1"/>
    <n v="7"/>
    <s v="Associate's Colleges: High Career &amp; Technical-High Traditional"/>
    <s v="1"/>
    <x v="0"/>
    <x v="1"/>
    <n v="690"/>
    <n v="0"/>
    <n v="690"/>
    <n v="1525"/>
    <n v="1052250"/>
    <n v="0"/>
    <n v="1052250"/>
  </r>
  <r>
    <x v="26"/>
    <s v="121363"/>
    <s v="Porterville College"/>
    <s v="CA"/>
    <x v="2"/>
    <x v="1"/>
    <n v="7"/>
    <s v="Associate's Colleges: High Career &amp; Technical-High Traditional"/>
    <s v="1"/>
    <x v="0"/>
    <x v="0"/>
    <n v="7230"/>
    <m/>
    <m/>
    <n v="1525"/>
    <n v="11025750"/>
    <m/>
    <m/>
  </r>
  <r>
    <x v="26"/>
    <s v="121619"/>
    <s v="Santa Ana College"/>
    <s v="CA"/>
    <x v="2"/>
    <x v="1"/>
    <n v="14"/>
    <s v="Baccalaureate/Associate's Colleges: Associate's Dominant"/>
    <s v="1"/>
    <x v="0"/>
    <x v="1"/>
    <n v="690"/>
    <n v="0"/>
    <n v="690"/>
    <n v="4465"/>
    <n v="3080850"/>
    <n v="0"/>
    <n v="3080850"/>
  </r>
  <r>
    <x v="26"/>
    <s v="121619"/>
    <s v="Santa Ana College"/>
    <s v="CA"/>
    <x v="2"/>
    <x v="1"/>
    <n v="14"/>
    <s v="Baccalaureate/Associate's Colleges: Associate's Dominant"/>
    <s v="1"/>
    <x v="0"/>
    <x v="0"/>
    <n v="5610"/>
    <m/>
    <m/>
    <n v="4465"/>
    <n v="25048650"/>
    <m/>
    <m/>
  </r>
  <r>
    <x v="26"/>
    <s v="121707"/>
    <s v="College of the Redwoods"/>
    <s v="CA"/>
    <x v="2"/>
    <x v="1"/>
    <n v="7"/>
    <s v="Associate's Colleges: High Career &amp; Technical-High Traditional"/>
    <s v="1"/>
    <x v="0"/>
    <x v="0"/>
    <n v="7080"/>
    <m/>
    <m/>
    <n v="2852"/>
    <n v="20192160"/>
    <m/>
    <m/>
  </r>
  <r>
    <x v="26"/>
    <s v="121707"/>
    <s v="College of the Redwoods"/>
    <s v="CA"/>
    <x v="2"/>
    <x v="1"/>
    <n v="7"/>
    <s v="Associate's Colleges: High Career &amp; Technical-High Traditional"/>
    <s v="1"/>
    <x v="0"/>
    <x v="1"/>
    <n v="690"/>
    <n v="0"/>
    <n v="690"/>
    <n v="2852"/>
    <n v="1967880"/>
    <n v="0"/>
    <n v="1967880"/>
  </r>
  <r>
    <x v="26"/>
    <s v="121886"/>
    <s v="Rio Hondo College"/>
    <s v="CA"/>
    <x v="2"/>
    <x v="1"/>
    <n v="14"/>
    <s v="Baccalaureate/Associate's Colleges: Associate's Dominant"/>
    <s v="1"/>
    <x v="0"/>
    <x v="1"/>
    <n v="690"/>
    <n v="0"/>
    <n v="690"/>
    <n v="5963"/>
    <n v="4114470"/>
    <n v="0"/>
    <n v="4114470"/>
  </r>
  <r>
    <x v="26"/>
    <s v="121886"/>
    <s v="Rio Hondo College"/>
    <s v="CA"/>
    <x v="2"/>
    <x v="1"/>
    <n v="14"/>
    <s v="Baccalaureate/Associate's Colleges: Associate's Dominant"/>
    <s v="1"/>
    <x v="0"/>
    <x v="0"/>
    <n v="4410"/>
    <m/>
    <m/>
    <n v="5963"/>
    <n v="26296830"/>
    <m/>
    <m/>
  </r>
  <r>
    <x v="26"/>
    <s v="121901"/>
    <s v="Riverside City College"/>
    <s v="CA"/>
    <x v="2"/>
    <x v="1"/>
    <n v="1"/>
    <s v="Associate's Colleges: High Transfer-High Traditional"/>
    <s v="1"/>
    <x v="0"/>
    <x v="0"/>
    <n v="6060"/>
    <m/>
    <m/>
    <n v="11015"/>
    <n v="66750900"/>
    <m/>
    <m/>
  </r>
  <r>
    <x v="26"/>
    <s v="121901"/>
    <s v="Riverside City College"/>
    <s v="CA"/>
    <x v="2"/>
    <x v="1"/>
    <n v="1"/>
    <s v="Associate's Colleges: High Transfer-High Traditional"/>
    <s v="1"/>
    <x v="0"/>
    <x v="1"/>
    <n v="690"/>
    <n v="0"/>
    <n v="690"/>
    <n v="11015"/>
    <n v="7600350"/>
    <n v="0"/>
    <n v="7600350"/>
  </r>
  <r>
    <x v="26"/>
    <s v="122180"/>
    <s v="Sacramento City College"/>
    <s v="CA"/>
    <x v="2"/>
    <x v="1"/>
    <n v="4"/>
    <s v="Associate's Colleges: Mixed Transfer/Career &amp; Technical-High Traditional"/>
    <s v="1"/>
    <x v="0"/>
    <x v="0"/>
    <n v="6030"/>
    <m/>
    <m/>
    <n v="9406"/>
    <n v="56718180"/>
    <m/>
    <m/>
  </r>
  <r>
    <x v="26"/>
    <s v="122180"/>
    <s v="Sacramento City College"/>
    <s v="CA"/>
    <x v="2"/>
    <x v="1"/>
    <n v="4"/>
    <s v="Associate's Colleges: Mixed Transfer/Career &amp; Technical-High Traditional"/>
    <s v="1"/>
    <x v="0"/>
    <x v="1"/>
    <n v="690"/>
    <n v="0"/>
    <n v="690"/>
    <n v="9406"/>
    <n v="6490140"/>
    <n v="0"/>
    <n v="6490140"/>
  </r>
  <r>
    <x v="26"/>
    <s v="122205"/>
    <s v="Saddleback College"/>
    <s v="CA"/>
    <x v="2"/>
    <x v="1"/>
    <n v="2"/>
    <s v="Associate's Colleges: High Transfer-Mixed Traditional/Nontraditional"/>
    <s v="1"/>
    <x v="0"/>
    <x v="0"/>
    <n v="6030"/>
    <m/>
    <m/>
    <n v="6478"/>
    <n v="39062340"/>
    <m/>
    <m/>
  </r>
  <r>
    <x v="26"/>
    <s v="122205"/>
    <s v="Saddleback College"/>
    <s v="CA"/>
    <x v="2"/>
    <x v="1"/>
    <n v="2"/>
    <s v="Associate's Colleges: High Transfer-Mixed Traditional/Nontraditional"/>
    <s v="1"/>
    <x v="0"/>
    <x v="1"/>
    <n v="690"/>
    <n v="0"/>
    <n v="690"/>
    <n v="6478"/>
    <n v="4469820"/>
    <n v="0"/>
    <n v="4469820"/>
  </r>
  <r>
    <x v="26"/>
    <s v="122339"/>
    <s v="San Diego City College"/>
    <s v="CA"/>
    <x v="2"/>
    <x v="1"/>
    <n v="3"/>
    <s v="Associate's Colleges: High Transfer-High Nontraditional"/>
    <s v="1"/>
    <x v="0"/>
    <x v="0"/>
    <n v="5490"/>
    <m/>
    <m/>
    <n v="4897"/>
    <n v="26884530"/>
    <m/>
    <m/>
  </r>
  <r>
    <x v="26"/>
    <s v="122339"/>
    <s v="San Diego City College"/>
    <s v="CA"/>
    <x v="2"/>
    <x v="1"/>
    <n v="3"/>
    <s v="Associate's Colleges: High Transfer-High Nontraditional"/>
    <s v="1"/>
    <x v="0"/>
    <x v="1"/>
    <n v="690"/>
    <n v="0"/>
    <n v="690"/>
    <n v="4897"/>
    <n v="3378930"/>
    <n v="0"/>
    <n v="3378930"/>
  </r>
  <r>
    <x v="26"/>
    <s v="122375"/>
    <s v="San Diego Mesa College"/>
    <s v="CA"/>
    <x v="2"/>
    <x v="1"/>
    <n v="14"/>
    <s v="Baccalaureate/Associate's Colleges: Associate's Dominant"/>
    <s v="1"/>
    <x v="0"/>
    <x v="1"/>
    <n v="690"/>
    <n v="0"/>
    <n v="690"/>
    <n v="7710"/>
    <n v="5319900"/>
    <n v="0"/>
    <n v="5319900"/>
  </r>
  <r>
    <x v="26"/>
    <s v="122375"/>
    <s v="San Diego Mesa College"/>
    <s v="CA"/>
    <x v="2"/>
    <x v="1"/>
    <n v="14"/>
    <s v="Baccalaureate/Associate's Colleges: Associate's Dominant"/>
    <s v="1"/>
    <x v="0"/>
    <x v="0"/>
    <n v="5490"/>
    <m/>
    <m/>
    <n v="7710"/>
    <n v="42327900"/>
    <m/>
    <m/>
  </r>
  <r>
    <x v="26"/>
    <s v="122384"/>
    <s v="San Diego Miramar College"/>
    <s v="CA"/>
    <x v="2"/>
    <x v="1"/>
    <n v="3"/>
    <s v="Associate's Colleges: High Transfer-High Nontraditional"/>
    <s v="1"/>
    <x v="0"/>
    <x v="1"/>
    <n v="690"/>
    <n v="0"/>
    <n v="690"/>
    <n v="2917"/>
    <n v="2012730"/>
    <n v="0"/>
    <n v="2012730"/>
  </r>
  <r>
    <x v="26"/>
    <s v="122384"/>
    <s v="San Diego Miramar College"/>
    <s v="CA"/>
    <x v="2"/>
    <x v="1"/>
    <n v="3"/>
    <s v="Associate's Colleges: High Transfer-High Nontraditional"/>
    <s v="1"/>
    <x v="0"/>
    <x v="0"/>
    <n v="5490"/>
    <m/>
    <m/>
    <n v="2917"/>
    <n v="16014330"/>
    <m/>
    <m/>
  </r>
  <r>
    <x v="26"/>
    <s v="122409"/>
    <s v="San Diego State University"/>
    <s v="CA"/>
    <x v="2"/>
    <x v="0"/>
    <n v="16"/>
    <s v="Doctoral Universities: High Research Activity"/>
    <s v="2"/>
    <x v="0"/>
    <x v="0"/>
    <n v="13580"/>
    <n v="12960"/>
    <n v="620"/>
    <n v="24502"/>
    <n v="332737160"/>
    <n v="317545920"/>
    <n v="15191240"/>
  </r>
  <r>
    <x v="26"/>
    <s v="122409"/>
    <s v="San Diego State University"/>
    <s v="CA"/>
    <x v="2"/>
    <x v="0"/>
    <n v="16"/>
    <s v="Doctoral Universities: High Research Activity"/>
    <s v="2"/>
    <x v="0"/>
    <x v="1"/>
    <n v="3140"/>
    <n v="2520"/>
    <n v="620"/>
    <n v="24502"/>
    <n v="76936280"/>
    <n v="61745040"/>
    <n v="15191240"/>
  </r>
  <r>
    <x v="26"/>
    <s v="122597"/>
    <s v="San Francisco State University"/>
    <s v="CA"/>
    <x v="2"/>
    <x v="0"/>
    <n v="16"/>
    <s v="Doctoral Universities: High Research Activity"/>
    <s v="2"/>
    <x v="0"/>
    <x v="0"/>
    <n v="13606"/>
    <n v="12960"/>
    <n v="646"/>
    <n v="20766"/>
    <n v="282542196"/>
    <n v="269127360"/>
    <n v="13414836"/>
  </r>
  <r>
    <x v="26"/>
    <s v="122597"/>
    <s v="San Francisco State University"/>
    <s v="CA"/>
    <x v="2"/>
    <x v="0"/>
    <n v="16"/>
    <s v="Doctoral Universities: High Research Activity"/>
    <s v="2"/>
    <x v="0"/>
    <x v="1"/>
    <n v="3166"/>
    <n v="2520"/>
    <n v="646"/>
    <n v="20766"/>
    <n v="65745156"/>
    <n v="52330320"/>
    <n v="13414836"/>
  </r>
  <r>
    <x v="26"/>
    <s v="122658"/>
    <s v="San Joaquin Delta College"/>
    <s v="CA"/>
    <x v="2"/>
    <x v="1"/>
    <n v="4"/>
    <s v="Associate's Colleges: Mixed Transfer/Career &amp; Technical-High Traditional"/>
    <s v="1"/>
    <x v="0"/>
    <x v="1"/>
    <n v="690"/>
    <n v="0"/>
    <n v="690"/>
    <n v="7072"/>
    <n v="4879680"/>
    <n v="0"/>
    <n v="4879680"/>
  </r>
  <r>
    <x v="26"/>
    <s v="122658"/>
    <s v="San Joaquin Delta College"/>
    <s v="CA"/>
    <x v="2"/>
    <x v="1"/>
    <n v="4"/>
    <s v="Associate's Colleges: Mixed Transfer/Career &amp; Technical-High Traditional"/>
    <s v="1"/>
    <x v="0"/>
    <x v="0"/>
    <n v="5490"/>
    <m/>
    <m/>
    <n v="7072"/>
    <n v="38825280"/>
    <m/>
    <m/>
  </r>
  <r>
    <x v="26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000"/>
    <m/>
    <m/>
    <n v="2848"/>
    <n v="17088000"/>
    <m/>
    <m/>
  </r>
  <r>
    <x v="26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2848"/>
    <n v="1965120"/>
    <n v="0"/>
    <n v="1965120"/>
  </r>
  <r>
    <x v="26"/>
    <s v="122755"/>
    <s v="San Jose State University"/>
    <s v="CA"/>
    <x v="2"/>
    <x v="0"/>
    <n v="18"/>
    <s v="Master's Colleges &amp; Universities: Larger Programs"/>
    <s v="3"/>
    <x v="0"/>
    <x v="0"/>
    <n v="13736"/>
    <n v="12960"/>
    <n v="776"/>
    <n v="18953"/>
    <n v="260338408"/>
    <n v="245630880"/>
    <n v="14707528"/>
  </r>
  <r>
    <x v="26"/>
    <s v="122755"/>
    <s v="San Jose State University"/>
    <s v="CA"/>
    <x v="2"/>
    <x v="0"/>
    <n v="18"/>
    <s v="Master's Colleges &amp; Universities: Larger Programs"/>
    <s v="3"/>
    <x v="0"/>
    <x v="1"/>
    <n v="3296"/>
    <n v="2520"/>
    <n v="776"/>
    <n v="18953"/>
    <n v="62469088"/>
    <n v="47761560"/>
    <n v="14707528"/>
  </r>
  <r>
    <x v="26"/>
    <s v="122791"/>
    <s v="College of San Mateo"/>
    <s v="CA"/>
    <x v="2"/>
    <x v="1"/>
    <n v="2"/>
    <s v="Associate's Colleges: High Transfer-Mixed Traditional/Nontraditional"/>
    <s v="1"/>
    <x v="0"/>
    <x v="1"/>
    <n v="690"/>
    <n v="0"/>
    <n v="690"/>
    <n v="3669"/>
    <n v="2531610"/>
    <n v="0"/>
    <n v="2531610"/>
  </r>
  <r>
    <x v="26"/>
    <s v="122791"/>
    <s v="College of San Mateo"/>
    <s v="CA"/>
    <x v="2"/>
    <x v="1"/>
    <n v="2"/>
    <s v="Associate's Colleges: High Transfer-Mixed Traditional/Nontraditional"/>
    <s v="1"/>
    <x v="0"/>
    <x v="0"/>
    <n v="6150"/>
    <m/>
    <m/>
    <n v="3669"/>
    <n v="22564350"/>
    <m/>
    <m/>
  </r>
  <r>
    <x v="26"/>
    <s v="122889"/>
    <s v="Santa Barbara City College"/>
    <s v="CA"/>
    <x v="2"/>
    <x v="1"/>
    <n v="1"/>
    <s v="Associate's Colleges: High Transfer-High Traditional"/>
    <s v="1"/>
    <x v="0"/>
    <x v="0"/>
    <n v="5670"/>
    <m/>
    <m/>
    <n v="6536"/>
    <n v="37059120"/>
    <m/>
    <m/>
  </r>
  <r>
    <x v="26"/>
    <s v="122889"/>
    <s v="Santa Barbara City College"/>
    <s v="CA"/>
    <x v="2"/>
    <x v="1"/>
    <n v="1"/>
    <s v="Associate's Colleges: High Transfer-High Traditional"/>
    <s v="1"/>
    <x v="0"/>
    <x v="1"/>
    <n v="690"/>
    <n v="0"/>
    <n v="690"/>
    <n v="6536"/>
    <n v="4509840"/>
    <n v="0"/>
    <n v="4509840"/>
  </r>
  <r>
    <x v="26"/>
    <s v="122977"/>
    <s v="Santa Monica College"/>
    <s v="CA"/>
    <x v="2"/>
    <x v="1"/>
    <n v="14"/>
    <s v="Baccalaureate/Associate's Colleges: Associate's Dominant"/>
    <s v="1"/>
    <x v="0"/>
    <x v="1"/>
    <n v="690"/>
    <n v="0"/>
    <n v="690"/>
    <n v="11530"/>
    <n v="7955700"/>
    <n v="0"/>
    <n v="7955700"/>
  </r>
  <r>
    <x v="26"/>
    <s v="122977"/>
    <s v="Santa Monica College"/>
    <s v="CA"/>
    <x v="2"/>
    <x v="1"/>
    <n v="14"/>
    <s v="Baccalaureate/Associate's Colleges: Associate's Dominant"/>
    <s v="1"/>
    <x v="0"/>
    <x v="0"/>
    <n v="6090"/>
    <m/>
    <m/>
    <n v="11530"/>
    <n v="70217700"/>
    <m/>
    <m/>
  </r>
  <r>
    <x v="26"/>
    <s v="123013"/>
    <s v="Santa Rosa Junior College"/>
    <s v="CA"/>
    <x v="2"/>
    <x v="1"/>
    <n v="2"/>
    <s v="Associate's Colleges: High Transfer-Mixed Traditional/Nontraditional"/>
    <s v="1"/>
    <x v="0"/>
    <x v="1"/>
    <n v="690"/>
    <n v="0"/>
    <n v="690"/>
    <n v="8272"/>
    <n v="5707680"/>
    <n v="0"/>
    <n v="5707680"/>
  </r>
  <r>
    <x v="26"/>
    <s v="123013"/>
    <s v="Santa Rosa Junior College"/>
    <s v="CA"/>
    <x v="2"/>
    <x v="1"/>
    <n v="2"/>
    <s v="Associate's Colleges: High Transfer-Mixed Traditional/Nontraditional"/>
    <s v="1"/>
    <x v="0"/>
    <x v="0"/>
    <n v="6870"/>
    <m/>
    <m/>
    <n v="8272"/>
    <n v="56828640"/>
    <m/>
    <m/>
  </r>
  <r>
    <x v="26"/>
    <s v="123217"/>
    <s v="College of the Sequoias"/>
    <s v="CA"/>
    <x v="2"/>
    <x v="1"/>
    <n v="1"/>
    <s v="Associate's Colleges: High Transfer-High Traditional"/>
    <s v="1"/>
    <x v="0"/>
    <x v="1"/>
    <n v="690"/>
    <n v="0"/>
    <n v="690"/>
    <n v="3737"/>
    <n v="2578530"/>
    <n v="0"/>
    <n v="2578530"/>
  </r>
  <r>
    <x v="26"/>
    <s v="123217"/>
    <s v="College of the Sequoias"/>
    <s v="CA"/>
    <x v="2"/>
    <x v="1"/>
    <n v="1"/>
    <s v="Associate's Colleges: High Transfer-High Traditional"/>
    <s v="1"/>
    <x v="0"/>
    <x v="0"/>
    <n v="5670"/>
    <m/>
    <m/>
    <n v="3737"/>
    <n v="21188790"/>
    <m/>
    <m/>
  </r>
  <r>
    <x v="26"/>
    <s v="123299"/>
    <s v="Shasta College"/>
    <s v="CA"/>
    <x v="2"/>
    <x v="1"/>
    <n v="14"/>
    <s v="Baccalaureate/Associate's Colleges: Associate's Dominant"/>
    <s v="1"/>
    <x v="0"/>
    <x v="0"/>
    <n v="5670"/>
    <m/>
    <m/>
    <n v="2434"/>
    <n v="13800780"/>
    <m/>
    <m/>
  </r>
  <r>
    <x v="26"/>
    <s v="123299"/>
    <s v="Shasta College"/>
    <s v="CA"/>
    <x v="2"/>
    <x v="1"/>
    <n v="14"/>
    <s v="Baccalaureate/Associate's Colleges: Associate's Dominant"/>
    <s v="1"/>
    <x v="0"/>
    <x v="1"/>
    <n v="690"/>
    <n v="0"/>
    <n v="690"/>
    <n v="2434"/>
    <n v="1679460"/>
    <n v="0"/>
    <n v="1679460"/>
  </r>
  <r>
    <x v="26"/>
    <s v="123341"/>
    <s v="Sierra College"/>
    <s v="CA"/>
    <x v="2"/>
    <x v="1"/>
    <n v="4"/>
    <s v="Associate's Colleges: Mixed Transfer/Career &amp; Technical-High Traditional"/>
    <s v="1"/>
    <x v="0"/>
    <x v="1"/>
    <n v="690"/>
    <n v="0"/>
    <n v="690"/>
    <n v="7904"/>
    <n v="5453760"/>
    <n v="0"/>
    <n v="5453760"/>
  </r>
  <r>
    <x v="26"/>
    <s v="123341"/>
    <s v="Sierra College"/>
    <s v="CA"/>
    <x v="2"/>
    <x v="1"/>
    <n v="4"/>
    <s v="Associate's Colleges: Mixed Transfer/Career &amp; Technical-High Traditional"/>
    <s v="1"/>
    <x v="0"/>
    <x v="0"/>
    <n v="5670"/>
    <m/>
    <m/>
    <n v="7904"/>
    <n v="44815680"/>
    <m/>
    <m/>
  </r>
  <r>
    <x v="26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690"/>
    <n v="0"/>
    <n v="690"/>
    <n v="834"/>
    <n v="575460"/>
    <n v="0"/>
    <n v="575460"/>
  </r>
  <r>
    <x v="26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060"/>
    <m/>
    <m/>
    <n v="834"/>
    <n v="5054040"/>
    <m/>
    <m/>
  </r>
  <r>
    <x v="26"/>
    <s v="123509"/>
    <s v="Skyline College"/>
    <s v="CA"/>
    <x v="2"/>
    <x v="1"/>
    <n v="14"/>
    <s v="Baccalaureate/Associate's Colleges: Associate's Dominant"/>
    <s v="1"/>
    <x v="0"/>
    <x v="0"/>
    <n v="6150"/>
    <m/>
    <m/>
    <n v="3085"/>
    <n v="18972750"/>
    <m/>
    <m/>
  </r>
  <r>
    <x v="26"/>
    <s v="123509"/>
    <s v="Skyline College"/>
    <s v="CA"/>
    <x v="2"/>
    <x v="1"/>
    <n v="14"/>
    <s v="Baccalaureate/Associate's Colleges: Associate's Dominant"/>
    <s v="1"/>
    <x v="0"/>
    <x v="1"/>
    <n v="690"/>
    <n v="0"/>
    <n v="690"/>
    <n v="3085"/>
    <n v="2128650"/>
    <n v="0"/>
    <n v="2128650"/>
  </r>
  <r>
    <x v="26"/>
    <s v="123527"/>
    <s v="San Bernardino Valley College"/>
    <s v="CA"/>
    <x v="2"/>
    <x v="1"/>
    <n v="4"/>
    <s v="Associate's Colleges: Mixed Transfer/Career &amp; Technical-High Traditional"/>
    <s v="1"/>
    <x v="0"/>
    <x v="0"/>
    <n v="5880"/>
    <m/>
    <m/>
    <n v="4749"/>
    <n v="27924120"/>
    <m/>
    <m/>
  </r>
  <r>
    <x v="26"/>
    <s v="123527"/>
    <s v="San Bernardino Valley College"/>
    <s v="CA"/>
    <x v="2"/>
    <x v="1"/>
    <n v="4"/>
    <s v="Associate's Colleges: Mixed Transfer/Career &amp; Technical-High Traditional"/>
    <s v="1"/>
    <x v="0"/>
    <x v="1"/>
    <n v="690"/>
    <n v="0"/>
    <n v="690"/>
    <n v="4749"/>
    <n v="3276810"/>
    <n v="0"/>
    <n v="3276810"/>
  </r>
  <r>
    <x v="26"/>
    <s v="123563"/>
    <s v="Solano Community College"/>
    <s v="CA"/>
    <x v="2"/>
    <x v="1"/>
    <n v="14"/>
    <s v="Baccalaureate/Associate's Colleges: Associate's Dominant"/>
    <s v="1"/>
    <x v="0"/>
    <x v="1"/>
    <n v="690"/>
    <n v="0"/>
    <n v="690"/>
    <n v="4559"/>
    <n v="3145710"/>
    <n v="0"/>
    <n v="3145710"/>
  </r>
  <r>
    <x v="26"/>
    <s v="123563"/>
    <s v="Solano Community College"/>
    <s v="CA"/>
    <x v="2"/>
    <x v="1"/>
    <n v="14"/>
    <s v="Baccalaureate/Associate's Colleges: Associate's Dominant"/>
    <s v="1"/>
    <x v="0"/>
    <x v="0"/>
    <n v="5490"/>
    <m/>
    <m/>
    <n v="4559"/>
    <n v="25028910"/>
    <m/>
    <m/>
  </r>
  <r>
    <x v="26"/>
    <s v="123572"/>
    <s v="Sonoma State University"/>
    <s v="CA"/>
    <x v="2"/>
    <x v="0"/>
    <n v="18"/>
    <s v="Master's Colleges &amp; Universities: Larger Programs"/>
    <s v="3"/>
    <x v="0"/>
    <x v="0"/>
    <n v="14088"/>
    <n v="12960"/>
    <n v="1128"/>
    <n v="6583"/>
    <n v="92741304"/>
    <n v="85315680"/>
    <n v="7425624"/>
  </r>
  <r>
    <x v="26"/>
    <s v="123572"/>
    <s v="Sonoma State University"/>
    <s v="CA"/>
    <x v="2"/>
    <x v="0"/>
    <n v="18"/>
    <s v="Master's Colleges &amp; Universities: Larger Programs"/>
    <s v="3"/>
    <x v="0"/>
    <x v="1"/>
    <n v="3648"/>
    <n v="2520"/>
    <n v="1128"/>
    <n v="6583"/>
    <n v="24014784"/>
    <n v="16589160"/>
    <n v="7425624"/>
  </r>
  <r>
    <x v="26"/>
    <s v="123800"/>
    <s v="Southwestern College"/>
    <s v="CA"/>
    <x v="2"/>
    <x v="1"/>
    <n v="1"/>
    <s v="Associate's Colleges: High Transfer-High Traditional"/>
    <s v="1"/>
    <x v="0"/>
    <x v="0"/>
    <n v="5490"/>
    <m/>
    <m/>
    <n v="6457"/>
    <n v="35448930"/>
    <m/>
    <m/>
  </r>
  <r>
    <x v="26"/>
    <s v="123800"/>
    <s v="Southwestern College"/>
    <s v="CA"/>
    <x v="2"/>
    <x v="1"/>
    <n v="1"/>
    <s v="Associate's Colleges: High Transfer-High Traditional"/>
    <s v="1"/>
    <x v="0"/>
    <x v="1"/>
    <n v="690"/>
    <n v="0"/>
    <n v="690"/>
    <n v="6457"/>
    <n v="4455330"/>
    <n v="0"/>
    <n v="4455330"/>
  </r>
  <r>
    <x v="26"/>
    <s v="124113"/>
    <s v="Taft College"/>
    <s v="CA"/>
    <x v="2"/>
    <x v="1"/>
    <n v="3"/>
    <s v="Associate's Colleges: High Transfer-High Nontraditional"/>
    <s v="1"/>
    <x v="0"/>
    <x v="0"/>
    <n v="5490"/>
    <m/>
    <m/>
    <n v="998"/>
    <n v="5479020"/>
    <m/>
    <m/>
  </r>
  <r>
    <x v="26"/>
    <s v="124113"/>
    <s v="Taft College"/>
    <s v="CA"/>
    <x v="2"/>
    <x v="1"/>
    <n v="3"/>
    <s v="Associate's Colleges: High Transfer-High Nontraditional"/>
    <s v="1"/>
    <x v="0"/>
    <x v="1"/>
    <n v="690"/>
    <n v="0"/>
    <n v="690"/>
    <n v="998"/>
    <n v="688620"/>
    <n v="0"/>
    <n v="688620"/>
  </r>
  <r>
    <x v="26"/>
    <s v="125028"/>
    <s v="Ventura College"/>
    <s v="CA"/>
    <x v="2"/>
    <x v="1"/>
    <n v="1"/>
    <s v="Associate's Colleges: High Transfer-High Traditional"/>
    <s v="1"/>
    <x v="0"/>
    <x v="1"/>
    <n v="690"/>
    <n v="0"/>
    <n v="690"/>
    <n v="3850"/>
    <n v="2656500"/>
    <n v="0"/>
    <n v="2656500"/>
  </r>
  <r>
    <x v="26"/>
    <s v="125028"/>
    <s v="Ventura College"/>
    <s v="CA"/>
    <x v="2"/>
    <x v="1"/>
    <n v="1"/>
    <s v="Associate's Colleges: High Transfer-High Traditional"/>
    <s v="1"/>
    <x v="0"/>
    <x v="0"/>
    <n v="6180"/>
    <m/>
    <m/>
    <n v="3850"/>
    <n v="23793000"/>
    <m/>
    <m/>
  </r>
  <r>
    <x v="26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490"/>
    <m/>
    <m/>
    <n v="2814"/>
    <n v="15448860"/>
    <m/>
    <m/>
  </r>
  <r>
    <x v="26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690"/>
    <n v="0"/>
    <n v="690"/>
    <n v="2814"/>
    <n v="1941660"/>
    <n v="0"/>
    <n v="1941660"/>
  </r>
  <r>
    <x v="26"/>
    <s v="125170"/>
    <s v="Berkeley City College"/>
    <s v="CA"/>
    <x v="2"/>
    <x v="1"/>
    <n v="3"/>
    <s v="Associate's Colleges: High Transfer-High Nontraditional"/>
    <s v="1"/>
    <x v="0"/>
    <x v="1"/>
    <n v="690"/>
    <n v="0"/>
    <n v="690"/>
    <n v="912"/>
    <n v="629280"/>
    <n v="0"/>
    <n v="629280"/>
  </r>
  <r>
    <x v="26"/>
    <s v="125170"/>
    <s v="Berkeley City College"/>
    <s v="CA"/>
    <x v="2"/>
    <x v="1"/>
    <n v="3"/>
    <s v="Associate's Colleges: High Transfer-High Nontraditional"/>
    <s v="1"/>
    <x v="0"/>
    <x v="0"/>
    <n v="6030"/>
    <m/>
    <m/>
    <n v="912"/>
    <n v="5499360"/>
    <m/>
    <m/>
  </r>
  <r>
    <x v="26"/>
    <s v="125462"/>
    <s v="West Hills College-Coalinga"/>
    <s v="CA"/>
    <x v="2"/>
    <x v="1"/>
    <n v="6"/>
    <s v="Associate's Colleges: Mixed Transfer/Career &amp; Technical-High Nontraditional"/>
    <s v="1"/>
    <x v="0"/>
    <x v="1"/>
    <n v="690"/>
    <n v="0"/>
    <n v="690"/>
    <n v="849"/>
    <n v="585810"/>
    <n v="0"/>
    <n v="585810"/>
  </r>
  <r>
    <x v="26"/>
    <s v="125462"/>
    <s v="West Hills College-Coalinga"/>
    <s v="CA"/>
    <x v="2"/>
    <x v="1"/>
    <n v="6"/>
    <s v="Associate's Colleges: Mixed Transfer/Career &amp; Technical-High Nontraditional"/>
    <s v="1"/>
    <x v="0"/>
    <x v="0"/>
    <n v="5639"/>
    <m/>
    <m/>
    <n v="849"/>
    <n v="4787511"/>
    <m/>
    <m/>
  </r>
  <r>
    <x v="26"/>
    <s v="125471"/>
    <s v="West Los Angeles College"/>
    <s v="CA"/>
    <x v="2"/>
    <x v="1"/>
    <n v="14"/>
    <s v="Baccalaureate/Associate's Colleges: Associate's Dominant"/>
    <s v="1"/>
    <x v="0"/>
    <x v="1"/>
    <n v="690"/>
    <n v="0"/>
    <n v="690"/>
    <n v="1848"/>
    <n v="1275120"/>
    <n v="0"/>
    <n v="1275120"/>
  </r>
  <r>
    <x v="26"/>
    <s v="125471"/>
    <s v="West Los Angeles College"/>
    <s v="CA"/>
    <x v="2"/>
    <x v="1"/>
    <n v="14"/>
    <s v="Baccalaureate/Associate's Colleges: Associate's Dominant"/>
    <s v="1"/>
    <x v="0"/>
    <x v="0"/>
    <n v="5760"/>
    <m/>
    <m/>
    <n v="1848"/>
    <n v="10644480"/>
    <m/>
    <m/>
  </r>
  <r>
    <x v="26"/>
    <s v="125499"/>
    <s v="West Valley College"/>
    <s v="CA"/>
    <x v="2"/>
    <x v="1"/>
    <n v="2"/>
    <s v="Associate's Colleges: High Transfer-Mixed Traditional/Nontraditional"/>
    <s v="1"/>
    <x v="0"/>
    <x v="1"/>
    <n v="690"/>
    <n v="0"/>
    <n v="690"/>
    <n v="3352"/>
    <n v="2312880"/>
    <n v="0"/>
    <n v="2312880"/>
  </r>
  <r>
    <x v="26"/>
    <s v="125499"/>
    <s v="West Valley College"/>
    <s v="CA"/>
    <x v="2"/>
    <x v="1"/>
    <n v="2"/>
    <s v="Associate's Colleges: High Transfer-Mixed Traditional/Nontraditional"/>
    <s v="1"/>
    <x v="0"/>
    <x v="0"/>
    <n v="5640"/>
    <m/>
    <m/>
    <n v="3352"/>
    <n v="18905280"/>
    <m/>
    <m/>
  </r>
  <r>
    <x v="26"/>
    <s v="126119"/>
    <s v="Yuba College"/>
    <s v="CA"/>
    <x v="2"/>
    <x v="1"/>
    <n v="8"/>
    <s v="Associate's Colleges: High Career &amp; Technical-Mixed Traditional/Nontraditional"/>
    <s v="1"/>
    <x v="0"/>
    <x v="0"/>
    <n v="6540"/>
    <m/>
    <m/>
    <n v="3434"/>
    <n v="22458360"/>
    <m/>
    <m/>
  </r>
  <r>
    <x v="26"/>
    <s v="126119"/>
    <s v="Yuba College"/>
    <s v="CA"/>
    <x v="2"/>
    <x v="1"/>
    <n v="8"/>
    <s v="Associate's Colleges: High Career &amp; Technical-Mixed Traditional/Nontraditional"/>
    <s v="1"/>
    <x v="0"/>
    <x v="1"/>
    <n v="690"/>
    <n v="0"/>
    <n v="690"/>
    <n v="3434"/>
    <n v="2369460"/>
    <n v="0"/>
    <n v="2369460"/>
  </r>
  <r>
    <x v="26"/>
    <s v="126182"/>
    <s v="Adams State University"/>
    <s v="CO"/>
    <x v="3"/>
    <x v="0"/>
    <n v="18"/>
    <s v="Master's Colleges &amp; Universities: Larger Programs"/>
    <s v="3"/>
    <x v="0"/>
    <x v="0"/>
    <n v="9351"/>
    <n v="8456"/>
    <n v="895"/>
    <n v="1884"/>
    <n v="17617284"/>
    <n v="15931104"/>
    <n v="1686180"/>
  </r>
  <r>
    <x v="26"/>
    <s v="126182"/>
    <s v="Adams State University"/>
    <s v="CO"/>
    <x v="3"/>
    <x v="0"/>
    <n v="18"/>
    <s v="Master's Colleges &amp; Universities: Larger Programs"/>
    <s v="3"/>
    <x v="0"/>
    <x v="1"/>
    <n v="2925"/>
    <n v="2030"/>
    <n v="895"/>
    <n v="1884"/>
    <n v="5510700"/>
    <n v="3824520"/>
    <n v="1686180"/>
  </r>
  <r>
    <x v="26"/>
    <s v="126207"/>
    <s v="Aims Community College"/>
    <s v="CO"/>
    <x v="3"/>
    <x v="1"/>
    <n v="3"/>
    <s v="Associate's Colleges: High Transfer-High Nontraditional"/>
    <s v="1"/>
    <x v="0"/>
    <x v="0"/>
    <n v="9390"/>
    <n v="9000"/>
    <n v="390"/>
    <n v="2297"/>
    <n v="21568830"/>
    <n v="20673000"/>
    <n v="895830"/>
  </r>
  <r>
    <x v="26"/>
    <s v="126207"/>
    <s v="Aims Community College"/>
    <s v="CO"/>
    <x v="3"/>
    <x v="1"/>
    <n v="3"/>
    <s v="Associate's Colleges: High Transfer-High Nontraditional"/>
    <s v="1"/>
    <x v="0"/>
    <x v="1"/>
    <n v="1890"/>
    <n v="1500"/>
    <n v="390"/>
    <n v="2297"/>
    <n v="4341330"/>
    <n v="3445500"/>
    <n v="895830"/>
  </r>
  <r>
    <x v="26"/>
    <s v="126289"/>
    <s v="Arapahoe Community College"/>
    <s v="CO"/>
    <x v="3"/>
    <x v="1"/>
    <n v="6"/>
    <s v="Associate's Colleges: Mixed Transfer/Career &amp; Technical-High Nontraditional"/>
    <s v="1"/>
    <x v="0"/>
    <x v="0"/>
    <n v="10504"/>
    <n v="10355"/>
    <n v="149"/>
    <n v="2970"/>
    <n v="31196880"/>
    <n v="30754350"/>
    <n v="442530"/>
  </r>
  <r>
    <x v="26"/>
    <s v="126289"/>
    <s v="Arapahoe Community College"/>
    <s v="CO"/>
    <x v="3"/>
    <x v="1"/>
    <n v="6"/>
    <s v="Associate's Colleges: Mixed Transfer/Career &amp; Technical-High Nontraditional"/>
    <s v="1"/>
    <x v="0"/>
    <x v="1"/>
    <n v="2386"/>
    <n v="2237"/>
    <n v="149"/>
    <n v="2970"/>
    <n v="7086420"/>
    <n v="6643890"/>
    <n v="442530"/>
  </r>
  <r>
    <x v="26"/>
    <s v="126562"/>
    <s v="University of Colorado Denver/Anschutz Medical Campus"/>
    <s v="CO"/>
    <x v="3"/>
    <x v="0"/>
    <n v="15"/>
    <s v="Doctoral Universities: Very High Research Activity"/>
    <s v="2"/>
    <x v="0"/>
    <x v="0"/>
    <n v="16841"/>
    <n v="16200"/>
    <n v="641"/>
    <n v="6815"/>
    <n v="114771415"/>
    <n v="110403000"/>
    <n v="4368415"/>
  </r>
  <r>
    <x v="26"/>
    <s v="126562"/>
    <s v="University of Colorado Denver/Anschutz Medical Campus"/>
    <s v="CO"/>
    <x v="3"/>
    <x v="0"/>
    <n v="15"/>
    <s v="Doctoral Universities: Very High Research Activity"/>
    <s v="2"/>
    <x v="0"/>
    <x v="1"/>
    <n v="4773"/>
    <n v="4132"/>
    <n v="641"/>
    <n v="6815"/>
    <n v="32527995"/>
    <n v="28159580"/>
    <n v="4368415"/>
  </r>
  <r>
    <x v="26"/>
    <s v="126580"/>
    <s v="University of Colorado Colorado Springs"/>
    <s v="CO"/>
    <x v="3"/>
    <x v="0"/>
    <n v="16"/>
    <s v="Doctoral Universities: High Research Activity"/>
    <s v="2"/>
    <x v="0"/>
    <x v="1"/>
    <n v="4993"/>
    <n v="4066"/>
    <n v="927"/>
    <n v="5562"/>
    <n v="27771066"/>
    <n v="22615092"/>
    <n v="5155974"/>
  </r>
  <r>
    <x v="26"/>
    <s v="126580"/>
    <s v="University of Colorado Colorado Springs"/>
    <s v="CO"/>
    <x v="3"/>
    <x v="0"/>
    <n v="16"/>
    <s v="Doctoral Universities: High Research Activity"/>
    <s v="2"/>
    <x v="0"/>
    <x v="0"/>
    <n v="16227"/>
    <n v="15300"/>
    <n v="927"/>
    <n v="5562"/>
    <n v="90254574"/>
    <n v="85098600"/>
    <n v="5155974"/>
  </r>
  <r>
    <x v="26"/>
    <s v="126614"/>
    <s v="University of Colorado Boulder"/>
    <s v="CO"/>
    <x v="3"/>
    <x v="0"/>
    <n v="15"/>
    <s v="Doctoral Universities: Very High Research Activity"/>
    <s v="2"/>
    <x v="0"/>
    <x v="0"/>
    <n v="23539"/>
    <n v="22450"/>
    <n v="1089"/>
    <n v="24279"/>
    <n v="571503381"/>
    <n v="545063550"/>
    <n v="26439831"/>
  </r>
  <r>
    <x v="26"/>
    <s v="126614"/>
    <s v="University of Colorado Boulder"/>
    <s v="CO"/>
    <x v="3"/>
    <x v="0"/>
    <n v="15"/>
    <s v="Doctoral Universities: Very High Research Activity"/>
    <s v="2"/>
    <x v="0"/>
    <x v="1"/>
    <n v="5643"/>
    <n v="4554"/>
    <n v="1089"/>
    <n v="24279"/>
    <n v="137006397"/>
    <n v="110566566"/>
    <n v="26439831"/>
  </r>
  <r>
    <x v="26"/>
    <s v="126711"/>
    <s v="Colorado Mountain College"/>
    <s v="CO"/>
    <x v="3"/>
    <x v="0"/>
    <n v="23"/>
    <s v="Baccalaureate/Associate's Colleges: Mixed Baccalaureate/Associate's"/>
    <s v="3"/>
    <x v="0"/>
    <x v="1"/>
    <n v="1560"/>
    <n v="1290"/>
    <n v="270"/>
    <n v="1326"/>
    <n v="2068560"/>
    <n v="1710540"/>
    <n v="358020"/>
  </r>
  <r>
    <x v="26"/>
    <s v="126711"/>
    <s v="Colorado Mountain College"/>
    <s v="CO"/>
    <x v="3"/>
    <x v="0"/>
    <n v="23"/>
    <s v="Baccalaureate/Associate's Colleges: Mixed Baccalaureate/Associate's"/>
    <s v="3"/>
    <x v="0"/>
    <x v="0"/>
    <n v="7200"/>
    <n v="6930"/>
    <n v="270"/>
    <n v="1326"/>
    <n v="9547200"/>
    <n v="9189180"/>
    <n v="358020"/>
  </r>
  <r>
    <x v="2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495"/>
    <n v="8283"/>
    <n v="212"/>
    <n v="464"/>
    <n v="3941680"/>
    <n v="3843312"/>
    <n v="98368"/>
  </r>
  <r>
    <x v="2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449"/>
    <n v="2237"/>
    <n v="212"/>
    <n v="464"/>
    <n v="1136336"/>
    <n v="1037968"/>
    <n v="98368"/>
  </r>
  <r>
    <x v="26"/>
    <s v="126775"/>
    <s v="Colorado School of Mines"/>
    <s v="CO"/>
    <x v="3"/>
    <x v="0"/>
    <n v="15"/>
    <s v="Doctoral Universities: Very High Research Activity"/>
    <s v="2"/>
    <x v="0"/>
    <x v="0"/>
    <n v="21323"/>
    <n v="20340"/>
    <n v="983"/>
    <n v="3138"/>
    <n v="66911574"/>
    <n v="63826920"/>
    <n v="3084654"/>
  </r>
  <r>
    <x v="26"/>
    <s v="126775"/>
    <s v="Colorado School of Mines"/>
    <s v="CO"/>
    <x v="3"/>
    <x v="0"/>
    <n v="15"/>
    <s v="Doctoral Universities: Very High Research Activity"/>
    <s v="2"/>
    <x v="0"/>
    <x v="1"/>
    <n v="8835"/>
    <n v="7852"/>
    <n v="983"/>
    <n v="3138"/>
    <n v="27724230"/>
    <n v="24639576"/>
    <n v="3084654"/>
  </r>
  <r>
    <x v="26"/>
    <s v="126818"/>
    <s v="Colorado State University-Fort Collins"/>
    <s v="CO"/>
    <x v="3"/>
    <x v="0"/>
    <n v="15"/>
    <s v="Doctoral Universities: Very High Research Activity"/>
    <s v="2"/>
    <x v="0"/>
    <x v="1"/>
    <n v="4597"/>
    <n v="3466"/>
    <n v="1131"/>
    <n v="19538"/>
    <n v="89816186"/>
    <n v="67718708"/>
    <n v="22097478"/>
  </r>
  <r>
    <x v="26"/>
    <s v="126818"/>
    <s v="Colorado State University-Fort Collins"/>
    <s v="CO"/>
    <x v="3"/>
    <x v="0"/>
    <n v="15"/>
    <s v="Doctoral Universities: Very High Research Activity"/>
    <s v="2"/>
    <x v="0"/>
    <x v="0"/>
    <n v="16125"/>
    <n v="14994"/>
    <n v="1131"/>
    <n v="19538"/>
    <n v="315050250"/>
    <n v="292952772"/>
    <n v="22097478"/>
  </r>
  <r>
    <x v="26"/>
    <s v="126863"/>
    <s v="Community College of Aurora"/>
    <s v="CO"/>
    <x v="3"/>
    <x v="1"/>
    <n v="3"/>
    <s v="Associate's Colleges: High Transfer-High Nontraditional"/>
    <s v="1"/>
    <x v="0"/>
    <x v="0"/>
    <n v="10460"/>
    <n v="10355"/>
    <n v="105"/>
    <n v="2068"/>
    <n v="21631280"/>
    <n v="21414140"/>
    <n v="217140"/>
  </r>
  <r>
    <x v="26"/>
    <s v="126863"/>
    <s v="Community College of Aurora"/>
    <s v="CO"/>
    <x v="3"/>
    <x v="1"/>
    <n v="3"/>
    <s v="Associate's Colleges: High Transfer-High Nontraditional"/>
    <s v="1"/>
    <x v="0"/>
    <x v="1"/>
    <n v="2342"/>
    <n v="2237"/>
    <n v="105"/>
    <n v="2068"/>
    <n v="4843256"/>
    <n v="4626116"/>
    <n v="217140"/>
  </r>
  <r>
    <x v="26"/>
    <s v="126942"/>
    <s v="Community College of Denver"/>
    <s v="CO"/>
    <x v="3"/>
    <x v="1"/>
    <n v="14"/>
    <s v="Baccalaureate/Associate's Colleges: Associate's Dominant"/>
    <s v="1"/>
    <x v="0"/>
    <x v="1"/>
    <n v="2400"/>
    <n v="2237"/>
    <n v="163"/>
    <n v="3344"/>
    <n v="8025600"/>
    <n v="7480528"/>
    <n v="545072"/>
  </r>
  <r>
    <x v="26"/>
    <s v="126942"/>
    <s v="Community College of Denver"/>
    <s v="CO"/>
    <x v="3"/>
    <x v="1"/>
    <n v="14"/>
    <s v="Baccalaureate/Associate's Colleges: Associate's Dominant"/>
    <s v="1"/>
    <x v="0"/>
    <x v="0"/>
    <n v="10518"/>
    <n v="10355"/>
    <n v="163"/>
    <n v="3344"/>
    <n v="35172192"/>
    <n v="34627120"/>
    <n v="545072"/>
  </r>
  <r>
    <x v="26"/>
    <s v="127185"/>
    <s v="Fort Lewis College"/>
    <s v="CO"/>
    <x v="3"/>
    <x v="0"/>
    <n v="22"/>
    <s v="Baccalaureate Colleges: Diverse Fields"/>
    <s v="3"/>
    <x v="0"/>
    <x v="0"/>
    <n v="14061"/>
    <n v="13190"/>
    <n v="871"/>
    <n v="3576"/>
    <n v="50282136"/>
    <n v="47167440"/>
    <n v="3114696"/>
  </r>
  <r>
    <x v="26"/>
    <s v="127185"/>
    <s v="Fort Lewis College"/>
    <s v="CO"/>
    <x v="3"/>
    <x v="0"/>
    <n v="22"/>
    <s v="Baccalaureate Colleges: Diverse Fields"/>
    <s v="3"/>
    <x v="0"/>
    <x v="1"/>
    <n v="3393"/>
    <n v="2522"/>
    <n v="871"/>
    <n v="3576"/>
    <n v="12133368"/>
    <n v="9018672"/>
    <n v="3114696"/>
  </r>
  <r>
    <x v="26"/>
    <s v="127200"/>
    <s v="Front Range Community College"/>
    <s v="CO"/>
    <x v="3"/>
    <x v="1"/>
    <n v="6"/>
    <s v="Associate's Colleges: Mixed Transfer/Career &amp; Technical-High Nontraditional"/>
    <s v="1"/>
    <x v="0"/>
    <x v="1"/>
    <n v="2494"/>
    <n v="2237"/>
    <n v="257"/>
    <n v="7287"/>
    <n v="18173778"/>
    <n v="16301019"/>
    <n v="1872759"/>
  </r>
  <r>
    <x v="26"/>
    <s v="127200"/>
    <s v="Front Range Community College"/>
    <s v="CO"/>
    <x v="3"/>
    <x v="1"/>
    <n v="6"/>
    <s v="Associate's Colleges: Mixed Transfer/Career &amp; Technical-High Nontraditional"/>
    <s v="1"/>
    <x v="0"/>
    <x v="0"/>
    <n v="10612"/>
    <n v="10355"/>
    <n v="257"/>
    <n v="7287"/>
    <n v="77329644"/>
    <n v="75456885"/>
    <n v="1872759"/>
  </r>
  <r>
    <x v="2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610"/>
    <n v="2237"/>
    <n v="373"/>
    <n v="472"/>
    <n v="1231920"/>
    <n v="1055864"/>
    <n v="176056"/>
  </r>
  <r>
    <x v="2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190"/>
    <n v="4817"/>
    <n v="373"/>
    <n v="472"/>
    <n v="2449680"/>
    <n v="2273624"/>
    <n v="176056"/>
  </r>
  <r>
    <x v="26"/>
    <s v="127556"/>
    <s v="Colorado Mesa University"/>
    <s v="CO"/>
    <x v="3"/>
    <x v="0"/>
    <n v="22"/>
    <s v="Baccalaureate Colleges: Diverse Fields"/>
    <s v="3"/>
    <x v="0"/>
    <x v="1"/>
    <n v="3657"/>
    <n v="3442"/>
    <n v="215"/>
    <n v="4750"/>
    <n v="17370750"/>
    <n v="16349500"/>
    <n v="1021250"/>
  </r>
  <r>
    <x v="26"/>
    <s v="127556"/>
    <s v="Colorado Mesa University"/>
    <s v="CO"/>
    <x v="3"/>
    <x v="0"/>
    <n v="22"/>
    <s v="Baccalaureate Colleges: Diverse Fields"/>
    <s v="3"/>
    <x v="0"/>
    <x v="0"/>
    <n v="10875"/>
    <n v="10660"/>
    <n v="215"/>
    <n v="4750"/>
    <n v="51656250"/>
    <n v="50635000"/>
    <n v="1021250"/>
  </r>
  <r>
    <x v="26"/>
    <s v="127565"/>
    <s v="Metropolitan State University of Denver"/>
    <s v="CO"/>
    <x v="3"/>
    <x v="0"/>
    <n v="18"/>
    <s v="Master's Colleges &amp; Universities: Larger Programs"/>
    <s v="3"/>
    <x v="0"/>
    <x v="1"/>
    <n v="2836"/>
    <n v="2246"/>
    <n v="590"/>
    <n v="14628"/>
    <n v="41485008"/>
    <n v="32854488"/>
    <n v="8630520"/>
  </r>
  <r>
    <x v="26"/>
    <s v="127565"/>
    <s v="Metropolitan State University of Denver"/>
    <s v="CO"/>
    <x v="3"/>
    <x v="0"/>
    <n v="18"/>
    <s v="Master's Colleges &amp; Universities: Larger Programs"/>
    <s v="3"/>
    <x v="0"/>
    <x v="0"/>
    <n v="10246"/>
    <n v="9656"/>
    <n v="590"/>
    <n v="14628"/>
    <n v="149878488"/>
    <n v="141247968"/>
    <n v="8630520"/>
  </r>
  <r>
    <x v="26"/>
    <s v="127617"/>
    <s v="Morgan Community College"/>
    <s v="CO"/>
    <x v="3"/>
    <x v="1"/>
    <n v="9"/>
    <s v="Associate's Colleges: High Career &amp; Technical-High Nontraditional"/>
    <s v="1"/>
    <x v="0"/>
    <x v="1"/>
    <n v="2377"/>
    <n v="2237"/>
    <n v="140"/>
    <n v="493"/>
    <n v="1171861"/>
    <n v="1102841"/>
    <n v="69020"/>
  </r>
  <r>
    <x v="26"/>
    <s v="127617"/>
    <s v="Morgan Community College"/>
    <s v="CO"/>
    <x v="3"/>
    <x v="1"/>
    <n v="9"/>
    <s v="Associate's Colleges: High Career &amp; Technical-High Nontraditional"/>
    <s v="1"/>
    <x v="0"/>
    <x v="0"/>
    <n v="10495"/>
    <n v="10355"/>
    <n v="140"/>
    <n v="493"/>
    <n v="5174035"/>
    <n v="5105015"/>
    <n v="69020"/>
  </r>
  <r>
    <x v="2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830"/>
    <n v="2237"/>
    <n v="593"/>
    <n v="867"/>
    <n v="2453610"/>
    <n v="1939479"/>
    <n v="514131"/>
  </r>
  <r>
    <x v="2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876"/>
    <n v="8283"/>
    <n v="593"/>
    <n v="867"/>
    <n v="7695492"/>
    <n v="7181361"/>
    <n v="514131"/>
  </r>
  <r>
    <x v="26"/>
    <s v="127741"/>
    <s v="University of Northern Colorado"/>
    <s v="CO"/>
    <x v="3"/>
    <x v="0"/>
    <n v="17"/>
    <s v="Doctoral/Professional Universities"/>
    <s v="2"/>
    <x v="0"/>
    <x v="0"/>
    <n v="12480"/>
    <n v="11856"/>
    <n v="624"/>
    <n v="10044"/>
    <n v="125349120"/>
    <n v="119081664"/>
    <n v="6267456"/>
  </r>
  <r>
    <x v="26"/>
    <s v="127741"/>
    <s v="University of Northern Colorado"/>
    <s v="CO"/>
    <x v="3"/>
    <x v="0"/>
    <n v="17"/>
    <s v="Doctoral/Professional Universities"/>
    <s v="2"/>
    <x v="0"/>
    <x v="1"/>
    <n v="3900"/>
    <n v="3276"/>
    <n v="624"/>
    <n v="10044"/>
    <n v="39171600"/>
    <n v="32904144"/>
    <n v="6267456"/>
  </r>
  <r>
    <x v="26"/>
    <s v="127778"/>
    <s v="Otero College"/>
    <s v="CO"/>
    <x v="3"/>
    <x v="1"/>
    <n v="8"/>
    <s v="Associate's Colleges: High Career &amp; Technical-Mixed Traditional/Nontraditional"/>
    <s v="1"/>
    <x v="0"/>
    <x v="1"/>
    <n v="2409"/>
    <n v="2237"/>
    <n v="172"/>
    <n v="896"/>
    <n v="2158464"/>
    <n v="2004352"/>
    <n v="154112"/>
  </r>
  <r>
    <x v="26"/>
    <s v="127778"/>
    <s v="Otero College"/>
    <s v="CO"/>
    <x v="3"/>
    <x v="1"/>
    <n v="8"/>
    <s v="Associate's Colleges: High Career &amp; Technical-Mixed Traditional/Nontraditional"/>
    <s v="1"/>
    <x v="0"/>
    <x v="0"/>
    <n v="4989"/>
    <n v="4817"/>
    <n v="172"/>
    <n v="896"/>
    <n v="4470144"/>
    <n v="4316032"/>
    <n v="154112"/>
  </r>
  <r>
    <x v="26"/>
    <s v="127820"/>
    <s v="Pikes Peak State College"/>
    <s v="CO"/>
    <x v="3"/>
    <x v="1"/>
    <n v="14"/>
    <s v="Baccalaureate/Associate's Colleges: Associate's Dominant"/>
    <s v="1"/>
    <x v="0"/>
    <x v="1"/>
    <n v="2393"/>
    <n v="2237"/>
    <n v="156"/>
    <n v="5206"/>
    <n v="12457958"/>
    <n v="11645822"/>
    <n v="812136"/>
  </r>
  <r>
    <x v="26"/>
    <s v="127820"/>
    <s v="Pikes Peak State College"/>
    <s v="CO"/>
    <x v="3"/>
    <x v="1"/>
    <n v="14"/>
    <s v="Baccalaureate/Associate's Colleges: Associate's Dominant"/>
    <s v="1"/>
    <x v="0"/>
    <x v="0"/>
    <n v="10511"/>
    <n v="10355"/>
    <n v="156"/>
    <n v="5206"/>
    <n v="54720266"/>
    <n v="53908130"/>
    <n v="812136"/>
  </r>
  <r>
    <x v="26"/>
    <s v="127884"/>
    <s v="Pueblo Community College"/>
    <s v="CO"/>
    <x v="3"/>
    <x v="1"/>
    <n v="14"/>
    <s v="Baccalaureate/Associate's Colleges: Associate's Dominant"/>
    <s v="1"/>
    <x v="0"/>
    <x v="0"/>
    <n v="10578"/>
    <n v="10355"/>
    <n v="223"/>
    <n v="2620"/>
    <n v="27714360"/>
    <n v="27130100"/>
    <n v="584260"/>
  </r>
  <r>
    <x v="26"/>
    <s v="127884"/>
    <s v="Pueblo Community College"/>
    <s v="CO"/>
    <x v="3"/>
    <x v="1"/>
    <n v="14"/>
    <s v="Baccalaureate/Associate's Colleges: Associate's Dominant"/>
    <s v="1"/>
    <x v="0"/>
    <x v="1"/>
    <n v="2460"/>
    <n v="2237"/>
    <n v="223"/>
    <n v="2620"/>
    <n v="6445200"/>
    <n v="5860940"/>
    <n v="584260"/>
  </r>
  <r>
    <x v="26"/>
    <s v="127909"/>
    <s v="Red Rocks Community College"/>
    <s v="CO"/>
    <x v="3"/>
    <x v="1"/>
    <n v="14"/>
    <s v="Baccalaureate/Associate's Colleges: Associate's Dominant"/>
    <s v="1"/>
    <x v="0"/>
    <x v="0"/>
    <n v="10559"/>
    <n v="10355"/>
    <n v="204"/>
    <n v="2867"/>
    <n v="30272653"/>
    <n v="29687785"/>
    <n v="584868"/>
  </r>
  <r>
    <x v="26"/>
    <s v="127909"/>
    <s v="Red Rocks Community College"/>
    <s v="CO"/>
    <x v="3"/>
    <x v="1"/>
    <n v="14"/>
    <s v="Baccalaureate/Associate's Colleges: Associate's Dominant"/>
    <s v="1"/>
    <x v="0"/>
    <x v="1"/>
    <n v="2441"/>
    <n v="2237"/>
    <n v="204"/>
    <n v="2867"/>
    <n v="6998347"/>
    <n v="6413479"/>
    <n v="584868"/>
  </r>
  <r>
    <x v="26"/>
    <s v="128106"/>
    <s v="Colorado State University Pueblo"/>
    <s v="CO"/>
    <x v="3"/>
    <x v="0"/>
    <n v="19"/>
    <s v="Master's Colleges &amp; Universities: Medium Programs"/>
    <s v="3"/>
    <x v="0"/>
    <x v="0"/>
    <n v="14515"/>
    <n v="13543"/>
    <n v="972"/>
    <n v="3537"/>
    <n v="51339555"/>
    <n v="47901591"/>
    <n v="3437964"/>
  </r>
  <r>
    <x v="26"/>
    <s v="128106"/>
    <s v="Colorado State University Pueblo"/>
    <s v="CO"/>
    <x v="3"/>
    <x v="0"/>
    <n v="19"/>
    <s v="Master's Colleges &amp; Universities: Medium Programs"/>
    <s v="3"/>
    <x v="0"/>
    <x v="1"/>
    <n v="3947"/>
    <n v="2975"/>
    <n v="972"/>
    <n v="3537"/>
    <n v="13960539"/>
    <n v="10522575"/>
    <n v="3437964"/>
  </r>
  <r>
    <x v="2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662"/>
    <n v="8283"/>
    <n v="379"/>
    <n v="876"/>
    <n v="7587912"/>
    <n v="7255908"/>
    <n v="332004"/>
  </r>
  <r>
    <x v="2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616"/>
    <n v="2237"/>
    <n v="379"/>
    <n v="876"/>
    <n v="2291616"/>
    <n v="1959612"/>
    <n v="332004"/>
  </r>
  <r>
    <x v="26"/>
    <s v="128391"/>
    <s v="Western Colorado University"/>
    <s v="CO"/>
    <x v="3"/>
    <x v="0"/>
    <n v="19"/>
    <s v="Master's Colleges &amp; Universities: Medium Programs"/>
    <s v="3"/>
    <x v="0"/>
    <x v="1"/>
    <n v="3351"/>
    <n v="2554"/>
    <n v="797"/>
    <n v="2003"/>
    <n v="6712053"/>
    <n v="5115662"/>
    <n v="1596391"/>
  </r>
  <r>
    <x v="26"/>
    <s v="128391"/>
    <s v="Western Colorado University"/>
    <s v="CO"/>
    <x v="3"/>
    <x v="0"/>
    <n v="19"/>
    <s v="Master's Colleges &amp; Universities: Medium Programs"/>
    <s v="3"/>
    <x v="0"/>
    <x v="0"/>
    <n v="11909"/>
    <n v="11112"/>
    <n v="797"/>
    <n v="2003"/>
    <n v="23853727"/>
    <n v="22257336"/>
    <n v="1596391"/>
  </r>
  <r>
    <x v="26"/>
    <s v="141565"/>
    <s v="University of Hawaii at Hilo"/>
    <s v="HI"/>
    <x v="4"/>
    <x v="0"/>
    <n v="17"/>
    <s v="Doctoral/Professional Universities"/>
    <s v="2"/>
    <x v="0"/>
    <x v="1"/>
    <n v="3148"/>
    <n v="3000"/>
    <n v="148"/>
    <n v="2824"/>
    <n v="8889952"/>
    <n v="8472000"/>
    <n v="417952"/>
  </r>
  <r>
    <x v="26"/>
    <s v="141565"/>
    <s v="University of Hawaii at Hilo"/>
    <s v="HI"/>
    <x v="4"/>
    <x v="0"/>
    <n v="17"/>
    <s v="Doctoral/Professional Universities"/>
    <s v="2"/>
    <x v="0"/>
    <x v="0"/>
    <n v="9700"/>
    <n v="9552"/>
    <n v="148"/>
    <n v="2824"/>
    <n v="27392800"/>
    <n v="26974848"/>
    <n v="417952"/>
  </r>
  <r>
    <x v="26"/>
    <s v="141574"/>
    <s v="University of Hawaii at Manoa"/>
    <s v="HI"/>
    <x v="4"/>
    <x v="0"/>
    <n v="15"/>
    <s v="Doctoral Universities: Very High Research Activity"/>
    <s v="2"/>
    <x v="0"/>
    <x v="0"/>
    <n v="12395"/>
    <n v="12192"/>
    <n v="203"/>
    <n v="11958"/>
    <n v="148219410"/>
    <n v="145791936"/>
    <n v="2427474"/>
  </r>
  <r>
    <x v="26"/>
    <s v="141574"/>
    <s v="University of Hawaii at Manoa"/>
    <s v="HI"/>
    <x v="4"/>
    <x v="0"/>
    <n v="15"/>
    <s v="Doctoral Universities: Very High Research Activity"/>
    <s v="2"/>
    <x v="0"/>
    <x v="1"/>
    <n v="4523"/>
    <n v="4320"/>
    <n v="203"/>
    <n v="11958"/>
    <n v="54086034"/>
    <n v="51658560"/>
    <n v="2427474"/>
  </r>
  <r>
    <x v="26"/>
    <s v="141680"/>
    <s v="Honolulu Community College"/>
    <s v="HI"/>
    <x v="4"/>
    <x v="1"/>
    <n v="8"/>
    <s v="Associate's Colleges: High Career &amp; Technical-Mixed Traditional/Nontraditional"/>
    <s v="1"/>
    <x v="0"/>
    <x v="0"/>
    <n v="7500"/>
    <m/>
    <m/>
    <n v="2056"/>
    <n v="15420000"/>
    <m/>
    <m/>
  </r>
  <r>
    <x v="26"/>
    <s v="141680"/>
    <s v="Honolulu Community College"/>
    <s v="HI"/>
    <x v="4"/>
    <x v="1"/>
    <n v="8"/>
    <s v="Associate's Colleges: High Career &amp; Technical-Mixed Traditional/Nontraditional"/>
    <s v="1"/>
    <x v="0"/>
    <x v="1"/>
    <n v="1710"/>
    <m/>
    <m/>
    <n v="2056"/>
    <n v="3515760"/>
    <m/>
    <m/>
  </r>
  <r>
    <x v="26"/>
    <s v="141796"/>
    <s v="Kapiolani Community College"/>
    <s v="HI"/>
    <x v="4"/>
    <x v="1"/>
    <n v="6"/>
    <s v="Associate's Colleges: Mixed Transfer/Career &amp; Technical-High Nontraditional"/>
    <s v="1"/>
    <x v="0"/>
    <x v="1"/>
    <n v="1740"/>
    <m/>
    <m/>
    <n v="3195"/>
    <n v="5559300"/>
    <m/>
    <m/>
  </r>
  <r>
    <x v="26"/>
    <s v="141796"/>
    <s v="Kapiolani Community College"/>
    <s v="HI"/>
    <x v="4"/>
    <x v="1"/>
    <n v="6"/>
    <s v="Associate's Colleges: Mixed Transfer/Career &amp; Technical-High Nontraditional"/>
    <s v="1"/>
    <x v="0"/>
    <x v="0"/>
    <n v="7530"/>
    <m/>
    <m/>
    <n v="3195"/>
    <n v="24058350"/>
    <m/>
    <m/>
  </r>
  <r>
    <x v="26"/>
    <s v="141802"/>
    <s v="Kauai Community College"/>
    <s v="HI"/>
    <x v="4"/>
    <x v="1"/>
    <n v="8"/>
    <s v="Associate's Colleges: High Career &amp; Technical-Mixed Traditional/Nontraditional"/>
    <s v="1"/>
    <x v="0"/>
    <x v="1"/>
    <n v="1708"/>
    <m/>
    <m/>
    <n v="582"/>
    <n v="994056"/>
    <m/>
    <m/>
  </r>
  <r>
    <x v="26"/>
    <s v="141802"/>
    <s v="Kauai Community College"/>
    <s v="HI"/>
    <x v="4"/>
    <x v="1"/>
    <n v="8"/>
    <s v="Associate's Colleges: High Career &amp; Technical-Mixed Traditional/Nontraditional"/>
    <s v="1"/>
    <x v="0"/>
    <x v="0"/>
    <n v="7498"/>
    <m/>
    <m/>
    <n v="582"/>
    <n v="4363836"/>
    <m/>
    <m/>
  </r>
  <r>
    <x v="26"/>
    <s v="141811"/>
    <s v="Leeward Community College"/>
    <s v="HI"/>
    <x v="4"/>
    <x v="1"/>
    <n v="3"/>
    <s v="Associate's Colleges: High Transfer-High Nontraditional"/>
    <s v="1"/>
    <x v="0"/>
    <x v="1"/>
    <n v="1705"/>
    <m/>
    <m/>
    <n v="2996"/>
    <n v="5108180"/>
    <m/>
    <m/>
  </r>
  <r>
    <x v="26"/>
    <s v="141811"/>
    <s v="Leeward Community College"/>
    <s v="HI"/>
    <x v="4"/>
    <x v="1"/>
    <n v="3"/>
    <s v="Associate's Colleges: High Transfer-High Nontraditional"/>
    <s v="1"/>
    <x v="0"/>
    <x v="0"/>
    <n v="7495"/>
    <m/>
    <m/>
    <n v="2996"/>
    <n v="22455020"/>
    <m/>
    <m/>
  </r>
  <r>
    <x v="26"/>
    <s v="141839"/>
    <s v="University of Hawaii Maui College"/>
    <s v="HI"/>
    <x v="4"/>
    <x v="1"/>
    <n v="14"/>
    <s v="Baccalaureate/Associate's Colleges: Associate's Dominant"/>
    <s v="1"/>
    <x v="0"/>
    <x v="0"/>
    <n v="8468"/>
    <m/>
    <m/>
    <n v="1343"/>
    <n v="11372524"/>
    <m/>
    <m/>
  </r>
  <r>
    <x v="26"/>
    <s v="141839"/>
    <s v="University of Hawaii Maui College"/>
    <s v="HI"/>
    <x v="4"/>
    <x v="1"/>
    <n v="14"/>
    <s v="Baccalaureate/Associate's Colleges: Associate's Dominant"/>
    <s v="1"/>
    <x v="0"/>
    <x v="1"/>
    <n v="1718"/>
    <m/>
    <m/>
    <n v="1343"/>
    <n v="2307274"/>
    <m/>
    <m/>
  </r>
  <r>
    <x v="26"/>
    <s v="141981"/>
    <s v="University of Hawaii-West Oahu"/>
    <s v="HI"/>
    <x v="4"/>
    <x v="0"/>
    <n v="22"/>
    <s v="Baccalaureate Colleges: Diverse Fields"/>
    <s v="3"/>
    <x v="0"/>
    <x v="1"/>
    <n v="2746"/>
    <n v="2736"/>
    <n v="10"/>
    <n v="458"/>
    <n v="1257668"/>
    <n v="1253088"/>
    <n v="4580"/>
  </r>
  <r>
    <x v="26"/>
    <s v="141981"/>
    <s v="University of Hawaii-West Oahu"/>
    <s v="HI"/>
    <x v="4"/>
    <x v="0"/>
    <n v="22"/>
    <s v="Baccalaureate Colleges: Diverse Fields"/>
    <s v="3"/>
    <x v="0"/>
    <x v="0"/>
    <n v="8794"/>
    <n v="8784"/>
    <n v="10"/>
    <n v="458"/>
    <n v="4027652"/>
    <n v="4023072"/>
    <n v="4580"/>
  </r>
  <r>
    <x v="26"/>
    <s v="141990"/>
    <s v="Windward Community College"/>
    <s v="HI"/>
    <x v="4"/>
    <x v="1"/>
    <n v="3"/>
    <s v="Associate's Colleges: High Transfer-High Nontraditional"/>
    <s v="1"/>
    <x v="0"/>
    <x v="0"/>
    <n v="7510"/>
    <m/>
    <m/>
    <n v="917"/>
    <n v="6886670"/>
    <m/>
    <m/>
  </r>
  <r>
    <x v="26"/>
    <s v="141990"/>
    <s v="Windward Community College"/>
    <s v="HI"/>
    <x v="4"/>
    <x v="1"/>
    <n v="3"/>
    <s v="Associate's Colleges: High Transfer-High Nontraditional"/>
    <s v="1"/>
    <x v="0"/>
    <x v="1"/>
    <n v="1720"/>
    <m/>
    <m/>
    <n v="917"/>
    <n v="1577240"/>
    <m/>
    <m/>
  </r>
  <r>
    <x v="26"/>
    <s v="142115"/>
    <s v="Boise State University"/>
    <s v="ID"/>
    <x v="5"/>
    <x v="0"/>
    <n v="16"/>
    <s v="Doctoral Universities: High Research Activity"/>
    <s v="2"/>
    <x v="0"/>
    <x v="1"/>
    <n v="4154"/>
    <n v="2670"/>
    <n v="1484"/>
    <n v="12504"/>
    <n v="51941616"/>
    <n v="33385680"/>
    <n v="18555936"/>
  </r>
  <r>
    <x v="26"/>
    <s v="142115"/>
    <s v="Boise State University"/>
    <s v="ID"/>
    <x v="5"/>
    <x v="0"/>
    <n v="16"/>
    <s v="Doctoral Universities: High Research Activity"/>
    <s v="2"/>
    <x v="0"/>
    <x v="0"/>
    <n v="11932"/>
    <n v="10448"/>
    <n v="1484"/>
    <n v="12504"/>
    <n v="149197728"/>
    <n v="130641792"/>
    <n v="18555936"/>
  </r>
  <r>
    <x v="26"/>
    <s v="142179"/>
    <s v="College of Eastern Idaho"/>
    <s v="ID"/>
    <x v="5"/>
    <x v="1"/>
    <n v="8"/>
    <s v="Associate's Colleges: High Career &amp; Technical-Mixed Traditional/Nontraditional"/>
    <s v="1"/>
    <x v="0"/>
    <x v="1"/>
    <n v="1702"/>
    <n v="1578"/>
    <n v="124"/>
    <n v="401"/>
    <n v="682502"/>
    <n v="632778"/>
    <n v="49724"/>
  </r>
  <r>
    <x v="26"/>
    <s v="142179"/>
    <s v="College of Eastern Idaho"/>
    <s v="ID"/>
    <x v="5"/>
    <x v="1"/>
    <n v="8"/>
    <s v="Associate's Colleges: High Career &amp; Technical-Mixed Traditional/Nontraditional"/>
    <s v="1"/>
    <x v="0"/>
    <x v="0"/>
    <n v="5908"/>
    <n v="5784"/>
    <n v="124"/>
    <n v="401"/>
    <n v="2369108"/>
    <n v="2319384"/>
    <n v="49724"/>
  </r>
  <r>
    <x v="26"/>
    <s v="142276"/>
    <s v="Idaho State University"/>
    <s v="ID"/>
    <x v="5"/>
    <x v="0"/>
    <n v="16"/>
    <s v="Doctoral Universities: High Research Activity"/>
    <s v="2"/>
    <x v="0"/>
    <x v="1"/>
    <n v="4190"/>
    <n v="2689"/>
    <n v="1501"/>
    <n v="8043"/>
    <n v="33700170"/>
    <n v="21627627"/>
    <n v="12072543"/>
  </r>
  <r>
    <x v="26"/>
    <s v="142276"/>
    <s v="Idaho State University"/>
    <s v="ID"/>
    <x v="5"/>
    <x v="0"/>
    <n v="16"/>
    <s v="Doctoral Universities: High Research Activity"/>
    <s v="2"/>
    <x v="0"/>
    <x v="0"/>
    <n v="12460"/>
    <n v="10959"/>
    <n v="1501"/>
    <n v="8043"/>
    <n v="100215780"/>
    <n v="88143237"/>
    <n v="12072543"/>
  </r>
  <r>
    <x v="26"/>
    <s v="142285"/>
    <s v="University of Idaho"/>
    <s v="ID"/>
    <x v="5"/>
    <x v="0"/>
    <n v="16"/>
    <s v="Doctoral Universities: High Research Activity"/>
    <s v="2"/>
    <x v="0"/>
    <x v="1"/>
    <n v="4200"/>
    <n v="2635"/>
    <n v="1565"/>
    <n v="8243"/>
    <n v="34620600"/>
    <n v="21720305"/>
    <n v="12900295"/>
  </r>
  <r>
    <x v="26"/>
    <s v="142285"/>
    <s v="University of Idaho"/>
    <s v="ID"/>
    <x v="5"/>
    <x v="0"/>
    <n v="16"/>
    <s v="Doctoral Universities: High Research Activity"/>
    <s v="2"/>
    <x v="0"/>
    <x v="0"/>
    <n v="13800"/>
    <n v="12235"/>
    <n v="1565"/>
    <n v="8243"/>
    <n v="113753400"/>
    <n v="100853105"/>
    <n v="12900295"/>
  </r>
  <r>
    <x v="26"/>
    <s v="142328"/>
    <s v="Lewis-Clark State College"/>
    <s v="ID"/>
    <x v="5"/>
    <x v="0"/>
    <n v="22"/>
    <s v="Baccalaureate Colleges: Diverse Fields"/>
    <s v="3"/>
    <x v="0"/>
    <x v="0"/>
    <n v="10841"/>
    <n v="9647"/>
    <n v="1194"/>
    <n v="2479"/>
    <n v="26874839"/>
    <n v="23914913"/>
    <n v="2959926"/>
  </r>
  <r>
    <x v="26"/>
    <s v="142328"/>
    <s v="Lewis-Clark State College"/>
    <s v="ID"/>
    <x v="5"/>
    <x v="0"/>
    <n v="22"/>
    <s v="Baccalaureate Colleges: Diverse Fields"/>
    <s v="3"/>
    <x v="0"/>
    <x v="1"/>
    <n v="3897"/>
    <n v="2703"/>
    <n v="1194"/>
    <n v="2479"/>
    <n v="9660663"/>
    <n v="6700737"/>
    <n v="2959926"/>
  </r>
  <r>
    <x v="26"/>
    <s v="142443"/>
    <s v="North Idaho College"/>
    <s v="ID"/>
    <x v="5"/>
    <x v="1"/>
    <n v="2"/>
    <s v="Associate's Colleges: High Transfer-Mixed Traditional/Nontraditional"/>
    <s v="1"/>
    <x v="0"/>
    <x v="1"/>
    <n v="1992"/>
    <n v="1122"/>
    <n v="870"/>
    <n v="2891"/>
    <n v="5758872"/>
    <n v="3243702"/>
    <n v="2515170"/>
  </r>
  <r>
    <x v="26"/>
    <s v="142443"/>
    <s v="North Idaho College"/>
    <s v="ID"/>
    <x v="5"/>
    <x v="1"/>
    <n v="2"/>
    <s v="Associate's Colleges: High Transfer-Mixed Traditional/Nontraditional"/>
    <s v="1"/>
    <x v="0"/>
    <x v="0"/>
    <n v="6544"/>
    <n v="5674"/>
    <n v="870"/>
    <n v="2891"/>
    <n v="18918704"/>
    <n v="16403534"/>
    <n v="2515170"/>
  </r>
  <r>
    <x v="26"/>
    <s v="142559"/>
    <s v="College of Southern Idaho"/>
    <s v="ID"/>
    <x v="5"/>
    <x v="1"/>
    <n v="6"/>
    <s v="Associate's Colleges: Mixed Transfer/Career &amp; Technical-High Nontraditional"/>
    <s v="1"/>
    <x v="0"/>
    <x v="1"/>
    <n v="2000"/>
    <n v="2000"/>
    <n v="0"/>
    <n v="3500"/>
    <n v="7000000"/>
    <n v="7000000"/>
    <n v="0"/>
  </r>
  <r>
    <x v="26"/>
    <s v="142559"/>
    <s v="College of Southern Idaho"/>
    <s v="ID"/>
    <x v="5"/>
    <x v="1"/>
    <n v="6"/>
    <s v="Associate's Colleges: Mixed Transfer/Career &amp; Technical-High Nontraditional"/>
    <s v="1"/>
    <x v="0"/>
    <x v="0"/>
    <n v="5600"/>
    <n v="5600"/>
    <n v="0"/>
    <n v="3500"/>
    <n v="19600000"/>
    <n v="19600000"/>
    <n v="0"/>
  </r>
  <r>
    <x v="26"/>
    <s v="180045"/>
    <s v="City College Montana State University-Billings"/>
    <s v="MT"/>
    <x v="6"/>
    <x v="1"/>
    <m/>
    <m/>
    <s v="1"/>
    <x v="0"/>
    <x v="1"/>
    <n v="3498"/>
    <n v="2436"/>
    <n v="1062"/>
    <n v="812"/>
    <n v="2840376"/>
    <n v="1978032"/>
    <n v="862344"/>
  </r>
  <r>
    <x v="26"/>
    <s v="180045"/>
    <s v="City College Montana State University-Billings"/>
    <s v="MT"/>
    <x v="6"/>
    <x v="1"/>
    <m/>
    <m/>
    <s v="1"/>
    <x v="0"/>
    <x v="0"/>
    <n v="6707"/>
    <n v="5519"/>
    <n v="1188"/>
    <n v="812"/>
    <n v="5446084"/>
    <n v="4481428"/>
    <n v="964656"/>
  </r>
  <r>
    <x v="26"/>
    <s v="180081"/>
    <s v="Highlands College of Montana Tech"/>
    <s v="MT"/>
    <x v="6"/>
    <x v="1"/>
    <n v="9"/>
    <s v="Associate's Colleges: High Career &amp; Technical-High Nontraditional"/>
    <s v="1"/>
    <x v="0"/>
    <x v="1"/>
    <n v="2999"/>
    <n v="2333"/>
    <n v="666"/>
    <n v="368"/>
    <n v="1103632"/>
    <n v="858544"/>
    <n v="245088"/>
  </r>
  <r>
    <x v="26"/>
    <s v="180081"/>
    <s v="Highlands College of Montana Tech"/>
    <s v="MT"/>
    <x v="6"/>
    <x v="1"/>
    <n v="9"/>
    <s v="Associate's Colleges: High Career &amp; Technical-High Nontraditional"/>
    <s v="1"/>
    <x v="0"/>
    <x v="0"/>
    <n v="7684"/>
    <n v="6946"/>
    <n v="738"/>
    <n v="368"/>
    <n v="2827712"/>
    <n v="2556128"/>
    <n v="271584"/>
  </r>
  <r>
    <x v="26"/>
    <s v="180151"/>
    <s v="Dawson Community College"/>
    <s v="MT"/>
    <x v="6"/>
    <x v="1"/>
    <n v="3"/>
    <s v="Associate's Colleges: High Transfer-High Nontraditional"/>
    <s v="1"/>
    <x v="0"/>
    <x v="0"/>
    <n v="7713"/>
    <n v="6543"/>
    <n v="1170"/>
    <n v="316"/>
    <n v="2437308"/>
    <n v="2067588"/>
    <n v="369720"/>
  </r>
  <r>
    <x v="26"/>
    <s v="180151"/>
    <s v="Dawson Community College"/>
    <s v="MT"/>
    <x v="6"/>
    <x v="1"/>
    <n v="3"/>
    <s v="Associate's Colleges: High Transfer-High Nontraditional"/>
    <s v="1"/>
    <x v="0"/>
    <x v="1"/>
    <n v="2568"/>
    <n v="1398"/>
    <n v="1170"/>
    <n v="316"/>
    <n v="811488"/>
    <n v="441768"/>
    <n v="369720"/>
  </r>
  <r>
    <x v="26"/>
    <s v="180179"/>
    <s v="Montana State University Billings"/>
    <s v="MT"/>
    <x v="6"/>
    <x v="0"/>
    <n v="19"/>
    <s v="Master's Colleges &amp; Universities: Medium Programs"/>
    <s v="3"/>
    <x v="0"/>
    <x v="0"/>
    <n v="13305"/>
    <n v="12096"/>
    <n v="1209"/>
    <n v="2696"/>
    <n v="35870280"/>
    <n v="32610816"/>
    <n v="3259464"/>
  </r>
  <r>
    <x v="26"/>
    <s v="180179"/>
    <s v="Montana State University Billings"/>
    <s v="MT"/>
    <x v="6"/>
    <x v="0"/>
    <n v="19"/>
    <s v="Master's Colleges &amp; Universities: Medium Programs"/>
    <s v="3"/>
    <x v="0"/>
    <x v="1"/>
    <n v="5056"/>
    <n v="3952"/>
    <n v="1104"/>
    <n v="2696"/>
    <n v="13630976"/>
    <n v="10654592"/>
    <n v="2976384"/>
  </r>
  <r>
    <x v="2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545"/>
    <n v="1844"/>
    <n v="701"/>
    <n v="938"/>
    <n v="2387210"/>
    <n v="1729672"/>
    <n v="657538"/>
  </r>
  <r>
    <x v="2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275"/>
    <n v="7574"/>
    <n v="701"/>
    <n v="938"/>
    <n v="7761950"/>
    <n v="7104412"/>
    <n v="657538"/>
  </r>
  <r>
    <x v="26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940"/>
    <n v="2472"/>
    <n v="468"/>
    <n v="854"/>
    <n v="2510760"/>
    <n v="2111088"/>
    <n v="399672"/>
  </r>
  <r>
    <x v="26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412"/>
    <n v="7920"/>
    <n v="492"/>
    <n v="854"/>
    <n v="7183848"/>
    <n v="6763680"/>
    <n v="420168"/>
  </r>
  <r>
    <x v="26"/>
    <s v="180276"/>
    <s v="Helena College University of Montana"/>
    <s v="MT"/>
    <x v="6"/>
    <x v="1"/>
    <n v="9"/>
    <s v="Associate's Colleges: High Career &amp; Technical-High Nontraditional"/>
    <s v="1"/>
    <x v="0"/>
    <x v="1"/>
    <n v="2976"/>
    <n v="2342"/>
    <n v="634"/>
    <n v="620"/>
    <n v="1845120"/>
    <n v="1452040"/>
    <n v="393080"/>
  </r>
  <r>
    <x v="26"/>
    <s v="180276"/>
    <s v="Helena College University of Montana"/>
    <s v="MT"/>
    <x v="6"/>
    <x v="1"/>
    <n v="9"/>
    <s v="Associate's Colleges: High Career &amp; Technical-High Nontraditional"/>
    <s v="1"/>
    <x v="0"/>
    <x v="0"/>
    <n v="7860"/>
    <n v="7158"/>
    <n v="702"/>
    <n v="620"/>
    <n v="4873200"/>
    <n v="4437960"/>
    <n v="435240"/>
  </r>
  <r>
    <x v="26"/>
    <s v="180373"/>
    <s v="Miles Community College"/>
    <s v="MT"/>
    <x v="6"/>
    <x v="1"/>
    <n v="6"/>
    <s v="Associate's Colleges: Mixed Transfer/Career &amp; Technical-High Nontraditional"/>
    <s v="1"/>
    <x v="0"/>
    <x v="0"/>
    <n v="6330"/>
    <n v="5040"/>
    <n v="1290"/>
    <n v="376"/>
    <n v="2380080"/>
    <n v="1895040"/>
    <n v="485040"/>
  </r>
  <r>
    <x v="26"/>
    <s v="180373"/>
    <s v="Miles Community College"/>
    <s v="MT"/>
    <x v="6"/>
    <x v="1"/>
    <n v="6"/>
    <s v="Associate's Colleges: Mixed Transfer/Career &amp; Technical-High Nontraditional"/>
    <s v="1"/>
    <x v="0"/>
    <x v="1"/>
    <n v="3120"/>
    <n v="1830"/>
    <n v="1290"/>
    <n v="376"/>
    <n v="1173120"/>
    <n v="688080"/>
    <n v="485040"/>
  </r>
  <r>
    <x v="26"/>
    <s v="180416"/>
    <s v="Montana Technological University"/>
    <s v="MT"/>
    <x v="6"/>
    <x v="0"/>
    <n v="20"/>
    <s v="Master's Colleges &amp; Universities: Small Programs"/>
    <s v="3"/>
    <x v="0"/>
    <x v="0"/>
    <n v="14764"/>
    <n v="13504"/>
    <n v="1260"/>
    <n v="1526"/>
    <n v="22529864"/>
    <n v="20607104"/>
    <n v="1922760"/>
  </r>
  <r>
    <x v="26"/>
    <s v="180416"/>
    <s v="Montana Technological University"/>
    <s v="MT"/>
    <x v="6"/>
    <x v="0"/>
    <n v="20"/>
    <s v="Master's Colleges &amp; Universities: Small Programs"/>
    <s v="3"/>
    <x v="0"/>
    <x v="1"/>
    <n v="5604"/>
    <n v="4416"/>
    <n v="1188"/>
    <n v="1526"/>
    <n v="8551704"/>
    <n v="6738816"/>
    <n v="1812888"/>
  </r>
  <r>
    <x v="26"/>
    <s v="180461"/>
    <s v="Montana State University"/>
    <s v="MT"/>
    <x v="6"/>
    <x v="0"/>
    <n v="15"/>
    <s v="Doctoral Universities: Very High Research Activity"/>
    <s v="2"/>
    <x v="0"/>
    <x v="0"/>
    <n v="15524"/>
    <n v="14286"/>
    <n v="1238"/>
    <n v="9611"/>
    <n v="149201164"/>
    <n v="137302746"/>
    <n v="11898418"/>
  </r>
  <r>
    <x v="26"/>
    <s v="180461"/>
    <s v="Montana State University"/>
    <s v="MT"/>
    <x v="6"/>
    <x v="0"/>
    <n v="15"/>
    <s v="Doctoral Universities: Very High Research Activity"/>
    <s v="2"/>
    <x v="0"/>
    <x v="1"/>
    <n v="5676"/>
    <n v="4522"/>
    <n v="1154"/>
    <n v="9611"/>
    <n v="54552036"/>
    <n v="43460942"/>
    <n v="11091094"/>
  </r>
  <r>
    <x v="26"/>
    <s v="180489"/>
    <s v="The University of Montana"/>
    <s v="MT"/>
    <x v="6"/>
    <x v="0"/>
    <n v="15"/>
    <s v="Doctoral Universities: Very High Research Activity"/>
    <s v="2"/>
    <x v="0"/>
    <x v="0"/>
    <n v="14484"/>
    <n v="13130"/>
    <n v="1354"/>
    <n v="10195"/>
    <n v="147664380"/>
    <n v="133860350"/>
    <n v="13804030"/>
  </r>
  <r>
    <x v="26"/>
    <s v="180489"/>
    <s v="The University of Montana"/>
    <s v="MT"/>
    <x v="6"/>
    <x v="0"/>
    <n v="15"/>
    <s v="Doctoral Universities: Very High Research Activity"/>
    <s v="2"/>
    <x v="0"/>
    <x v="1"/>
    <n v="4970"/>
    <n v="3696"/>
    <n v="1274"/>
    <n v="10195"/>
    <n v="50669150"/>
    <n v="37680720"/>
    <n v="12988430"/>
  </r>
  <r>
    <x v="26"/>
    <s v="180522"/>
    <s v="Montana State University-Northern"/>
    <s v="MT"/>
    <x v="6"/>
    <x v="0"/>
    <n v="22"/>
    <s v="Baccalaureate Colleges: Diverse Fields"/>
    <s v="3"/>
    <x v="0"/>
    <x v="1"/>
    <n v="4318"/>
    <n v="3172"/>
    <n v="1146"/>
    <n v="1073"/>
    <n v="4633214"/>
    <n v="3403556"/>
    <n v="1229658"/>
  </r>
  <r>
    <x v="26"/>
    <s v="180522"/>
    <s v="Montana State University-Northern"/>
    <s v="MT"/>
    <x v="6"/>
    <x v="0"/>
    <n v="22"/>
    <s v="Baccalaureate Colleges: Diverse Fields"/>
    <s v="3"/>
    <x v="0"/>
    <x v="0"/>
    <n v="13884"/>
    <n v="12646"/>
    <n v="1238"/>
    <n v="1073"/>
    <n v="14897532"/>
    <n v="13569158"/>
    <n v="1328374"/>
  </r>
  <r>
    <x v="26"/>
    <s v="180692"/>
    <s v="The University of Montana-Western"/>
    <s v="MT"/>
    <x v="6"/>
    <x v="0"/>
    <n v="22"/>
    <s v="Baccalaureate Colleges: Diverse Fields"/>
    <s v="3"/>
    <x v="0"/>
    <x v="1"/>
    <n v="3588"/>
    <n v="2758"/>
    <n v="830"/>
    <n v="1025"/>
    <n v="3677700"/>
    <n v="2826950"/>
    <n v="850750"/>
  </r>
  <r>
    <x v="26"/>
    <s v="180692"/>
    <s v="The University of Montana-Western"/>
    <s v="MT"/>
    <x v="6"/>
    <x v="0"/>
    <n v="22"/>
    <s v="Baccalaureate Colleges: Diverse Fields"/>
    <s v="3"/>
    <x v="0"/>
    <x v="0"/>
    <n v="12236"/>
    <n v="11334"/>
    <n v="902"/>
    <n v="1025"/>
    <n v="12541900"/>
    <n v="11617350"/>
    <n v="924550"/>
  </r>
  <r>
    <x v="26"/>
    <s v="182005"/>
    <s v="College of Southern Nevada"/>
    <s v="NV"/>
    <x v="7"/>
    <x v="1"/>
    <n v="14"/>
    <s v="Baccalaureate/Associate's Colleges: Associate's Dominant"/>
    <s v="1"/>
    <x v="0"/>
    <x v="0"/>
    <n v="6657"/>
    <n v="6537"/>
    <n v="120"/>
    <n v="11646"/>
    <n v="77527422"/>
    <n v="76129902"/>
    <n v="1397520"/>
  </r>
  <r>
    <x v="26"/>
    <s v="182005"/>
    <s v="College of Southern Nevada"/>
    <s v="NV"/>
    <x v="7"/>
    <x v="1"/>
    <n v="14"/>
    <s v="Baccalaureate/Associate's Colleges: Associate's Dominant"/>
    <s v="1"/>
    <x v="0"/>
    <x v="1"/>
    <n v="1695"/>
    <n v="1575"/>
    <n v="120"/>
    <n v="11646"/>
    <n v="19739970"/>
    <n v="18342450"/>
    <n v="1397520"/>
  </r>
  <r>
    <x v="26"/>
    <s v="182281"/>
    <s v="University of Nevada-Las Vegas"/>
    <s v="NV"/>
    <x v="7"/>
    <x v="0"/>
    <n v="15"/>
    <s v="Doctoral Universities: Very High Research Activity"/>
    <s v="2"/>
    <x v="0"/>
    <x v="0"/>
    <n v="13642.5"/>
    <n v="13068.5"/>
    <n v="574"/>
    <n v="16988"/>
    <n v="231758790"/>
    <n v="222007678"/>
    <n v="9751112"/>
  </r>
  <r>
    <x v="26"/>
    <s v="182281"/>
    <s v="University of Nevada-Las Vegas"/>
    <s v="NV"/>
    <x v="7"/>
    <x v="0"/>
    <n v="15"/>
    <s v="Doctoral Universities: Very High Research Activity"/>
    <s v="2"/>
    <x v="0"/>
    <x v="1"/>
    <n v="3731.5"/>
    <n v="3157.5"/>
    <n v="574"/>
    <n v="16988"/>
    <n v="63390722"/>
    <n v="53639610"/>
    <n v="9751112"/>
  </r>
  <r>
    <x v="26"/>
    <s v="182290"/>
    <s v="University of Nevada-Reno"/>
    <s v="NV"/>
    <x v="7"/>
    <x v="0"/>
    <n v="15"/>
    <s v="Doctoral Universities: Very High Research Activity"/>
    <s v="2"/>
    <x v="0"/>
    <x v="0"/>
    <n v="13594.5"/>
    <n v="13068.5"/>
    <n v="526"/>
    <n v="10970"/>
    <n v="149131665"/>
    <n v="143361445"/>
    <n v="5770220"/>
  </r>
  <r>
    <x v="26"/>
    <s v="182290"/>
    <s v="University of Nevada-Reno"/>
    <s v="NV"/>
    <x v="7"/>
    <x v="0"/>
    <n v="15"/>
    <s v="Doctoral Universities: Very High Research Activity"/>
    <s v="2"/>
    <x v="0"/>
    <x v="1"/>
    <n v="3683.5"/>
    <n v="3157.5"/>
    <n v="526"/>
    <n v="10970"/>
    <n v="40407995"/>
    <n v="34637775"/>
    <n v="5770220"/>
  </r>
  <r>
    <x v="26"/>
    <s v="182306"/>
    <s v="Great Basin College"/>
    <s v="NV"/>
    <x v="7"/>
    <x v="1"/>
    <n v="23"/>
    <s v="Baccalaureate/Associate's Colleges: Mixed Baccalaureate/Associate's"/>
    <s v="1"/>
    <x v="0"/>
    <x v="0"/>
    <n v="6657"/>
    <n v="6537"/>
    <n v="120"/>
    <n v="1263"/>
    <n v="8407791"/>
    <n v="8256231"/>
    <n v="151560"/>
  </r>
  <r>
    <x v="26"/>
    <s v="182306"/>
    <s v="Great Basin College"/>
    <s v="NV"/>
    <x v="7"/>
    <x v="1"/>
    <n v="23"/>
    <s v="Baccalaureate/Associate's Colleges: Mixed Baccalaureate/Associate's"/>
    <s v="1"/>
    <x v="0"/>
    <x v="1"/>
    <n v="1695"/>
    <n v="1575"/>
    <n v="120"/>
    <n v="1263"/>
    <n v="2140785"/>
    <n v="1989225"/>
    <n v="151560"/>
  </r>
  <r>
    <x v="26"/>
    <s v="182500"/>
    <s v="Truckee Meadows Community College"/>
    <s v="NV"/>
    <x v="7"/>
    <x v="1"/>
    <n v="14"/>
    <s v="Baccalaureate/Associate's Colleges: Associate's Dominant"/>
    <s v="1"/>
    <x v="0"/>
    <x v="0"/>
    <n v="6657"/>
    <n v="6537"/>
    <n v="120"/>
    <n v="4685"/>
    <n v="31188045"/>
    <n v="30625845"/>
    <n v="562200"/>
  </r>
  <r>
    <x v="26"/>
    <s v="182500"/>
    <s v="Truckee Meadows Community College"/>
    <s v="NV"/>
    <x v="7"/>
    <x v="1"/>
    <n v="14"/>
    <s v="Baccalaureate/Associate's Colleges: Associate's Dominant"/>
    <s v="1"/>
    <x v="0"/>
    <x v="1"/>
    <n v="1695"/>
    <n v="1575"/>
    <n v="120"/>
    <n v="4685"/>
    <n v="7941075"/>
    <n v="7378875"/>
    <n v="562200"/>
  </r>
  <r>
    <x v="26"/>
    <s v="182564"/>
    <s v="Western Nevada College"/>
    <s v="NV"/>
    <x v="7"/>
    <x v="1"/>
    <n v="14"/>
    <s v="Baccalaureate/Associate's Colleges: Associate's Dominant"/>
    <s v="1"/>
    <x v="0"/>
    <x v="0"/>
    <n v="6657"/>
    <n v="6537"/>
    <n v="120"/>
    <n v="1656"/>
    <n v="11023992"/>
    <n v="10825272"/>
    <n v="198720"/>
  </r>
  <r>
    <x v="26"/>
    <s v="182564"/>
    <s v="Western Nevada College"/>
    <s v="NV"/>
    <x v="7"/>
    <x v="1"/>
    <n v="14"/>
    <s v="Baccalaureate/Associate's Colleges: Associate's Dominant"/>
    <s v="1"/>
    <x v="0"/>
    <x v="1"/>
    <n v="1695"/>
    <n v="1575"/>
    <n v="120"/>
    <n v="1656"/>
    <n v="2806920"/>
    <n v="2608200"/>
    <n v="198720"/>
  </r>
  <r>
    <x v="26"/>
    <s v="187532"/>
    <s v="Central New Mexico Community College"/>
    <s v="NM"/>
    <x v="8"/>
    <x v="1"/>
    <n v="2"/>
    <s v="Associate's Colleges: High Transfer-Mixed Traditional/Nontraditional"/>
    <s v="1"/>
    <x v="0"/>
    <x v="1"/>
    <n v="1073.5"/>
    <m/>
    <m/>
    <n v="10358"/>
    <n v="11119313"/>
    <m/>
    <m/>
  </r>
  <r>
    <x v="26"/>
    <s v="187532"/>
    <s v="Central New Mexico Community College"/>
    <s v="NM"/>
    <x v="8"/>
    <x v="1"/>
    <n v="2"/>
    <s v="Associate's Colleges: High Transfer-Mixed Traditional/Nontraditional"/>
    <s v="1"/>
    <x v="0"/>
    <x v="0"/>
    <n v="5376.8"/>
    <n v="5296.8"/>
    <n v="80"/>
    <n v="10358"/>
    <n v="55692894.399999999"/>
    <n v="54864254.399999999"/>
    <n v="828640"/>
  </r>
  <r>
    <x v="2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128"/>
    <n v="984"/>
    <n v="144"/>
    <n v="3848"/>
    <n v="4340544"/>
    <n v="3786432"/>
    <n v="554112"/>
  </r>
  <r>
    <x v="2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384"/>
    <n v="3240"/>
    <n v="144"/>
    <n v="3848"/>
    <n v="13021632"/>
    <n v="12467520"/>
    <n v="554112"/>
  </r>
  <r>
    <x v="26"/>
    <s v="187639"/>
    <s v="Clovis Community College"/>
    <s v="NM"/>
    <x v="8"/>
    <x v="1"/>
    <n v="6"/>
    <s v="Associate's Colleges: Mixed Transfer/Career &amp; Technical-High Nontraditional"/>
    <s v="1"/>
    <x v="0"/>
    <x v="0"/>
    <n v="1480"/>
    <n v="1440"/>
    <n v="40"/>
    <n v="1066"/>
    <n v="1577680"/>
    <n v="1535040"/>
    <n v="42640"/>
  </r>
  <r>
    <x v="26"/>
    <s v="187639"/>
    <s v="Clovis Community College"/>
    <s v="NM"/>
    <x v="8"/>
    <x v="1"/>
    <n v="6"/>
    <s v="Associate's Colleges: Mixed Transfer/Career &amp; Technical-High Nontraditional"/>
    <s v="1"/>
    <x v="0"/>
    <x v="1"/>
    <n v="736"/>
    <n v="696"/>
    <n v="40"/>
    <n v="1066"/>
    <n v="784576"/>
    <n v="741936"/>
    <n v="42640"/>
  </r>
  <r>
    <x v="26"/>
    <s v="187648"/>
    <s v="Eastern New Mexico University-Main Campus"/>
    <s v="NM"/>
    <x v="8"/>
    <x v="0"/>
    <n v="18"/>
    <s v="Master's Colleges &amp; Universities: Larger Programs"/>
    <s v="3"/>
    <x v="0"/>
    <x v="0"/>
    <n v="8520"/>
    <n v="7692"/>
    <n v="828"/>
    <n v="2578"/>
    <n v="21964560"/>
    <n v="19829976"/>
    <n v="2134584"/>
  </r>
  <r>
    <x v="26"/>
    <s v="187648"/>
    <s v="Eastern New Mexico University-Main Campus"/>
    <s v="NM"/>
    <x v="8"/>
    <x v="0"/>
    <n v="18"/>
    <s v="Master's Colleges &amp; Universities: Larger Programs"/>
    <s v="3"/>
    <x v="0"/>
    <x v="1"/>
    <n v="2964"/>
    <n v="2136"/>
    <n v="828"/>
    <n v="2578"/>
    <n v="7641192"/>
    <n v="5506608"/>
    <n v="2134584"/>
  </r>
  <r>
    <x v="2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320.2"/>
    <n v="4213.2"/>
    <n v="107"/>
    <n v="1607"/>
    <n v="6942561.4000000004"/>
    <n v="6770612.4000000004"/>
    <n v="171949"/>
  </r>
  <r>
    <x v="2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051.4000000000001"/>
    <n v="944.4"/>
    <n v="107"/>
    <n v="1607"/>
    <n v="1689599.8"/>
    <n v="1517650.8"/>
    <n v="171949"/>
  </r>
  <r>
    <x v="26"/>
    <s v="187897"/>
    <s v="New Mexico Highlands University"/>
    <s v="NM"/>
    <x v="8"/>
    <x v="0"/>
    <n v="18"/>
    <s v="Master's Colleges &amp; Universities: Larger Programs"/>
    <s v="3"/>
    <x v="0"/>
    <x v="0"/>
    <n v="3636"/>
    <n v="3060"/>
    <n v="576"/>
    <n v="1628"/>
    <n v="5919408"/>
    <n v="4981680"/>
    <n v="937728"/>
  </r>
  <r>
    <x v="26"/>
    <s v="187897"/>
    <s v="New Mexico Highlands University"/>
    <s v="NM"/>
    <x v="8"/>
    <x v="0"/>
    <n v="18"/>
    <s v="Master's Colleges &amp; Universities: Larger Programs"/>
    <s v="3"/>
    <x v="0"/>
    <x v="1"/>
    <n v="2424"/>
    <n v="1848"/>
    <n v="576"/>
    <n v="1628"/>
    <n v="3946272"/>
    <n v="3008544"/>
    <n v="937728"/>
  </r>
  <r>
    <x v="26"/>
    <s v="187903"/>
    <s v="New Mexico Junior College"/>
    <s v="NM"/>
    <x v="8"/>
    <x v="1"/>
    <n v="4"/>
    <s v="Associate's Colleges: Mixed Transfer/Career &amp; Technical-High Traditional"/>
    <s v="1"/>
    <x v="0"/>
    <x v="0"/>
    <n v="1374"/>
    <n v="1104"/>
    <n v="270"/>
    <n v="1353"/>
    <n v="1859022"/>
    <n v="1493712"/>
    <n v="365310"/>
  </r>
  <r>
    <x v="26"/>
    <s v="187903"/>
    <s v="New Mexico Junior College"/>
    <s v="NM"/>
    <x v="8"/>
    <x v="1"/>
    <n v="4"/>
    <s v="Associate's Colleges: Mixed Transfer/Career &amp; Technical-High Traditional"/>
    <s v="1"/>
    <x v="0"/>
    <x v="1"/>
    <n v="846"/>
    <n v="576"/>
    <n v="270"/>
    <n v="1353"/>
    <n v="1144638"/>
    <n v="779328"/>
    <n v="365310"/>
  </r>
  <r>
    <x v="26"/>
    <s v="187912"/>
    <s v="New Mexico Military Institute"/>
    <s v="NM"/>
    <x v="8"/>
    <x v="1"/>
    <n v="2"/>
    <s v="Associate's Colleges: High Transfer-Mixed Traditional/Nontraditional"/>
    <s v="1"/>
    <x v="0"/>
    <x v="1"/>
    <n v="2376"/>
    <n v="1304"/>
    <n v="1072"/>
    <n v="467"/>
    <n v="1109592"/>
    <n v="608968"/>
    <n v="500624"/>
  </r>
  <r>
    <x v="26"/>
    <s v="187912"/>
    <s v="New Mexico Military Institute"/>
    <s v="NM"/>
    <x v="8"/>
    <x v="1"/>
    <n v="2"/>
    <s v="Associate's Colleges: High Transfer-Mixed Traditional/Nontraditional"/>
    <s v="1"/>
    <x v="0"/>
    <x v="0"/>
    <n v="5330"/>
    <n v="4258"/>
    <n v="1072"/>
    <n v="467"/>
    <n v="2489110"/>
    <n v="1988486"/>
    <n v="500624"/>
  </r>
  <r>
    <x v="2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344"/>
    <n v="1248"/>
    <n v="96"/>
    <n v="1460"/>
    <n v="1962240"/>
    <n v="1822080"/>
    <n v="140160"/>
  </r>
  <r>
    <x v="2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192"/>
    <n v="3096"/>
    <n v="96"/>
    <n v="1460"/>
    <n v="4660320"/>
    <n v="4520160"/>
    <n v="140160"/>
  </r>
  <r>
    <x v="26"/>
    <s v="187967"/>
    <s v="New Mexico Institute of Mining and Technology"/>
    <s v="NM"/>
    <x v="8"/>
    <x v="0"/>
    <n v="20"/>
    <s v="Master's Colleges &amp; Universities: Small Programs"/>
    <s v="3"/>
    <x v="0"/>
    <x v="0"/>
    <n v="11405"/>
    <n v="10873"/>
    <n v="532"/>
    <n v="1214"/>
    <n v="13845670"/>
    <n v="13199822"/>
    <n v="645848"/>
  </r>
  <r>
    <x v="26"/>
    <s v="187967"/>
    <s v="New Mexico Institute of Mining and Technology"/>
    <s v="NM"/>
    <x v="8"/>
    <x v="0"/>
    <n v="20"/>
    <s v="Master's Colleges &amp; Universities: Small Programs"/>
    <s v="3"/>
    <x v="0"/>
    <x v="1"/>
    <n v="3970"/>
    <n v="3438"/>
    <n v="532"/>
    <n v="1214"/>
    <n v="4819580"/>
    <n v="4173732"/>
    <n v="645848"/>
  </r>
  <r>
    <x v="26"/>
    <s v="187976"/>
    <s v="University of New Mexico-Los Alamos Campus"/>
    <s v="NM"/>
    <x v="8"/>
    <x v="1"/>
    <n v="3"/>
    <s v="Associate's Colleges: High Transfer-High Nontraditional"/>
    <s v="1"/>
    <x v="0"/>
    <x v="1"/>
    <n v="1176"/>
    <n v="1068"/>
    <n v="108"/>
    <n v="296"/>
    <n v="348096"/>
    <n v="316128"/>
    <n v="31968"/>
  </r>
  <r>
    <x v="26"/>
    <s v="187976"/>
    <s v="University of New Mexico-Los Alamos Campus"/>
    <s v="NM"/>
    <x v="8"/>
    <x v="1"/>
    <n v="3"/>
    <s v="Associate's Colleges: High Transfer-High Nontraditional"/>
    <s v="1"/>
    <x v="0"/>
    <x v="0"/>
    <n v="3228"/>
    <n v="3120"/>
    <n v="108"/>
    <n v="296"/>
    <n v="955488"/>
    <n v="923520"/>
    <n v="31968"/>
  </r>
  <r>
    <x v="26"/>
    <s v="187985"/>
    <s v="University of New Mexico-Main Campus"/>
    <s v="NM"/>
    <x v="8"/>
    <x v="0"/>
    <n v="15"/>
    <s v="Doctoral Universities: Very High Research Activity"/>
    <s v="2"/>
    <x v="0"/>
    <x v="0"/>
    <n v="14259"/>
    <n v="13398"/>
    <n v="861"/>
    <n v="15778"/>
    <n v="224978502"/>
    <n v="211393644"/>
    <n v="13584858"/>
  </r>
  <r>
    <x v="26"/>
    <s v="187985"/>
    <s v="University of New Mexico-Main Campus"/>
    <s v="NM"/>
    <x v="8"/>
    <x v="0"/>
    <n v="15"/>
    <s v="Doctoral Universities: Very High Research Activity"/>
    <s v="2"/>
    <x v="0"/>
    <x v="1"/>
    <n v="4361"/>
    <n v="3500"/>
    <n v="861"/>
    <n v="15778"/>
    <n v="68807858"/>
    <n v="55223000"/>
    <n v="13584858"/>
  </r>
  <r>
    <x v="26"/>
    <s v="187994"/>
    <s v="New Mexico State University-Alamogordo"/>
    <s v="NM"/>
    <x v="8"/>
    <x v="1"/>
    <n v="3"/>
    <s v="Associate's Colleges: High Transfer-High Nontraditional"/>
    <s v="1"/>
    <x v="0"/>
    <x v="1"/>
    <n v="1296"/>
    <n v="1248"/>
    <n v="48"/>
    <n v="982"/>
    <n v="1272672"/>
    <n v="1225536"/>
    <n v="47136"/>
  </r>
  <r>
    <x v="26"/>
    <s v="187994"/>
    <s v="New Mexico State University-Alamogordo"/>
    <s v="NM"/>
    <x v="8"/>
    <x v="1"/>
    <n v="3"/>
    <s v="Associate's Colleges: High Transfer-High Nontraditional"/>
    <s v="1"/>
    <x v="0"/>
    <x v="0"/>
    <n v="3960"/>
    <n v="3912"/>
    <n v="48"/>
    <n v="982"/>
    <n v="3888720"/>
    <n v="3841584"/>
    <n v="47136"/>
  </r>
  <r>
    <x v="26"/>
    <s v="188003"/>
    <s v="Southeast New Mexico College"/>
    <s v="NM"/>
    <x v="8"/>
    <x v="1"/>
    <n v="3"/>
    <s v="Associate's Colleges: High Transfer-High Nontraditional"/>
    <s v="1"/>
    <x v="0"/>
    <x v="0"/>
    <n v="2668"/>
    <n v="2520"/>
    <n v="148"/>
    <n v="753"/>
    <n v="2009004"/>
    <n v="1897560"/>
    <n v="111444"/>
  </r>
  <r>
    <x v="26"/>
    <s v="188003"/>
    <s v="Southeast New Mexico College"/>
    <s v="NM"/>
    <x v="8"/>
    <x v="1"/>
    <n v="3"/>
    <s v="Associate's Colleges: High Transfer-High Nontraditional"/>
    <s v="1"/>
    <x v="0"/>
    <x v="1"/>
    <n v="1228"/>
    <n v="1080"/>
    <n v="148"/>
    <n v="753"/>
    <n v="924684"/>
    <n v="813240"/>
    <n v="111444"/>
  </r>
  <r>
    <x v="2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784"/>
    <n v="2736"/>
    <n v="48"/>
    <n v="354"/>
    <n v="985536"/>
    <n v="968544"/>
    <n v="16992"/>
  </r>
  <r>
    <x v="2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200"/>
    <n v="1152"/>
    <n v="48"/>
    <n v="354"/>
    <n v="424800"/>
    <n v="407808"/>
    <n v="16992"/>
  </r>
  <r>
    <x v="26"/>
    <s v="188030"/>
    <s v="New Mexico State University-Main Campus"/>
    <s v="NM"/>
    <x v="8"/>
    <x v="0"/>
    <n v="16"/>
    <s v="Doctoral Universities: High Research Activity"/>
    <s v="2"/>
    <x v="0"/>
    <x v="0"/>
    <n v="13803"/>
    <n v="12697"/>
    <n v="1106"/>
    <n v="11666"/>
    <n v="161025798"/>
    <n v="148123202"/>
    <n v="12902596"/>
  </r>
  <r>
    <x v="26"/>
    <s v="188030"/>
    <s v="New Mexico State University-Main Campus"/>
    <s v="NM"/>
    <x v="8"/>
    <x v="0"/>
    <n v="16"/>
    <s v="Doctoral Universities: High Research Activity"/>
    <s v="2"/>
    <x v="0"/>
    <x v="1"/>
    <n v="4230"/>
    <n v="3124"/>
    <n v="1106"/>
    <n v="11666"/>
    <n v="49347180"/>
    <n v="36444584"/>
    <n v="12902596"/>
  </r>
  <r>
    <x v="2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248"/>
    <n v="1176"/>
    <n v="72"/>
    <n v="971"/>
    <n v="1211808"/>
    <n v="1141896"/>
    <n v="69912"/>
  </r>
  <r>
    <x v="2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36"/>
    <n v="3264"/>
    <n v="72"/>
    <n v="971"/>
    <n v="3239256"/>
    <n v="3169344"/>
    <n v="69912"/>
  </r>
  <r>
    <x v="26"/>
    <s v="188058"/>
    <s v="Northern New Mexico College"/>
    <s v="NM"/>
    <x v="8"/>
    <x v="0"/>
    <n v="23"/>
    <s v="Baccalaureate/Associate's Colleges: Mixed Baccalaureate/Associate's"/>
    <s v="3"/>
    <x v="0"/>
    <x v="0"/>
    <n v="8846"/>
    <n v="8640"/>
    <n v="206"/>
    <n v="948"/>
    <n v="8386008"/>
    <n v="8190720"/>
    <n v="195288"/>
  </r>
  <r>
    <x v="26"/>
    <s v="188058"/>
    <s v="Northern New Mexico College"/>
    <s v="NM"/>
    <x v="8"/>
    <x v="0"/>
    <n v="23"/>
    <s v="Baccalaureate/Associate's Colleges: Mixed Baccalaureate/Associate's"/>
    <s v="3"/>
    <x v="0"/>
    <x v="1"/>
    <n v="2246"/>
    <n v="2040"/>
    <n v="206"/>
    <n v="948"/>
    <n v="2129208"/>
    <n v="1933920"/>
    <n v="195288"/>
  </r>
  <r>
    <x v="26"/>
    <s v="188100"/>
    <s v="San Juan College"/>
    <s v="NM"/>
    <x v="8"/>
    <x v="1"/>
    <n v="8"/>
    <s v="Associate's Colleges: High Career &amp; Technical-Mixed Traditional/Nontraditional"/>
    <s v="1"/>
    <x v="0"/>
    <x v="1"/>
    <n v="720"/>
    <n v="720"/>
    <n v="0"/>
    <n v="2905"/>
    <n v="2091600"/>
    <n v="2091600"/>
    <n v="0"/>
  </r>
  <r>
    <x v="26"/>
    <s v="188100"/>
    <s v="San Juan College"/>
    <s v="NM"/>
    <x v="8"/>
    <x v="1"/>
    <n v="8"/>
    <s v="Associate's Colleges: High Career &amp; Technical-Mixed Traditional/Nontraditional"/>
    <s v="1"/>
    <x v="0"/>
    <x v="0"/>
    <n v="960"/>
    <n v="960"/>
    <n v="0"/>
    <n v="2905"/>
    <n v="2788800"/>
    <n v="2788800"/>
    <n v="0"/>
  </r>
  <r>
    <x v="26"/>
    <s v="188137"/>
    <s v="Santa Fe Community College"/>
    <s v="NM"/>
    <x v="8"/>
    <x v="1"/>
    <n v="6"/>
    <s v="Associate's Colleges: Mixed Transfer/Career &amp; Technical-High Nontraditional"/>
    <s v="1"/>
    <x v="0"/>
    <x v="0"/>
    <n v="1951"/>
    <n v="1860"/>
    <n v="91"/>
    <n v="1165"/>
    <n v="2272915"/>
    <n v="2166900"/>
    <n v="106015"/>
  </r>
  <r>
    <x v="26"/>
    <s v="188137"/>
    <s v="Santa Fe Community College"/>
    <s v="NM"/>
    <x v="8"/>
    <x v="1"/>
    <n v="6"/>
    <s v="Associate's Colleges: Mixed Transfer/Career &amp; Technical-High Nontraditional"/>
    <s v="1"/>
    <x v="0"/>
    <x v="1"/>
    <n v="866.2"/>
    <n v="775.2"/>
    <n v="91"/>
    <n v="1165"/>
    <n v="1009123"/>
    <n v="903108"/>
    <n v="106015"/>
  </r>
  <r>
    <x v="26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20"/>
    <n v="1248"/>
    <n v="72"/>
    <n v="437"/>
    <n v="576840"/>
    <n v="545376"/>
    <n v="31464"/>
  </r>
  <r>
    <x v="26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120"/>
    <n v="3048"/>
    <n v="72"/>
    <n v="437"/>
    <n v="1363440"/>
    <n v="1331976"/>
    <n v="31464"/>
  </r>
  <r>
    <x v="26"/>
    <s v="188261"/>
    <s v="Mesalands Community College"/>
    <s v="NM"/>
    <x v="8"/>
    <x v="1"/>
    <n v="6"/>
    <s v="Associate's Colleges: Mixed Transfer/Career &amp; Technical-High Nontraditional"/>
    <s v="1"/>
    <x v="0"/>
    <x v="1"/>
    <n v="1005"/>
    <n v="888"/>
    <n v="117"/>
    <n v="235"/>
    <n v="236175"/>
    <n v="208680"/>
    <n v="27495"/>
  </r>
  <r>
    <x v="26"/>
    <s v="188261"/>
    <s v="Mesalands Community College"/>
    <s v="NM"/>
    <x v="8"/>
    <x v="1"/>
    <n v="6"/>
    <s v="Associate's Colleges: Mixed Transfer/Career &amp; Technical-High Nontraditional"/>
    <s v="1"/>
    <x v="0"/>
    <x v="0"/>
    <n v="1701"/>
    <n v="1584"/>
    <n v="117"/>
    <n v="235"/>
    <n v="399735"/>
    <n v="372240"/>
    <n v="27495"/>
  </r>
  <r>
    <x v="26"/>
    <s v="188304"/>
    <s v="Western New Mexico University"/>
    <s v="NM"/>
    <x v="8"/>
    <x v="0"/>
    <n v="18"/>
    <s v="Master's Colleges &amp; Universities: Larger Programs"/>
    <s v="3"/>
    <x v="0"/>
    <x v="0"/>
    <n v="11321"/>
    <n v="10512"/>
    <n v="809"/>
    <n v="1355"/>
    <n v="15339955"/>
    <n v="14243760"/>
    <n v="1096195"/>
  </r>
  <r>
    <x v="26"/>
    <s v="188304"/>
    <s v="Western New Mexico University"/>
    <s v="NM"/>
    <x v="8"/>
    <x v="0"/>
    <n v="18"/>
    <s v="Master's Colleges &amp; Universities: Larger Programs"/>
    <s v="3"/>
    <x v="0"/>
    <x v="1"/>
    <n v="3065"/>
    <n v="2256"/>
    <n v="809"/>
    <n v="1355"/>
    <n v="4153075"/>
    <n v="3056880"/>
    <n v="1096195"/>
  </r>
  <r>
    <x v="26"/>
    <s v="200022"/>
    <s v="Bismarck State College"/>
    <s v="ND"/>
    <x v="9"/>
    <x v="1"/>
    <n v="14"/>
    <s v="Baccalaureate/Associate's Colleges: Associate's Dominant"/>
    <s v="1"/>
    <x v="0"/>
    <x v="0"/>
    <n v="8717"/>
    <n v="8148"/>
    <n v="569"/>
    <n v="2620"/>
    <n v="22838540"/>
    <n v="21347760"/>
    <n v="1490780"/>
  </r>
  <r>
    <x v="26"/>
    <s v="200022"/>
    <s v="Bismarck State College"/>
    <s v="ND"/>
    <x v="9"/>
    <x v="1"/>
    <n v="14"/>
    <s v="Baccalaureate/Associate's Colleges: Associate's Dominant"/>
    <s v="1"/>
    <x v="0"/>
    <x v="1"/>
    <n v="3621"/>
    <n v="3052"/>
    <n v="569"/>
    <n v="2620"/>
    <n v="9487020"/>
    <n v="7996240"/>
    <n v="1490780"/>
  </r>
  <r>
    <x v="26"/>
    <s v="200059"/>
    <s v="Dickinson State University"/>
    <s v="ND"/>
    <x v="9"/>
    <x v="0"/>
    <n v="22"/>
    <s v="Baccalaureate Colleges: Diverse Fields"/>
    <s v="3"/>
    <x v="0"/>
    <x v="1"/>
    <n v="4471"/>
    <n v="3646"/>
    <n v="825"/>
    <n v="2010"/>
    <n v="8986710"/>
    <n v="7328460"/>
    <n v="1658250"/>
  </r>
  <r>
    <x v="26"/>
    <s v="200059"/>
    <s v="Dickinson State University"/>
    <s v="ND"/>
    <x v="9"/>
    <x v="0"/>
    <n v="22"/>
    <s v="Baccalaureate Colleges: Diverse Fields"/>
    <s v="3"/>
    <x v="0"/>
    <x v="0"/>
    <n v="10560"/>
    <n v="9735"/>
    <n v="825"/>
    <n v="2010"/>
    <n v="21225600"/>
    <n v="19567350"/>
    <n v="1658250"/>
  </r>
  <r>
    <x v="26"/>
    <s v="200192"/>
    <s v="Lake Region State College"/>
    <s v="ND"/>
    <x v="9"/>
    <x v="1"/>
    <n v="6"/>
    <s v="Associate's Colleges: Mixed Transfer/Career &amp; Technical-High Nontraditional"/>
    <s v="1"/>
    <x v="0"/>
    <x v="1"/>
    <n v="3563"/>
    <n v="2780"/>
    <n v="783"/>
    <n v="453"/>
    <n v="1614039"/>
    <n v="1259340"/>
    <n v="354699"/>
  </r>
  <r>
    <x v="26"/>
    <s v="200192"/>
    <s v="Lake Region State College"/>
    <s v="ND"/>
    <x v="9"/>
    <x v="1"/>
    <n v="6"/>
    <s v="Associate's Colleges: Mixed Transfer/Career &amp; Technical-High Nontraditional"/>
    <s v="1"/>
    <x v="0"/>
    <x v="0"/>
    <n v="3563"/>
    <n v="2780"/>
    <n v="783"/>
    <n v="453"/>
    <n v="1614039"/>
    <n v="1259340"/>
    <n v="354699"/>
  </r>
  <r>
    <x v="26"/>
    <s v="200226"/>
    <s v="Mayville State University"/>
    <s v="ND"/>
    <x v="9"/>
    <x v="0"/>
    <n v="22"/>
    <s v="Baccalaureate Colleges: Diverse Fields"/>
    <s v="3"/>
    <x v="0"/>
    <x v="0"/>
    <n v="7064"/>
    <n v="5421"/>
    <n v="1643"/>
    <n v="646"/>
    <n v="4563344"/>
    <n v="3501966"/>
    <n v="1061378"/>
  </r>
  <r>
    <x v="26"/>
    <s v="200226"/>
    <s v="Mayville State University"/>
    <s v="ND"/>
    <x v="9"/>
    <x v="0"/>
    <n v="22"/>
    <s v="Baccalaureate Colleges: Diverse Fields"/>
    <s v="3"/>
    <x v="0"/>
    <x v="1"/>
    <n v="5257"/>
    <n v="3614"/>
    <n v="1643"/>
    <n v="646"/>
    <n v="3396022"/>
    <n v="2334644"/>
    <n v="1061378"/>
  </r>
  <r>
    <x v="26"/>
    <s v="200253"/>
    <s v="Minot State University"/>
    <s v="ND"/>
    <x v="9"/>
    <x v="0"/>
    <n v="19"/>
    <s v="Master's Colleges &amp; Universities: Medium Programs"/>
    <s v="3"/>
    <x v="0"/>
    <x v="1"/>
    <n v="4492"/>
    <n v="3790"/>
    <n v="702"/>
    <n v="2769"/>
    <n v="12438348"/>
    <n v="10494510"/>
    <n v="1943838"/>
  </r>
  <r>
    <x v="26"/>
    <s v="200253"/>
    <s v="Minot State University"/>
    <s v="ND"/>
    <x v="9"/>
    <x v="0"/>
    <n v="19"/>
    <s v="Master's Colleges &amp; Universities: Medium Programs"/>
    <s v="3"/>
    <x v="0"/>
    <x v="0"/>
    <n v="10818"/>
    <n v="10116"/>
    <n v="702"/>
    <n v="2769"/>
    <n v="29955042"/>
    <n v="28011204"/>
    <n v="1943838"/>
  </r>
  <r>
    <x v="26"/>
    <s v="200280"/>
    <s v="University of North Dakota"/>
    <s v="ND"/>
    <x v="9"/>
    <x v="0"/>
    <n v="16"/>
    <s v="Doctoral Universities: High Research Activity"/>
    <s v="2"/>
    <x v="0"/>
    <x v="0"/>
    <n v="13786"/>
    <n v="12780"/>
    <n v="1006"/>
    <n v="9600"/>
    <n v="132345600"/>
    <n v="122688000"/>
    <n v="9657600"/>
  </r>
  <r>
    <x v="26"/>
    <s v="200280"/>
    <s v="University of North Dakota"/>
    <s v="ND"/>
    <x v="9"/>
    <x v="0"/>
    <n v="16"/>
    <s v="Doctoral Universities: High Research Activity"/>
    <s v="2"/>
    <x v="0"/>
    <x v="1"/>
    <n v="5792"/>
    <n v="4786"/>
    <n v="1006"/>
    <n v="9600"/>
    <n v="55603200"/>
    <n v="45945600"/>
    <n v="9657600"/>
  </r>
  <r>
    <x v="26"/>
    <s v="200305"/>
    <s v="North Dakota State College of Science"/>
    <s v="ND"/>
    <x v="9"/>
    <x v="1"/>
    <n v="7"/>
    <s v="Associate's Colleges: High Career &amp; Technical-High Traditional"/>
    <s v="1"/>
    <x v="0"/>
    <x v="1"/>
    <n v="3504"/>
    <n v="3054"/>
    <n v="450"/>
    <n v="2032"/>
    <n v="7120128"/>
    <n v="6205728"/>
    <n v="914400"/>
  </r>
  <r>
    <x v="26"/>
    <s v="200305"/>
    <s v="North Dakota State College of Science"/>
    <s v="ND"/>
    <x v="9"/>
    <x v="1"/>
    <n v="7"/>
    <s v="Associate's Colleges: High Career &amp; Technical-High Traditional"/>
    <s v="1"/>
    <x v="0"/>
    <x v="0"/>
    <n v="8604"/>
    <n v="8154"/>
    <n v="450"/>
    <n v="2032"/>
    <n v="17483328"/>
    <n v="16568928"/>
    <n v="914400"/>
  </r>
  <r>
    <x v="26"/>
    <s v="200314"/>
    <s v="Dakota College at Bottineau"/>
    <s v="ND"/>
    <x v="9"/>
    <x v="1"/>
    <n v="9"/>
    <s v="Associate's Colleges: High Career &amp; Technical-High Nontraditional"/>
    <s v="1"/>
    <x v="0"/>
    <x v="1"/>
    <n v="3457"/>
    <n v="2830"/>
    <n v="627"/>
    <n v="264"/>
    <n v="912648"/>
    <n v="747120"/>
    <n v="165528"/>
  </r>
  <r>
    <x v="26"/>
    <s v="200314"/>
    <s v="Dakota College at Bottineau"/>
    <s v="ND"/>
    <x v="9"/>
    <x v="1"/>
    <n v="9"/>
    <s v="Associate's Colleges: High Career &amp; Technical-High Nontraditional"/>
    <s v="1"/>
    <x v="0"/>
    <x v="0"/>
    <n v="8183"/>
    <n v="7556"/>
    <n v="627"/>
    <n v="264"/>
    <n v="2160312"/>
    <n v="1994784"/>
    <n v="165528"/>
  </r>
  <r>
    <x v="26"/>
    <s v="200332"/>
    <s v="North Dakota State University-Main Campus"/>
    <s v="ND"/>
    <x v="9"/>
    <x v="0"/>
    <n v="15"/>
    <s v="Doctoral Universities: Very High Research Activity"/>
    <s v="2"/>
    <x v="0"/>
    <x v="1"/>
    <n v="5722"/>
    <n v="4774"/>
    <n v="948"/>
    <n v="9529"/>
    <n v="54524938"/>
    <n v="45491446"/>
    <n v="9033492"/>
  </r>
  <r>
    <x v="26"/>
    <s v="200332"/>
    <s v="North Dakota State University-Main Campus"/>
    <s v="ND"/>
    <x v="9"/>
    <x v="0"/>
    <n v="15"/>
    <s v="Doctoral Universities: Very High Research Activity"/>
    <s v="2"/>
    <x v="0"/>
    <x v="0"/>
    <n v="13695"/>
    <n v="12747"/>
    <n v="948"/>
    <n v="9529"/>
    <n v="130499655"/>
    <n v="121466163"/>
    <n v="9033492"/>
  </r>
  <r>
    <x v="26"/>
    <s v="200341"/>
    <s v="Williston State College"/>
    <s v="ND"/>
    <x v="9"/>
    <x v="1"/>
    <n v="4"/>
    <s v="Associate's Colleges: Mixed Transfer/Career &amp; Technical-High Traditional"/>
    <s v="1"/>
    <x v="0"/>
    <x v="0"/>
    <n v="4252"/>
    <n v="3561"/>
    <n v="691"/>
    <n v="563"/>
    <n v="2393876"/>
    <n v="2004843"/>
    <n v="389033"/>
  </r>
  <r>
    <x v="26"/>
    <s v="200341"/>
    <s v="Williston State College"/>
    <s v="ND"/>
    <x v="9"/>
    <x v="1"/>
    <n v="4"/>
    <s v="Associate's Colleges: Mixed Transfer/Career &amp; Technical-High Traditional"/>
    <s v="1"/>
    <x v="0"/>
    <x v="1"/>
    <n v="3065"/>
    <n v="2374"/>
    <n v="691"/>
    <n v="563"/>
    <n v="1725595"/>
    <n v="1336562"/>
    <n v="389033"/>
  </r>
  <r>
    <x v="26"/>
    <s v="200572"/>
    <s v="Valley City State University"/>
    <s v="ND"/>
    <x v="9"/>
    <x v="0"/>
    <n v="22"/>
    <s v="Baccalaureate Colleges: Diverse Fields"/>
    <s v="3"/>
    <x v="0"/>
    <x v="1"/>
    <n v="5306"/>
    <n v="3753"/>
    <n v="1553"/>
    <n v="795"/>
    <n v="4218270"/>
    <n v="2983635"/>
    <n v="1234635"/>
  </r>
  <r>
    <x v="26"/>
    <s v="200572"/>
    <s v="Valley City State University"/>
    <s v="ND"/>
    <x v="9"/>
    <x v="0"/>
    <n v="22"/>
    <s v="Baccalaureate Colleges: Diverse Fields"/>
    <s v="3"/>
    <x v="0"/>
    <x v="0"/>
    <n v="11574"/>
    <n v="10021"/>
    <n v="1553"/>
    <n v="795"/>
    <n v="9201330"/>
    <n v="7966695"/>
    <n v="1234635"/>
  </r>
  <r>
    <x v="26"/>
    <s v="208275"/>
    <s v="Blue Mountain Community College"/>
    <s v="OR"/>
    <x v="10"/>
    <x v="1"/>
    <n v="3"/>
    <s v="Associate's Colleges: High Transfer-High Nontraditional"/>
    <s v="1"/>
    <x v="0"/>
    <x v="0"/>
    <n v="8465"/>
    <n v="8343"/>
    <n v="122"/>
    <n v="963"/>
    <n v="8151795"/>
    <n v="8034309"/>
    <n v="117486"/>
  </r>
  <r>
    <x v="26"/>
    <s v="208275"/>
    <s v="Blue Mountain Community College"/>
    <s v="OR"/>
    <x v="10"/>
    <x v="1"/>
    <n v="3"/>
    <s v="Associate's Colleges: High Transfer-High Nontraditional"/>
    <s v="1"/>
    <x v="0"/>
    <x v="1"/>
    <n v="2903"/>
    <n v="2781"/>
    <n v="122"/>
    <n v="963"/>
    <n v="2795589"/>
    <n v="2678103"/>
    <n v="117486"/>
  </r>
  <r>
    <x v="26"/>
    <s v="208318"/>
    <s v="Central Oregon Community College"/>
    <s v="OR"/>
    <x v="10"/>
    <x v="1"/>
    <n v="2"/>
    <s v="Associate's Colleges: High Transfer-Mixed Traditional/Nontraditional"/>
    <s v="1"/>
    <x v="0"/>
    <x v="0"/>
    <n v="8088"/>
    <n v="7965"/>
    <n v="123"/>
    <n v="1983"/>
    <n v="16038504"/>
    <n v="15794595"/>
    <n v="243909"/>
  </r>
  <r>
    <x v="26"/>
    <s v="208318"/>
    <s v="Central Oregon Community College"/>
    <s v="OR"/>
    <x v="10"/>
    <x v="1"/>
    <n v="2"/>
    <s v="Associate's Colleges: High Transfer-Mixed Traditional/Nontraditional"/>
    <s v="1"/>
    <x v="0"/>
    <x v="1"/>
    <n v="2958"/>
    <n v="2835"/>
    <n v="123"/>
    <n v="1983"/>
    <n v="5865714"/>
    <n v="5621805"/>
    <n v="243909"/>
  </r>
  <r>
    <x v="26"/>
    <s v="208390"/>
    <s v="Chemeketa Community College"/>
    <s v="OR"/>
    <x v="10"/>
    <x v="1"/>
    <n v="2"/>
    <s v="Associate's Colleges: High Transfer-Mixed Traditional/Nontraditional"/>
    <s v="1"/>
    <x v="0"/>
    <x v="1"/>
    <n v="2880"/>
    <n v="2610"/>
    <n v="270"/>
    <n v="3934"/>
    <n v="11329920"/>
    <n v="10267740"/>
    <n v="1062180"/>
  </r>
  <r>
    <x v="26"/>
    <s v="208390"/>
    <s v="Chemeketa Community College"/>
    <s v="OR"/>
    <x v="10"/>
    <x v="1"/>
    <n v="2"/>
    <s v="Associate's Colleges: High Transfer-Mixed Traditional/Nontraditional"/>
    <s v="1"/>
    <x v="0"/>
    <x v="0"/>
    <n v="9225"/>
    <n v="8955"/>
    <n v="270"/>
    <n v="3934"/>
    <n v="36291150"/>
    <n v="35228970"/>
    <n v="1062180"/>
  </r>
  <r>
    <x v="26"/>
    <s v="208406"/>
    <s v="Clackamas Community College"/>
    <s v="OR"/>
    <x v="10"/>
    <x v="1"/>
    <n v="3"/>
    <s v="Associate's Colleges: High Transfer-High Nontraditional"/>
    <s v="1"/>
    <x v="0"/>
    <x v="0"/>
    <n v="8910"/>
    <n v="8730"/>
    <n v="180"/>
    <n v="3298"/>
    <n v="29385180"/>
    <n v="28791540"/>
    <n v="593640"/>
  </r>
  <r>
    <x v="26"/>
    <s v="208406"/>
    <s v="Clackamas Community College"/>
    <s v="OR"/>
    <x v="10"/>
    <x v="1"/>
    <n v="3"/>
    <s v="Associate's Colleges: High Transfer-High Nontraditional"/>
    <s v="1"/>
    <x v="0"/>
    <x v="1"/>
    <n v="2700"/>
    <n v="2520"/>
    <n v="180"/>
    <n v="3298"/>
    <n v="8904600"/>
    <n v="8310960"/>
    <n v="593640"/>
  </r>
  <r>
    <x v="26"/>
    <s v="208415"/>
    <s v="Clatsop Community College"/>
    <s v="OR"/>
    <x v="10"/>
    <x v="1"/>
    <n v="3"/>
    <s v="Associate's Colleges: High Transfer-High Nontraditional"/>
    <s v="1"/>
    <x v="0"/>
    <x v="0"/>
    <n v="5670"/>
    <n v="5400"/>
    <n v="270"/>
    <n v="814"/>
    <n v="4615380"/>
    <n v="4395600"/>
    <n v="219780"/>
  </r>
  <r>
    <x v="26"/>
    <s v="208415"/>
    <s v="Clatsop Community College"/>
    <s v="OR"/>
    <x v="10"/>
    <x v="1"/>
    <n v="3"/>
    <s v="Associate's Colleges: High Transfer-High Nontraditional"/>
    <s v="1"/>
    <x v="0"/>
    <x v="1"/>
    <n v="2970"/>
    <n v="2700"/>
    <n v="270"/>
    <n v="814"/>
    <n v="2417580"/>
    <n v="2197800"/>
    <n v="219780"/>
  </r>
  <r>
    <x v="26"/>
    <s v="208646"/>
    <s v="Eastern Oregon University"/>
    <s v="OR"/>
    <x v="10"/>
    <x v="0"/>
    <n v="20"/>
    <s v="Master's Colleges &amp; Universities: Small Programs"/>
    <s v="3"/>
    <x v="0"/>
    <x v="0"/>
    <n v="5841"/>
    <n v="4500"/>
    <n v="1341"/>
    <n v="2119"/>
    <n v="12377079"/>
    <n v="9535500"/>
    <n v="2841579"/>
  </r>
  <r>
    <x v="26"/>
    <s v="208646"/>
    <s v="Eastern Oregon University"/>
    <s v="OR"/>
    <x v="10"/>
    <x v="0"/>
    <n v="20"/>
    <s v="Master's Colleges &amp; Universities: Small Programs"/>
    <s v="3"/>
    <x v="0"/>
    <x v="1"/>
    <n v="5841"/>
    <n v="4500"/>
    <n v="1341"/>
    <n v="2119"/>
    <n v="12377079"/>
    <n v="9535500"/>
    <n v="2841579"/>
  </r>
  <r>
    <x v="26"/>
    <s v="209038"/>
    <s v="Lane Community College"/>
    <s v="OR"/>
    <x v="10"/>
    <x v="1"/>
    <n v="3"/>
    <s v="Associate's Colleges: High Transfer-High Nontraditional"/>
    <s v="1"/>
    <x v="0"/>
    <x v="1"/>
    <n v="3311"/>
    <n v="3128"/>
    <n v="183"/>
    <n v="5266"/>
    <n v="17435726"/>
    <n v="16472048"/>
    <n v="963678"/>
  </r>
  <r>
    <x v="26"/>
    <s v="209038"/>
    <s v="Lane Community College"/>
    <s v="OR"/>
    <x v="10"/>
    <x v="1"/>
    <n v="3"/>
    <s v="Associate's Colleges: High Transfer-High Nontraditional"/>
    <s v="1"/>
    <x v="0"/>
    <x v="0"/>
    <n v="10938"/>
    <n v="10755"/>
    <n v="183"/>
    <n v="5266"/>
    <n v="57599508"/>
    <n v="56635830"/>
    <n v="963678"/>
  </r>
  <r>
    <x v="2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925"/>
    <n v="2736"/>
    <n v="189"/>
    <n v="3387"/>
    <n v="9906975"/>
    <n v="9266832"/>
    <n v="640143"/>
  </r>
  <r>
    <x v="2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470"/>
    <n v="7281"/>
    <n v="189"/>
    <n v="3387"/>
    <n v="25300890"/>
    <n v="24660747"/>
    <n v="640143"/>
  </r>
  <r>
    <x v="26"/>
    <s v="209250"/>
    <s v="Mt Hood Community College"/>
    <s v="OR"/>
    <x v="10"/>
    <x v="1"/>
    <n v="3"/>
    <s v="Associate's Colleges: High Transfer-High Nontraditional"/>
    <s v="1"/>
    <x v="0"/>
    <x v="0"/>
    <n v="9675"/>
    <n v="9405"/>
    <n v="270"/>
    <n v="4067"/>
    <n v="39348225"/>
    <n v="38250135"/>
    <n v="1098090"/>
  </r>
  <r>
    <x v="26"/>
    <s v="209250"/>
    <s v="Mt Hood Community College"/>
    <s v="OR"/>
    <x v="10"/>
    <x v="1"/>
    <n v="3"/>
    <s v="Associate's Colleges: High Transfer-High Nontraditional"/>
    <s v="1"/>
    <x v="0"/>
    <x v="1"/>
    <n v="3240"/>
    <n v="2970"/>
    <n v="270"/>
    <n v="4067"/>
    <n v="13177080"/>
    <n v="12078990"/>
    <n v="1098090"/>
  </r>
  <r>
    <x v="26"/>
    <s v="209506"/>
    <s v="Oregon Institute of Technology"/>
    <s v="OR"/>
    <x v="10"/>
    <x v="0"/>
    <n v="22"/>
    <s v="Baccalaureate Colleges: Diverse Fields"/>
    <s v="3"/>
    <x v="0"/>
    <x v="0"/>
    <n v="16089"/>
    <n v="14760"/>
    <n v="1329"/>
    <n v="2052"/>
    <n v="33014628"/>
    <n v="30287520"/>
    <n v="2727108"/>
  </r>
  <r>
    <x v="26"/>
    <s v="209506"/>
    <s v="Oregon Institute of Technology"/>
    <s v="OR"/>
    <x v="10"/>
    <x v="0"/>
    <n v="22"/>
    <s v="Baccalaureate Colleges: Diverse Fields"/>
    <s v="3"/>
    <x v="0"/>
    <x v="1"/>
    <n v="5919"/>
    <n v="4590"/>
    <n v="1329"/>
    <n v="2052"/>
    <n v="12145788"/>
    <n v="9418680"/>
    <n v="2727108"/>
  </r>
  <r>
    <x v="26"/>
    <s v="209542"/>
    <s v="Oregon State University"/>
    <s v="OR"/>
    <x v="10"/>
    <x v="0"/>
    <n v="15"/>
    <s v="Doctoral Universities: Very High Research Activity"/>
    <s v="2"/>
    <x v="0"/>
    <x v="0"/>
    <n v="17559"/>
    <n v="16236"/>
    <n v="1323"/>
    <n v="14166"/>
    <n v="248740794"/>
    <n v="229999176"/>
    <n v="18741618"/>
  </r>
  <r>
    <x v="26"/>
    <s v="209542"/>
    <s v="Oregon State University"/>
    <s v="OR"/>
    <x v="10"/>
    <x v="0"/>
    <n v="15"/>
    <s v="Doctoral Universities: Very High Research Activity"/>
    <s v="2"/>
    <x v="0"/>
    <x v="1"/>
    <n v="5643"/>
    <n v="4320"/>
    <n v="1323"/>
    <n v="14166"/>
    <n v="79938738"/>
    <n v="61197120"/>
    <n v="18741618"/>
  </r>
  <r>
    <x v="26"/>
    <s v="209551"/>
    <s v="University of Oregon"/>
    <s v="OR"/>
    <x v="10"/>
    <x v="0"/>
    <n v="15"/>
    <s v="Doctoral Universities: Very High Research Activity"/>
    <s v="2"/>
    <x v="0"/>
    <x v="0"/>
    <n v="18768"/>
    <n v="17271"/>
    <n v="1497"/>
    <n v="15402"/>
    <n v="289064736"/>
    <n v="266007942"/>
    <n v="23056794"/>
  </r>
  <r>
    <x v="26"/>
    <s v="209551"/>
    <s v="University of Oregon"/>
    <s v="OR"/>
    <x v="10"/>
    <x v="0"/>
    <n v="15"/>
    <s v="Doctoral Universities: Very High Research Activity"/>
    <s v="2"/>
    <x v="0"/>
    <x v="1"/>
    <n v="5970"/>
    <n v="4473"/>
    <n v="1497"/>
    <n v="15402"/>
    <n v="91949940"/>
    <n v="68893146"/>
    <n v="23056794"/>
  </r>
  <r>
    <x v="26"/>
    <s v="209746"/>
    <s v="Portland Community College"/>
    <s v="OR"/>
    <x v="10"/>
    <x v="1"/>
    <n v="2"/>
    <s v="Associate's Colleges: High Transfer-Mixed Traditional/Nontraditional"/>
    <s v="1"/>
    <x v="0"/>
    <x v="1"/>
    <n v="3285"/>
    <n v="3015"/>
    <n v="270"/>
    <n v="12197"/>
    <n v="40067145"/>
    <n v="36773955"/>
    <n v="3293190"/>
  </r>
  <r>
    <x v="26"/>
    <s v="209746"/>
    <s v="Portland Community College"/>
    <s v="OR"/>
    <x v="10"/>
    <x v="1"/>
    <n v="2"/>
    <s v="Associate's Colleges: High Transfer-Mixed Traditional/Nontraditional"/>
    <s v="1"/>
    <x v="0"/>
    <x v="0"/>
    <n v="9045"/>
    <n v="8775"/>
    <n v="270"/>
    <n v="12197"/>
    <n v="110321865"/>
    <n v="107028675"/>
    <n v="3293190"/>
  </r>
  <r>
    <x v="26"/>
    <s v="209807"/>
    <s v="Portland State University"/>
    <s v="OR"/>
    <x v="10"/>
    <x v="0"/>
    <n v="16"/>
    <s v="Doctoral Universities: High Research Activity"/>
    <s v="2"/>
    <x v="0"/>
    <x v="0"/>
    <n v="17435"/>
    <n v="16155"/>
    <n v="1280"/>
    <n v="12651"/>
    <n v="220570185"/>
    <n v="204376905"/>
    <n v="16193280"/>
  </r>
  <r>
    <x v="26"/>
    <s v="209807"/>
    <s v="Portland State University"/>
    <s v="OR"/>
    <x v="10"/>
    <x v="0"/>
    <n v="16"/>
    <s v="Doctoral Universities: High Research Activity"/>
    <s v="2"/>
    <x v="0"/>
    <x v="1"/>
    <n v="5210"/>
    <n v="3930"/>
    <n v="1280"/>
    <n v="12651"/>
    <n v="65911710"/>
    <n v="49718430"/>
    <n v="16193280"/>
  </r>
  <r>
    <x v="2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795"/>
    <n v="3465"/>
    <n v="330"/>
    <n v="1213"/>
    <n v="4603335"/>
    <n v="4203045"/>
    <n v="400290"/>
  </r>
  <r>
    <x v="2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210"/>
    <n v="2880"/>
    <n v="330"/>
    <n v="1213"/>
    <n v="3893730"/>
    <n v="3493440"/>
    <n v="400290"/>
  </r>
  <r>
    <x v="26"/>
    <s v="210146"/>
    <s v="Southern Oregon University"/>
    <s v="OR"/>
    <x v="10"/>
    <x v="0"/>
    <n v="18"/>
    <s v="Master's Colleges &amp; Universities: Larger Programs"/>
    <s v="3"/>
    <x v="0"/>
    <x v="0"/>
    <n v="16918"/>
    <n v="15516"/>
    <n v="1402"/>
    <n v="3552"/>
    <n v="60092736"/>
    <n v="55112832"/>
    <n v="4979904"/>
  </r>
  <r>
    <x v="26"/>
    <s v="210146"/>
    <s v="Southern Oregon University"/>
    <s v="OR"/>
    <x v="10"/>
    <x v="0"/>
    <n v="18"/>
    <s v="Master's Colleges &amp; Universities: Larger Programs"/>
    <s v="3"/>
    <x v="0"/>
    <x v="1"/>
    <n v="5083"/>
    <n v="3681"/>
    <n v="1402"/>
    <n v="3552"/>
    <n v="18054816"/>
    <n v="13074912"/>
    <n v="4979904"/>
  </r>
  <r>
    <x v="26"/>
    <s v="210155"/>
    <s v="Southwestern Oregon Community College"/>
    <s v="OR"/>
    <x v="10"/>
    <x v="1"/>
    <n v="2"/>
    <s v="Associate's Colleges: High Transfer-Mixed Traditional/Nontraditional"/>
    <s v="1"/>
    <x v="0"/>
    <x v="1"/>
    <n v="3015"/>
    <n v="2790"/>
    <n v="225"/>
    <n v="1157"/>
    <n v="3488355"/>
    <n v="3228030"/>
    <n v="260325"/>
  </r>
  <r>
    <x v="26"/>
    <s v="210155"/>
    <s v="Southwestern Oregon Community College"/>
    <s v="OR"/>
    <x v="10"/>
    <x v="1"/>
    <n v="2"/>
    <s v="Associate's Colleges: High Transfer-Mixed Traditional/Nontraditional"/>
    <s v="1"/>
    <x v="0"/>
    <x v="0"/>
    <n v="3015"/>
    <n v="2790"/>
    <n v="225"/>
    <n v="1157"/>
    <n v="3488355"/>
    <n v="3228030"/>
    <n v="260325"/>
  </r>
  <r>
    <x v="2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780"/>
    <n v="3420"/>
    <n v="360"/>
    <n v="1217"/>
    <n v="4600260"/>
    <n v="4162140"/>
    <n v="438120"/>
  </r>
  <r>
    <x v="2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330"/>
    <n v="2970"/>
    <n v="360"/>
    <n v="1217"/>
    <n v="4052610"/>
    <n v="3614490"/>
    <n v="438120"/>
  </r>
  <r>
    <x v="26"/>
    <s v="210270"/>
    <s v="Umpqua Community College"/>
    <s v="OR"/>
    <x v="10"/>
    <x v="1"/>
    <n v="2"/>
    <s v="Associate's Colleges: High Transfer-Mixed Traditional/Nontraditional"/>
    <s v="1"/>
    <x v="0"/>
    <x v="1"/>
    <n v="3105"/>
    <n v="2790"/>
    <n v="315"/>
    <n v="580"/>
    <n v="1800900"/>
    <n v="1618200"/>
    <n v="182700"/>
  </r>
  <r>
    <x v="26"/>
    <s v="210270"/>
    <s v="Umpqua Community College"/>
    <s v="OR"/>
    <x v="10"/>
    <x v="1"/>
    <n v="2"/>
    <s v="Associate's Colleges: High Transfer-Mixed Traditional/Nontraditional"/>
    <s v="1"/>
    <x v="0"/>
    <x v="0"/>
    <n v="8685"/>
    <n v="8370"/>
    <n v="315"/>
    <n v="580"/>
    <n v="5037300"/>
    <n v="4854600"/>
    <n v="182700"/>
  </r>
  <r>
    <x v="26"/>
    <s v="210429"/>
    <s v="Western Oregon University"/>
    <s v="OR"/>
    <x v="10"/>
    <x v="0"/>
    <n v="18"/>
    <s v="Master's Colleges &amp; Universities: Larger Programs"/>
    <s v="3"/>
    <x v="0"/>
    <x v="1"/>
    <n v="4818"/>
    <n v="3645"/>
    <n v="1173"/>
    <n v="3806"/>
    <n v="18337308"/>
    <n v="13872870"/>
    <n v="4464438"/>
  </r>
  <r>
    <x v="26"/>
    <s v="210429"/>
    <s v="Western Oregon University"/>
    <s v="OR"/>
    <x v="10"/>
    <x v="0"/>
    <n v="18"/>
    <s v="Master's Colleges &amp; Universities: Larger Programs"/>
    <s v="3"/>
    <x v="0"/>
    <x v="0"/>
    <n v="15798"/>
    <n v="14625"/>
    <n v="1173"/>
    <n v="3806"/>
    <n v="60127188"/>
    <n v="55662750"/>
    <n v="4464438"/>
  </r>
  <r>
    <x v="26"/>
    <s v="219046"/>
    <s v="Black Hills State University"/>
    <s v="SD"/>
    <x v="11"/>
    <x v="0"/>
    <n v="20"/>
    <s v="Master's Colleges &amp; Universities: Small Programs"/>
    <s v="3"/>
    <x v="0"/>
    <x v="1"/>
    <n v="5001"/>
    <n v="2382"/>
    <n v="2619"/>
    <n v="2728"/>
    <n v="13642728"/>
    <n v="6498096"/>
    <n v="7144632"/>
  </r>
  <r>
    <x v="26"/>
    <s v="219046"/>
    <s v="Black Hills State University"/>
    <s v="SD"/>
    <x v="11"/>
    <x v="0"/>
    <n v="20"/>
    <s v="Master's Colleges &amp; Universities: Small Programs"/>
    <s v="3"/>
    <x v="0"/>
    <x v="0"/>
    <n v="10188"/>
    <n v="7569"/>
    <n v="2619"/>
    <n v="2728"/>
    <n v="27792864"/>
    <n v="20648232"/>
    <n v="7144632"/>
  </r>
  <r>
    <x v="26"/>
    <s v="219082"/>
    <s v="Dakota State University"/>
    <s v="SD"/>
    <x v="11"/>
    <x v="0"/>
    <n v="19"/>
    <s v="Master's Colleges &amp; Universities: Medium Programs"/>
    <s v="3"/>
    <x v="0"/>
    <x v="0"/>
    <n v="10887"/>
    <n v="7569"/>
    <n v="3318"/>
    <n v="1244"/>
    <n v="13543428"/>
    <n v="9415836"/>
    <n v="4127592"/>
  </r>
  <r>
    <x v="26"/>
    <s v="219082"/>
    <s v="Dakota State University"/>
    <s v="SD"/>
    <x v="11"/>
    <x v="0"/>
    <n v="19"/>
    <s v="Master's Colleges &amp; Universities: Medium Programs"/>
    <s v="3"/>
    <x v="0"/>
    <x v="1"/>
    <n v="5700"/>
    <n v="2382"/>
    <n v="3318"/>
    <n v="1244"/>
    <n v="7090800"/>
    <n v="2963208"/>
    <n v="4127592"/>
  </r>
  <r>
    <x v="26"/>
    <s v="219143"/>
    <s v="Lake Area Technical College"/>
    <s v="SD"/>
    <x v="11"/>
    <x v="1"/>
    <n v="7"/>
    <s v="Associate's Colleges: High Career &amp; Technical-High Traditional"/>
    <s v="1"/>
    <x v="0"/>
    <x v="0"/>
    <n v="3878"/>
    <n v="2484"/>
    <n v="1394"/>
    <n v="1145"/>
    <n v="4440310"/>
    <n v="2844180"/>
    <n v="1596130"/>
  </r>
  <r>
    <x v="26"/>
    <s v="219143"/>
    <s v="Lake Area Technical College"/>
    <s v="SD"/>
    <x v="11"/>
    <x v="1"/>
    <n v="7"/>
    <s v="Associate's Colleges: High Career &amp; Technical-High Traditional"/>
    <s v="1"/>
    <x v="0"/>
    <x v="1"/>
    <n v="3878"/>
    <n v="2484"/>
    <n v="1394"/>
    <n v="1145"/>
    <n v="4440310"/>
    <n v="2844180"/>
    <n v="1596130"/>
  </r>
  <r>
    <x v="26"/>
    <s v="219189"/>
    <s v="Mitchell Technical College"/>
    <s v="SD"/>
    <x v="11"/>
    <x v="1"/>
    <n v="7"/>
    <s v="Associate's Colleges: High Career &amp; Technical-High Traditional"/>
    <s v="1"/>
    <x v="0"/>
    <x v="0"/>
    <n v="3390"/>
    <n v="2070"/>
    <n v="1320"/>
    <n v="675"/>
    <n v="2288250"/>
    <n v="1397250"/>
    <n v="891000"/>
  </r>
  <r>
    <x v="26"/>
    <s v="219189"/>
    <s v="Mitchell Technical College"/>
    <s v="SD"/>
    <x v="11"/>
    <x v="1"/>
    <n v="7"/>
    <s v="Associate's Colleges: High Career &amp; Technical-High Traditional"/>
    <s v="1"/>
    <x v="0"/>
    <x v="1"/>
    <n v="3390"/>
    <n v="2070"/>
    <n v="1320"/>
    <n v="675"/>
    <n v="2288250"/>
    <n v="1397250"/>
    <n v="891000"/>
  </r>
  <r>
    <x v="26"/>
    <s v="219259"/>
    <s v="Northern State University"/>
    <s v="SD"/>
    <x v="11"/>
    <x v="0"/>
    <n v="20"/>
    <s v="Master's Colleges &amp; Universities: Small Programs"/>
    <s v="3"/>
    <x v="0"/>
    <x v="0"/>
    <n v="10149"/>
    <n v="7569"/>
    <n v="2580"/>
    <n v="1631"/>
    <n v="16553019"/>
    <n v="12345039"/>
    <n v="4207980"/>
  </r>
  <r>
    <x v="26"/>
    <s v="219259"/>
    <s v="Northern State University"/>
    <s v="SD"/>
    <x v="11"/>
    <x v="0"/>
    <n v="20"/>
    <s v="Master's Colleges &amp; Universities: Small Programs"/>
    <s v="3"/>
    <x v="0"/>
    <x v="1"/>
    <n v="4962"/>
    <n v="2382"/>
    <n v="2580"/>
    <n v="1631"/>
    <n v="8093022"/>
    <n v="3885042"/>
    <n v="4207980"/>
  </r>
  <r>
    <x v="26"/>
    <s v="219347"/>
    <s v="South Dakota School of Mines and Technology"/>
    <s v="SD"/>
    <x v="11"/>
    <x v="0"/>
    <n v="19"/>
    <s v="Master's Colleges &amp; Universities: Medium Programs"/>
    <s v="3"/>
    <x v="0"/>
    <x v="1"/>
    <n v="4989"/>
    <n v="2382"/>
    <n v="2607"/>
    <n v="1430"/>
    <n v="7134270"/>
    <n v="3406260"/>
    <n v="3728010"/>
  </r>
  <r>
    <x v="26"/>
    <s v="219347"/>
    <s v="South Dakota School of Mines and Technology"/>
    <s v="SD"/>
    <x v="11"/>
    <x v="0"/>
    <n v="19"/>
    <s v="Master's Colleges &amp; Universities: Medium Programs"/>
    <s v="3"/>
    <x v="0"/>
    <x v="0"/>
    <n v="10176"/>
    <n v="7569"/>
    <n v="2607"/>
    <n v="1430"/>
    <n v="14551680"/>
    <n v="10823670"/>
    <n v="3728010"/>
  </r>
  <r>
    <x v="26"/>
    <s v="219356"/>
    <s v="South Dakota State University"/>
    <s v="SD"/>
    <x v="11"/>
    <x v="0"/>
    <n v="16"/>
    <s v="Doctoral Universities: High Research Activity"/>
    <s v="2"/>
    <x v="0"/>
    <x v="0"/>
    <n v="10239"/>
    <n v="7569"/>
    <n v="2670"/>
    <n v="8253"/>
    <n v="84502467"/>
    <n v="62466957"/>
    <n v="22035510"/>
  </r>
  <r>
    <x v="26"/>
    <s v="219356"/>
    <s v="South Dakota State University"/>
    <s v="SD"/>
    <x v="11"/>
    <x v="0"/>
    <n v="16"/>
    <s v="Doctoral Universities: High Research Activity"/>
    <s v="2"/>
    <x v="0"/>
    <x v="1"/>
    <n v="5052"/>
    <n v="2382"/>
    <n v="2670"/>
    <n v="8253"/>
    <n v="41694156"/>
    <n v="19658646"/>
    <n v="22035510"/>
  </r>
  <r>
    <x v="26"/>
    <s v="219426"/>
    <s v="Southeast Technical College"/>
    <s v="SD"/>
    <x v="11"/>
    <x v="1"/>
    <n v="7"/>
    <s v="Associate's Colleges: High Career &amp; Technical-High Traditional"/>
    <s v="1"/>
    <x v="0"/>
    <x v="0"/>
    <n v="3340"/>
    <n v="2070"/>
    <n v="1270"/>
    <n v="1838"/>
    <n v="6138920"/>
    <n v="3804660"/>
    <n v="2334260"/>
  </r>
  <r>
    <x v="26"/>
    <s v="219426"/>
    <s v="Southeast Technical College"/>
    <s v="SD"/>
    <x v="11"/>
    <x v="1"/>
    <n v="7"/>
    <s v="Associate's Colleges: High Career &amp; Technical-High Traditional"/>
    <s v="1"/>
    <x v="0"/>
    <x v="1"/>
    <n v="3340"/>
    <n v="2070"/>
    <n v="1270"/>
    <n v="1838"/>
    <n v="6138920"/>
    <n v="3804660"/>
    <n v="2334260"/>
  </r>
  <r>
    <x v="26"/>
    <s v="219471"/>
    <s v="University of South Dakota"/>
    <s v="SD"/>
    <x v="11"/>
    <x v="0"/>
    <n v="16"/>
    <s v="Doctoral Universities: High Research Activity"/>
    <s v="2"/>
    <x v="0"/>
    <x v="0"/>
    <n v="10259"/>
    <n v="7569"/>
    <n v="2690"/>
    <n v="4818"/>
    <n v="49427862"/>
    <n v="36467442"/>
    <n v="12960420"/>
  </r>
  <r>
    <x v="26"/>
    <s v="219471"/>
    <s v="University of South Dakota"/>
    <s v="SD"/>
    <x v="11"/>
    <x v="0"/>
    <n v="16"/>
    <s v="Doctoral Universities: High Research Activity"/>
    <s v="2"/>
    <x v="0"/>
    <x v="1"/>
    <n v="5072"/>
    <n v="2382"/>
    <n v="2690"/>
    <n v="4818"/>
    <n v="24436896"/>
    <n v="11476476"/>
    <n v="12960420"/>
  </r>
  <r>
    <x v="26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1428"/>
    <n v="828"/>
    <n v="600"/>
    <n v="856"/>
    <n v="1222368"/>
    <n v="708768"/>
    <n v="513600"/>
  </r>
  <r>
    <x v="26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1428"/>
    <n v="828"/>
    <n v="600"/>
    <n v="856"/>
    <n v="1222368"/>
    <n v="708768"/>
    <n v="513600"/>
  </r>
  <r>
    <x v="26"/>
    <s v="230092"/>
    <s v="Utah State University-Eastern"/>
    <s v="UT"/>
    <x v="12"/>
    <x v="1"/>
    <m/>
    <m/>
    <s v="1"/>
    <x v="0"/>
    <x v="0"/>
    <n v="7671"/>
    <n v="7329"/>
    <n v="342"/>
    <n v="1229"/>
    <n v="9427659"/>
    <n v="9007341"/>
    <n v="420318"/>
  </r>
  <r>
    <x v="26"/>
    <s v="230092"/>
    <s v="Utah State University-Eastern"/>
    <s v="UT"/>
    <x v="12"/>
    <x v="1"/>
    <m/>
    <m/>
    <s v="1"/>
    <x v="0"/>
    <x v="1"/>
    <n v="2091"/>
    <n v="1749"/>
    <n v="342"/>
    <n v="1229"/>
    <n v="2569839"/>
    <n v="2149521"/>
    <n v="420318"/>
  </r>
  <r>
    <x v="26"/>
    <s v="230171"/>
    <s v="Utah Tech University"/>
    <s v="UT"/>
    <x v="12"/>
    <x v="0"/>
    <n v="22"/>
    <s v="Baccalaureate Colleges: Diverse Fields"/>
    <s v="3"/>
    <x v="0"/>
    <x v="0"/>
    <n v="9056"/>
    <n v="8664"/>
    <n v="392"/>
    <n v="3678"/>
    <n v="33307968"/>
    <n v="31866192"/>
    <n v="1441776"/>
  </r>
  <r>
    <x v="26"/>
    <s v="230171"/>
    <s v="Utah Tech University"/>
    <s v="UT"/>
    <x v="12"/>
    <x v="0"/>
    <n v="22"/>
    <s v="Baccalaureate Colleges: Diverse Fields"/>
    <s v="3"/>
    <x v="0"/>
    <x v="1"/>
    <n v="2492"/>
    <n v="2100"/>
    <n v="392"/>
    <n v="3678"/>
    <n v="9165576"/>
    <n v="7723800"/>
    <n v="1441776"/>
  </r>
  <r>
    <x v="26"/>
    <s v="230597"/>
    <s v="Snow College"/>
    <s v="UT"/>
    <x v="12"/>
    <x v="1"/>
    <n v="14"/>
    <s v="Baccalaureate/Associate's Colleges: Associate's Dominant"/>
    <s v="1"/>
    <x v="0"/>
    <x v="1"/>
    <n v="2164"/>
    <n v="1784"/>
    <n v="380"/>
    <n v="2700"/>
    <n v="5842800"/>
    <n v="4816800"/>
    <n v="1026000"/>
  </r>
  <r>
    <x v="26"/>
    <s v="230597"/>
    <s v="Snow College"/>
    <s v="UT"/>
    <x v="12"/>
    <x v="1"/>
    <n v="14"/>
    <s v="Baccalaureate/Associate's Colleges: Associate's Dominant"/>
    <s v="1"/>
    <x v="0"/>
    <x v="0"/>
    <n v="7498"/>
    <n v="7118"/>
    <n v="380"/>
    <n v="2700"/>
    <n v="20244600"/>
    <n v="19218600"/>
    <n v="1026000"/>
  </r>
  <r>
    <x v="26"/>
    <s v="230603"/>
    <s v="Southern Utah University"/>
    <s v="UT"/>
    <x v="12"/>
    <x v="0"/>
    <n v="18"/>
    <s v="Master's Colleges &amp; Universities: Larger Programs"/>
    <s v="3"/>
    <x v="0"/>
    <x v="1"/>
    <n v="3565"/>
    <n v="3060"/>
    <n v="505"/>
    <n v="4793"/>
    <n v="17087045"/>
    <n v="14666580"/>
    <n v="2420465"/>
  </r>
  <r>
    <x v="26"/>
    <s v="230603"/>
    <s v="Southern Utah University"/>
    <s v="UT"/>
    <x v="12"/>
    <x v="0"/>
    <n v="18"/>
    <s v="Master's Colleges &amp; Universities: Larger Programs"/>
    <s v="3"/>
    <x v="0"/>
    <x v="0"/>
    <n v="10603"/>
    <n v="10098"/>
    <n v="505"/>
    <n v="4793"/>
    <n v="50820179"/>
    <n v="48399714"/>
    <n v="2420465"/>
  </r>
  <r>
    <x v="26"/>
    <s v="230728"/>
    <s v="Utah State University"/>
    <s v="UT"/>
    <x v="12"/>
    <x v="0"/>
    <n v="15"/>
    <s v="Doctoral Universities: Very High Research Activity"/>
    <s v="2"/>
    <x v="0"/>
    <x v="1"/>
    <n v="3949"/>
    <n v="3378"/>
    <n v="571"/>
    <n v="11222"/>
    <n v="44315678"/>
    <n v="37907916"/>
    <n v="6407762"/>
  </r>
  <r>
    <x v="26"/>
    <s v="230728"/>
    <s v="Utah State University"/>
    <s v="UT"/>
    <x v="12"/>
    <x v="0"/>
    <n v="15"/>
    <s v="Doctoral Universities: Very High Research Activity"/>
    <s v="2"/>
    <x v="0"/>
    <x v="0"/>
    <n v="11449"/>
    <n v="10878"/>
    <n v="571"/>
    <n v="11222"/>
    <n v="128480678"/>
    <n v="122072916"/>
    <n v="6407762"/>
  </r>
  <r>
    <x v="26"/>
    <s v="230737"/>
    <s v="Utah Valley University"/>
    <s v="UT"/>
    <x v="12"/>
    <x v="0"/>
    <n v="18"/>
    <s v="Master's Colleges &amp; Universities: Larger Programs"/>
    <s v="3"/>
    <x v="0"/>
    <x v="0"/>
    <n v="10338"/>
    <n v="9842"/>
    <n v="496"/>
    <n v="13628"/>
    <n v="140886264"/>
    <n v="134126776"/>
    <n v="6759488"/>
  </r>
  <r>
    <x v="26"/>
    <s v="230737"/>
    <s v="Utah Valley University"/>
    <s v="UT"/>
    <x v="12"/>
    <x v="0"/>
    <n v="18"/>
    <s v="Master's Colleges &amp; Universities: Larger Programs"/>
    <s v="3"/>
    <x v="0"/>
    <x v="1"/>
    <n v="3308"/>
    <n v="2812"/>
    <n v="496"/>
    <n v="13628"/>
    <n v="45081424"/>
    <n v="38321936"/>
    <n v="6759488"/>
  </r>
  <r>
    <x v="26"/>
    <s v="230746"/>
    <s v="Salt Lake Community College"/>
    <s v="UT"/>
    <x v="12"/>
    <x v="1"/>
    <n v="2"/>
    <s v="Associate's Colleges: High Transfer-Mixed Traditional/Nontraditional"/>
    <s v="1"/>
    <x v="0"/>
    <x v="0"/>
    <n v="7519"/>
    <n v="7161"/>
    <n v="358"/>
    <n v="12820"/>
    <n v="96393580"/>
    <n v="91804020"/>
    <n v="4589560"/>
  </r>
  <r>
    <x v="26"/>
    <s v="230746"/>
    <s v="Salt Lake Community College"/>
    <s v="UT"/>
    <x v="12"/>
    <x v="1"/>
    <n v="2"/>
    <s v="Associate's Colleges: High Transfer-Mixed Traditional/Nontraditional"/>
    <s v="1"/>
    <x v="0"/>
    <x v="1"/>
    <n v="2404"/>
    <n v="2046"/>
    <n v="358"/>
    <n v="12820"/>
    <n v="30819280"/>
    <n v="26229720"/>
    <n v="4589560"/>
  </r>
  <r>
    <x v="26"/>
    <s v="230764"/>
    <s v="University of Utah"/>
    <s v="UT"/>
    <x v="12"/>
    <x v="0"/>
    <n v="15"/>
    <s v="Doctoral Universities: Very High Research Activity"/>
    <s v="2"/>
    <x v="0"/>
    <x v="0"/>
    <n v="14593"/>
    <n v="13902"/>
    <n v="691"/>
    <n v="17101"/>
    <n v="249554893"/>
    <n v="237738102"/>
    <n v="11816791"/>
  </r>
  <r>
    <x v="26"/>
    <s v="230764"/>
    <s v="University of Utah"/>
    <s v="UT"/>
    <x v="12"/>
    <x v="0"/>
    <n v="15"/>
    <s v="Doctoral Universities: Very High Research Activity"/>
    <s v="2"/>
    <x v="0"/>
    <x v="1"/>
    <n v="4663"/>
    <n v="3972"/>
    <n v="691"/>
    <n v="17101"/>
    <n v="79741963"/>
    <n v="67925172"/>
    <n v="11816791"/>
  </r>
  <r>
    <x v="26"/>
    <s v="230782"/>
    <s v="Weber State University"/>
    <s v="UT"/>
    <x v="12"/>
    <x v="0"/>
    <n v="18"/>
    <s v="Master's Colleges &amp; Universities: Larger Programs"/>
    <s v="3"/>
    <x v="0"/>
    <x v="1"/>
    <n v="3432"/>
    <n v="2793"/>
    <n v="639"/>
    <n v="11610"/>
    <n v="39845520"/>
    <n v="32426730"/>
    <n v="7418790"/>
  </r>
  <r>
    <x v="26"/>
    <s v="230782"/>
    <s v="Weber State University"/>
    <s v="UT"/>
    <x v="12"/>
    <x v="0"/>
    <n v="18"/>
    <s v="Master's Colleges &amp; Universities: Larger Programs"/>
    <s v="3"/>
    <x v="0"/>
    <x v="0"/>
    <n v="10415"/>
    <n v="9776"/>
    <n v="639"/>
    <n v="11610"/>
    <n v="120918150"/>
    <n v="113499360"/>
    <n v="7418790"/>
  </r>
  <r>
    <x v="26"/>
    <s v="234669"/>
    <s v="Bellevue College"/>
    <s v="WA"/>
    <x v="13"/>
    <x v="1"/>
    <n v="23"/>
    <s v="Baccalaureate/Associate's Colleges: Mixed Baccalaureate/Associate's"/>
    <s v="1"/>
    <x v="0"/>
    <x v="0"/>
    <n v="7899"/>
    <n v="7689"/>
    <n v="210"/>
    <n v="3727"/>
    <n v="29439573"/>
    <n v="28656903"/>
    <n v="782670"/>
  </r>
  <r>
    <x v="26"/>
    <s v="234669"/>
    <s v="Bellevue College"/>
    <s v="WA"/>
    <x v="13"/>
    <x v="1"/>
    <n v="23"/>
    <s v="Baccalaureate/Associate's Colleges: Mixed Baccalaureate/Associate's"/>
    <s v="1"/>
    <x v="0"/>
    <x v="1"/>
    <n v="2691"/>
    <n v="2481"/>
    <n v="210"/>
    <n v="3727"/>
    <n v="10029357"/>
    <n v="9246687"/>
    <n v="782670"/>
  </r>
  <r>
    <x v="26"/>
    <s v="234696"/>
    <s v="Bellingham Technical College"/>
    <s v="WA"/>
    <x v="13"/>
    <x v="1"/>
    <n v="14"/>
    <s v="Baccalaureate/Associate's Colleges: Associate's Dominant"/>
    <s v="1"/>
    <x v="0"/>
    <x v="1"/>
    <n v="2761"/>
    <m/>
    <m/>
    <n v="575"/>
    <n v="1587575"/>
    <m/>
    <m/>
  </r>
  <r>
    <x v="26"/>
    <s v="234696"/>
    <s v="Bellingham Technical College"/>
    <s v="WA"/>
    <x v="13"/>
    <x v="1"/>
    <n v="14"/>
    <s v="Baccalaureate/Associate's Colleges: Associate's Dominant"/>
    <s v="1"/>
    <x v="0"/>
    <x v="0"/>
    <n v="8420"/>
    <m/>
    <m/>
    <n v="575"/>
    <n v="4841500"/>
    <m/>
    <m/>
  </r>
  <r>
    <x v="26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884"/>
    <n v="7535"/>
    <n v="349"/>
    <n v="958"/>
    <n v="7552872"/>
    <n v="7218530"/>
    <n v="334342"/>
  </r>
  <r>
    <x v="2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676"/>
    <n v="2327"/>
    <n v="349"/>
    <n v="958"/>
    <n v="2563608"/>
    <n v="2229266"/>
    <n v="334342"/>
  </r>
  <r>
    <x v="26"/>
    <s v="234827"/>
    <s v="Central Washington University"/>
    <s v="WA"/>
    <x v="13"/>
    <x v="0"/>
    <n v="18"/>
    <s v="Master's Colleges &amp; Universities: Larger Programs"/>
    <s v="3"/>
    <x v="0"/>
    <x v="0"/>
    <n v="14192"/>
    <n v="12849"/>
    <n v="1343"/>
    <n v="8987"/>
    <n v="127543504"/>
    <n v="115473963"/>
    <n v="12069541"/>
  </r>
  <r>
    <x v="26"/>
    <s v="234827"/>
    <s v="Central Washington University"/>
    <s v="WA"/>
    <x v="13"/>
    <x v="0"/>
    <n v="18"/>
    <s v="Master's Colleges &amp; Universities: Larger Programs"/>
    <s v="3"/>
    <x v="0"/>
    <x v="1"/>
    <n v="5238"/>
    <n v="3895"/>
    <n v="1343"/>
    <n v="8987"/>
    <n v="47073906"/>
    <n v="35004365"/>
    <n v="12069541"/>
  </r>
  <r>
    <x v="26"/>
    <s v="234845"/>
    <s v="Centralia College"/>
    <s v="WA"/>
    <x v="13"/>
    <x v="1"/>
    <n v="23"/>
    <s v="Baccalaureate/Associate's Colleges: Mixed Baccalaureate/Associate's"/>
    <s v="1"/>
    <x v="0"/>
    <x v="1"/>
    <n v="2850"/>
    <n v="2327"/>
    <n v="523"/>
    <n v="863"/>
    <n v="2459550"/>
    <n v="2008201"/>
    <n v="451349"/>
  </r>
  <r>
    <x v="26"/>
    <s v="234845"/>
    <s v="Centralia College"/>
    <s v="WA"/>
    <x v="13"/>
    <x v="1"/>
    <n v="23"/>
    <s v="Baccalaureate/Associate's Colleges: Mixed Baccalaureate/Associate's"/>
    <s v="1"/>
    <x v="0"/>
    <x v="0"/>
    <n v="8058"/>
    <n v="7535"/>
    <n v="523"/>
    <n v="863"/>
    <n v="6954054"/>
    <n v="6502705"/>
    <n v="451349"/>
  </r>
  <r>
    <x v="26"/>
    <s v="234933"/>
    <s v="Clark College"/>
    <s v="WA"/>
    <x v="13"/>
    <x v="1"/>
    <n v="14"/>
    <s v="Baccalaureate/Associate's Colleges: Associate's Dominant"/>
    <s v="1"/>
    <x v="0"/>
    <x v="1"/>
    <n v="2831"/>
    <n v="2327"/>
    <n v="504"/>
    <n v="3697"/>
    <n v="10466207"/>
    <n v="8602919"/>
    <n v="1863288"/>
  </r>
  <r>
    <x v="26"/>
    <s v="234933"/>
    <s v="Clark College"/>
    <s v="WA"/>
    <x v="13"/>
    <x v="1"/>
    <n v="14"/>
    <s v="Baccalaureate/Associate's Colleges: Associate's Dominant"/>
    <s v="1"/>
    <x v="0"/>
    <x v="0"/>
    <n v="8039"/>
    <n v="7535"/>
    <n v="504"/>
    <n v="3697"/>
    <n v="29720183"/>
    <n v="27856895"/>
    <n v="1863288"/>
  </r>
  <r>
    <x v="26"/>
    <s v="234951"/>
    <s v="Clover Park Technical College"/>
    <s v="WA"/>
    <x v="13"/>
    <x v="1"/>
    <n v="14"/>
    <s v="Baccalaureate/Associate's Colleges: Associate's Dominant"/>
    <s v="1"/>
    <x v="0"/>
    <x v="1"/>
    <n v="2891"/>
    <m/>
    <m/>
    <n v="900"/>
    <n v="2601900"/>
    <m/>
    <m/>
  </r>
  <r>
    <x v="26"/>
    <s v="234979"/>
    <s v="Columbia Basin College"/>
    <s v="WA"/>
    <x v="13"/>
    <x v="1"/>
    <n v="23"/>
    <s v="Baccalaureate/Associate's Colleges: Mixed Baccalaureate/Associate's"/>
    <s v="1"/>
    <x v="0"/>
    <x v="1"/>
    <n v="2756"/>
    <n v="2327"/>
    <n v="429"/>
    <n v="3158"/>
    <n v="8703448"/>
    <n v="7348666"/>
    <n v="1354782"/>
  </r>
  <r>
    <x v="26"/>
    <s v="234979"/>
    <s v="Columbia Basin College"/>
    <s v="WA"/>
    <x v="13"/>
    <x v="1"/>
    <n v="23"/>
    <s v="Baccalaureate/Associate's Colleges: Mixed Baccalaureate/Associate's"/>
    <s v="1"/>
    <x v="0"/>
    <x v="0"/>
    <n v="7964"/>
    <n v="7535"/>
    <n v="429"/>
    <n v="3158"/>
    <n v="25150312"/>
    <n v="23795530"/>
    <n v="1354782"/>
  </r>
  <r>
    <x v="26"/>
    <s v="235097"/>
    <s v="Eastern Washington University"/>
    <s v="WA"/>
    <x v="13"/>
    <x v="0"/>
    <n v="18"/>
    <s v="Master's Colleges &amp; Universities: Larger Programs"/>
    <s v="3"/>
    <x v="0"/>
    <x v="0"/>
    <n v="13622"/>
    <n v="12882"/>
    <n v="740"/>
    <n v="8893"/>
    <n v="121140446"/>
    <n v="114559626"/>
    <n v="6580820"/>
  </r>
  <r>
    <x v="26"/>
    <s v="235097"/>
    <s v="Eastern Washington University"/>
    <s v="WA"/>
    <x v="13"/>
    <x v="0"/>
    <n v="18"/>
    <s v="Master's Colleges &amp; Universities: Larger Programs"/>
    <s v="3"/>
    <x v="0"/>
    <x v="1"/>
    <n v="4565"/>
    <n v="3825"/>
    <n v="740"/>
    <n v="8893"/>
    <n v="40596545"/>
    <n v="34015725"/>
    <n v="6580820"/>
  </r>
  <r>
    <x v="26"/>
    <s v="235103"/>
    <s v="Edmonds College"/>
    <s v="WA"/>
    <x v="13"/>
    <x v="1"/>
    <n v="14"/>
    <s v="Baccalaureate/Associate's Colleges: Associate's Dominant"/>
    <s v="1"/>
    <x v="0"/>
    <x v="1"/>
    <n v="2798"/>
    <n v="2327"/>
    <n v="471"/>
    <n v="2619"/>
    <n v="7327962"/>
    <n v="6094413"/>
    <n v="1233549"/>
  </r>
  <r>
    <x v="26"/>
    <s v="235103"/>
    <s v="Edmonds College"/>
    <s v="WA"/>
    <x v="13"/>
    <x v="1"/>
    <n v="14"/>
    <s v="Baccalaureate/Associate's Colleges: Associate's Dominant"/>
    <s v="1"/>
    <x v="0"/>
    <x v="0"/>
    <n v="8006"/>
    <n v="7535"/>
    <n v="471"/>
    <n v="2619"/>
    <n v="20967714"/>
    <n v="19734165"/>
    <n v="1233549"/>
  </r>
  <r>
    <x v="26"/>
    <s v="235149"/>
    <s v="Everett Community College"/>
    <s v="WA"/>
    <x v="13"/>
    <x v="1"/>
    <n v="3"/>
    <s v="Associate's Colleges: High Transfer-High Nontraditional"/>
    <s v="1"/>
    <x v="0"/>
    <x v="1"/>
    <n v="2691"/>
    <n v="2327"/>
    <n v="364"/>
    <n v="2621"/>
    <n v="7053111"/>
    <n v="6099067"/>
    <n v="954044"/>
  </r>
  <r>
    <x v="26"/>
    <s v="235149"/>
    <s v="Everett Community College"/>
    <s v="WA"/>
    <x v="13"/>
    <x v="1"/>
    <n v="3"/>
    <s v="Associate's Colleges: High Transfer-High Nontraditional"/>
    <s v="1"/>
    <x v="0"/>
    <x v="0"/>
    <n v="7899"/>
    <n v="7535"/>
    <n v="364"/>
    <n v="2621"/>
    <n v="20703279"/>
    <n v="19749235"/>
    <n v="954044"/>
  </r>
  <r>
    <x v="26"/>
    <s v="235167"/>
    <s v="The Evergreen State College"/>
    <s v="WA"/>
    <x v="13"/>
    <x v="0"/>
    <n v="19"/>
    <s v="Master's Colleges &amp; Universities: Medium Programs"/>
    <s v="3"/>
    <x v="0"/>
    <x v="0"/>
    <n v="15070"/>
    <n v="14087"/>
    <n v="983"/>
    <n v="3719"/>
    <n v="56045330"/>
    <n v="52389553"/>
    <n v="3655777"/>
  </r>
  <r>
    <x v="26"/>
    <s v="235167"/>
    <s v="The Evergreen State College"/>
    <s v="WA"/>
    <x v="13"/>
    <x v="0"/>
    <n v="19"/>
    <s v="Master's Colleges &amp; Universities: Medium Programs"/>
    <s v="3"/>
    <x v="0"/>
    <x v="1"/>
    <n v="4879"/>
    <n v="3896"/>
    <n v="983"/>
    <n v="3719"/>
    <n v="18145001"/>
    <n v="14489224"/>
    <n v="3655777"/>
  </r>
  <r>
    <x v="26"/>
    <s v="235237"/>
    <s v="Pierce College District"/>
    <s v="WA"/>
    <x v="13"/>
    <x v="1"/>
    <n v="14"/>
    <s v="Baccalaureate/Associate's Colleges: Associate's Dominant"/>
    <s v="1"/>
    <x v="0"/>
    <x v="1"/>
    <n v="2841"/>
    <n v="2327"/>
    <n v="514"/>
    <n v="2520"/>
    <n v="7159320"/>
    <n v="5864040"/>
    <n v="1295280"/>
  </r>
  <r>
    <x v="26"/>
    <s v="235237"/>
    <s v="Pierce College District"/>
    <s v="WA"/>
    <x v="13"/>
    <x v="1"/>
    <n v="14"/>
    <s v="Baccalaureate/Associate's Colleges: Associate's Dominant"/>
    <s v="1"/>
    <x v="0"/>
    <x v="0"/>
    <n v="8049"/>
    <n v="7535"/>
    <n v="514"/>
    <n v="2520"/>
    <n v="20283480"/>
    <n v="18988200"/>
    <n v="1295280"/>
  </r>
  <r>
    <x v="26"/>
    <s v="235334"/>
    <s v="Grays Harbor College"/>
    <s v="WA"/>
    <x v="13"/>
    <x v="1"/>
    <n v="14"/>
    <s v="Baccalaureate/Associate's Colleges: Associate's Dominant"/>
    <s v="1"/>
    <x v="0"/>
    <x v="1"/>
    <n v="2763"/>
    <n v="2327"/>
    <n v="436"/>
    <n v="506"/>
    <n v="1398078"/>
    <n v="1177462"/>
    <n v="220616"/>
  </r>
  <r>
    <x v="26"/>
    <s v="235334"/>
    <s v="Grays Harbor College"/>
    <s v="WA"/>
    <x v="13"/>
    <x v="1"/>
    <n v="14"/>
    <s v="Baccalaureate/Associate's Colleges: Associate's Dominant"/>
    <s v="1"/>
    <x v="0"/>
    <x v="0"/>
    <n v="7971"/>
    <n v="7535"/>
    <n v="436"/>
    <n v="506"/>
    <n v="4033326"/>
    <n v="3812710"/>
    <n v="220616"/>
  </r>
  <r>
    <x v="26"/>
    <s v="235343"/>
    <s v="Green River College"/>
    <s v="WA"/>
    <x v="13"/>
    <x v="1"/>
    <n v="23"/>
    <s v="Baccalaureate/Associate's Colleges: Mixed Baccalaureate/Associate's"/>
    <s v="1"/>
    <x v="0"/>
    <x v="0"/>
    <n v="8102"/>
    <n v="7535"/>
    <n v="567"/>
    <n v="3523"/>
    <n v="28543346"/>
    <n v="26545805"/>
    <n v="1997541"/>
  </r>
  <r>
    <x v="26"/>
    <s v="235343"/>
    <s v="Green River College"/>
    <s v="WA"/>
    <x v="13"/>
    <x v="1"/>
    <n v="23"/>
    <s v="Baccalaureate/Associate's Colleges: Mixed Baccalaureate/Associate's"/>
    <s v="1"/>
    <x v="0"/>
    <x v="1"/>
    <n v="2894"/>
    <n v="2327"/>
    <n v="567"/>
    <n v="3523"/>
    <n v="10195562"/>
    <n v="8198021"/>
    <n v="1997541"/>
  </r>
  <r>
    <x v="26"/>
    <s v="235431"/>
    <s v="Highline College"/>
    <s v="WA"/>
    <x v="13"/>
    <x v="1"/>
    <n v="14"/>
    <s v="Baccalaureate/Associate's Colleges: Associate's Dominant"/>
    <s v="1"/>
    <x v="0"/>
    <x v="0"/>
    <n v="7869"/>
    <n v="7535"/>
    <n v="334"/>
    <n v="3001"/>
    <n v="23614869"/>
    <n v="22612535"/>
    <n v="1002334"/>
  </r>
  <r>
    <x v="26"/>
    <s v="235431"/>
    <s v="Highline College"/>
    <s v="WA"/>
    <x v="13"/>
    <x v="1"/>
    <n v="14"/>
    <s v="Baccalaureate/Associate's Colleges: Associate's Dominant"/>
    <s v="1"/>
    <x v="0"/>
    <x v="1"/>
    <n v="2661"/>
    <n v="2327"/>
    <n v="334"/>
    <n v="3001"/>
    <n v="7985661"/>
    <n v="6983327"/>
    <n v="1002334"/>
  </r>
  <r>
    <x v="26"/>
    <s v="235671"/>
    <s v="Bates Technical College"/>
    <s v="WA"/>
    <x v="13"/>
    <x v="1"/>
    <n v="9"/>
    <s v="Associate's Colleges: High Career &amp; Technical-High Nontraditional"/>
    <s v="1"/>
    <x v="0"/>
    <x v="1"/>
    <n v="3759"/>
    <m/>
    <m/>
    <n v="1139"/>
    <n v="4281501"/>
    <m/>
    <m/>
  </r>
  <r>
    <x v="26"/>
    <s v="235699"/>
    <s v="Lake Washington Institute of Technology"/>
    <s v="WA"/>
    <x v="13"/>
    <x v="1"/>
    <n v="23"/>
    <s v="Baccalaureate/Associate's Colleges: Mixed Baccalaureate/Associate's"/>
    <s v="1"/>
    <x v="0"/>
    <x v="1"/>
    <n v="2125"/>
    <m/>
    <m/>
    <n v="1581"/>
    <n v="3359625"/>
    <m/>
    <m/>
  </r>
  <r>
    <x v="26"/>
    <s v="235750"/>
    <s v="Lower Columbia College"/>
    <s v="WA"/>
    <x v="13"/>
    <x v="1"/>
    <n v="4"/>
    <s v="Associate's Colleges: Mixed Transfer/Career &amp; Technical-High Traditional"/>
    <s v="1"/>
    <x v="0"/>
    <x v="0"/>
    <n v="8001"/>
    <n v="7535"/>
    <n v="466"/>
    <n v="1102"/>
    <n v="8817102"/>
    <n v="8303570"/>
    <n v="513532"/>
  </r>
  <r>
    <x v="26"/>
    <s v="235750"/>
    <s v="Lower Columbia College"/>
    <s v="WA"/>
    <x v="13"/>
    <x v="1"/>
    <n v="4"/>
    <s v="Associate's Colleges: Mixed Transfer/Career &amp; Technical-High Traditional"/>
    <s v="1"/>
    <x v="0"/>
    <x v="1"/>
    <n v="2793"/>
    <n v="2327"/>
    <n v="466"/>
    <n v="1102"/>
    <n v="3077886"/>
    <n v="2564354"/>
    <n v="513532"/>
  </r>
  <r>
    <x v="26"/>
    <s v="236072"/>
    <s v="North Seattle College"/>
    <s v="WA"/>
    <x v="13"/>
    <x v="1"/>
    <n v="23"/>
    <s v="Baccalaureate/Associate's Colleges: Mixed Baccalaureate/Associate's"/>
    <s v="1"/>
    <x v="0"/>
    <x v="1"/>
    <n v="2706"/>
    <n v="2327"/>
    <n v="379"/>
    <n v="1475"/>
    <n v="3991350"/>
    <n v="3432325"/>
    <n v="559025"/>
  </r>
  <r>
    <x v="26"/>
    <s v="236072"/>
    <s v="North Seattle College"/>
    <s v="WA"/>
    <x v="13"/>
    <x v="1"/>
    <n v="23"/>
    <s v="Baccalaureate/Associate's Colleges: Mixed Baccalaureate/Associate's"/>
    <s v="1"/>
    <x v="0"/>
    <x v="0"/>
    <n v="7914"/>
    <n v="7535"/>
    <n v="379"/>
    <n v="1475"/>
    <n v="11673150"/>
    <n v="11114125"/>
    <n v="559025"/>
  </r>
  <r>
    <x v="26"/>
    <s v="236188"/>
    <s v="Olympic College"/>
    <s v="WA"/>
    <x v="13"/>
    <x v="1"/>
    <n v="14"/>
    <s v="Baccalaureate/Associate's Colleges: Associate's Dominant"/>
    <s v="1"/>
    <x v="0"/>
    <x v="0"/>
    <n v="7974"/>
    <n v="7535"/>
    <n v="439"/>
    <n v="2211"/>
    <n v="17630514"/>
    <n v="16659885"/>
    <n v="970629"/>
  </r>
  <r>
    <x v="26"/>
    <s v="236188"/>
    <s v="Olympic College"/>
    <s v="WA"/>
    <x v="13"/>
    <x v="1"/>
    <n v="14"/>
    <s v="Baccalaureate/Associate's Colleges: Associate's Dominant"/>
    <s v="1"/>
    <x v="0"/>
    <x v="1"/>
    <n v="2766"/>
    <n v="2327"/>
    <n v="439"/>
    <n v="2211"/>
    <n v="6115626"/>
    <n v="5144997"/>
    <n v="970629"/>
  </r>
  <r>
    <x v="26"/>
    <s v="236258"/>
    <s v="Peninsula College"/>
    <s v="WA"/>
    <x v="13"/>
    <x v="1"/>
    <n v="14"/>
    <s v="Baccalaureate/Associate's Colleges: Associate's Dominant"/>
    <s v="1"/>
    <x v="0"/>
    <x v="0"/>
    <n v="7881"/>
    <n v="7535"/>
    <n v="346"/>
    <n v="713"/>
    <n v="5619153"/>
    <n v="5372455"/>
    <n v="246698"/>
  </r>
  <r>
    <x v="26"/>
    <s v="236258"/>
    <s v="Peninsula College"/>
    <s v="WA"/>
    <x v="13"/>
    <x v="1"/>
    <n v="14"/>
    <s v="Baccalaureate/Associate's Colleges: Associate's Dominant"/>
    <s v="1"/>
    <x v="0"/>
    <x v="1"/>
    <n v="2673"/>
    <n v="2327"/>
    <n v="346"/>
    <n v="713"/>
    <n v="1905849"/>
    <n v="1659151"/>
    <n v="246698"/>
  </r>
  <r>
    <x v="26"/>
    <s v="236382"/>
    <s v="Renton Technical College"/>
    <s v="WA"/>
    <x v="13"/>
    <x v="1"/>
    <n v="14"/>
    <s v="Baccalaureate/Associate's Colleges: Associate's Dominant"/>
    <s v="1"/>
    <x v="0"/>
    <x v="1"/>
    <n v="2992"/>
    <m/>
    <m/>
    <n v="640"/>
    <n v="1914880"/>
    <m/>
    <m/>
  </r>
  <r>
    <x v="26"/>
    <s v="236504"/>
    <s v="South Seattle College"/>
    <s v="WA"/>
    <x v="13"/>
    <x v="1"/>
    <n v="14"/>
    <s v="Baccalaureate/Associate's Colleges: Associate's Dominant"/>
    <s v="1"/>
    <x v="0"/>
    <x v="0"/>
    <n v="7914"/>
    <n v="7535"/>
    <n v="379"/>
    <n v="1128"/>
    <n v="8926992"/>
    <n v="8499480"/>
    <n v="427512"/>
  </r>
  <r>
    <x v="26"/>
    <s v="236504"/>
    <s v="South Seattle College"/>
    <s v="WA"/>
    <x v="13"/>
    <x v="1"/>
    <n v="14"/>
    <s v="Baccalaureate/Associate's Colleges: Associate's Dominant"/>
    <s v="1"/>
    <x v="0"/>
    <x v="1"/>
    <n v="2706"/>
    <n v="2327"/>
    <n v="379"/>
    <n v="1128"/>
    <n v="3052368"/>
    <n v="2624856"/>
    <n v="427512"/>
  </r>
  <r>
    <x v="26"/>
    <s v="236513"/>
    <s v="Seattle Central College"/>
    <s v="WA"/>
    <x v="13"/>
    <x v="1"/>
    <n v="14"/>
    <s v="Baccalaureate/Associate's Colleges: Associate's Dominant"/>
    <s v="1"/>
    <x v="0"/>
    <x v="0"/>
    <n v="7914"/>
    <n v="7535"/>
    <n v="379"/>
    <n v="2798"/>
    <n v="22143372"/>
    <n v="21082930"/>
    <n v="1060442"/>
  </r>
  <r>
    <x v="26"/>
    <s v="236513"/>
    <s v="Seattle Central College"/>
    <s v="WA"/>
    <x v="13"/>
    <x v="1"/>
    <n v="14"/>
    <s v="Baccalaureate/Associate's Colleges: Associate's Dominant"/>
    <s v="1"/>
    <x v="0"/>
    <x v="1"/>
    <n v="2706"/>
    <n v="2327"/>
    <n v="379"/>
    <n v="2798"/>
    <n v="7571388"/>
    <n v="6510946"/>
    <n v="1060442"/>
  </r>
  <r>
    <x v="26"/>
    <s v="236610"/>
    <s v="Shoreline Community College"/>
    <s v="WA"/>
    <x v="13"/>
    <x v="1"/>
    <n v="3"/>
    <s v="Associate's Colleges: High Transfer-High Nontraditional"/>
    <s v="1"/>
    <x v="0"/>
    <x v="1"/>
    <n v="2752"/>
    <n v="2327"/>
    <n v="425"/>
    <n v="2207"/>
    <n v="6073664"/>
    <n v="5135689"/>
    <n v="937975"/>
  </r>
  <r>
    <x v="26"/>
    <s v="236610"/>
    <s v="Shoreline Community College"/>
    <s v="WA"/>
    <x v="13"/>
    <x v="1"/>
    <n v="3"/>
    <s v="Associate's Colleges: High Transfer-High Nontraditional"/>
    <s v="1"/>
    <x v="0"/>
    <x v="0"/>
    <n v="7960"/>
    <n v="7535"/>
    <n v="425"/>
    <n v="2207"/>
    <n v="17567720"/>
    <n v="16629745"/>
    <n v="937975"/>
  </r>
  <r>
    <x v="26"/>
    <s v="236638"/>
    <s v="Skagit Valley College"/>
    <s v="WA"/>
    <x v="13"/>
    <x v="1"/>
    <n v="14"/>
    <s v="Baccalaureate/Associate's Colleges: Associate's Dominant"/>
    <s v="1"/>
    <x v="0"/>
    <x v="1"/>
    <n v="2712"/>
    <n v="2327"/>
    <n v="385"/>
    <n v="1638"/>
    <n v="4442256"/>
    <n v="3811626"/>
    <n v="630630"/>
  </r>
  <r>
    <x v="26"/>
    <s v="236638"/>
    <s v="Skagit Valley College"/>
    <s v="WA"/>
    <x v="13"/>
    <x v="1"/>
    <n v="14"/>
    <s v="Baccalaureate/Associate's Colleges: Associate's Dominant"/>
    <s v="1"/>
    <x v="0"/>
    <x v="0"/>
    <n v="7920"/>
    <n v="7535"/>
    <n v="385"/>
    <n v="1638"/>
    <n v="12972960"/>
    <n v="12342330"/>
    <n v="630630"/>
  </r>
  <r>
    <x v="26"/>
    <s v="236656"/>
    <s v="South Puget Sound Community College"/>
    <s v="WA"/>
    <x v="13"/>
    <x v="1"/>
    <n v="2"/>
    <s v="Associate's Colleges: High Transfer-Mixed Traditional/Nontraditional"/>
    <s v="1"/>
    <x v="0"/>
    <x v="1"/>
    <n v="2667"/>
    <n v="2327"/>
    <n v="340"/>
    <n v="1893"/>
    <n v="5048631"/>
    <n v="4405011"/>
    <n v="643620"/>
  </r>
  <r>
    <x v="26"/>
    <s v="236656"/>
    <s v="South Puget Sound Community College"/>
    <s v="WA"/>
    <x v="13"/>
    <x v="1"/>
    <n v="2"/>
    <s v="Associate's Colleges: High Transfer-Mixed Traditional/Nontraditional"/>
    <s v="1"/>
    <x v="0"/>
    <x v="0"/>
    <n v="7875"/>
    <n v="7535"/>
    <n v="340"/>
    <n v="1893"/>
    <n v="14907375"/>
    <n v="14263755"/>
    <n v="643620"/>
  </r>
  <r>
    <x v="26"/>
    <s v="236692"/>
    <s v="Spokane Community College"/>
    <s v="WA"/>
    <x v="13"/>
    <x v="1"/>
    <n v="14"/>
    <s v="Baccalaureate/Associate's Colleges: Associate's Dominant"/>
    <s v="1"/>
    <x v="0"/>
    <x v="1"/>
    <n v="2759"/>
    <n v="2327"/>
    <n v="432"/>
    <n v="3973"/>
    <n v="10961507"/>
    <n v="9245171"/>
    <n v="1716336"/>
  </r>
  <r>
    <x v="26"/>
    <s v="236692"/>
    <s v="Spokane Community College"/>
    <s v="WA"/>
    <x v="13"/>
    <x v="1"/>
    <n v="14"/>
    <s v="Baccalaureate/Associate's Colleges: Associate's Dominant"/>
    <s v="1"/>
    <x v="0"/>
    <x v="0"/>
    <n v="7967"/>
    <n v="7535"/>
    <n v="432"/>
    <n v="3973"/>
    <n v="31652891"/>
    <n v="29936555"/>
    <n v="1716336"/>
  </r>
  <r>
    <x v="26"/>
    <s v="236708"/>
    <s v="Spokane Falls Community College"/>
    <s v="WA"/>
    <x v="13"/>
    <x v="1"/>
    <n v="14"/>
    <s v="Baccalaureate/Associate's Colleges: Associate's Dominant"/>
    <s v="1"/>
    <x v="0"/>
    <x v="1"/>
    <n v="2717"/>
    <n v="2327"/>
    <n v="390"/>
    <n v="3657"/>
    <n v="9936069"/>
    <n v="8509839"/>
    <n v="1426230"/>
  </r>
  <r>
    <x v="26"/>
    <s v="236708"/>
    <s v="Spokane Falls Community College"/>
    <s v="WA"/>
    <x v="13"/>
    <x v="1"/>
    <n v="14"/>
    <s v="Baccalaureate/Associate's Colleges: Associate's Dominant"/>
    <s v="1"/>
    <x v="0"/>
    <x v="0"/>
    <n v="7925"/>
    <n v="7535"/>
    <n v="390"/>
    <n v="3657"/>
    <n v="28981725"/>
    <n v="27555495"/>
    <n v="1426230"/>
  </r>
  <r>
    <x v="26"/>
    <s v="236753"/>
    <s v="Tacoma Community College"/>
    <s v="WA"/>
    <x v="13"/>
    <x v="1"/>
    <n v="14"/>
    <s v="Baccalaureate/Associate's Colleges: Associate's Dominant"/>
    <s v="1"/>
    <x v="0"/>
    <x v="1"/>
    <n v="2789"/>
    <n v="2327"/>
    <n v="462"/>
    <n v="2680"/>
    <n v="7474520"/>
    <n v="6236360"/>
    <n v="1238160"/>
  </r>
  <r>
    <x v="26"/>
    <s v="236753"/>
    <s v="Tacoma Community College"/>
    <s v="WA"/>
    <x v="13"/>
    <x v="1"/>
    <n v="14"/>
    <s v="Baccalaureate/Associate's Colleges: Associate's Dominant"/>
    <s v="1"/>
    <x v="0"/>
    <x v="0"/>
    <n v="7997"/>
    <n v="7535"/>
    <n v="462"/>
    <n v="2680"/>
    <n v="21431960"/>
    <n v="20193800"/>
    <n v="1238160"/>
  </r>
  <r>
    <x v="26"/>
    <s v="236887"/>
    <s v="Walla Walla Community College"/>
    <s v="WA"/>
    <x v="13"/>
    <x v="1"/>
    <n v="14"/>
    <s v="Baccalaureate/Associate's Colleges: Associate's Dominant"/>
    <s v="1"/>
    <x v="0"/>
    <x v="1"/>
    <n v="2736"/>
    <n v="2327"/>
    <n v="409"/>
    <n v="1655"/>
    <n v="4528080"/>
    <n v="3851185"/>
    <n v="676895"/>
  </r>
  <r>
    <x v="26"/>
    <s v="236887"/>
    <s v="Walla Walla Community College"/>
    <s v="WA"/>
    <x v="13"/>
    <x v="1"/>
    <n v="14"/>
    <s v="Baccalaureate/Associate's Colleges: Associate's Dominant"/>
    <s v="1"/>
    <x v="0"/>
    <x v="0"/>
    <n v="7944"/>
    <n v="7535"/>
    <n v="409"/>
    <n v="1655"/>
    <n v="13147320"/>
    <n v="12470425"/>
    <n v="676895"/>
  </r>
  <r>
    <x v="26"/>
    <s v="236939"/>
    <s v="Washington State University"/>
    <s v="WA"/>
    <x v="13"/>
    <x v="0"/>
    <n v="15"/>
    <s v="Doctoral Universities: Very High Research Activity"/>
    <s v="2"/>
    <x v="0"/>
    <x v="1"/>
    <n v="6447"/>
    <n v="5432"/>
    <n v="1015"/>
    <n v="17347"/>
    <n v="111836109"/>
    <n v="94228904"/>
    <n v="17607205"/>
  </r>
  <r>
    <x v="26"/>
    <s v="236939"/>
    <s v="Washington State University"/>
    <s v="WA"/>
    <x v="13"/>
    <x v="0"/>
    <n v="15"/>
    <s v="Doctoral Universities: Very High Research Activity"/>
    <s v="2"/>
    <x v="0"/>
    <x v="0"/>
    <n v="16087"/>
    <n v="15072"/>
    <n v="1015"/>
    <n v="17347"/>
    <n v="279061189"/>
    <n v="261453984"/>
    <n v="17607205"/>
  </r>
  <r>
    <x v="26"/>
    <s v="236948"/>
    <s v="University of Washington-Seattle Campus"/>
    <s v="WA"/>
    <x v="13"/>
    <x v="0"/>
    <n v="15"/>
    <s v="Doctoral Universities: Very High Research Activity"/>
    <s v="2"/>
    <x v="0"/>
    <x v="0"/>
    <n v="21283"/>
    <n v="20758"/>
    <n v="525"/>
    <n v="24426"/>
    <n v="519858558"/>
    <n v="507034908"/>
    <n v="12823650"/>
  </r>
  <r>
    <x v="26"/>
    <s v="236948"/>
    <s v="University of Washington-Seattle Campus"/>
    <s v="WA"/>
    <x v="13"/>
    <x v="0"/>
    <n v="15"/>
    <s v="Doctoral Universities: Very High Research Activity"/>
    <s v="2"/>
    <x v="0"/>
    <x v="1"/>
    <n v="5985"/>
    <n v="5460"/>
    <n v="525"/>
    <n v="24426"/>
    <n v="146189610"/>
    <n v="133365960"/>
    <n v="12823650"/>
  </r>
  <r>
    <x v="26"/>
    <s v="236975"/>
    <s v="Wenatchee Valley College"/>
    <s v="WA"/>
    <x v="13"/>
    <x v="1"/>
    <n v="14"/>
    <s v="Baccalaureate/Associate's Colleges: Associate's Dominant"/>
    <s v="1"/>
    <x v="0"/>
    <x v="1"/>
    <n v="2682"/>
    <n v="2327"/>
    <n v="355"/>
    <n v="1753"/>
    <n v="4701546"/>
    <n v="4079231"/>
    <n v="622315"/>
  </r>
  <r>
    <x v="26"/>
    <s v="236975"/>
    <s v="Wenatchee Valley College"/>
    <s v="WA"/>
    <x v="13"/>
    <x v="1"/>
    <n v="14"/>
    <s v="Baccalaureate/Associate's Colleges: Associate's Dominant"/>
    <s v="1"/>
    <x v="0"/>
    <x v="0"/>
    <n v="7890"/>
    <n v="7535"/>
    <n v="355"/>
    <n v="1753"/>
    <n v="13831170"/>
    <n v="13208855"/>
    <n v="622315"/>
  </r>
  <r>
    <x v="26"/>
    <s v="237011"/>
    <s v="Western Washington University"/>
    <s v="WA"/>
    <x v="13"/>
    <x v="0"/>
    <n v="18"/>
    <s v="Master's Colleges &amp; Universities: Larger Programs"/>
    <s v="3"/>
    <x v="0"/>
    <x v="0"/>
    <n v="15833"/>
    <n v="14441"/>
    <n v="1392"/>
    <n v="12114"/>
    <n v="191800962"/>
    <n v="174938274"/>
    <n v="16862688"/>
  </r>
  <r>
    <x v="26"/>
    <s v="237011"/>
    <s v="Western Washington University"/>
    <s v="WA"/>
    <x v="13"/>
    <x v="0"/>
    <n v="18"/>
    <s v="Master's Colleges &amp; Universities: Larger Programs"/>
    <s v="3"/>
    <x v="0"/>
    <x v="1"/>
    <n v="5286"/>
    <n v="3894"/>
    <n v="1392"/>
    <n v="12114"/>
    <n v="64034604"/>
    <n v="47171916"/>
    <n v="16862688"/>
  </r>
  <r>
    <x v="26"/>
    <s v="237039"/>
    <s v="Whatcom Community College"/>
    <s v="WA"/>
    <x v="13"/>
    <x v="1"/>
    <n v="14"/>
    <s v="Baccalaureate/Associate's Colleges: Associate's Dominant"/>
    <s v="1"/>
    <x v="0"/>
    <x v="0"/>
    <n v="7863"/>
    <n v="7535"/>
    <n v="328"/>
    <n v="1831"/>
    <n v="14397153"/>
    <n v="13796585"/>
    <n v="600568"/>
  </r>
  <r>
    <x v="26"/>
    <s v="237039"/>
    <s v="Whatcom Community College"/>
    <s v="WA"/>
    <x v="13"/>
    <x v="1"/>
    <n v="14"/>
    <s v="Baccalaureate/Associate's Colleges: Associate's Dominant"/>
    <s v="1"/>
    <x v="0"/>
    <x v="1"/>
    <n v="2655"/>
    <n v="2327"/>
    <n v="328"/>
    <n v="1831"/>
    <n v="4861305"/>
    <n v="4260737"/>
    <n v="600568"/>
  </r>
  <r>
    <x v="26"/>
    <s v="237109"/>
    <s v="Yakima Valley College"/>
    <s v="WA"/>
    <x v="13"/>
    <x v="1"/>
    <n v="14"/>
    <s v="Baccalaureate/Associate's Colleges: Associate's Dominant"/>
    <s v="1"/>
    <x v="0"/>
    <x v="0"/>
    <n v="7929"/>
    <n v="7535"/>
    <n v="394"/>
    <n v="2308"/>
    <n v="18300132"/>
    <n v="17390780"/>
    <n v="909352"/>
  </r>
  <r>
    <x v="26"/>
    <s v="237109"/>
    <s v="Yakima Valley College"/>
    <s v="WA"/>
    <x v="13"/>
    <x v="1"/>
    <n v="14"/>
    <s v="Baccalaureate/Associate's Colleges: Associate's Dominant"/>
    <s v="1"/>
    <x v="0"/>
    <x v="1"/>
    <n v="2721"/>
    <n v="2327"/>
    <n v="394"/>
    <n v="2308"/>
    <n v="6280068"/>
    <n v="5370716"/>
    <n v="909352"/>
  </r>
  <r>
    <x v="26"/>
    <s v="240505"/>
    <s v="Casper College"/>
    <s v="WY"/>
    <x v="14"/>
    <x v="1"/>
    <n v="5"/>
    <s v="Associate's Colleges: Mixed Transfer/Career &amp; Technical-Mixed Traditional/Nontraditional"/>
    <s v="1"/>
    <x v="0"/>
    <x v="1"/>
    <n v="1584"/>
    <n v="1416"/>
    <n v="168"/>
    <n v="2079"/>
    <n v="3293136"/>
    <n v="2943864"/>
    <n v="349272"/>
  </r>
  <r>
    <x v="26"/>
    <s v="240505"/>
    <s v="Casper College"/>
    <s v="WY"/>
    <x v="14"/>
    <x v="1"/>
    <n v="5"/>
    <s v="Associate's Colleges: Mixed Transfer/Career &amp; Technical-Mixed Traditional/Nontraditional"/>
    <s v="1"/>
    <x v="0"/>
    <x v="0"/>
    <n v="4440"/>
    <n v="4272"/>
    <n v="168"/>
    <n v="2079"/>
    <n v="9230760"/>
    <n v="8881488"/>
    <n v="349272"/>
  </r>
  <r>
    <x v="2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920"/>
    <n v="1416"/>
    <n v="504"/>
    <n v="752"/>
    <n v="1443840"/>
    <n v="1064832"/>
    <n v="379008"/>
  </r>
  <r>
    <x v="2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440"/>
    <m/>
    <m/>
    <n v="752"/>
    <n v="3338880"/>
    <m/>
    <m/>
  </r>
  <r>
    <x v="26"/>
    <s v="240596"/>
    <s v="Eastern Wyoming College"/>
    <s v="WY"/>
    <x v="14"/>
    <x v="1"/>
    <n v="9"/>
    <s v="Associate's Colleges: High Career &amp; Technical-High Nontraditional"/>
    <s v="1"/>
    <x v="0"/>
    <x v="0"/>
    <n v="4776"/>
    <m/>
    <m/>
    <n v="438"/>
    <n v="2091888"/>
    <m/>
    <m/>
  </r>
  <r>
    <x v="26"/>
    <s v="240596"/>
    <s v="Eastern Wyoming College"/>
    <s v="WY"/>
    <x v="14"/>
    <x v="1"/>
    <n v="9"/>
    <s v="Associate's Colleges: High Career &amp; Technical-High Nontraditional"/>
    <s v="1"/>
    <x v="0"/>
    <x v="1"/>
    <n v="1800"/>
    <n v="1416"/>
    <n v="384"/>
    <n v="438"/>
    <n v="788400"/>
    <n v="620208"/>
    <n v="168192"/>
  </r>
  <r>
    <x v="2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4656"/>
    <m/>
    <m/>
    <n v="2044"/>
    <n v="9516864"/>
    <m/>
    <m/>
  </r>
  <r>
    <x v="2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004"/>
    <n v="1416"/>
    <n v="588"/>
    <n v="2044"/>
    <n v="4096176"/>
    <n v="2894304"/>
    <n v="1201872"/>
  </r>
  <r>
    <x v="26"/>
    <s v="240657"/>
    <s v="Northwest College"/>
    <s v="WY"/>
    <x v="14"/>
    <x v="1"/>
    <n v="5"/>
    <s v="Associate's Colleges: Mixed Transfer/Career &amp; Technical-Mixed Traditional/Nontraditional"/>
    <s v="1"/>
    <x v="0"/>
    <x v="0"/>
    <n v="4860"/>
    <m/>
    <m/>
    <n v="1311"/>
    <n v="6371460"/>
    <m/>
    <m/>
  </r>
  <r>
    <x v="26"/>
    <s v="240657"/>
    <s v="Northwest College"/>
    <s v="WY"/>
    <x v="14"/>
    <x v="1"/>
    <n v="5"/>
    <s v="Associate's Colleges: Mixed Transfer/Career &amp; Technical-Mixed Traditional/Nontraditional"/>
    <s v="1"/>
    <x v="0"/>
    <x v="1"/>
    <n v="1928"/>
    <n v="1416"/>
    <n v="512"/>
    <n v="1311"/>
    <n v="2527608"/>
    <n v="1856376"/>
    <n v="671232"/>
  </r>
  <r>
    <x v="2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896"/>
    <n v="1416"/>
    <n v="480"/>
    <n v="1173"/>
    <n v="2224008"/>
    <n v="1660968"/>
    <n v="563040"/>
  </r>
  <r>
    <x v="2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4784"/>
    <m/>
    <m/>
    <n v="1173"/>
    <n v="5611632"/>
    <m/>
    <m/>
  </r>
  <r>
    <x v="26"/>
    <s v="240693"/>
    <s v="Western Wyoming Community College"/>
    <s v="WY"/>
    <x v="14"/>
    <x v="1"/>
    <n v="9"/>
    <s v="Associate's Colleges: High Career &amp; Technical-High Nontraditional"/>
    <s v="1"/>
    <x v="0"/>
    <x v="0"/>
    <n v="4752"/>
    <m/>
    <m/>
    <n v="1420"/>
    <n v="6747840"/>
    <m/>
    <m/>
  </r>
  <r>
    <x v="26"/>
    <s v="240693"/>
    <s v="Western Wyoming Community College"/>
    <s v="WY"/>
    <x v="14"/>
    <x v="1"/>
    <n v="9"/>
    <s v="Associate's Colleges: High Career &amp; Technical-High Nontraditional"/>
    <s v="1"/>
    <x v="0"/>
    <x v="1"/>
    <n v="1720"/>
    <n v="1416"/>
    <n v="304"/>
    <n v="1420"/>
    <n v="2442400"/>
    <n v="2010720"/>
    <n v="431680"/>
  </r>
  <r>
    <x v="26"/>
    <s v="240727"/>
    <s v="University of Wyoming"/>
    <s v="WY"/>
    <x v="14"/>
    <x v="0"/>
    <n v="16"/>
    <s v="Doctoral Universities: High Research Activity"/>
    <s v="2"/>
    <x v="0"/>
    <x v="0"/>
    <n v="10055"/>
    <n v="9360"/>
    <n v="695"/>
    <n v="8158"/>
    <n v="82028690"/>
    <n v="76358880"/>
    <n v="5669810"/>
  </r>
  <r>
    <x v="26"/>
    <s v="240727"/>
    <s v="University of Wyoming"/>
    <s v="WY"/>
    <x v="14"/>
    <x v="0"/>
    <n v="16"/>
    <s v="Doctoral Universities: High Research Activity"/>
    <s v="2"/>
    <x v="0"/>
    <x v="1"/>
    <n v="3515"/>
    <n v="2820"/>
    <n v="695"/>
    <n v="8158"/>
    <n v="28675370"/>
    <n v="23005560"/>
    <n v="5669810"/>
  </r>
  <r>
    <x v="26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764"/>
    <n v="2589960"/>
    <m/>
    <m/>
  </r>
  <r>
    <x v="26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764"/>
    <n v="4767360"/>
    <m/>
    <m/>
  </r>
  <r>
    <x v="2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18"/>
    <n v="672"/>
    <n v="46"/>
    <n v="497"/>
    <n v="356846"/>
    <n v="333984"/>
    <n v="22862"/>
  </r>
  <r>
    <x v="26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497"/>
    <n v="965174"/>
    <n v="942312"/>
    <n v="22862"/>
  </r>
  <r>
    <x v="26"/>
    <s v="364016"/>
    <s v="Paradise Valley Community College"/>
    <s v="AZ"/>
    <x v="1"/>
    <x v="1"/>
    <n v="2"/>
    <s v="Associate's Colleges: High Transfer-Mixed Traditional/Nontraditional"/>
    <s v="1"/>
    <x v="0"/>
    <x v="0"/>
    <n v="8400"/>
    <n v="8355"/>
    <n v="45"/>
    <n v="848"/>
    <n v="7123200"/>
    <n v="7085040"/>
    <n v="38160"/>
  </r>
  <r>
    <x v="26"/>
    <s v="364016"/>
    <s v="Paradise Valley Community College"/>
    <s v="AZ"/>
    <x v="1"/>
    <x v="1"/>
    <n v="2"/>
    <s v="Associate's Colleges: High Transfer-Mixed Traditional/Nontraditional"/>
    <s v="1"/>
    <x v="0"/>
    <x v="1"/>
    <n v="1950"/>
    <n v="1905"/>
    <n v="45"/>
    <n v="848"/>
    <n v="1653600"/>
    <n v="1615440"/>
    <n v="38160"/>
  </r>
  <r>
    <x v="26"/>
    <s v="364025"/>
    <s v="Chandler-Gilbert Community College"/>
    <s v="AZ"/>
    <x v="1"/>
    <x v="1"/>
    <n v="2"/>
    <s v="Associate's Colleges: High Transfer-Mixed Traditional/Nontraditional"/>
    <s v="1"/>
    <x v="0"/>
    <x v="0"/>
    <n v="8400"/>
    <n v="8355"/>
    <n v="45"/>
    <n v="939"/>
    <n v="7887600"/>
    <n v="7845345"/>
    <n v="42255"/>
  </r>
  <r>
    <x v="26"/>
    <s v="364025"/>
    <s v="Chandler-Gilbert Community College"/>
    <s v="AZ"/>
    <x v="1"/>
    <x v="1"/>
    <n v="2"/>
    <s v="Associate's Colleges: High Transfer-Mixed Traditional/Nontraditional"/>
    <s v="1"/>
    <x v="0"/>
    <x v="1"/>
    <n v="1950"/>
    <n v="1905"/>
    <n v="45"/>
    <n v="939"/>
    <n v="1831050"/>
    <n v="1788795"/>
    <n v="42255"/>
  </r>
  <r>
    <x v="26"/>
    <s v="366401"/>
    <s v="Las Positas College"/>
    <s v="CA"/>
    <x v="2"/>
    <x v="1"/>
    <n v="1"/>
    <s v="Associate's Colleges: High Transfer-High Traditional"/>
    <s v="1"/>
    <x v="0"/>
    <x v="1"/>
    <n v="690"/>
    <n v="0"/>
    <n v="690"/>
    <n v="2900"/>
    <n v="2001000"/>
    <n v="0"/>
    <n v="2001000"/>
  </r>
  <r>
    <x v="26"/>
    <s v="366401"/>
    <s v="Las Positas College"/>
    <s v="CA"/>
    <x v="2"/>
    <x v="1"/>
    <n v="1"/>
    <s v="Associate's Colleges: High Transfer-High Traditional"/>
    <s v="1"/>
    <x v="0"/>
    <x v="0"/>
    <n v="5640"/>
    <m/>
    <m/>
    <n v="2900"/>
    <n v="16356000"/>
    <m/>
    <m/>
  </r>
  <r>
    <x v="26"/>
    <s v="366711"/>
    <s v="California State University-San Marcos"/>
    <s v="CA"/>
    <x v="2"/>
    <x v="0"/>
    <n v="18"/>
    <s v="Master's Colleges &amp; Universities: Larger Programs"/>
    <s v="3"/>
    <x v="0"/>
    <x v="0"/>
    <n v="13532"/>
    <n v="12960"/>
    <n v="572"/>
    <n v="6300"/>
    <n v="85251600"/>
    <n v="81648000"/>
    <n v="3603600"/>
  </r>
  <r>
    <x v="26"/>
    <s v="366711"/>
    <s v="California State University-San Marcos"/>
    <s v="CA"/>
    <x v="2"/>
    <x v="0"/>
    <n v="18"/>
    <s v="Master's Colleges &amp; Universities: Larger Programs"/>
    <s v="3"/>
    <x v="0"/>
    <x v="1"/>
    <n v="3092"/>
    <n v="2520"/>
    <n v="572"/>
    <n v="6300"/>
    <n v="19479600"/>
    <n v="15876000"/>
    <n v="3603600"/>
  </r>
  <r>
    <x v="26"/>
    <s v="383190"/>
    <s v="Hawaii Community College"/>
    <s v="HI"/>
    <x v="4"/>
    <x v="1"/>
    <n v="7"/>
    <s v="Associate's Colleges: High Career &amp; Technical-High Traditional"/>
    <s v="1"/>
    <x v="0"/>
    <x v="1"/>
    <n v="1814"/>
    <m/>
    <m/>
    <n v="1369"/>
    <n v="2483366"/>
    <m/>
    <m/>
  </r>
  <r>
    <x v="26"/>
    <s v="383190"/>
    <s v="Hawaii Community College"/>
    <s v="HI"/>
    <x v="4"/>
    <x v="1"/>
    <n v="7"/>
    <s v="Associate's Colleges: High Career &amp; Technical-High Traditional"/>
    <s v="1"/>
    <x v="0"/>
    <x v="0"/>
    <n v="7604"/>
    <m/>
    <m/>
    <n v="1369"/>
    <n v="10409876"/>
    <m/>
    <m/>
  </r>
  <r>
    <x v="26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68"/>
    <n v="648"/>
    <n v="20"/>
    <n v="249"/>
    <n v="166332"/>
    <n v="161352"/>
    <n v="4980"/>
  </r>
  <r>
    <x v="26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249"/>
    <n v="578676"/>
    <n v="573696"/>
    <n v="4980"/>
  </r>
  <r>
    <x v="26"/>
    <s v="384333"/>
    <s v="Estrella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1418"/>
    <n v="2765100"/>
    <n v="2701290"/>
    <n v="63810"/>
  </r>
  <r>
    <x v="26"/>
    <s v="384333"/>
    <s v="Estrella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1418"/>
    <n v="11911200"/>
    <n v="11847390"/>
    <n v="63810"/>
  </r>
  <r>
    <x v="26"/>
    <s v="395362"/>
    <s v="Copper Mountain Community College"/>
    <s v="CA"/>
    <x v="2"/>
    <x v="1"/>
    <n v="1"/>
    <s v="Associate's Colleges: High Transfer-High Traditional"/>
    <s v="1"/>
    <x v="0"/>
    <x v="1"/>
    <n v="690"/>
    <n v="0"/>
    <n v="690"/>
    <n v="590"/>
    <n v="407100"/>
    <n v="0"/>
    <n v="407100"/>
  </r>
  <r>
    <x v="26"/>
    <s v="395362"/>
    <s v="Copper Mountain Community College"/>
    <s v="CA"/>
    <x v="2"/>
    <x v="1"/>
    <n v="1"/>
    <s v="Associate's Colleges: High Transfer-High Traditional"/>
    <s v="1"/>
    <x v="0"/>
    <x v="0"/>
    <n v="5490"/>
    <m/>
    <m/>
    <n v="590"/>
    <n v="3239100"/>
    <m/>
    <m/>
  </r>
  <r>
    <x v="26"/>
    <s v="399212"/>
    <s v="Santiago Canyon College"/>
    <s v="CA"/>
    <x v="2"/>
    <x v="1"/>
    <n v="1"/>
    <s v="Associate's Colleges: High Transfer-High Traditional"/>
    <s v="1"/>
    <x v="0"/>
    <x v="1"/>
    <n v="690"/>
    <n v="0"/>
    <n v="690"/>
    <n v="2875"/>
    <n v="1983750"/>
    <n v="0"/>
    <n v="1983750"/>
  </r>
  <r>
    <x v="26"/>
    <s v="399212"/>
    <s v="Santiago Canyon College"/>
    <s v="CA"/>
    <x v="2"/>
    <x v="1"/>
    <n v="1"/>
    <s v="Associate's Colleges: High Transfer-High Traditional"/>
    <s v="1"/>
    <x v="0"/>
    <x v="0"/>
    <n v="5610"/>
    <m/>
    <m/>
    <n v="2875"/>
    <n v="16128750"/>
    <m/>
    <m/>
  </r>
  <r>
    <x v="26"/>
    <s v="404426"/>
    <s v="Coconino Community College"/>
    <s v="AZ"/>
    <x v="1"/>
    <x v="1"/>
    <n v="2"/>
    <s v="Associate's Colleges: High Transfer-Mixed Traditional/Nontraditional"/>
    <s v="1"/>
    <x v="0"/>
    <x v="1"/>
    <n v="1464"/>
    <n v="1464"/>
    <n v="0"/>
    <n v="1396"/>
    <n v="2043744"/>
    <n v="2043744"/>
    <n v="0"/>
  </r>
  <r>
    <x v="26"/>
    <s v="404426"/>
    <s v="Coconino Community College"/>
    <s v="AZ"/>
    <x v="1"/>
    <x v="1"/>
    <n v="2"/>
    <s v="Associate's Colleges: High Transfer-Mixed Traditional/Nontraditional"/>
    <s v="1"/>
    <x v="0"/>
    <x v="0"/>
    <n v="7320"/>
    <n v="7320"/>
    <n v="0"/>
    <n v="1396"/>
    <n v="10218720"/>
    <n v="10218720"/>
    <n v="0"/>
  </r>
  <r>
    <x v="26"/>
    <s v="407009"/>
    <s v="Arizona State University-West"/>
    <s v="AZ"/>
    <x v="1"/>
    <x v="0"/>
    <m/>
    <m/>
    <m/>
    <x v="0"/>
    <x v="1"/>
    <n v="4444"/>
    <n v="4400"/>
    <n v="44"/>
    <n v="4675"/>
    <n v="20775700"/>
    <n v="20570000"/>
    <n v="205700"/>
  </r>
  <r>
    <x v="26"/>
    <s v="407009"/>
    <s v="Arizona State University-West"/>
    <s v="AZ"/>
    <x v="1"/>
    <x v="0"/>
    <m/>
    <m/>
    <m/>
    <x v="0"/>
    <x v="0"/>
    <n v="15794"/>
    <n v="15750"/>
    <n v="44"/>
    <n v="4675"/>
    <n v="73836950"/>
    <n v="73631250"/>
    <n v="205700"/>
  </r>
  <r>
    <x v="26"/>
    <s v="409698"/>
    <s v="California State University-Monterey Bay"/>
    <s v="CA"/>
    <x v="2"/>
    <x v="0"/>
    <n v="18"/>
    <s v="Master's Colleges &amp; Universities: Larger Programs"/>
    <s v="3"/>
    <x v="0"/>
    <x v="0"/>
    <n v="13442"/>
    <n v="12960"/>
    <n v="482"/>
    <n v="3132"/>
    <n v="42100344"/>
    <n v="40590720"/>
    <n v="1509624"/>
  </r>
  <r>
    <x v="26"/>
    <s v="409698"/>
    <s v="California State University-Monterey Bay"/>
    <s v="CA"/>
    <x v="2"/>
    <x v="0"/>
    <n v="18"/>
    <s v="Master's Colleges &amp; Universities: Larger Programs"/>
    <s v="3"/>
    <x v="0"/>
    <x v="1"/>
    <n v="3002"/>
    <n v="2520"/>
    <n v="482"/>
    <n v="3132"/>
    <n v="9402264"/>
    <n v="7892640"/>
    <n v="1509624"/>
  </r>
  <r>
    <x v="26"/>
    <s v="420556"/>
    <s v="Columbia Gorge Community College"/>
    <s v="OR"/>
    <x v="10"/>
    <x v="1"/>
    <n v="3"/>
    <s v="Associate's Colleges: High Transfer-High Nontraditional"/>
    <s v="1"/>
    <x v="0"/>
    <x v="1"/>
    <n v="3285"/>
    <n v="2925"/>
    <n v="360"/>
    <n v="450"/>
    <n v="1478250"/>
    <n v="1316250"/>
    <n v="162000"/>
  </r>
  <r>
    <x v="26"/>
    <s v="420556"/>
    <s v="Columbia Gorge Community College"/>
    <s v="OR"/>
    <x v="10"/>
    <x v="1"/>
    <n v="3"/>
    <s v="Associate's Colleges: High Transfer-High Nontraditional"/>
    <s v="1"/>
    <x v="0"/>
    <x v="0"/>
    <n v="3285"/>
    <n v="2925"/>
    <n v="360"/>
    <n v="450"/>
    <n v="1478250"/>
    <n v="1316250"/>
    <n v="162000"/>
  </r>
  <r>
    <x v="26"/>
    <s v="420574"/>
    <s v="Arizona State University-Polytechnic"/>
    <s v="AZ"/>
    <x v="1"/>
    <x v="0"/>
    <m/>
    <m/>
    <m/>
    <x v="0"/>
    <x v="0"/>
    <n v="15794"/>
    <n v="15750"/>
    <n v="44"/>
    <n v="1727"/>
    <n v="27276238"/>
    <n v="27200250"/>
    <n v="75988"/>
  </r>
  <r>
    <x v="26"/>
    <s v="420574"/>
    <s v="Arizona State University-Polytechnic"/>
    <s v="AZ"/>
    <x v="1"/>
    <x v="0"/>
    <m/>
    <m/>
    <m/>
    <x v="0"/>
    <x v="1"/>
    <n v="4444"/>
    <n v="4400"/>
    <n v="44"/>
    <n v="1727"/>
    <n v="7674788"/>
    <n v="7598800"/>
    <n v="75988"/>
  </r>
  <r>
    <x v="26"/>
    <s v="420723"/>
    <s v="Tillamook Bay Community College"/>
    <s v="OR"/>
    <x v="10"/>
    <x v="1"/>
    <n v="3"/>
    <s v="Associate's Colleges: High Transfer-High Nontraditional"/>
    <s v="1"/>
    <x v="0"/>
    <x v="1"/>
    <n v="3249"/>
    <n v="2790"/>
    <n v="459"/>
    <n v="178"/>
    <n v="578322"/>
    <n v="496620"/>
    <n v="81702"/>
  </r>
  <r>
    <x v="26"/>
    <s v="420723"/>
    <s v="Tillamook Bay Community College"/>
    <s v="OR"/>
    <x v="10"/>
    <x v="1"/>
    <n v="3"/>
    <s v="Associate's Colleges: High Transfer-High Nontraditional"/>
    <s v="1"/>
    <x v="0"/>
    <x v="0"/>
    <n v="4149"/>
    <n v="3690"/>
    <n v="459"/>
    <n v="178"/>
    <n v="738522"/>
    <n v="656820"/>
    <n v="81702"/>
  </r>
  <r>
    <x v="26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182"/>
    <n v="1602510"/>
    <n v="1572480"/>
    <n v="30030"/>
  </r>
  <r>
    <x v="26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182"/>
    <n v="537810"/>
    <n v="507780"/>
    <n v="30030"/>
  </r>
  <r>
    <x v="26"/>
    <s v="428392"/>
    <s v="Klamath Community College"/>
    <s v="OR"/>
    <x v="10"/>
    <x v="1"/>
    <n v="3"/>
    <s v="Associate's Colleges: High Transfer-High Nontraditional"/>
    <s v="1"/>
    <x v="0"/>
    <x v="0"/>
    <n v="6450"/>
    <n v="6345"/>
    <n v="105"/>
    <n v="525"/>
    <n v="3386250"/>
    <n v="3331125"/>
    <n v="55125"/>
  </r>
  <r>
    <x v="26"/>
    <s v="428392"/>
    <s v="Klamath Community College"/>
    <s v="OR"/>
    <x v="10"/>
    <x v="1"/>
    <n v="3"/>
    <s v="Associate's Colleges: High Transfer-High Nontraditional"/>
    <s v="1"/>
    <x v="0"/>
    <x v="1"/>
    <n v="2940"/>
    <n v="2835"/>
    <n v="105"/>
    <n v="525"/>
    <n v="1543500"/>
    <n v="1488375"/>
    <n v="55125"/>
  </r>
  <r>
    <x v="26"/>
    <s v="439145"/>
    <s v="Pierce College-Puyallup"/>
    <s v="WA"/>
    <x v="13"/>
    <x v="1"/>
    <m/>
    <m/>
    <s v="1"/>
    <x v="0"/>
    <x v="0"/>
    <n v="8135"/>
    <n v="7535"/>
    <n v="600"/>
    <n v="1271"/>
    <n v="10339585"/>
    <n v="9576985"/>
    <n v="762600"/>
  </r>
  <r>
    <x v="26"/>
    <s v="439145"/>
    <s v="Pierce College-Puyallup"/>
    <s v="WA"/>
    <x v="13"/>
    <x v="1"/>
    <m/>
    <m/>
    <s v="1"/>
    <x v="0"/>
    <x v="1"/>
    <n v="2927"/>
    <n v="2327"/>
    <n v="600"/>
    <n v="1271"/>
    <n v="3720217"/>
    <n v="2957617"/>
    <n v="762600"/>
  </r>
  <r>
    <x v="26"/>
    <s v="439190"/>
    <s v="Cascadia College"/>
    <s v="WA"/>
    <x v="13"/>
    <x v="1"/>
    <n v="14"/>
    <s v="Baccalaureate/Associate's Colleges: Associate's Dominant"/>
    <s v="1"/>
    <x v="0"/>
    <x v="1"/>
    <n v="2706"/>
    <n v="2327"/>
    <n v="379"/>
    <n v="858"/>
    <n v="2321748"/>
    <n v="1996566"/>
    <n v="325182"/>
  </r>
  <r>
    <x v="26"/>
    <s v="439190"/>
    <s v="Cascadia College"/>
    <s v="WA"/>
    <x v="13"/>
    <x v="1"/>
    <n v="14"/>
    <s v="Baccalaureate/Associate's Colleges: Associate's Dominant"/>
    <s v="1"/>
    <x v="0"/>
    <x v="0"/>
    <n v="7914"/>
    <n v="7535"/>
    <n v="379"/>
    <n v="858"/>
    <n v="6790212"/>
    <n v="6465030"/>
    <n v="325182"/>
  </r>
  <r>
    <x v="26"/>
    <s v="441900"/>
    <s v="Nevada State University"/>
    <s v="NV"/>
    <x v="7"/>
    <x v="0"/>
    <n v="22"/>
    <s v="Baccalaureate Colleges: Diverse Fields"/>
    <s v="3"/>
    <x v="0"/>
    <x v="0"/>
    <n v="9927"/>
    <n v="9807"/>
    <n v="120"/>
    <n v="941"/>
    <n v="9341307"/>
    <n v="9228387"/>
    <n v="112920"/>
  </r>
  <r>
    <x v="26"/>
    <s v="441900"/>
    <s v="Nevada State University"/>
    <s v="NV"/>
    <x v="7"/>
    <x v="0"/>
    <n v="22"/>
    <s v="Baccalaureate Colleges: Diverse Fields"/>
    <s v="3"/>
    <x v="0"/>
    <x v="1"/>
    <n v="2490"/>
    <n v="2370"/>
    <n v="120"/>
    <n v="941"/>
    <n v="2343090"/>
    <n v="2230170"/>
    <n v="112920"/>
  </r>
  <r>
    <x v="26"/>
    <s v="441937"/>
    <s v="California State University-Channel Islands"/>
    <s v="CA"/>
    <x v="2"/>
    <x v="0"/>
    <n v="20"/>
    <s v="Master's Colleges &amp; Universities: Small Programs"/>
    <s v="3"/>
    <x v="0"/>
    <x v="1"/>
    <n v="2980"/>
    <n v="2520"/>
    <n v="460"/>
    <n v="2510"/>
    <n v="7479800"/>
    <n v="6325200"/>
    <n v="1154600"/>
  </r>
  <r>
    <x v="26"/>
    <s v="441937"/>
    <s v="California State University-Channel Islands"/>
    <s v="CA"/>
    <x v="2"/>
    <x v="0"/>
    <n v="20"/>
    <s v="Master's Colleges &amp; Universities: Small Programs"/>
    <s v="3"/>
    <x v="0"/>
    <x v="0"/>
    <n v="13420"/>
    <n v="12960"/>
    <n v="460"/>
    <n v="2510"/>
    <n v="33684200"/>
    <n v="32529600"/>
    <n v="1154600"/>
  </r>
  <r>
    <x v="26"/>
    <s v="444219"/>
    <s v="Folsom Lake College"/>
    <s v="CA"/>
    <x v="2"/>
    <x v="1"/>
    <n v="2"/>
    <s v="Associate's Colleges: High Transfer-Mixed Traditional/Nontraditional"/>
    <s v="1"/>
    <x v="0"/>
    <x v="1"/>
    <n v="690"/>
    <n v="0"/>
    <n v="690"/>
    <n v="2799"/>
    <n v="1931310"/>
    <n v="0"/>
    <n v="1931310"/>
  </r>
  <r>
    <x v="26"/>
    <s v="444219"/>
    <s v="Folsom Lake College"/>
    <s v="CA"/>
    <x v="2"/>
    <x v="1"/>
    <n v="2"/>
    <s v="Associate's Colleges: High Transfer-Mixed Traditional/Nontraditional"/>
    <s v="1"/>
    <x v="0"/>
    <x v="0"/>
    <n v="6030"/>
    <m/>
    <m/>
    <n v="2799"/>
    <n v="16877970"/>
    <m/>
    <m/>
  </r>
  <r>
    <x v="26"/>
    <s v="445188"/>
    <s v="University of California-Merced"/>
    <s v="CA"/>
    <x v="2"/>
    <x v="0"/>
    <n v="16"/>
    <s v="Doctoral Universities: High Research Activity"/>
    <s v="2"/>
    <x v="0"/>
    <x v="1"/>
    <n v="6653"/>
    <m/>
    <n v="6653"/>
    <n v="1208"/>
    <n v="8036824"/>
    <m/>
    <n v="8036824"/>
  </r>
  <r>
    <x v="26"/>
    <s v="445188"/>
    <s v="University of California-Merced"/>
    <s v="CA"/>
    <x v="2"/>
    <x v="0"/>
    <n v="16"/>
    <s v="Doctoral Universities: High Research Activity"/>
    <s v="2"/>
    <x v="0"/>
    <x v="0"/>
    <n v="25337"/>
    <n v="18168"/>
    <n v="7169"/>
    <n v="1208"/>
    <n v="30607096"/>
    <n v="21946944"/>
    <n v="8660152"/>
  </r>
  <r>
    <x v="26"/>
    <s v="999004"/>
    <s v="Missoula College University of Montana"/>
    <s v="MT"/>
    <x v="6"/>
    <x v="1"/>
    <m/>
    <m/>
    <s v="1"/>
    <x v="0"/>
    <x v="1"/>
    <n v="3168"/>
    <n v="2342"/>
    <n v="826"/>
    <m/>
    <m/>
    <m/>
    <m/>
  </r>
  <r>
    <x v="26"/>
    <s v="999004"/>
    <s v="Missoula College University of Montana"/>
    <s v="MT"/>
    <x v="6"/>
    <x v="1"/>
    <m/>
    <m/>
    <s v="1"/>
    <x v="0"/>
    <x v="0"/>
    <n v="8342"/>
    <n v="7444"/>
    <n v="898"/>
    <m/>
    <m/>
    <m/>
    <m/>
  </r>
  <r>
    <x v="26"/>
    <s v="102553"/>
    <s v="University of Alaska Anchorage"/>
    <s v="AK"/>
    <x v="0"/>
    <x v="0"/>
    <n v="18"/>
    <s v="Master's Colleges &amp; Universities: Larger Programs"/>
    <s v="3"/>
    <x v="1"/>
    <x v="1"/>
    <n v="7025"/>
    <n v="6432"/>
    <n v="593"/>
    <n v="451"/>
    <n v="3168275"/>
    <n v="2900832"/>
    <n v="267443"/>
  </r>
  <r>
    <x v="26"/>
    <s v="102553"/>
    <s v="University of Alaska Anchorage"/>
    <s v="AK"/>
    <x v="0"/>
    <x v="0"/>
    <n v="18"/>
    <s v="Master's Colleges &amp; Universities: Larger Programs"/>
    <s v="3"/>
    <x v="1"/>
    <x v="0"/>
    <n v="13721"/>
    <n v="13128"/>
    <n v="593"/>
    <n v="451"/>
    <n v="6188171"/>
    <n v="5920728"/>
    <n v="267443"/>
  </r>
  <r>
    <x v="26"/>
    <s v="102614"/>
    <s v="University of Alaska Fairbanks"/>
    <s v="AK"/>
    <x v="0"/>
    <x v="0"/>
    <n v="16"/>
    <s v="Doctoral Universities: High Research Activity"/>
    <s v="2"/>
    <x v="1"/>
    <x v="0"/>
    <n v="13893"/>
    <n v="13128"/>
    <n v="765"/>
    <n v="765"/>
    <n v="10628145"/>
    <n v="10042920"/>
    <n v="585225"/>
  </r>
  <r>
    <x v="26"/>
    <s v="102614"/>
    <s v="University of Alaska Fairbanks"/>
    <s v="AK"/>
    <x v="0"/>
    <x v="0"/>
    <n v="16"/>
    <s v="Doctoral Universities: High Research Activity"/>
    <s v="2"/>
    <x v="1"/>
    <x v="1"/>
    <n v="7197"/>
    <n v="6432"/>
    <n v="765"/>
    <n v="765"/>
    <n v="5505705"/>
    <n v="4920480"/>
    <n v="585225"/>
  </r>
  <r>
    <x v="26"/>
    <s v="102632"/>
    <s v="University of Alaska Southeast"/>
    <s v="AK"/>
    <x v="0"/>
    <x v="0"/>
    <n v="19"/>
    <s v="Master's Colleges &amp; Universities: Medium Programs"/>
    <s v="3"/>
    <x v="1"/>
    <x v="1"/>
    <n v="7089"/>
    <n v="6432"/>
    <n v="657"/>
    <n v="133"/>
    <n v="942837"/>
    <n v="855456"/>
    <n v="87381"/>
  </r>
  <r>
    <x v="26"/>
    <s v="102632"/>
    <s v="University of Alaska Southeast"/>
    <s v="AK"/>
    <x v="0"/>
    <x v="0"/>
    <n v="19"/>
    <s v="Master's Colleges &amp; Universities: Medium Programs"/>
    <s v="3"/>
    <x v="1"/>
    <x v="0"/>
    <n v="13785"/>
    <n v="13128"/>
    <n v="657"/>
    <n v="133"/>
    <n v="1833405"/>
    <n v="1746024"/>
    <n v="87381"/>
  </r>
  <r>
    <x v="26"/>
    <s v="104151"/>
    <s v="Arizona State University-Tempe"/>
    <s v="AZ"/>
    <x v="1"/>
    <x v="0"/>
    <n v="15"/>
    <s v="Doctoral Universities: Very High Research Activity"/>
    <s v="2"/>
    <x v="1"/>
    <x v="1"/>
    <n v="6025"/>
    <n v="5930"/>
    <n v="95"/>
    <n v="7305"/>
    <n v="44012625"/>
    <n v="43318650"/>
    <n v="693975"/>
  </r>
  <r>
    <x v="26"/>
    <s v="104151"/>
    <s v="Arizona State University-Tempe"/>
    <s v="AZ"/>
    <x v="1"/>
    <x v="0"/>
    <n v="15"/>
    <s v="Doctoral Universities: Very High Research Activity"/>
    <s v="2"/>
    <x v="1"/>
    <x v="0"/>
    <n v="16611"/>
    <n v="16516"/>
    <n v="95"/>
    <n v="7305"/>
    <n v="121343355"/>
    <n v="120649380"/>
    <n v="693975"/>
  </r>
  <r>
    <x v="26"/>
    <s v="104179"/>
    <s v="University of Arizona"/>
    <s v="AZ"/>
    <x v="1"/>
    <x v="0"/>
    <n v="15"/>
    <s v="Doctoral Universities: Very High Research Activity"/>
    <s v="2"/>
    <x v="1"/>
    <x v="0"/>
    <n v="15230"/>
    <n v="15070"/>
    <n v="160"/>
    <n v="6737"/>
    <n v="102604510"/>
    <n v="101526590"/>
    <n v="1077920"/>
  </r>
  <r>
    <x v="26"/>
    <s v="104179"/>
    <s v="University of Arizona"/>
    <s v="AZ"/>
    <x v="1"/>
    <x v="0"/>
    <n v="15"/>
    <s v="Doctoral Universities: Very High Research Activity"/>
    <s v="2"/>
    <x v="1"/>
    <x v="1"/>
    <n v="5440"/>
    <n v="5280"/>
    <n v="160"/>
    <n v="6737"/>
    <n v="36649280"/>
    <n v="35571360"/>
    <n v="1077920"/>
  </r>
  <r>
    <x v="26"/>
    <s v="105330"/>
    <s v="Northern Arizona University"/>
    <s v="AZ"/>
    <x v="1"/>
    <x v="0"/>
    <n v="16"/>
    <s v="Doctoral Universities: High Research Activity"/>
    <s v="2"/>
    <x v="1"/>
    <x v="1"/>
    <n v="4898"/>
    <n v="4727"/>
    <n v="171"/>
    <n v="3388"/>
    <n v="16594424"/>
    <n v="16015076"/>
    <n v="579348"/>
  </r>
  <r>
    <x v="26"/>
    <s v="105330"/>
    <s v="Northern Arizona University"/>
    <s v="AZ"/>
    <x v="1"/>
    <x v="0"/>
    <n v="16"/>
    <s v="Doctoral Universities: High Research Activity"/>
    <s v="2"/>
    <x v="1"/>
    <x v="0"/>
    <n v="13858"/>
    <n v="13687"/>
    <n v="171"/>
    <n v="3388"/>
    <n v="46950904"/>
    <n v="46371556"/>
    <n v="579348"/>
  </r>
  <r>
    <x v="26"/>
    <s v="110422"/>
    <s v="California Polytechnic State University-San Luis Obispo"/>
    <s v="CA"/>
    <x v="2"/>
    <x v="0"/>
    <n v="18"/>
    <s v="Master's Colleges &amp; Universities: Larger Programs"/>
    <s v="3"/>
    <x v="1"/>
    <x v="1"/>
    <n v="4931"/>
    <n v="3102"/>
    <n v="1829"/>
    <n v="719"/>
    <n v="3545389"/>
    <n v="2230338"/>
    <n v="1315051"/>
  </r>
  <r>
    <x v="26"/>
    <s v="110422"/>
    <s v="California Polytechnic State University-San Luis Obispo"/>
    <s v="CA"/>
    <x v="2"/>
    <x v="0"/>
    <n v="18"/>
    <s v="Master's Colleges &amp; Universities: Larger Programs"/>
    <s v="3"/>
    <x v="1"/>
    <x v="0"/>
    <n v="15101"/>
    <n v="13272"/>
    <n v="1829"/>
    <n v="719"/>
    <n v="10857619"/>
    <n v="9542568"/>
    <n v="1315051"/>
  </r>
  <r>
    <x v="26"/>
    <s v="110486"/>
    <s v="California State University-Bakersfield"/>
    <s v="CA"/>
    <x v="2"/>
    <x v="0"/>
    <n v="18"/>
    <s v="Master's Colleges &amp; Universities: Larger Programs"/>
    <s v="3"/>
    <x v="1"/>
    <x v="0"/>
    <n v="14139"/>
    <n v="13272"/>
    <n v="867"/>
    <n v="1140"/>
    <n v="16118460"/>
    <n v="15130080"/>
    <n v="988380"/>
  </r>
  <r>
    <x v="26"/>
    <s v="110486"/>
    <s v="California State University-Bakersfield"/>
    <s v="CA"/>
    <x v="2"/>
    <x v="0"/>
    <n v="18"/>
    <s v="Master's Colleges &amp; Universities: Larger Programs"/>
    <s v="3"/>
    <x v="1"/>
    <x v="1"/>
    <n v="3969"/>
    <n v="3102"/>
    <n v="867"/>
    <n v="1140"/>
    <n v="4524660"/>
    <n v="3536280"/>
    <n v="988380"/>
  </r>
  <r>
    <x v="26"/>
    <s v="110495"/>
    <s v="California State University-Stanislaus"/>
    <s v="CA"/>
    <x v="2"/>
    <x v="0"/>
    <n v="18"/>
    <s v="Master's Colleges &amp; Universities: Larger Programs"/>
    <s v="3"/>
    <x v="1"/>
    <x v="1"/>
    <n v="3625"/>
    <n v="3102"/>
    <n v="523"/>
    <n v="1130"/>
    <n v="4096250"/>
    <n v="3505260"/>
    <n v="590990"/>
  </r>
  <r>
    <x v="26"/>
    <s v="110495"/>
    <s v="California State University-Stanislaus"/>
    <s v="CA"/>
    <x v="2"/>
    <x v="0"/>
    <n v="18"/>
    <s v="Master's Colleges &amp; Universities: Larger Programs"/>
    <s v="3"/>
    <x v="1"/>
    <x v="0"/>
    <n v="13795"/>
    <n v="13272"/>
    <n v="523"/>
    <n v="1130"/>
    <n v="15588350"/>
    <n v="14997360"/>
    <n v="590990"/>
  </r>
  <r>
    <x v="26"/>
    <s v="110510"/>
    <s v="California State University-San Bernardino"/>
    <s v="CA"/>
    <x v="2"/>
    <x v="0"/>
    <n v="16"/>
    <s v="Doctoral Universities: High Research Activity"/>
    <s v="2"/>
    <x v="1"/>
    <x v="1"/>
    <n v="3674"/>
    <n v="3102"/>
    <n v="572"/>
    <n v="1997"/>
    <n v="7336978"/>
    <n v="6194694"/>
    <n v="1142284"/>
  </r>
  <r>
    <x v="26"/>
    <s v="110510"/>
    <s v="California State University-San Bernardino"/>
    <s v="CA"/>
    <x v="2"/>
    <x v="0"/>
    <n v="16"/>
    <s v="Doctoral Universities: High Research Activity"/>
    <s v="2"/>
    <x v="1"/>
    <x v="0"/>
    <n v="13844"/>
    <n v="13272"/>
    <n v="572"/>
    <n v="1997"/>
    <n v="27646468"/>
    <n v="26504184"/>
    <n v="1142284"/>
  </r>
  <r>
    <x v="26"/>
    <s v="110529"/>
    <s v="California State Polytechnic University-Pomona"/>
    <s v="CA"/>
    <x v="2"/>
    <x v="0"/>
    <n v="18"/>
    <s v="Master's Colleges &amp; Universities: Larger Programs"/>
    <s v="3"/>
    <x v="1"/>
    <x v="1"/>
    <n v="3597"/>
    <n v="3102"/>
    <n v="495"/>
    <n v="1038"/>
    <n v="3733686"/>
    <n v="3219876"/>
    <n v="513810"/>
  </r>
  <r>
    <x v="26"/>
    <s v="110529"/>
    <s v="California State Polytechnic University-Pomona"/>
    <s v="CA"/>
    <x v="2"/>
    <x v="0"/>
    <n v="18"/>
    <s v="Master's Colleges &amp; Universities: Larger Programs"/>
    <s v="3"/>
    <x v="1"/>
    <x v="0"/>
    <n v="13767"/>
    <n v="13272"/>
    <n v="495"/>
    <n v="1038"/>
    <n v="14290146"/>
    <n v="13776336"/>
    <n v="513810"/>
  </r>
  <r>
    <x v="26"/>
    <s v="110538"/>
    <s v="California State University-Chico"/>
    <s v="CA"/>
    <x v="2"/>
    <x v="0"/>
    <n v="18"/>
    <s v="Master's Colleges &amp; Universities: Larger Programs"/>
    <s v="3"/>
    <x v="1"/>
    <x v="1"/>
    <n v="3994"/>
    <n v="3102"/>
    <n v="892"/>
    <n v="1010"/>
    <n v="4033940"/>
    <n v="3133020"/>
    <n v="900920"/>
  </r>
  <r>
    <x v="26"/>
    <s v="110538"/>
    <s v="California State University-Chico"/>
    <s v="CA"/>
    <x v="2"/>
    <x v="0"/>
    <n v="18"/>
    <s v="Master's Colleges &amp; Universities: Larger Programs"/>
    <s v="3"/>
    <x v="1"/>
    <x v="0"/>
    <n v="14164"/>
    <n v="13272"/>
    <n v="892"/>
    <n v="1010"/>
    <n v="14305640"/>
    <n v="13404720"/>
    <n v="900920"/>
  </r>
  <r>
    <x v="26"/>
    <s v="110547"/>
    <s v="California State University-Dominguez Hills"/>
    <s v="CA"/>
    <x v="2"/>
    <x v="0"/>
    <n v="18"/>
    <s v="Master's Colleges &amp; Universities: Larger Programs"/>
    <s v="3"/>
    <x v="1"/>
    <x v="1"/>
    <n v="3593"/>
    <n v="3102"/>
    <n v="491"/>
    <n v="1925"/>
    <n v="6916525"/>
    <n v="5971350"/>
    <n v="945175"/>
  </r>
  <r>
    <x v="26"/>
    <s v="110547"/>
    <s v="California State University-Dominguez Hills"/>
    <s v="CA"/>
    <x v="2"/>
    <x v="0"/>
    <n v="18"/>
    <s v="Master's Colleges &amp; Universities: Larger Programs"/>
    <s v="3"/>
    <x v="1"/>
    <x v="0"/>
    <n v="13763"/>
    <n v="13272"/>
    <n v="491"/>
    <n v="1925"/>
    <n v="26493775"/>
    <n v="25548600"/>
    <n v="945175"/>
  </r>
  <r>
    <x v="26"/>
    <s v="110556"/>
    <s v="California State University-Fresno"/>
    <s v="CA"/>
    <x v="2"/>
    <x v="0"/>
    <n v="16"/>
    <s v="Doctoral Universities: High Research Activity"/>
    <s v="2"/>
    <x v="1"/>
    <x v="0"/>
    <n v="13791"/>
    <n v="13272"/>
    <n v="519"/>
    <n v="2147"/>
    <n v="29609277"/>
    <n v="28494984"/>
    <n v="1114293"/>
  </r>
  <r>
    <x v="26"/>
    <s v="110556"/>
    <s v="California State University-Fresno"/>
    <s v="CA"/>
    <x v="2"/>
    <x v="0"/>
    <n v="16"/>
    <s v="Doctoral Universities: High Research Activity"/>
    <s v="2"/>
    <x v="1"/>
    <x v="1"/>
    <n v="3621"/>
    <n v="3102"/>
    <n v="519"/>
    <n v="2147"/>
    <n v="7774287"/>
    <n v="6659994"/>
    <n v="1114293"/>
  </r>
  <r>
    <x v="26"/>
    <s v="110565"/>
    <s v="California State University-Fullerton"/>
    <s v="CA"/>
    <x v="2"/>
    <x v="0"/>
    <n v="16"/>
    <s v="Doctoral Universities: High Research Activity"/>
    <s v="2"/>
    <x v="1"/>
    <x v="1"/>
    <n v="3592"/>
    <n v="3102"/>
    <n v="490"/>
    <n v="3180"/>
    <n v="11422560"/>
    <n v="9864360"/>
    <n v="1558200"/>
  </r>
  <r>
    <x v="26"/>
    <s v="110565"/>
    <s v="California State University-Fullerton"/>
    <s v="CA"/>
    <x v="2"/>
    <x v="0"/>
    <n v="16"/>
    <s v="Doctoral Universities: High Research Activity"/>
    <s v="2"/>
    <x v="1"/>
    <x v="0"/>
    <n v="13762"/>
    <n v="13272"/>
    <n v="490"/>
    <n v="3180"/>
    <n v="43763160"/>
    <n v="42204960"/>
    <n v="1558200"/>
  </r>
  <r>
    <x v="26"/>
    <s v="110574"/>
    <s v="California State University-East Bay"/>
    <s v="CA"/>
    <x v="2"/>
    <x v="0"/>
    <n v="16"/>
    <s v="Doctoral Universities: High Research Activity"/>
    <s v="2"/>
    <x v="1"/>
    <x v="1"/>
    <n v="3528"/>
    <n v="3102"/>
    <n v="426"/>
    <n v="2116"/>
    <n v="7465248"/>
    <n v="6563832"/>
    <n v="901416"/>
  </r>
  <r>
    <x v="26"/>
    <s v="110574"/>
    <s v="California State University-East Bay"/>
    <s v="CA"/>
    <x v="2"/>
    <x v="0"/>
    <n v="16"/>
    <s v="Doctoral Universities: High Research Activity"/>
    <s v="2"/>
    <x v="1"/>
    <x v="0"/>
    <n v="13698"/>
    <n v="13272"/>
    <n v="426"/>
    <n v="2116"/>
    <n v="28984968"/>
    <n v="28083552"/>
    <n v="901416"/>
  </r>
  <r>
    <x v="26"/>
    <s v="110583"/>
    <s v="California State University-Long Beach"/>
    <s v="CA"/>
    <x v="2"/>
    <x v="0"/>
    <n v="16"/>
    <s v="Doctoral Universities: High Research Activity"/>
    <s v="2"/>
    <x v="1"/>
    <x v="0"/>
    <n v="13616"/>
    <n v="13272"/>
    <n v="344"/>
    <n v="3699"/>
    <n v="50365584"/>
    <n v="49093128"/>
    <n v="1272456"/>
  </r>
  <r>
    <x v="26"/>
    <s v="110583"/>
    <s v="California State University-Long Beach"/>
    <s v="CA"/>
    <x v="2"/>
    <x v="0"/>
    <n v="16"/>
    <s v="Doctoral Universities: High Research Activity"/>
    <s v="2"/>
    <x v="1"/>
    <x v="1"/>
    <n v="3446"/>
    <n v="3102"/>
    <n v="344"/>
    <n v="3699"/>
    <n v="12746754"/>
    <n v="11474298"/>
    <n v="1272456"/>
  </r>
  <r>
    <x v="26"/>
    <s v="110592"/>
    <s v="California State University-Los Angeles"/>
    <s v="CA"/>
    <x v="2"/>
    <x v="0"/>
    <n v="18"/>
    <s v="Master's Colleges &amp; Universities: Larger Programs"/>
    <s v="3"/>
    <x v="1"/>
    <x v="1"/>
    <n v="3662"/>
    <n v="3102"/>
    <n v="560"/>
    <n v="3175"/>
    <n v="11626850"/>
    <n v="9848850"/>
    <n v="1778000"/>
  </r>
  <r>
    <x v="26"/>
    <s v="110592"/>
    <s v="California State University-Los Angeles"/>
    <s v="CA"/>
    <x v="2"/>
    <x v="0"/>
    <n v="18"/>
    <s v="Master's Colleges &amp; Universities: Larger Programs"/>
    <s v="3"/>
    <x v="1"/>
    <x v="0"/>
    <n v="13832"/>
    <n v="13272"/>
    <n v="560"/>
    <n v="3175"/>
    <n v="43916600"/>
    <n v="42138600"/>
    <n v="1778000"/>
  </r>
  <r>
    <x v="26"/>
    <s v="110608"/>
    <s v="California State University-Northridge"/>
    <s v="CA"/>
    <x v="2"/>
    <x v="0"/>
    <n v="18"/>
    <s v="Master's Colleges &amp; Universities: Larger Programs"/>
    <s v="3"/>
    <x v="1"/>
    <x v="0"/>
    <n v="13794"/>
    <n v="13272"/>
    <n v="522"/>
    <n v="3485"/>
    <n v="48072090"/>
    <n v="46252920"/>
    <n v="1819170"/>
  </r>
  <r>
    <x v="26"/>
    <s v="110608"/>
    <s v="California State University-Northridge"/>
    <s v="CA"/>
    <x v="2"/>
    <x v="0"/>
    <n v="18"/>
    <s v="Master's Colleges &amp; Universities: Larger Programs"/>
    <s v="3"/>
    <x v="1"/>
    <x v="1"/>
    <n v="3624"/>
    <n v="3102"/>
    <n v="522"/>
    <n v="3485"/>
    <n v="12629640"/>
    <n v="10810470"/>
    <n v="1819170"/>
  </r>
  <r>
    <x v="26"/>
    <s v="110617"/>
    <s v="California State University-Sacramento"/>
    <s v="CA"/>
    <x v="2"/>
    <x v="0"/>
    <n v="18"/>
    <s v="Master's Colleges &amp; Universities: Larger Programs"/>
    <s v="3"/>
    <x v="1"/>
    <x v="0"/>
    <n v="14034"/>
    <n v="13272"/>
    <n v="762"/>
    <n v="3174"/>
    <n v="44543916"/>
    <n v="42125328"/>
    <n v="2418588"/>
  </r>
  <r>
    <x v="26"/>
    <s v="110617"/>
    <s v="California State University-Sacramento"/>
    <s v="CA"/>
    <x v="2"/>
    <x v="0"/>
    <n v="18"/>
    <s v="Master's Colleges &amp; Universities: Larger Programs"/>
    <s v="3"/>
    <x v="1"/>
    <x v="1"/>
    <n v="3864"/>
    <n v="3102"/>
    <n v="762"/>
    <n v="3174"/>
    <n v="12264336"/>
    <n v="9845748"/>
    <n v="2418588"/>
  </r>
  <r>
    <x v="26"/>
    <s v="110635"/>
    <s v="University of California-Berkeley"/>
    <s v="CA"/>
    <x v="2"/>
    <x v="0"/>
    <n v="15"/>
    <s v="Doctoral Universities: Very High Research Activity"/>
    <s v="2"/>
    <x v="1"/>
    <x v="1"/>
    <n v="7409.5"/>
    <m/>
    <m/>
    <n v="9318"/>
    <n v="69041721"/>
    <m/>
    <m/>
  </r>
  <r>
    <x v="26"/>
    <s v="110635"/>
    <s v="University of California-Berkeley"/>
    <s v="CA"/>
    <x v="2"/>
    <x v="0"/>
    <n v="15"/>
    <s v="Doctoral Universities: Very High Research Activity"/>
    <s v="2"/>
    <x v="1"/>
    <x v="0"/>
    <n v="22103"/>
    <m/>
    <m/>
    <n v="9318"/>
    <n v="205955754"/>
    <m/>
    <m/>
  </r>
  <r>
    <x v="26"/>
    <s v="110644"/>
    <s v="University of California-Davis"/>
    <s v="CA"/>
    <x v="2"/>
    <x v="0"/>
    <n v="15"/>
    <s v="Doctoral Universities: Very High Research Activity"/>
    <s v="2"/>
    <x v="1"/>
    <x v="0"/>
    <n v="22336.16"/>
    <m/>
    <m/>
    <n v="5827"/>
    <n v="130152804.31999999"/>
    <m/>
    <m/>
  </r>
  <r>
    <x v="26"/>
    <s v="110644"/>
    <s v="University of California-Davis"/>
    <s v="CA"/>
    <x v="2"/>
    <x v="0"/>
    <n v="15"/>
    <s v="Doctoral Universities: Very High Research Activity"/>
    <s v="2"/>
    <x v="1"/>
    <x v="1"/>
    <n v="7642.16"/>
    <m/>
    <m/>
    <n v="5827"/>
    <n v="44530866.32"/>
    <m/>
    <m/>
  </r>
  <r>
    <x v="26"/>
    <s v="110653"/>
    <s v="University of California-Irvine"/>
    <s v="CA"/>
    <x v="2"/>
    <x v="0"/>
    <n v="15"/>
    <s v="Doctoral Universities: Very High Research Activity"/>
    <s v="2"/>
    <x v="1"/>
    <x v="1"/>
    <n v="7399.5"/>
    <m/>
    <m/>
    <n v="4211"/>
    <n v="31159294.5"/>
    <m/>
    <m/>
  </r>
  <r>
    <x v="26"/>
    <s v="110653"/>
    <s v="University of California-Irvine"/>
    <s v="CA"/>
    <x v="2"/>
    <x v="0"/>
    <n v="15"/>
    <s v="Doctoral Universities: Very High Research Activity"/>
    <s v="2"/>
    <x v="1"/>
    <x v="0"/>
    <n v="22093.5"/>
    <m/>
    <m/>
    <n v="4211"/>
    <n v="93035728.5"/>
    <m/>
    <m/>
  </r>
  <r>
    <x v="26"/>
    <s v="110662"/>
    <s v="University of California-Los Angeles"/>
    <s v="CA"/>
    <x v="2"/>
    <x v="0"/>
    <n v="15"/>
    <s v="Doctoral Universities: Very High Research Activity"/>
    <s v="2"/>
    <x v="1"/>
    <x v="0"/>
    <n v="21899.5"/>
    <m/>
    <m/>
    <n v="11051"/>
    <n v="242011374.5"/>
    <m/>
    <m/>
  </r>
  <r>
    <x v="26"/>
    <s v="110662"/>
    <s v="University of California-Los Angeles"/>
    <s v="CA"/>
    <x v="2"/>
    <x v="0"/>
    <n v="15"/>
    <s v="Doctoral Universities: Very High Research Activity"/>
    <s v="2"/>
    <x v="1"/>
    <x v="1"/>
    <n v="7205.5"/>
    <m/>
    <m/>
    <n v="11051"/>
    <n v="79627980.5"/>
    <m/>
    <m/>
  </r>
  <r>
    <x v="26"/>
    <s v="110671"/>
    <s v="University of California-Riverside"/>
    <s v="CA"/>
    <x v="2"/>
    <x v="0"/>
    <n v="15"/>
    <s v="Doctoral Universities: Very High Research Activity"/>
    <s v="2"/>
    <x v="1"/>
    <x v="1"/>
    <n v="7212"/>
    <m/>
    <m/>
    <n v="2043"/>
    <n v="14734116"/>
    <m/>
    <m/>
  </r>
  <r>
    <x v="26"/>
    <s v="110671"/>
    <s v="University of California-Riverside"/>
    <s v="CA"/>
    <x v="2"/>
    <x v="0"/>
    <n v="15"/>
    <s v="Doctoral Universities: Very High Research Activity"/>
    <s v="2"/>
    <x v="1"/>
    <x v="0"/>
    <n v="21906"/>
    <m/>
    <m/>
    <n v="2043"/>
    <n v="44753958"/>
    <m/>
    <m/>
  </r>
  <r>
    <x v="26"/>
    <s v="110680"/>
    <s v="University of California-San Diego"/>
    <s v="CA"/>
    <x v="2"/>
    <x v="0"/>
    <n v="15"/>
    <s v="Doctoral Universities: Very High Research Activity"/>
    <s v="2"/>
    <x v="1"/>
    <x v="1"/>
    <n v="7321.5"/>
    <m/>
    <m/>
    <n v="4760"/>
    <n v="34850340"/>
    <m/>
    <m/>
  </r>
  <r>
    <x v="26"/>
    <s v="110680"/>
    <s v="University of California-San Diego"/>
    <s v="CA"/>
    <x v="2"/>
    <x v="0"/>
    <n v="15"/>
    <s v="Doctoral Universities: Very High Research Activity"/>
    <s v="2"/>
    <x v="1"/>
    <x v="0"/>
    <n v="22015.5"/>
    <m/>
    <m/>
    <n v="4760"/>
    <n v="104793780"/>
    <m/>
    <m/>
  </r>
  <r>
    <x v="26"/>
    <s v="110699"/>
    <s v="University of California-San Francisco"/>
    <s v="CA"/>
    <x v="2"/>
    <x v="0"/>
    <n v="27"/>
    <s v="Special Focus Four-Year: Research Institutions"/>
    <s v="4"/>
    <x v="1"/>
    <x v="1"/>
    <n v="7059"/>
    <m/>
    <m/>
    <n v="2943"/>
    <n v="20774637"/>
    <m/>
    <m/>
  </r>
  <r>
    <x v="26"/>
    <s v="110699"/>
    <s v="University of California-San Francisco"/>
    <s v="CA"/>
    <x v="2"/>
    <x v="0"/>
    <n v="27"/>
    <s v="Special Focus Four-Year: Research Institutions"/>
    <s v="4"/>
    <x v="1"/>
    <x v="0"/>
    <n v="21753"/>
    <m/>
    <m/>
    <n v="2943"/>
    <n v="64019079"/>
    <m/>
    <m/>
  </r>
  <r>
    <x v="26"/>
    <s v="110705"/>
    <s v="University of California-Santa Barbara"/>
    <s v="CA"/>
    <x v="2"/>
    <x v="0"/>
    <n v="15"/>
    <s v="Doctoral Universities: Very High Research Activity"/>
    <s v="2"/>
    <x v="1"/>
    <x v="1"/>
    <n v="7524.69"/>
    <m/>
    <m/>
    <n v="2771"/>
    <n v="20850915.989999998"/>
    <m/>
    <m/>
  </r>
  <r>
    <x v="26"/>
    <s v="110705"/>
    <s v="University of California-Santa Barbara"/>
    <s v="CA"/>
    <x v="2"/>
    <x v="0"/>
    <n v="15"/>
    <s v="Doctoral Universities: Very High Research Activity"/>
    <s v="2"/>
    <x v="1"/>
    <x v="0"/>
    <n v="22218.69"/>
    <m/>
    <m/>
    <n v="2771"/>
    <n v="61567989.990000002"/>
    <m/>
    <m/>
  </r>
  <r>
    <x v="26"/>
    <s v="110714"/>
    <s v="University of California-Santa Cruz"/>
    <s v="CA"/>
    <x v="2"/>
    <x v="0"/>
    <n v="15"/>
    <s v="Doctoral Universities: Very High Research Activity"/>
    <s v="2"/>
    <x v="1"/>
    <x v="1"/>
    <n v="7692.99"/>
    <m/>
    <m/>
    <n v="1344"/>
    <n v="10339378.560000001"/>
    <m/>
    <m/>
  </r>
  <r>
    <x v="26"/>
    <s v="110714"/>
    <s v="University of California-Santa Cruz"/>
    <s v="CA"/>
    <x v="2"/>
    <x v="0"/>
    <n v="15"/>
    <s v="Doctoral Universities: Very High Research Activity"/>
    <s v="2"/>
    <x v="1"/>
    <x v="0"/>
    <n v="22386.99"/>
    <m/>
    <m/>
    <n v="1344"/>
    <n v="30088114.559999999"/>
    <m/>
    <m/>
  </r>
  <r>
    <x v="26"/>
    <s v="111188"/>
    <s v="California State University Maritime Academy"/>
    <s v="CA"/>
    <x v="2"/>
    <x v="0"/>
    <n v="22"/>
    <s v="Baccalaureate Colleges: Diverse Fields"/>
    <s v="3"/>
    <x v="1"/>
    <x v="1"/>
    <n v="4058"/>
    <n v="3102"/>
    <n v="956"/>
    <m/>
    <m/>
    <m/>
    <m/>
  </r>
  <r>
    <x v="26"/>
    <s v="111188"/>
    <s v="California State University Maritime Academy"/>
    <s v="CA"/>
    <x v="2"/>
    <x v="0"/>
    <n v="22"/>
    <s v="Baccalaureate Colleges: Diverse Fields"/>
    <s v="3"/>
    <x v="1"/>
    <x v="0"/>
    <n v="14228"/>
    <n v="13272"/>
    <n v="956"/>
    <m/>
    <m/>
    <m/>
    <m/>
  </r>
  <r>
    <x v="26"/>
    <s v="115755"/>
    <s v="California State Polytechnic University-Humboldt"/>
    <s v="CA"/>
    <x v="2"/>
    <x v="0"/>
    <n v="18"/>
    <s v="Master's Colleges &amp; Universities: Larger Programs"/>
    <s v="3"/>
    <x v="1"/>
    <x v="1"/>
    <n v="3757"/>
    <n v="3102"/>
    <n v="655"/>
    <n v="581"/>
    <n v="2182817"/>
    <n v="1802262"/>
    <n v="380555"/>
  </r>
  <r>
    <x v="26"/>
    <s v="115755"/>
    <s v="California State Polytechnic University-Humboldt"/>
    <s v="CA"/>
    <x v="2"/>
    <x v="0"/>
    <n v="18"/>
    <s v="Master's Colleges &amp; Universities: Larger Programs"/>
    <s v="3"/>
    <x v="1"/>
    <x v="0"/>
    <n v="13927"/>
    <n v="13272"/>
    <n v="655"/>
    <n v="581"/>
    <n v="8091587"/>
    <n v="7711032"/>
    <n v="380555"/>
  </r>
  <r>
    <x v="26"/>
    <s v="122409"/>
    <s v="San Diego State University"/>
    <s v="CA"/>
    <x v="2"/>
    <x v="0"/>
    <n v="16"/>
    <s v="Doctoral Universities: High Research Activity"/>
    <s v="2"/>
    <x v="1"/>
    <x v="1"/>
    <n v="3722"/>
    <n v="3102"/>
    <n v="620"/>
    <n v="3856"/>
    <n v="14352032"/>
    <n v="11961312"/>
    <n v="2390720"/>
  </r>
  <r>
    <x v="26"/>
    <s v="122409"/>
    <s v="San Diego State University"/>
    <s v="CA"/>
    <x v="2"/>
    <x v="0"/>
    <n v="16"/>
    <s v="Doctoral Universities: High Research Activity"/>
    <s v="2"/>
    <x v="1"/>
    <x v="0"/>
    <n v="13892"/>
    <n v="13272"/>
    <n v="620"/>
    <n v="3856"/>
    <n v="53567552"/>
    <n v="51176832"/>
    <n v="2390720"/>
  </r>
  <r>
    <x v="26"/>
    <s v="122597"/>
    <s v="San Francisco State University"/>
    <s v="CA"/>
    <x v="2"/>
    <x v="0"/>
    <n v="16"/>
    <s v="Doctoral Universities: High Research Activity"/>
    <s v="2"/>
    <x v="1"/>
    <x v="0"/>
    <n v="13918"/>
    <n v="13272"/>
    <n v="646"/>
    <n v="3582"/>
    <n v="49854276"/>
    <n v="47540304"/>
    <n v="2313972"/>
  </r>
  <r>
    <x v="26"/>
    <s v="122597"/>
    <s v="San Francisco State University"/>
    <s v="CA"/>
    <x v="2"/>
    <x v="0"/>
    <n v="16"/>
    <s v="Doctoral Universities: High Research Activity"/>
    <s v="2"/>
    <x v="1"/>
    <x v="1"/>
    <n v="3748"/>
    <n v="3102"/>
    <n v="646"/>
    <n v="3582"/>
    <n v="13425336"/>
    <n v="11111364"/>
    <n v="2313972"/>
  </r>
  <r>
    <x v="26"/>
    <s v="122755"/>
    <s v="San Jose State University"/>
    <s v="CA"/>
    <x v="2"/>
    <x v="0"/>
    <n v="18"/>
    <s v="Master's Colleges &amp; Universities: Larger Programs"/>
    <s v="3"/>
    <x v="1"/>
    <x v="1"/>
    <n v="3878"/>
    <n v="3102"/>
    <n v="776"/>
    <n v="4744"/>
    <n v="18397232"/>
    <n v="14715888"/>
    <n v="3681344"/>
  </r>
  <r>
    <x v="26"/>
    <s v="122755"/>
    <s v="San Jose State University"/>
    <s v="CA"/>
    <x v="2"/>
    <x v="0"/>
    <n v="18"/>
    <s v="Master's Colleges &amp; Universities: Larger Programs"/>
    <s v="3"/>
    <x v="1"/>
    <x v="0"/>
    <n v="14048"/>
    <n v="13272"/>
    <n v="776"/>
    <n v="4744"/>
    <n v="66643712"/>
    <n v="62962368"/>
    <n v="3681344"/>
  </r>
  <r>
    <x v="26"/>
    <s v="123572"/>
    <s v="Sonoma State University"/>
    <s v="CA"/>
    <x v="2"/>
    <x v="0"/>
    <n v="18"/>
    <s v="Master's Colleges &amp; Universities: Larger Programs"/>
    <s v="3"/>
    <x v="1"/>
    <x v="1"/>
    <n v="4230"/>
    <n v="3102"/>
    <n v="1128"/>
    <n v="721"/>
    <n v="3049830"/>
    <n v="2236542"/>
    <n v="813288"/>
  </r>
  <r>
    <x v="26"/>
    <s v="123572"/>
    <s v="Sonoma State University"/>
    <s v="CA"/>
    <x v="2"/>
    <x v="0"/>
    <n v="18"/>
    <s v="Master's Colleges &amp; Universities: Larger Programs"/>
    <s v="3"/>
    <x v="1"/>
    <x v="0"/>
    <n v="14400"/>
    <n v="13272"/>
    <n v="1128"/>
    <n v="721"/>
    <n v="10382400"/>
    <n v="9569112"/>
    <n v="813288"/>
  </r>
  <r>
    <x v="26"/>
    <s v="126182"/>
    <s v="Adams State University"/>
    <s v="CO"/>
    <x v="3"/>
    <x v="0"/>
    <n v="18"/>
    <s v="Master's Colleges &amp; Universities: Larger Programs"/>
    <s v="3"/>
    <x v="1"/>
    <x v="1"/>
    <n v="3967"/>
    <n v="3072"/>
    <n v="895"/>
    <n v="2104"/>
    <n v="8346568"/>
    <n v="6463488"/>
    <n v="1883080"/>
  </r>
  <r>
    <x v="26"/>
    <s v="126182"/>
    <s v="Adams State University"/>
    <s v="CO"/>
    <x v="3"/>
    <x v="0"/>
    <n v="18"/>
    <s v="Master's Colleges &amp; Universities: Larger Programs"/>
    <s v="3"/>
    <x v="1"/>
    <x v="0"/>
    <n v="11983"/>
    <n v="11088"/>
    <n v="895"/>
    <n v="2104"/>
    <n v="25212232"/>
    <n v="23329152"/>
    <n v="1883080"/>
  </r>
  <r>
    <x v="26"/>
    <s v="126562"/>
    <s v="University of Colorado Denver/Anschutz Medical Campus"/>
    <s v="CO"/>
    <x v="3"/>
    <x v="0"/>
    <n v="15"/>
    <s v="Doctoral Universities: Very High Research Activity"/>
    <s v="2"/>
    <x v="1"/>
    <x v="0"/>
    <n v="17491"/>
    <n v="16850"/>
    <n v="641"/>
    <n v="5139"/>
    <n v="89886249"/>
    <n v="86592150"/>
    <n v="3294099"/>
  </r>
  <r>
    <x v="26"/>
    <s v="126562"/>
    <s v="University of Colorado Denver/Anschutz Medical Campus"/>
    <s v="CO"/>
    <x v="3"/>
    <x v="0"/>
    <n v="15"/>
    <s v="Doctoral Universities: Very High Research Activity"/>
    <s v="2"/>
    <x v="1"/>
    <x v="1"/>
    <n v="6801"/>
    <n v="6160"/>
    <n v="641"/>
    <n v="5139"/>
    <n v="34950339"/>
    <n v="31656240"/>
    <n v="3294099"/>
  </r>
  <r>
    <x v="26"/>
    <s v="126580"/>
    <s v="University of Colorado Colorado Springs"/>
    <s v="CO"/>
    <x v="3"/>
    <x v="0"/>
    <n v="16"/>
    <s v="Doctoral Universities: High Research Activity"/>
    <s v="2"/>
    <x v="1"/>
    <x v="0"/>
    <n v="18927"/>
    <n v="18000"/>
    <n v="927"/>
    <n v="1040"/>
    <n v="19684080"/>
    <n v="18720000"/>
    <n v="964080"/>
  </r>
  <r>
    <x v="26"/>
    <s v="126580"/>
    <s v="University of Colorado Colorado Springs"/>
    <s v="CO"/>
    <x v="3"/>
    <x v="0"/>
    <n v="16"/>
    <s v="Doctoral Universities: High Research Activity"/>
    <s v="2"/>
    <x v="1"/>
    <x v="1"/>
    <n v="7567"/>
    <n v="6640"/>
    <n v="927"/>
    <n v="1040"/>
    <n v="7869680"/>
    <n v="6905600"/>
    <n v="964080"/>
  </r>
  <r>
    <x v="26"/>
    <s v="126614"/>
    <s v="University of Colorado Boulder"/>
    <s v="CO"/>
    <x v="3"/>
    <x v="0"/>
    <n v="15"/>
    <s v="Doctoral Universities: Very High Research Activity"/>
    <s v="2"/>
    <x v="1"/>
    <x v="0"/>
    <n v="22815"/>
    <n v="21726"/>
    <n v="1089"/>
    <n v="3074"/>
    <n v="70133310"/>
    <n v="66785724"/>
    <n v="3347586"/>
  </r>
  <r>
    <x v="26"/>
    <s v="126614"/>
    <s v="University of Colorado Boulder"/>
    <s v="CO"/>
    <x v="3"/>
    <x v="0"/>
    <n v="15"/>
    <s v="Doctoral Universities: Very High Research Activity"/>
    <s v="2"/>
    <x v="1"/>
    <x v="1"/>
    <n v="7659"/>
    <n v="6570"/>
    <n v="1089"/>
    <n v="3074"/>
    <n v="23543766"/>
    <n v="20196180"/>
    <n v="3347586"/>
  </r>
  <r>
    <x v="26"/>
    <s v="126775"/>
    <s v="Colorado School of Mines"/>
    <s v="CO"/>
    <x v="3"/>
    <x v="0"/>
    <n v="15"/>
    <s v="Doctoral Universities: Very High Research Activity"/>
    <s v="2"/>
    <x v="1"/>
    <x v="0"/>
    <n v="21323"/>
    <n v="20340"/>
    <n v="983"/>
    <n v="683"/>
    <n v="14563609"/>
    <n v="13892220"/>
    <n v="671389"/>
  </r>
  <r>
    <x v="26"/>
    <s v="126775"/>
    <s v="Colorado School of Mines"/>
    <s v="CO"/>
    <x v="3"/>
    <x v="0"/>
    <n v="15"/>
    <s v="Doctoral Universities: Very High Research Activity"/>
    <s v="2"/>
    <x v="1"/>
    <x v="1"/>
    <n v="9047"/>
    <n v="8064"/>
    <n v="983"/>
    <n v="683"/>
    <n v="6179101"/>
    <n v="5507712"/>
    <n v="671389"/>
  </r>
  <r>
    <x v="26"/>
    <s v="126818"/>
    <s v="Colorado State University-Fort Collins"/>
    <s v="CO"/>
    <x v="3"/>
    <x v="0"/>
    <n v="15"/>
    <s v="Doctoral Universities: Very High Research Activity"/>
    <s v="2"/>
    <x v="1"/>
    <x v="0"/>
    <n v="16773"/>
    <n v="15642"/>
    <n v="1131"/>
    <n v="3693"/>
    <n v="61942689"/>
    <n v="57765906"/>
    <n v="4176783"/>
  </r>
  <r>
    <x v="26"/>
    <s v="126818"/>
    <s v="Colorado State University-Fort Collins"/>
    <s v="CO"/>
    <x v="3"/>
    <x v="0"/>
    <n v="15"/>
    <s v="Doctoral Universities: Very High Research Activity"/>
    <s v="2"/>
    <x v="1"/>
    <x v="1"/>
    <n v="5379"/>
    <n v="4248"/>
    <n v="1131"/>
    <n v="3693"/>
    <n v="19864647"/>
    <n v="15687864"/>
    <n v="4176783"/>
  </r>
  <r>
    <x v="26"/>
    <s v="127556"/>
    <s v="Colorado Mesa University"/>
    <s v="CO"/>
    <x v="3"/>
    <x v="0"/>
    <n v="22"/>
    <s v="Baccalaureate Colleges: Diverse Fields"/>
    <s v="3"/>
    <x v="1"/>
    <x v="1"/>
    <n v="3041"/>
    <n v="2826"/>
    <n v="215"/>
    <n v="38"/>
    <n v="115558"/>
    <n v="107388"/>
    <n v="8170"/>
  </r>
  <r>
    <x v="26"/>
    <s v="127556"/>
    <s v="Colorado Mesa University"/>
    <s v="CO"/>
    <x v="3"/>
    <x v="0"/>
    <n v="22"/>
    <s v="Baccalaureate Colleges: Diverse Fields"/>
    <s v="3"/>
    <x v="1"/>
    <x v="0"/>
    <n v="8855"/>
    <n v="8640"/>
    <n v="215"/>
    <n v="38"/>
    <n v="336490"/>
    <n v="328320"/>
    <n v="8170"/>
  </r>
  <r>
    <x v="26"/>
    <s v="127741"/>
    <s v="University of Northern Colorado"/>
    <s v="CO"/>
    <x v="3"/>
    <x v="0"/>
    <n v="17"/>
    <s v="Doctoral/Professional Universities"/>
    <s v="2"/>
    <x v="1"/>
    <x v="1"/>
    <n v="5744"/>
    <n v="5118"/>
    <n v="626"/>
    <n v="1421"/>
    <n v="8162224"/>
    <n v="7272678"/>
    <n v="889546"/>
  </r>
  <r>
    <x v="26"/>
    <s v="127741"/>
    <s v="University of Northern Colorado"/>
    <s v="CO"/>
    <x v="3"/>
    <x v="0"/>
    <n v="17"/>
    <s v="Doctoral/Professional Universities"/>
    <s v="2"/>
    <x v="1"/>
    <x v="0"/>
    <n v="15456"/>
    <n v="14832"/>
    <n v="624"/>
    <n v="1421"/>
    <n v="21962976"/>
    <n v="21076272"/>
    <n v="886704"/>
  </r>
  <r>
    <x v="26"/>
    <s v="128106"/>
    <s v="Colorado State University Pueblo"/>
    <s v="CO"/>
    <x v="3"/>
    <x v="0"/>
    <n v="19"/>
    <s v="Master's Colleges &amp; Universities: Medium Programs"/>
    <s v="3"/>
    <x v="1"/>
    <x v="1"/>
    <n v="3947"/>
    <n v="2975"/>
    <n v="972"/>
    <n v="494"/>
    <n v="1949818"/>
    <n v="1469650"/>
    <n v="480168"/>
  </r>
  <r>
    <x v="26"/>
    <s v="128106"/>
    <s v="Colorado State University Pueblo"/>
    <s v="CO"/>
    <x v="3"/>
    <x v="0"/>
    <n v="19"/>
    <s v="Master's Colleges &amp; Universities: Medium Programs"/>
    <s v="3"/>
    <x v="1"/>
    <x v="0"/>
    <n v="14515"/>
    <n v="13543"/>
    <n v="972"/>
    <n v="494"/>
    <n v="7170410"/>
    <n v="6690242"/>
    <n v="480168"/>
  </r>
  <r>
    <x v="26"/>
    <s v="141565"/>
    <s v="University of Hawaii at Hilo"/>
    <s v="HI"/>
    <x v="4"/>
    <x v="0"/>
    <n v="17"/>
    <s v="Doctoral/Professional Universities"/>
    <s v="2"/>
    <x v="1"/>
    <x v="1"/>
    <n v="5140"/>
    <n v="4992"/>
    <n v="148"/>
    <n v="146"/>
    <n v="750440"/>
    <n v="728832"/>
    <n v="21608"/>
  </r>
  <r>
    <x v="26"/>
    <s v="141565"/>
    <s v="University of Hawaii at Hilo"/>
    <s v="HI"/>
    <x v="4"/>
    <x v="0"/>
    <n v="17"/>
    <s v="Doctoral/Professional Universities"/>
    <s v="2"/>
    <x v="1"/>
    <x v="0"/>
    <n v="11668"/>
    <n v="11520"/>
    <n v="148"/>
    <n v="146"/>
    <n v="1703528"/>
    <n v="1681920"/>
    <n v="21608"/>
  </r>
  <r>
    <x v="26"/>
    <s v="141574"/>
    <s v="University of Hawaii at Manoa"/>
    <s v="HI"/>
    <x v="4"/>
    <x v="0"/>
    <n v="15"/>
    <s v="Doctoral Universities: Very High Research Activity"/>
    <s v="2"/>
    <x v="1"/>
    <x v="1"/>
    <n v="6055"/>
    <n v="5832"/>
    <n v="223"/>
    <n v="4184"/>
    <n v="25334120"/>
    <n v="24401088"/>
    <n v="933032"/>
  </r>
  <r>
    <x v="26"/>
    <s v="141574"/>
    <s v="University of Hawaii at Manoa"/>
    <s v="HI"/>
    <x v="4"/>
    <x v="0"/>
    <n v="15"/>
    <s v="Doctoral Universities: Very High Research Activity"/>
    <s v="2"/>
    <x v="1"/>
    <x v="0"/>
    <n v="13927"/>
    <n v="13704"/>
    <n v="223"/>
    <n v="4184"/>
    <n v="58270568"/>
    <n v="57337536"/>
    <n v="933032"/>
  </r>
  <r>
    <x v="26"/>
    <s v="142115"/>
    <s v="Boise State University"/>
    <s v="ID"/>
    <x v="5"/>
    <x v="0"/>
    <n v="16"/>
    <s v="Doctoral Universities: High Research Activity"/>
    <s v="2"/>
    <x v="1"/>
    <x v="1"/>
    <n v="4944"/>
    <n v="2670"/>
    <n v="2274"/>
    <n v="961"/>
    <n v="4751184"/>
    <n v="2565870"/>
    <n v="2185314"/>
  </r>
  <r>
    <x v="26"/>
    <s v="142115"/>
    <s v="Boise State University"/>
    <s v="ID"/>
    <x v="5"/>
    <x v="0"/>
    <n v="16"/>
    <s v="Doctoral Universities: High Research Activity"/>
    <s v="2"/>
    <x v="1"/>
    <x v="0"/>
    <n v="12722"/>
    <n v="10448"/>
    <n v="2274"/>
    <n v="961"/>
    <n v="12225842"/>
    <n v="10040528"/>
    <n v="2185314"/>
  </r>
  <r>
    <x v="26"/>
    <s v="142276"/>
    <s v="Idaho State University"/>
    <s v="ID"/>
    <x v="5"/>
    <x v="0"/>
    <n v="16"/>
    <s v="Doctoral Universities: High Research Activity"/>
    <s v="2"/>
    <x v="1"/>
    <x v="0"/>
    <n v="13200"/>
    <n v="10959"/>
    <n v="2241"/>
    <n v="1400"/>
    <n v="18480000"/>
    <n v="15342600"/>
    <n v="3137400"/>
  </r>
  <r>
    <x v="26"/>
    <s v="142276"/>
    <s v="Idaho State University"/>
    <s v="ID"/>
    <x v="5"/>
    <x v="0"/>
    <n v="16"/>
    <s v="Doctoral Universities: High Research Activity"/>
    <s v="2"/>
    <x v="1"/>
    <x v="1"/>
    <n v="4930"/>
    <n v="2689"/>
    <n v="2241"/>
    <n v="1400"/>
    <n v="6902000"/>
    <n v="3764600"/>
    <n v="3137400"/>
  </r>
  <r>
    <x v="26"/>
    <s v="142285"/>
    <s v="University of Idaho"/>
    <s v="ID"/>
    <x v="5"/>
    <x v="0"/>
    <n v="16"/>
    <s v="Doctoral Universities: High Research Activity"/>
    <s v="2"/>
    <x v="1"/>
    <x v="1"/>
    <n v="4740"/>
    <n v="2635"/>
    <n v="2105"/>
    <n v="1715"/>
    <n v="8129100"/>
    <n v="4519025"/>
    <n v="3610075"/>
  </r>
  <r>
    <x v="26"/>
    <s v="142285"/>
    <s v="University of Idaho"/>
    <s v="ID"/>
    <x v="5"/>
    <x v="0"/>
    <n v="16"/>
    <s v="Doctoral Universities: High Research Activity"/>
    <s v="2"/>
    <x v="1"/>
    <x v="0"/>
    <n v="14340"/>
    <n v="12235"/>
    <n v="2105"/>
    <n v="1715"/>
    <n v="24593100"/>
    <n v="20983025"/>
    <n v="3610075"/>
  </r>
  <r>
    <x v="26"/>
    <s v="180179"/>
    <s v="Montana State University Billings"/>
    <s v="MT"/>
    <x v="6"/>
    <x v="0"/>
    <n v="19"/>
    <s v="Master's Colleges &amp; Universities: Medium Programs"/>
    <s v="3"/>
    <x v="1"/>
    <x v="0"/>
    <n v="14103"/>
    <n v="12894"/>
    <n v="1209"/>
    <n v="290"/>
    <n v="4089870"/>
    <n v="3739260"/>
    <n v="350610"/>
  </r>
  <r>
    <x v="26"/>
    <s v="180179"/>
    <s v="Montana State University Billings"/>
    <s v="MT"/>
    <x v="6"/>
    <x v="0"/>
    <n v="19"/>
    <s v="Master's Colleges &amp; Universities: Medium Programs"/>
    <s v="3"/>
    <x v="1"/>
    <x v="1"/>
    <n v="5854"/>
    <n v="4750"/>
    <n v="1104"/>
    <n v="290"/>
    <n v="1697660"/>
    <n v="1377500"/>
    <n v="320160"/>
  </r>
  <r>
    <x v="26"/>
    <s v="180416"/>
    <s v="Montana Technological University"/>
    <s v="MT"/>
    <x v="6"/>
    <x v="0"/>
    <n v="20"/>
    <s v="Master's Colleges &amp; Universities: Small Programs"/>
    <s v="3"/>
    <x v="1"/>
    <x v="1"/>
    <n v="6362"/>
    <n v="5218"/>
    <n v="1144"/>
    <n v="58"/>
    <n v="368996"/>
    <n v="302644"/>
    <n v="66352"/>
  </r>
  <r>
    <x v="26"/>
    <s v="180416"/>
    <s v="Montana Technological University"/>
    <s v="MT"/>
    <x v="6"/>
    <x v="0"/>
    <n v="20"/>
    <s v="Master's Colleges &amp; Universities: Small Programs"/>
    <s v="3"/>
    <x v="1"/>
    <x v="0"/>
    <n v="17956"/>
    <n v="16740"/>
    <n v="1216"/>
    <n v="58"/>
    <n v="1041448"/>
    <n v="970920"/>
    <n v="70528"/>
  </r>
  <r>
    <x v="26"/>
    <s v="180461"/>
    <s v="Montana State University"/>
    <s v="MT"/>
    <x v="6"/>
    <x v="0"/>
    <n v="15"/>
    <s v="Doctoral Universities: Very High Research Activity"/>
    <s v="2"/>
    <x v="1"/>
    <x v="1"/>
    <n v="6588"/>
    <n v="5434"/>
    <n v="1154"/>
    <n v="749"/>
    <n v="4934412"/>
    <n v="4070066"/>
    <n v="864346"/>
  </r>
  <r>
    <x v="26"/>
    <s v="180461"/>
    <s v="Montana State University"/>
    <s v="MT"/>
    <x v="6"/>
    <x v="0"/>
    <n v="15"/>
    <s v="Doctoral Universities: Very High Research Activity"/>
    <s v="2"/>
    <x v="1"/>
    <x v="0"/>
    <n v="16436"/>
    <n v="15198"/>
    <n v="1238"/>
    <n v="749"/>
    <n v="12310564"/>
    <n v="11383302"/>
    <n v="927262"/>
  </r>
  <r>
    <x v="26"/>
    <s v="180489"/>
    <s v="The University of Montana"/>
    <s v="MT"/>
    <x v="6"/>
    <x v="0"/>
    <n v="15"/>
    <s v="Doctoral Universities: Very High Research Activity"/>
    <s v="2"/>
    <x v="1"/>
    <x v="0"/>
    <n v="16100"/>
    <n v="14746"/>
    <n v="1354"/>
    <n v="1801"/>
    <n v="28996100"/>
    <n v="26557546"/>
    <n v="2438554"/>
  </r>
  <r>
    <x v="26"/>
    <s v="180489"/>
    <s v="The University of Montana"/>
    <s v="MT"/>
    <x v="6"/>
    <x v="0"/>
    <n v="15"/>
    <s v="Doctoral Universities: Very High Research Activity"/>
    <s v="2"/>
    <x v="1"/>
    <x v="1"/>
    <n v="5664"/>
    <n v="4382"/>
    <n v="1282"/>
    <n v="1801"/>
    <n v="10200864"/>
    <n v="7891982"/>
    <n v="2308882"/>
  </r>
  <r>
    <x v="26"/>
    <s v="180522"/>
    <s v="Montana State University-Northern"/>
    <s v="MT"/>
    <x v="6"/>
    <x v="0"/>
    <n v="22"/>
    <s v="Baccalaureate Colleges: Diverse Fields"/>
    <s v="3"/>
    <x v="1"/>
    <x v="0"/>
    <n v="15146"/>
    <n v="13886"/>
    <n v="1260"/>
    <n v="48"/>
    <n v="727008"/>
    <n v="666528"/>
    <n v="60480"/>
  </r>
  <r>
    <x v="26"/>
    <s v="180522"/>
    <s v="Montana State University-Northern"/>
    <s v="MT"/>
    <x v="6"/>
    <x v="0"/>
    <n v="22"/>
    <s v="Baccalaureate Colleges: Diverse Fields"/>
    <s v="3"/>
    <x v="1"/>
    <x v="1"/>
    <n v="6042"/>
    <n v="4873"/>
    <n v="1169"/>
    <n v="48"/>
    <n v="290016"/>
    <n v="233904"/>
    <n v="56112"/>
  </r>
  <r>
    <x v="26"/>
    <s v="182281"/>
    <s v="University of Nevada-Las Vegas"/>
    <s v="NV"/>
    <x v="7"/>
    <x v="0"/>
    <n v="15"/>
    <s v="Doctoral Universities: Very High Research Activity"/>
    <s v="2"/>
    <x v="1"/>
    <x v="1"/>
    <n v="4160"/>
    <n v="3594"/>
    <n v="566"/>
    <n v="3655"/>
    <n v="15204800"/>
    <n v="13136070"/>
    <n v="2068730"/>
  </r>
  <r>
    <x v="26"/>
    <s v="182281"/>
    <s v="University of Nevada-Las Vegas"/>
    <s v="NV"/>
    <x v="7"/>
    <x v="0"/>
    <n v="15"/>
    <s v="Doctoral Universities: Very High Research Activity"/>
    <s v="2"/>
    <x v="1"/>
    <x v="0"/>
    <n v="14071"/>
    <n v="13505"/>
    <n v="566"/>
    <n v="3655"/>
    <n v="51429505"/>
    <n v="49360775"/>
    <n v="2068730"/>
  </r>
  <r>
    <x v="26"/>
    <s v="182290"/>
    <s v="University of Nevada-Reno"/>
    <s v="NV"/>
    <x v="7"/>
    <x v="0"/>
    <n v="15"/>
    <s v="Doctoral Universities: Very High Research Activity"/>
    <s v="2"/>
    <x v="1"/>
    <x v="1"/>
    <n v="4102"/>
    <n v="3594"/>
    <n v="508"/>
    <n v="2017"/>
    <n v="8273734"/>
    <n v="7249098"/>
    <n v="1024636"/>
  </r>
  <r>
    <x v="26"/>
    <s v="182290"/>
    <s v="University of Nevada-Reno"/>
    <s v="NV"/>
    <x v="7"/>
    <x v="0"/>
    <n v="15"/>
    <s v="Doctoral Universities: Very High Research Activity"/>
    <s v="2"/>
    <x v="1"/>
    <x v="0"/>
    <n v="14013"/>
    <n v="13505"/>
    <n v="508"/>
    <n v="2017"/>
    <n v="28264221"/>
    <n v="27239585"/>
    <n v="1024636"/>
  </r>
  <r>
    <x v="26"/>
    <s v="187648"/>
    <s v="Eastern New Mexico University-Main Campus"/>
    <s v="NM"/>
    <x v="8"/>
    <x v="0"/>
    <n v="18"/>
    <s v="Master's Colleges &amp; Universities: Larger Programs"/>
    <s v="3"/>
    <x v="1"/>
    <x v="1"/>
    <n v="3306"/>
    <n v="2478"/>
    <n v="828"/>
    <n v="415"/>
    <n v="1371990"/>
    <n v="1028370"/>
    <n v="343620"/>
  </r>
  <r>
    <x v="26"/>
    <s v="187648"/>
    <s v="Eastern New Mexico University-Main Campus"/>
    <s v="NM"/>
    <x v="8"/>
    <x v="0"/>
    <n v="18"/>
    <s v="Master's Colleges &amp; Universities: Larger Programs"/>
    <s v="3"/>
    <x v="1"/>
    <x v="0"/>
    <n v="8862"/>
    <n v="8034"/>
    <n v="828"/>
    <n v="415"/>
    <n v="3677730"/>
    <n v="3334110"/>
    <n v="343620"/>
  </r>
  <r>
    <x v="26"/>
    <s v="187897"/>
    <s v="New Mexico Highlands University"/>
    <s v="NM"/>
    <x v="8"/>
    <x v="0"/>
    <n v="18"/>
    <s v="Master's Colleges &amp; Universities: Larger Programs"/>
    <s v="3"/>
    <x v="1"/>
    <x v="0"/>
    <n v="3816"/>
    <n v="3240"/>
    <n v="576"/>
    <n v="909"/>
    <n v="3468744"/>
    <n v="2945160"/>
    <n v="523584"/>
  </r>
  <r>
    <x v="26"/>
    <s v="187897"/>
    <s v="New Mexico Highlands University"/>
    <s v="NM"/>
    <x v="8"/>
    <x v="0"/>
    <n v="18"/>
    <s v="Master's Colleges &amp; Universities: Larger Programs"/>
    <s v="3"/>
    <x v="1"/>
    <x v="1"/>
    <n v="2544"/>
    <n v="1968"/>
    <n v="576"/>
    <n v="909"/>
    <n v="2312496"/>
    <n v="1788912"/>
    <n v="523584"/>
  </r>
  <r>
    <x v="26"/>
    <s v="187967"/>
    <s v="New Mexico Institute of Mining and Technology"/>
    <s v="NM"/>
    <x v="8"/>
    <x v="0"/>
    <n v="20"/>
    <s v="Master's Colleges &amp; Universities: Small Programs"/>
    <s v="3"/>
    <x v="1"/>
    <x v="0"/>
    <n v="12086"/>
    <n v="11554"/>
    <n v="532"/>
    <n v="345"/>
    <n v="4169670"/>
    <n v="3986130"/>
    <n v="183540"/>
  </r>
  <r>
    <x v="26"/>
    <s v="187967"/>
    <s v="New Mexico Institute of Mining and Technology"/>
    <s v="NM"/>
    <x v="8"/>
    <x v="0"/>
    <n v="20"/>
    <s v="Master's Colleges &amp; Universities: Small Programs"/>
    <s v="3"/>
    <x v="1"/>
    <x v="1"/>
    <n v="4125"/>
    <n v="3593"/>
    <n v="532"/>
    <n v="345"/>
    <n v="1423125"/>
    <n v="1239585"/>
    <n v="183540"/>
  </r>
  <r>
    <x v="26"/>
    <s v="187985"/>
    <s v="University of New Mexico-Main Campus"/>
    <s v="NM"/>
    <x v="8"/>
    <x v="0"/>
    <n v="15"/>
    <s v="Doctoral Universities: Very High Research Activity"/>
    <s v="2"/>
    <x v="1"/>
    <x v="1"/>
    <n v="4793"/>
    <n v="3900"/>
    <n v="893"/>
    <n v="4512"/>
    <n v="21626016"/>
    <n v="17596800"/>
    <n v="4029216"/>
  </r>
  <r>
    <x v="26"/>
    <s v="187985"/>
    <s v="University of New Mexico-Main Campus"/>
    <s v="NM"/>
    <x v="8"/>
    <x v="0"/>
    <n v="15"/>
    <s v="Doctoral Universities: Very High Research Activity"/>
    <s v="2"/>
    <x v="1"/>
    <x v="0"/>
    <n v="14659"/>
    <n v="13766"/>
    <n v="893"/>
    <n v="4512"/>
    <n v="66141408"/>
    <n v="62112192"/>
    <n v="4029216"/>
  </r>
  <r>
    <x v="26"/>
    <s v="188030"/>
    <s v="New Mexico State University-Main Campus"/>
    <s v="NM"/>
    <x v="8"/>
    <x v="0"/>
    <n v="16"/>
    <s v="Doctoral Universities: High Research Activity"/>
    <s v="2"/>
    <x v="1"/>
    <x v="0"/>
    <n v="14173"/>
    <n v="13067"/>
    <n v="1106"/>
    <n v="2219"/>
    <n v="31449887"/>
    <n v="28995673"/>
    <n v="2454214"/>
  </r>
  <r>
    <x v="26"/>
    <s v="188030"/>
    <s v="New Mexico State University-Main Campus"/>
    <s v="NM"/>
    <x v="8"/>
    <x v="0"/>
    <n v="16"/>
    <s v="Doctoral Universities: High Research Activity"/>
    <s v="2"/>
    <x v="1"/>
    <x v="1"/>
    <n v="4543"/>
    <n v="3437"/>
    <n v="1106"/>
    <n v="2219"/>
    <n v="10080917"/>
    <n v="7626703"/>
    <n v="2454214"/>
  </r>
  <r>
    <x v="26"/>
    <s v="188304"/>
    <s v="Western New Mexico University"/>
    <s v="NM"/>
    <x v="8"/>
    <x v="0"/>
    <n v="18"/>
    <s v="Master's Colleges &amp; Universities: Larger Programs"/>
    <s v="3"/>
    <x v="1"/>
    <x v="1"/>
    <n v="3233"/>
    <n v="2424"/>
    <n v="809"/>
    <n v="225"/>
    <n v="727425"/>
    <n v="545400"/>
    <n v="182025"/>
  </r>
  <r>
    <x v="26"/>
    <s v="188304"/>
    <s v="Western New Mexico University"/>
    <s v="NM"/>
    <x v="8"/>
    <x v="0"/>
    <n v="18"/>
    <s v="Master's Colleges &amp; Universities: Larger Programs"/>
    <s v="3"/>
    <x v="1"/>
    <x v="0"/>
    <n v="11513"/>
    <n v="10704"/>
    <n v="809"/>
    <n v="225"/>
    <n v="2590425"/>
    <n v="2408400"/>
    <n v="182025"/>
  </r>
  <r>
    <x v="26"/>
    <s v="200253"/>
    <s v="Minot State University"/>
    <s v="ND"/>
    <x v="9"/>
    <x v="0"/>
    <n v="19"/>
    <s v="Master's Colleges &amp; Universities: Medium Programs"/>
    <s v="3"/>
    <x v="1"/>
    <x v="1"/>
    <n v="5838"/>
    <n v="5013"/>
    <n v="825"/>
    <n v="160"/>
    <n v="934080"/>
    <n v="802080"/>
    <n v="132000"/>
  </r>
  <r>
    <x v="26"/>
    <s v="200253"/>
    <s v="Minot State University"/>
    <s v="ND"/>
    <x v="9"/>
    <x v="0"/>
    <n v="19"/>
    <s v="Master's Colleges &amp; Universities: Medium Programs"/>
    <s v="3"/>
    <x v="1"/>
    <x v="0"/>
    <n v="14209"/>
    <n v="13384"/>
    <n v="825"/>
    <n v="160"/>
    <n v="2273440"/>
    <n v="2141440"/>
    <n v="132000"/>
  </r>
  <r>
    <x v="26"/>
    <s v="200280"/>
    <s v="University of North Dakota"/>
    <s v="ND"/>
    <x v="9"/>
    <x v="0"/>
    <n v="16"/>
    <s v="Doctoral Universities: High Research Activity"/>
    <s v="2"/>
    <x v="1"/>
    <x v="0"/>
    <n v="14752"/>
    <n v="13746"/>
    <n v="1006"/>
    <n v="1652"/>
    <n v="24370304"/>
    <n v="22708392"/>
    <n v="1661912"/>
  </r>
  <r>
    <x v="26"/>
    <s v="200280"/>
    <s v="University of North Dakota"/>
    <s v="ND"/>
    <x v="9"/>
    <x v="0"/>
    <n v="16"/>
    <s v="Doctoral Universities: High Research Activity"/>
    <s v="2"/>
    <x v="1"/>
    <x v="1"/>
    <n v="6154"/>
    <n v="5148"/>
    <n v="1006"/>
    <n v="1652"/>
    <n v="10166408"/>
    <n v="8504496"/>
    <n v="1661912"/>
  </r>
  <r>
    <x v="26"/>
    <s v="200332"/>
    <s v="North Dakota State University-Main Campus"/>
    <s v="ND"/>
    <x v="9"/>
    <x v="0"/>
    <n v="15"/>
    <s v="Doctoral Universities: Very High Research Activity"/>
    <s v="2"/>
    <x v="1"/>
    <x v="1"/>
    <n v="6068"/>
    <n v="5120"/>
    <n v="948"/>
    <n v="1258"/>
    <n v="7633544"/>
    <n v="6440960"/>
    <n v="1192584"/>
  </r>
  <r>
    <x v="26"/>
    <s v="200332"/>
    <s v="North Dakota State University-Main Campus"/>
    <s v="ND"/>
    <x v="9"/>
    <x v="0"/>
    <n v="15"/>
    <s v="Doctoral Universities: Very High Research Activity"/>
    <s v="2"/>
    <x v="1"/>
    <x v="0"/>
    <n v="14619"/>
    <n v="13671"/>
    <n v="948"/>
    <n v="1258"/>
    <n v="18390702"/>
    <n v="17198118"/>
    <n v="1192584"/>
  </r>
  <r>
    <x v="26"/>
    <s v="208646"/>
    <s v="Eastern Oregon University"/>
    <s v="OR"/>
    <x v="10"/>
    <x v="0"/>
    <n v="20"/>
    <s v="Master's Colleges &amp; Universities: Small Programs"/>
    <s v="3"/>
    <x v="1"/>
    <x v="1"/>
    <n v="9261"/>
    <n v="7920"/>
    <n v="1341"/>
    <n v="188"/>
    <n v="1741068"/>
    <n v="1488960"/>
    <n v="252108"/>
  </r>
  <r>
    <x v="26"/>
    <s v="208646"/>
    <s v="Eastern Oregon University"/>
    <s v="OR"/>
    <x v="10"/>
    <x v="0"/>
    <n v="20"/>
    <s v="Master's Colleges &amp; Universities: Small Programs"/>
    <s v="3"/>
    <x v="1"/>
    <x v="0"/>
    <n v="9261"/>
    <n v="7920"/>
    <n v="1341"/>
    <n v="188"/>
    <n v="1741068"/>
    <n v="1488960"/>
    <n v="252108"/>
  </r>
  <r>
    <x v="26"/>
    <s v="209506"/>
    <s v="Oregon Institute of Technology"/>
    <s v="OR"/>
    <x v="10"/>
    <x v="0"/>
    <n v="22"/>
    <s v="Baccalaureate Colleges: Diverse Fields"/>
    <s v="3"/>
    <x v="1"/>
    <x v="0"/>
    <n v="16413"/>
    <n v="15084"/>
    <n v="1329"/>
    <n v="5"/>
    <n v="82065"/>
    <n v="75420"/>
    <n v="6645"/>
  </r>
  <r>
    <x v="26"/>
    <s v="209506"/>
    <s v="Oregon Institute of Technology"/>
    <s v="OR"/>
    <x v="10"/>
    <x v="0"/>
    <n v="22"/>
    <s v="Baccalaureate Colleges: Diverse Fields"/>
    <s v="3"/>
    <x v="1"/>
    <x v="1"/>
    <n v="9825"/>
    <n v="8496"/>
    <n v="1329"/>
    <n v="5"/>
    <n v="49125"/>
    <n v="42480"/>
    <n v="6645"/>
  </r>
  <r>
    <x v="26"/>
    <s v="209542"/>
    <s v="Oregon State University"/>
    <s v="OR"/>
    <x v="10"/>
    <x v="0"/>
    <n v="15"/>
    <s v="Doctoral Universities: Very High Research Activity"/>
    <s v="2"/>
    <x v="1"/>
    <x v="0"/>
    <n v="15699"/>
    <n v="14376"/>
    <n v="1323"/>
    <n v="2893"/>
    <n v="45417207"/>
    <n v="41589768"/>
    <n v="3827439"/>
  </r>
  <r>
    <x v="26"/>
    <s v="209542"/>
    <s v="Oregon State University"/>
    <s v="OR"/>
    <x v="10"/>
    <x v="0"/>
    <n v="15"/>
    <s v="Doctoral Universities: Very High Research Activity"/>
    <s v="2"/>
    <x v="1"/>
    <x v="1"/>
    <n v="10179"/>
    <n v="8856"/>
    <n v="1323"/>
    <n v="2893"/>
    <n v="29447847"/>
    <n v="25620408"/>
    <n v="3827439"/>
  </r>
  <r>
    <x v="26"/>
    <s v="209551"/>
    <s v="University of Oregon"/>
    <s v="OR"/>
    <x v="10"/>
    <x v="0"/>
    <n v="15"/>
    <s v="Doctoral Universities: Very High Research Activity"/>
    <s v="2"/>
    <x v="1"/>
    <x v="1"/>
    <n v="11055"/>
    <n v="9558"/>
    <n v="1497"/>
    <n v="3214"/>
    <n v="35530770"/>
    <n v="30719412"/>
    <n v="4811358"/>
  </r>
  <r>
    <x v="26"/>
    <s v="209551"/>
    <s v="University of Oregon"/>
    <s v="OR"/>
    <x v="10"/>
    <x v="0"/>
    <n v="15"/>
    <s v="Doctoral Universities: Very High Research Activity"/>
    <s v="2"/>
    <x v="1"/>
    <x v="0"/>
    <n v="15591"/>
    <n v="14094"/>
    <n v="1497"/>
    <n v="3214"/>
    <n v="50109474"/>
    <n v="45298116"/>
    <n v="4811358"/>
  </r>
  <r>
    <x v="26"/>
    <s v="209807"/>
    <s v="Portland State University"/>
    <s v="OR"/>
    <x v="10"/>
    <x v="0"/>
    <n v="16"/>
    <s v="Doctoral Universities: High Research Activity"/>
    <s v="2"/>
    <x v="1"/>
    <x v="0"/>
    <n v="15968"/>
    <n v="14688"/>
    <n v="1280"/>
    <n v="3743"/>
    <n v="59768224"/>
    <n v="54977184"/>
    <n v="4791040"/>
  </r>
  <r>
    <x v="26"/>
    <s v="209807"/>
    <s v="Portland State University"/>
    <s v="OR"/>
    <x v="10"/>
    <x v="0"/>
    <n v="16"/>
    <s v="Doctoral Universities: High Research Activity"/>
    <s v="2"/>
    <x v="1"/>
    <x v="1"/>
    <n v="9848"/>
    <n v="8568"/>
    <n v="1280"/>
    <n v="3743"/>
    <n v="36861064"/>
    <n v="32070024"/>
    <n v="4791040"/>
  </r>
  <r>
    <x v="26"/>
    <s v="210146"/>
    <s v="Southern Oregon University"/>
    <s v="OR"/>
    <x v="10"/>
    <x v="0"/>
    <n v="18"/>
    <s v="Master's Colleges &amp; Universities: Larger Programs"/>
    <s v="3"/>
    <x v="1"/>
    <x v="0"/>
    <n v="16882"/>
    <n v="15480"/>
    <n v="1402"/>
    <n v="318"/>
    <n v="5368476"/>
    <n v="4922640"/>
    <n v="445836"/>
  </r>
  <r>
    <x v="26"/>
    <s v="210146"/>
    <s v="Southern Oregon University"/>
    <s v="OR"/>
    <x v="10"/>
    <x v="0"/>
    <n v="18"/>
    <s v="Master's Colleges &amp; Universities: Larger Programs"/>
    <s v="3"/>
    <x v="1"/>
    <x v="1"/>
    <n v="10186"/>
    <n v="8784"/>
    <n v="1402"/>
    <n v="318"/>
    <n v="3239148"/>
    <n v="2793312"/>
    <n v="445836"/>
  </r>
  <r>
    <x v="26"/>
    <s v="210429"/>
    <s v="Western Oregon University"/>
    <s v="OR"/>
    <x v="10"/>
    <x v="0"/>
    <n v="18"/>
    <s v="Master's Colleges &amp; Universities: Larger Programs"/>
    <s v="3"/>
    <x v="1"/>
    <x v="0"/>
    <n v="16473"/>
    <n v="15300"/>
    <n v="1173"/>
    <n v="349"/>
    <n v="5749077"/>
    <n v="5339700"/>
    <n v="409377"/>
  </r>
  <r>
    <x v="26"/>
    <s v="210429"/>
    <s v="Western Oregon University"/>
    <s v="OR"/>
    <x v="10"/>
    <x v="0"/>
    <n v="18"/>
    <s v="Master's Colleges &amp; Universities: Larger Programs"/>
    <s v="3"/>
    <x v="1"/>
    <x v="1"/>
    <n v="10173"/>
    <n v="9000"/>
    <n v="1173"/>
    <n v="349"/>
    <n v="3550377"/>
    <n v="3141000"/>
    <n v="409377"/>
  </r>
  <r>
    <x v="26"/>
    <s v="219046"/>
    <s v="Black Hills State University"/>
    <s v="SD"/>
    <x v="11"/>
    <x v="0"/>
    <n v="20"/>
    <s v="Master's Colleges &amp; Universities: Small Programs"/>
    <s v="3"/>
    <x v="1"/>
    <x v="0"/>
    <n v="10617.4"/>
    <n v="8522.4"/>
    <n v="2095"/>
    <n v="142"/>
    <n v="1507670.8"/>
    <n v="1210180.8"/>
    <n v="297490"/>
  </r>
  <r>
    <x v="26"/>
    <s v="219046"/>
    <s v="Black Hills State University"/>
    <s v="SD"/>
    <x v="11"/>
    <x v="0"/>
    <n v="20"/>
    <s v="Master's Colleges &amp; Universities: Small Programs"/>
    <s v="3"/>
    <x v="1"/>
    <x v="1"/>
    <n v="4985.8"/>
    <n v="2890.8"/>
    <n v="2095"/>
    <n v="142"/>
    <n v="707983.6"/>
    <n v="410493.6"/>
    <n v="297490"/>
  </r>
  <r>
    <x v="26"/>
    <s v="219082"/>
    <s v="Dakota State University"/>
    <s v="SD"/>
    <x v="11"/>
    <x v="0"/>
    <n v="19"/>
    <s v="Master's Colleges &amp; Universities: Medium Programs"/>
    <s v="3"/>
    <x v="1"/>
    <x v="0"/>
    <n v="10664.4"/>
    <n v="8522.4"/>
    <n v="2142"/>
    <n v="104"/>
    <n v="1109097.6000000001"/>
    <n v="886329.6"/>
    <n v="222768"/>
  </r>
  <r>
    <x v="26"/>
    <s v="219082"/>
    <s v="Dakota State University"/>
    <s v="SD"/>
    <x v="11"/>
    <x v="0"/>
    <n v="19"/>
    <s v="Master's Colleges &amp; Universities: Medium Programs"/>
    <s v="3"/>
    <x v="1"/>
    <x v="1"/>
    <n v="5032.8"/>
    <n v="2890.8"/>
    <n v="2142"/>
    <n v="104"/>
    <n v="523411.20000000001"/>
    <n v="300643.20000000001"/>
    <n v="222768"/>
  </r>
  <r>
    <x v="26"/>
    <s v="219259"/>
    <s v="Northern State University"/>
    <s v="SD"/>
    <x v="11"/>
    <x v="0"/>
    <n v="20"/>
    <s v="Master's Colleges &amp; Universities: Small Programs"/>
    <s v="3"/>
    <x v="1"/>
    <x v="0"/>
    <n v="10586.4"/>
    <n v="8522.4"/>
    <n v="2064"/>
    <n v="86"/>
    <n v="910430.4"/>
    <n v="732926.4"/>
    <n v="177504"/>
  </r>
  <r>
    <x v="26"/>
    <s v="219259"/>
    <s v="Northern State University"/>
    <s v="SD"/>
    <x v="11"/>
    <x v="0"/>
    <n v="20"/>
    <s v="Master's Colleges &amp; Universities: Small Programs"/>
    <s v="3"/>
    <x v="1"/>
    <x v="1"/>
    <n v="4954.8"/>
    <n v="2890.8"/>
    <n v="2064"/>
    <n v="86"/>
    <n v="426112.8"/>
    <n v="248608.8"/>
    <n v="177504"/>
  </r>
  <r>
    <x v="26"/>
    <s v="219347"/>
    <s v="South Dakota School of Mines and Technology"/>
    <s v="SD"/>
    <x v="11"/>
    <x v="0"/>
    <n v="19"/>
    <s v="Master's Colleges &amp; Universities: Medium Programs"/>
    <s v="3"/>
    <x v="1"/>
    <x v="1"/>
    <n v="4976.8"/>
    <n v="2890.8"/>
    <n v="2086"/>
    <n v="186"/>
    <n v="925684.8"/>
    <n v="537688.80000000005"/>
    <n v="387996"/>
  </r>
  <r>
    <x v="26"/>
    <s v="219347"/>
    <s v="South Dakota School of Mines and Technology"/>
    <s v="SD"/>
    <x v="11"/>
    <x v="0"/>
    <n v="19"/>
    <s v="Master's Colleges &amp; Universities: Medium Programs"/>
    <s v="3"/>
    <x v="1"/>
    <x v="0"/>
    <n v="10608.4"/>
    <n v="8522.4"/>
    <n v="2086"/>
    <n v="186"/>
    <n v="1973162.4"/>
    <n v="1585166.4"/>
    <n v="387996"/>
  </r>
  <r>
    <x v="26"/>
    <s v="219356"/>
    <s v="South Dakota State University"/>
    <s v="SD"/>
    <x v="11"/>
    <x v="0"/>
    <n v="16"/>
    <s v="Doctoral Universities: High Research Activity"/>
    <s v="2"/>
    <x v="1"/>
    <x v="1"/>
    <n v="5026.8"/>
    <n v="2890.8"/>
    <n v="2136"/>
    <n v="690"/>
    <n v="3468492"/>
    <n v="1994652"/>
    <n v="1473840"/>
  </r>
  <r>
    <x v="26"/>
    <s v="219356"/>
    <s v="South Dakota State University"/>
    <s v="SD"/>
    <x v="11"/>
    <x v="0"/>
    <n v="16"/>
    <s v="Doctoral Universities: High Research Activity"/>
    <s v="2"/>
    <x v="1"/>
    <x v="0"/>
    <n v="10658.4"/>
    <n v="8522.4"/>
    <n v="2136"/>
    <n v="690"/>
    <n v="7354296"/>
    <n v="5880456"/>
    <n v="1473840"/>
  </r>
  <r>
    <x v="26"/>
    <s v="219471"/>
    <s v="University of South Dakota"/>
    <s v="SD"/>
    <x v="11"/>
    <x v="0"/>
    <n v="16"/>
    <s v="Doctoral Universities: High Research Activity"/>
    <s v="2"/>
    <x v="1"/>
    <x v="0"/>
    <n v="10674.4"/>
    <n v="8522.4"/>
    <n v="2152"/>
    <n v="1550"/>
    <n v="16545320"/>
    <n v="13209720"/>
    <n v="3335600"/>
  </r>
  <r>
    <x v="26"/>
    <s v="219471"/>
    <s v="University of South Dakota"/>
    <s v="SD"/>
    <x v="11"/>
    <x v="0"/>
    <n v="16"/>
    <s v="Doctoral Universities: High Research Activity"/>
    <s v="2"/>
    <x v="1"/>
    <x v="1"/>
    <n v="5042.8"/>
    <n v="2890.8"/>
    <n v="2152"/>
    <n v="1550"/>
    <n v="7816340"/>
    <n v="4480740"/>
    <n v="3335600"/>
  </r>
  <r>
    <x v="26"/>
    <s v="230603"/>
    <s v="Southern Utah University"/>
    <s v="UT"/>
    <x v="12"/>
    <x v="0"/>
    <n v="18"/>
    <s v="Master's Colleges &amp; Universities: Larger Programs"/>
    <s v="3"/>
    <x v="1"/>
    <x v="0"/>
    <n v="13335"/>
    <n v="12830"/>
    <n v="505"/>
    <n v="216"/>
    <n v="2880360"/>
    <n v="2771280"/>
    <n v="109080"/>
  </r>
  <r>
    <x v="26"/>
    <s v="230603"/>
    <s v="Southern Utah University"/>
    <s v="UT"/>
    <x v="12"/>
    <x v="0"/>
    <n v="18"/>
    <s v="Master's Colleges &amp; Universities: Larger Programs"/>
    <s v="3"/>
    <x v="1"/>
    <x v="1"/>
    <n v="4393"/>
    <n v="3888"/>
    <n v="505"/>
    <n v="216"/>
    <n v="948888"/>
    <n v="839808"/>
    <n v="109080"/>
  </r>
  <r>
    <x v="26"/>
    <s v="230728"/>
    <s v="Utah State University"/>
    <s v="UT"/>
    <x v="12"/>
    <x v="0"/>
    <n v="15"/>
    <s v="Doctoral Universities: Very High Research Activity"/>
    <s v="2"/>
    <x v="1"/>
    <x v="0"/>
    <n v="13564"/>
    <n v="12993"/>
    <n v="571"/>
    <n v="1170"/>
    <n v="15869880"/>
    <n v="15201810"/>
    <n v="668070"/>
  </r>
  <r>
    <x v="26"/>
    <s v="230728"/>
    <s v="Utah State University"/>
    <s v="UT"/>
    <x v="12"/>
    <x v="0"/>
    <n v="15"/>
    <s v="Doctoral Universities: Very High Research Activity"/>
    <s v="2"/>
    <x v="1"/>
    <x v="1"/>
    <n v="4283"/>
    <n v="3712"/>
    <n v="571"/>
    <n v="1170"/>
    <n v="5011110"/>
    <n v="4343040"/>
    <n v="668070"/>
  </r>
  <r>
    <x v="26"/>
    <s v="230764"/>
    <s v="University of Utah"/>
    <s v="UT"/>
    <x v="12"/>
    <x v="0"/>
    <n v="15"/>
    <s v="Doctoral Universities: Very High Research Activity"/>
    <s v="2"/>
    <x v="1"/>
    <x v="1"/>
    <n v="4664"/>
    <n v="3995"/>
    <n v="669"/>
    <n v="5405"/>
    <n v="25208920"/>
    <n v="21592975"/>
    <n v="3615945"/>
  </r>
  <r>
    <x v="26"/>
    <s v="230764"/>
    <s v="University of Utah"/>
    <s v="UT"/>
    <x v="12"/>
    <x v="0"/>
    <n v="15"/>
    <s v="Doctoral Universities: Very High Research Activity"/>
    <s v="2"/>
    <x v="1"/>
    <x v="0"/>
    <n v="14766"/>
    <n v="14097"/>
    <n v="669"/>
    <n v="5405"/>
    <n v="79810230"/>
    <n v="76194285"/>
    <n v="3615945"/>
  </r>
  <r>
    <x v="26"/>
    <s v="230782"/>
    <s v="Weber State University"/>
    <s v="UT"/>
    <x v="12"/>
    <x v="0"/>
    <n v="18"/>
    <s v="Master's Colleges &amp; Universities: Larger Programs"/>
    <s v="3"/>
    <x v="1"/>
    <x v="0"/>
    <n v="11393"/>
    <n v="10754"/>
    <n v="639"/>
    <n v="228"/>
    <n v="2597604"/>
    <n v="2451912"/>
    <n v="145692"/>
  </r>
  <r>
    <x v="26"/>
    <s v="230782"/>
    <s v="Weber State University"/>
    <s v="UT"/>
    <x v="12"/>
    <x v="0"/>
    <n v="18"/>
    <s v="Master's Colleges &amp; Universities: Larger Programs"/>
    <s v="3"/>
    <x v="1"/>
    <x v="1"/>
    <n v="3712"/>
    <n v="3073"/>
    <n v="639"/>
    <n v="228"/>
    <n v="846336"/>
    <n v="700644"/>
    <n v="145692"/>
  </r>
  <r>
    <x v="26"/>
    <s v="234827"/>
    <s v="Central Washington University"/>
    <s v="WA"/>
    <x v="13"/>
    <x v="0"/>
    <n v="18"/>
    <s v="Master's Colleges &amp; Universities: Larger Programs"/>
    <s v="3"/>
    <x v="1"/>
    <x v="1"/>
    <n v="6388"/>
    <n v="5816"/>
    <n v="572"/>
    <n v="385"/>
    <n v="2459380"/>
    <n v="2239160"/>
    <n v="220220"/>
  </r>
  <r>
    <x v="26"/>
    <s v="234827"/>
    <s v="Central Washington University"/>
    <s v="WA"/>
    <x v="13"/>
    <x v="0"/>
    <n v="18"/>
    <s v="Master's Colleges &amp; Universities: Larger Programs"/>
    <s v="3"/>
    <x v="1"/>
    <x v="0"/>
    <n v="14186"/>
    <n v="13614"/>
    <n v="572"/>
    <n v="385"/>
    <n v="5461610"/>
    <n v="5241390"/>
    <n v="220220"/>
  </r>
  <r>
    <x v="26"/>
    <s v="235097"/>
    <s v="Eastern Washington University"/>
    <s v="WA"/>
    <x v="13"/>
    <x v="0"/>
    <n v="18"/>
    <s v="Master's Colleges &amp; Universities: Larger Programs"/>
    <s v="3"/>
    <x v="1"/>
    <x v="0"/>
    <n v="17223"/>
    <n v="16692"/>
    <n v="531"/>
    <n v="980"/>
    <n v="16878540"/>
    <n v="16358160"/>
    <n v="520380"/>
  </r>
  <r>
    <x v="26"/>
    <s v="235097"/>
    <s v="Eastern Washington University"/>
    <s v="WA"/>
    <x v="13"/>
    <x v="0"/>
    <n v="18"/>
    <s v="Master's Colleges &amp; Universities: Larger Programs"/>
    <s v="3"/>
    <x v="1"/>
    <x v="1"/>
    <n v="6570"/>
    <n v="6033"/>
    <n v="537"/>
    <n v="980"/>
    <n v="6438600"/>
    <n v="5912340"/>
    <n v="526260"/>
  </r>
  <r>
    <x v="26"/>
    <s v="235167"/>
    <s v="The Evergreen State College"/>
    <s v="WA"/>
    <x v="13"/>
    <x v="0"/>
    <n v="19"/>
    <s v="Master's Colleges &amp; Universities: Medium Programs"/>
    <s v="3"/>
    <x v="1"/>
    <x v="0"/>
    <n v="19981"/>
    <n v="19506"/>
    <n v="475"/>
    <n v="182"/>
    <n v="3636542"/>
    <n v="3550092"/>
    <n v="86450"/>
  </r>
  <r>
    <x v="26"/>
    <s v="235167"/>
    <s v="The Evergreen State College"/>
    <s v="WA"/>
    <x v="13"/>
    <x v="0"/>
    <n v="19"/>
    <s v="Master's Colleges &amp; Universities: Medium Programs"/>
    <s v="3"/>
    <x v="1"/>
    <x v="1"/>
    <n v="6544"/>
    <n v="6069"/>
    <n v="475"/>
    <n v="182"/>
    <n v="1191008"/>
    <n v="1104558"/>
    <n v="86450"/>
  </r>
  <r>
    <x v="26"/>
    <s v="236939"/>
    <s v="Washington State University"/>
    <s v="WA"/>
    <x v="13"/>
    <x v="0"/>
    <n v="15"/>
    <s v="Doctoral Universities: Very High Research Activity"/>
    <s v="2"/>
    <x v="1"/>
    <x v="1"/>
    <n v="7065"/>
    <n v="6610"/>
    <n v="455"/>
    <n v="3215"/>
    <n v="22713975"/>
    <n v="21251150"/>
    <n v="1462825"/>
  </r>
  <r>
    <x v="26"/>
    <s v="236939"/>
    <s v="Washington State University"/>
    <s v="WA"/>
    <x v="13"/>
    <x v="0"/>
    <n v="15"/>
    <s v="Doctoral Universities: Very High Research Activity"/>
    <s v="2"/>
    <x v="1"/>
    <x v="0"/>
    <n v="17203"/>
    <n v="16748"/>
    <n v="455"/>
    <n v="3215"/>
    <n v="55307645"/>
    <n v="53844820"/>
    <n v="1462825"/>
  </r>
  <r>
    <x v="26"/>
    <s v="236948"/>
    <s v="University of Washington-Seattle Campus"/>
    <s v="WA"/>
    <x v="13"/>
    <x v="0"/>
    <n v="15"/>
    <s v="Doctoral Universities: Very High Research Activity"/>
    <s v="2"/>
    <x v="1"/>
    <x v="1"/>
    <n v="8713"/>
    <n v="8293"/>
    <n v="420"/>
    <n v="10111"/>
    <n v="88097143"/>
    <n v="83850523"/>
    <n v="4246620"/>
  </r>
  <r>
    <x v="26"/>
    <s v="236948"/>
    <s v="University of Washington-Seattle Campus"/>
    <s v="WA"/>
    <x v="13"/>
    <x v="0"/>
    <n v="15"/>
    <s v="Doctoral Universities: Very High Research Activity"/>
    <s v="2"/>
    <x v="1"/>
    <x v="0"/>
    <n v="20536"/>
    <n v="20116"/>
    <n v="420"/>
    <n v="10111"/>
    <n v="207639496"/>
    <n v="203392876"/>
    <n v="4246620"/>
  </r>
  <r>
    <x v="26"/>
    <s v="237011"/>
    <s v="Western Washington University"/>
    <s v="WA"/>
    <x v="13"/>
    <x v="0"/>
    <n v="18"/>
    <s v="Master's Colleges &amp; Universities: Larger Programs"/>
    <s v="3"/>
    <x v="1"/>
    <x v="1"/>
    <n v="6011"/>
    <n v="5498"/>
    <n v="513"/>
    <n v="826"/>
    <n v="4965086"/>
    <n v="4541348"/>
    <n v="423738"/>
  </r>
  <r>
    <x v="26"/>
    <s v="237011"/>
    <s v="Western Washington University"/>
    <s v="WA"/>
    <x v="13"/>
    <x v="0"/>
    <n v="18"/>
    <s v="Master's Colleges &amp; Universities: Larger Programs"/>
    <s v="3"/>
    <x v="1"/>
    <x v="0"/>
    <n v="16249"/>
    <n v="15736"/>
    <n v="513"/>
    <n v="826"/>
    <n v="13421674"/>
    <n v="12997936"/>
    <n v="423738"/>
  </r>
  <r>
    <x v="26"/>
    <s v="240727"/>
    <s v="University of Wyoming"/>
    <s v="WY"/>
    <x v="14"/>
    <x v="0"/>
    <n v="16"/>
    <s v="Doctoral Universities: High Research Activity"/>
    <s v="2"/>
    <x v="1"/>
    <x v="0"/>
    <n v="11639"/>
    <n v="10944"/>
    <n v="695"/>
    <n v="2114"/>
    <n v="24604846"/>
    <n v="23135616"/>
    <n v="1469230"/>
  </r>
  <r>
    <x v="26"/>
    <s v="240727"/>
    <s v="University of Wyoming"/>
    <s v="WY"/>
    <x v="14"/>
    <x v="0"/>
    <n v="16"/>
    <s v="Doctoral Universities: High Research Activity"/>
    <s v="2"/>
    <x v="1"/>
    <x v="1"/>
    <n v="4511"/>
    <n v="3816"/>
    <n v="695"/>
    <n v="2114"/>
    <n v="9536254"/>
    <n v="8067024"/>
    <n v="1469230"/>
  </r>
  <r>
    <x v="26"/>
    <s v="366711"/>
    <s v="California State University-San Marcos"/>
    <s v="CA"/>
    <x v="2"/>
    <x v="0"/>
    <n v="18"/>
    <s v="Master's Colleges &amp; Universities: Larger Programs"/>
    <s v="3"/>
    <x v="1"/>
    <x v="0"/>
    <n v="13844"/>
    <n v="13272"/>
    <n v="572"/>
    <n v="768"/>
    <n v="10632192"/>
    <n v="10192896"/>
    <n v="439296"/>
  </r>
  <r>
    <x v="26"/>
    <s v="366711"/>
    <s v="California State University-San Marcos"/>
    <s v="CA"/>
    <x v="2"/>
    <x v="0"/>
    <n v="18"/>
    <s v="Master's Colleges &amp; Universities: Larger Programs"/>
    <s v="3"/>
    <x v="1"/>
    <x v="1"/>
    <n v="3674"/>
    <n v="3102"/>
    <n v="572"/>
    <n v="768"/>
    <n v="2821632"/>
    <n v="2382336"/>
    <n v="439296"/>
  </r>
  <r>
    <x v="26"/>
    <s v="407009"/>
    <s v="Arizona State University-West"/>
    <s v="AZ"/>
    <x v="1"/>
    <x v="0"/>
    <m/>
    <m/>
    <m/>
    <x v="1"/>
    <x v="0"/>
    <n v="16560"/>
    <n v="16516"/>
    <n v="44"/>
    <n v="694"/>
    <n v="11492640"/>
    <n v="11462104"/>
    <n v="30536"/>
  </r>
  <r>
    <x v="26"/>
    <s v="407009"/>
    <s v="Arizona State University-West"/>
    <s v="AZ"/>
    <x v="1"/>
    <x v="0"/>
    <m/>
    <m/>
    <m/>
    <x v="1"/>
    <x v="1"/>
    <n v="5974"/>
    <n v="5930"/>
    <n v="44"/>
    <n v="694"/>
    <n v="4145956"/>
    <n v="4115420"/>
    <n v="30536"/>
  </r>
  <r>
    <x v="26"/>
    <s v="409698"/>
    <s v="California State University-Monterey Bay"/>
    <s v="CA"/>
    <x v="2"/>
    <x v="0"/>
    <n v="18"/>
    <s v="Master's Colleges &amp; Universities: Larger Programs"/>
    <s v="3"/>
    <x v="1"/>
    <x v="1"/>
    <n v="3584"/>
    <n v="3102"/>
    <n v="482"/>
    <n v="222"/>
    <n v="795648"/>
    <n v="688644"/>
    <n v="107004"/>
  </r>
  <r>
    <x v="26"/>
    <s v="409698"/>
    <s v="California State University-Monterey Bay"/>
    <s v="CA"/>
    <x v="2"/>
    <x v="0"/>
    <n v="18"/>
    <s v="Master's Colleges &amp; Universities: Larger Programs"/>
    <s v="3"/>
    <x v="1"/>
    <x v="0"/>
    <n v="13754"/>
    <n v="13272"/>
    <n v="482"/>
    <n v="222"/>
    <n v="3053388"/>
    <n v="2946384"/>
    <n v="107004"/>
  </r>
  <r>
    <x v="26"/>
    <s v="420574"/>
    <s v="Arizona State University-Polytechnic"/>
    <s v="AZ"/>
    <x v="1"/>
    <x v="0"/>
    <m/>
    <m/>
    <m/>
    <x v="1"/>
    <x v="1"/>
    <n v="5974"/>
    <n v="5930"/>
    <n v="44"/>
    <n v="511"/>
    <n v="3052714"/>
    <n v="3030230"/>
    <n v="22484"/>
  </r>
  <r>
    <x v="26"/>
    <s v="420574"/>
    <s v="Arizona State University-Polytechnic"/>
    <s v="AZ"/>
    <x v="1"/>
    <x v="0"/>
    <m/>
    <m/>
    <m/>
    <x v="1"/>
    <x v="0"/>
    <n v="16560"/>
    <n v="16516"/>
    <n v="44"/>
    <n v="511"/>
    <n v="8462160"/>
    <n v="8439676"/>
    <n v="22484"/>
  </r>
  <r>
    <x v="26"/>
    <s v="441937"/>
    <s v="California State University-Channel Islands"/>
    <s v="CA"/>
    <x v="2"/>
    <x v="0"/>
    <n v="20"/>
    <s v="Master's Colleges &amp; Universities: Small Programs"/>
    <s v="3"/>
    <x v="1"/>
    <x v="1"/>
    <n v="3562"/>
    <n v="3102"/>
    <n v="460"/>
    <n v="163"/>
    <n v="580606"/>
    <n v="505626"/>
    <n v="74980"/>
  </r>
  <r>
    <x v="26"/>
    <s v="441937"/>
    <s v="California State University-Channel Islands"/>
    <s v="CA"/>
    <x v="2"/>
    <x v="0"/>
    <n v="20"/>
    <s v="Master's Colleges &amp; Universities: Small Programs"/>
    <s v="3"/>
    <x v="1"/>
    <x v="0"/>
    <n v="13732"/>
    <n v="13272"/>
    <n v="460"/>
    <n v="163"/>
    <n v="2238316"/>
    <n v="2163336"/>
    <n v="74980"/>
  </r>
  <r>
    <x v="26"/>
    <s v="445188"/>
    <s v="University of California-Merced"/>
    <s v="CA"/>
    <x v="2"/>
    <x v="0"/>
    <n v="16"/>
    <s v="Doctoral Universities: High Research Activity"/>
    <s v="2"/>
    <x v="1"/>
    <x v="0"/>
    <n v="22103"/>
    <m/>
    <m/>
    <n v="76"/>
    <n v="1679828"/>
    <m/>
    <m/>
  </r>
  <r>
    <x v="26"/>
    <s v="445188"/>
    <s v="University of California-Merced"/>
    <s v="CA"/>
    <x v="2"/>
    <x v="0"/>
    <n v="16"/>
    <s v="Doctoral Universities: High Research Activity"/>
    <s v="2"/>
    <x v="1"/>
    <x v="1"/>
    <n v="7409"/>
    <m/>
    <m/>
    <n v="76"/>
    <n v="563084"/>
    <m/>
    <m/>
  </r>
  <r>
    <x v="27"/>
    <s v="102553"/>
    <s v="University of Alaska Anchorage"/>
    <s v="AK"/>
    <x v="0"/>
    <x v="0"/>
    <n v="18"/>
    <s v="Master's Colleges &amp; Universities: Larger Programs"/>
    <s v="3"/>
    <x v="0"/>
    <x v="1"/>
    <n v="4640"/>
    <n v="4080"/>
    <n v="560"/>
    <n v="7616"/>
    <n v="35338240"/>
    <n v="31073280"/>
    <n v="4264960"/>
  </r>
  <r>
    <x v="27"/>
    <s v="102553"/>
    <s v="University of Alaska Anchorage"/>
    <s v="AK"/>
    <x v="0"/>
    <x v="0"/>
    <n v="18"/>
    <s v="Master's Colleges &amp; Universities: Larger Programs"/>
    <s v="3"/>
    <x v="0"/>
    <x v="0"/>
    <n v="13610"/>
    <n v="13050"/>
    <n v="560"/>
    <n v="7616"/>
    <n v="103653760"/>
    <n v="99388800"/>
    <n v="4264960"/>
  </r>
  <r>
    <x v="27"/>
    <s v="102614"/>
    <s v="University of Alaska Fairbanks"/>
    <s v="AK"/>
    <x v="0"/>
    <x v="0"/>
    <n v="16"/>
    <s v="Doctoral Universities: High Research Activity"/>
    <s v="2"/>
    <x v="0"/>
    <x v="1"/>
    <n v="4736"/>
    <n v="4080"/>
    <n v="656"/>
    <n v="3703"/>
    <n v="17537408"/>
    <n v="15108240"/>
    <n v="2429168"/>
  </r>
  <r>
    <x v="27"/>
    <s v="102614"/>
    <s v="University of Alaska Fairbanks"/>
    <s v="AK"/>
    <x v="0"/>
    <x v="0"/>
    <n v="16"/>
    <s v="Doctoral Universities: High Research Activity"/>
    <s v="2"/>
    <x v="0"/>
    <x v="0"/>
    <n v="13706"/>
    <n v="13050"/>
    <n v="656"/>
    <n v="3703"/>
    <n v="50753318"/>
    <n v="48324150"/>
    <n v="2429168"/>
  </r>
  <r>
    <x v="27"/>
    <s v="102632"/>
    <s v="University of Alaska Southeast"/>
    <s v="AK"/>
    <x v="0"/>
    <x v="0"/>
    <n v="19"/>
    <s v="Master's Colleges &amp; Universities: Medium Programs"/>
    <s v="3"/>
    <x v="0"/>
    <x v="1"/>
    <n v="4608"/>
    <n v="4080"/>
    <n v="528"/>
    <n v="759"/>
    <n v="3497472"/>
    <n v="3096720"/>
    <n v="400752"/>
  </r>
  <r>
    <x v="27"/>
    <s v="102632"/>
    <s v="University of Alaska Southeast"/>
    <s v="AK"/>
    <x v="0"/>
    <x v="0"/>
    <n v="19"/>
    <s v="Master's Colleges &amp; Universities: Medium Programs"/>
    <s v="3"/>
    <x v="0"/>
    <x v="0"/>
    <n v="13578"/>
    <n v="13050"/>
    <n v="528"/>
    <n v="759"/>
    <n v="10305702"/>
    <n v="9904950"/>
    <n v="400752"/>
  </r>
  <r>
    <x v="27"/>
    <s v="103361"/>
    <s v="Prince William Sound Community College"/>
    <s v="AK"/>
    <x v="0"/>
    <x v="1"/>
    <m/>
    <m/>
    <s v="1"/>
    <x v="0"/>
    <x v="0"/>
    <n v="3550"/>
    <n v="3300"/>
    <n v="250"/>
    <n v="87"/>
    <n v="308850"/>
    <n v="287100"/>
    <n v="21750"/>
  </r>
  <r>
    <x v="27"/>
    <s v="103361"/>
    <s v="Prince William Sound Community College"/>
    <s v="AK"/>
    <x v="0"/>
    <x v="1"/>
    <m/>
    <m/>
    <s v="1"/>
    <x v="0"/>
    <x v="1"/>
    <n v="3550"/>
    <n v="3300"/>
    <n v="250"/>
    <n v="87"/>
    <n v="308850"/>
    <n v="287100"/>
    <n v="21750"/>
  </r>
  <r>
    <x v="27"/>
    <s v="104151"/>
    <s v="Arizona State University-Tempe"/>
    <s v="AZ"/>
    <x v="1"/>
    <x v="0"/>
    <n v="15"/>
    <s v="Doctoral Universities: Very High Research Activity"/>
    <s v="2"/>
    <x v="0"/>
    <x v="1"/>
    <n v="4969"/>
    <n v="4821"/>
    <n v="148"/>
    <n v="32697"/>
    <n v="162471393"/>
    <n v="157632237"/>
    <n v="4839156"/>
  </r>
  <r>
    <x v="27"/>
    <s v="104151"/>
    <s v="Arizona State University-Tempe"/>
    <s v="AZ"/>
    <x v="1"/>
    <x v="0"/>
    <n v="15"/>
    <s v="Doctoral Universities: Very High Research Activity"/>
    <s v="2"/>
    <x v="0"/>
    <x v="0"/>
    <n v="17001"/>
    <n v="16853"/>
    <n v="148"/>
    <n v="32697"/>
    <n v="555881697"/>
    <n v="551042541"/>
    <n v="4839156"/>
  </r>
  <r>
    <x v="27"/>
    <s v="104160"/>
    <s v="Arizona Western College"/>
    <s v="AZ"/>
    <x v="1"/>
    <x v="1"/>
    <n v="2"/>
    <s v="Associate's Colleges: High Transfer-Mixed Traditional/Nontraditional"/>
    <s v="1"/>
    <x v="0"/>
    <x v="0"/>
    <n v="5940"/>
    <n v="5940"/>
    <n v="0"/>
    <n v="3716"/>
    <n v="22073040"/>
    <n v="22073040"/>
    <n v="0"/>
  </r>
  <r>
    <x v="27"/>
    <s v="104160"/>
    <s v="Arizona Western College"/>
    <s v="AZ"/>
    <x v="1"/>
    <x v="1"/>
    <n v="2"/>
    <s v="Associate's Colleges: High Transfer-Mixed Traditional/Nontraditional"/>
    <s v="1"/>
    <x v="0"/>
    <x v="1"/>
    <n v="1380"/>
    <n v="1380"/>
    <n v="0"/>
    <n v="3716"/>
    <n v="5128080"/>
    <n v="5128080"/>
    <n v="0"/>
  </r>
  <r>
    <x v="27"/>
    <s v="104179"/>
    <s v="University of Arizona"/>
    <s v="AZ"/>
    <x v="1"/>
    <x v="0"/>
    <n v="15"/>
    <s v="Doctoral Universities: Very High Research Activity"/>
    <s v="2"/>
    <x v="0"/>
    <x v="1"/>
    <n v="5037"/>
    <n v="4824"/>
    <n v="213"/>
    <n v="26276"/>
    <n v="132352212"/>
    <n v="126755424"/>
    <n v="5596788"/>
  </r>
  <r>
    <x v="27"/>
    <s v="104179"/>
    <s v="University of Arizona"/>
    <s v="AZ"/>
    <x v="1"/>
    <x v="0"/>
    <n v="15"/>
    <s v="Doctoral Universities: Very High Research Activity"/>
    <s v="2"/>
    <x v="0"/>
    <x v="0"/>
    <n v="16271"/>
    <n v="16058"/>
    <n v="213"/>
    <n v="26276"/>
    <n v="427536796"/>
    <n v="421940008"/>
    <n v="5596788"/>
  </r>
  <r>
    <x v="27"/>
    <s v="104346"/>
    <s v="Central Arizona College"/>
    <s v="AZ"/>
    <x v="1"/>
    <x v="1"/>
    <n v="2"/>
    <s v="Associate's Colleges: High Transfer-Mixed Traditional/Nontraditional"/>
    <s v="1"/>
    <x v="0"/>
    <x v="0"/>
    <n v="7112"/>
    <n v="7112"/>
    <n v="0"/>
    <n v="1771"/>
    <n v="12595352"/>
    <n v="12595352"/>
    <n v="0"/>
  </r>
  <r>
    <x v="27"/>
    <s v="104346"/>
    <s v="Central Arizona College"/>
    <s v="AZ"/>
    <x v="1"/>
    <x v="1"/>
    <n v="2"/>
    <s v="Associate's Colleges: High Transfer-Mixed Traditional/Nontraditional"/>
    <s v="1"/>
    <x v="0"/>
    <x v="1"/>
    <n v="1596"/>
    <n v="1596"/>
    <n v="0"/>
    <n v="1771"/>
    <n v="2826516"/>
    <n v="2826516"/>
    <n v="0"/>
  </r>
  <r>
    <x v="27"/>
    <s v="104425"/>
    <s v="Cochise County Community College District"/>
    <s v="AZ"/>
    <x v="1"/>
    <x v="1"/>
    <n v="9"/>
    <s v="Associate's Colleges: High Career &amp; Technical-High Nontraditional"/>
    <s v="1"/>
    <x v="0"/>
    <x v="1"/>
    <n v="1470"/>
    <n v="1410"/>
    <n v="60"/>
    <n v="1647"/>
    <n v="2421090"/>
    <n v="2322270"/>
    <n v="98820"/>
  </r>
  <r>
    <x v="27"/>
    <s v="104425"/>
    <s v="Cochise County Community College District"/>
    <s v="AZ"/>
    <x v="1"/>
    <x v="1"/>
    <n v="9"/>
    <s v="Associate's Colleges: High Career &amp; Technical-High Nontraditional"/>
    <s v="1"/>
    <x v="0"/>
    <x v="0"/>
    <n v="7020"/>
    <n v="6960"/>
    <n v="60"/>
    <n v="1647"/>
    <n v="11561940"/>
    <n v="11463120"/>
    <n v="98820"/>
  </r>
  <r>
    <x v="27"/>
    <s v="104577"/>
    <s v="Eastern Arizona College"/>
    <s v="AZ"/>
    <x v="1"/>
    <x v="1"/>
    <n v="6"/>
    <s v="Associate's Colleges: Mixed Transfer/Career &amp; Technical-High Nontraditional"/>
    <s v="1"/>
    <x v="0"/>
    <x v="0"/>
    <n v="5240"/>
    <n v="5240"/>
    <n v="0"/>
    <n v="1946"/>
    <n v="10197040"/>
    <n v="10197040"/>
    <n v="0"/>
  </r>
  <r>
    <x v="27"/>
    <s v="104577"/>
    <s v="Eastern Arizona College"/>
    <s v="AZ"/>
    <x v="1"/>
    <x v="1"/>
    <n v="6"/>
    <s v="Associate's Colleges: Mixed Transfer/Career &amp; Technical-High Nontraditional"/>
    <s v="1"/>
    <x v="0"/>
    <x v="1"/>
    <n v="1300"/>
    <n v="1300"/>
    <n v="0"/>
    <n v="1946"/>
    <n v="2529800"/>
    <n v="2529800"/>
    <n v="0"/>
  </r>
  <r>
    <x v="27"/>
    <s v="104708"/>
    <s v="Glendale Community College - AZ"/>
    <s v="AZ"/>
    <x v="1"/>
    <x v="1"/>
    <n v="2"/>
    <s v="Associate's Colleges: High Transfer-Mixed Traditional/Nontraditional"/>
    <s v="1"/>
    <x v="0"/>
    <x v="0"/>
    <n v="8400"/>
    <n v="8355"/>
    <n v="45"/>
    <n v="2653"/>
    <n v="22285200"/>
    <n v="22165815"/>
    <n v="119385"/>
  </r>
  <r>
    <x v="27"/>
    <s v="104708"/>
    <s v="Glendale Community College - AZ"/>
    <s v="AZ"/>
    <x v="1"/>
    <x v="1"/>
    <n v="2"/>
    <s v="Associate's Colleges: High Transfer-Mixed Traditional/Nontraditional"/>
    <s v="1"/>
    <x v="0"/>
    <x v="1"/>
    <n v="1950"/>
    <n v="1905"/>
    <n v="45"/>
    <n v="2653"/>
    <n v="5173350"/>
    <n v="5053965"/>
    <n v="119385"/>
  </r>
  <r>
    <x v="27"/>
    <s v="105145"/>
    <s v="GateWay Community College"/>
    <s v="AZ"/>
    <x v="1"/>
    <x v="1"/>
    <n v="8"/>
    <s v="Associate's Colleges: High Career &amp; Technical-Mixed Traditional/Nontraditional"/>
    <s v="1"/>
    <x v="0"/>
    <x v="0"/>
    <n v="8400"/>
    <n v="8355"/>
    <n v="45"/>
    <n v="2772"/>
    <n v="23284800"/>
    <n v="23160060"/>
    <n v="124740"/>
  </r>
  <r>
    <x v="27"/>
    <s v="105145"/>
    <s v="GateWay Community College"/>
    <s v="AZ"/>
    <x v="1"/>
    <x v="1"/>
    <n v="8"/>
    <s v="Associate's Colleges: High Career &amp; Technical-Mixed Traditional/Nontraditional"/>
    <s v="1"/>
    <x v="0"/>
    <x v="1"/>
    <n v="1950"/>
    <n v="1905"/>
    <n v="45"/>
    <n v="2772"/>
    <n v="5405400"/>
    <n v="5280660"/>
    <n v="124740"/>
  </r>
  <r>
    <x v="27"/>
    <s v="105154"/>
    <s v="Mesa Community College"/>
    <s v="AZ"/>
    <x v="1"/>
    <x v="1"/>
    <n v="2"/>
    <s v="Associate's Colleges: High Transfer-Mixed Traditional/Nontraditional"/>
    <s v="1"/>
    <x v="0"/>
    <x v="0"/>
    <n v="8400"/>
    <n v="8355"/>
    <n v="45"/>
    <n v="3874"/>
    <n v="32541600"/>
    <n v="32367270"/>
    <n v="174330"/>
  </r>
  <r>
    <x v="27"/>
    <s v="105154"/>
    <s v="Mesa Community College"/>
    <s v="AZ"/>
    <x v="1"/>
    <x v="1"/>
    <n v="2"/>
    <s v="Associate's Colleges: High Transfer-Mixed Traditional/Nontraditional"/>
    <s v="1"/>
    <x v="0"/>
    <x v="1"/>
    <n v="1950"/>
    <n v="1905"/>
    <n v="45"/>
    <n v="3874"/>
    <n v="7554300"/>
    <n v="7379970"/>
    <n v="174330"/>
  </r>
  <r>
    <x v="27"/>
    <s v="105206"/>
    <s v="Mohave Community College"/>
    <s v="AZ"/>
    <x v="1"/>
    <x v="1"/>
    <n v="6"/>
    <s v="Associate's Colleges: Mixed Transfer/Career &amp; Technical-High Nontraditional"/>
    <s v="1"/>
    <x v="0"/>
    <x v="1"/>
    <n v="1700"/>
    <n v="1620"/>
    <n v="80"/>
    <n v="2554"/>
    <n v="4341800"/>
    <n v="4137480"/>
    <n v="204320"/>
  </r>
  <r>
    <x v="27"/>
    <s v="105206"/>
    <s v="Mohave Community College"/>
    <s v="AZ"/>
    <x v="1"/>
    <x v="1"/>
    <n v="6"/>
    <s v="Associate's Colleges: Mixed Transfer/Career &amp; Technical-High Nontraditional"/>
    <s v="1"/>
    <x v="0"/>
    <x v="0"/>
    <n v="4940"/>
    <n v="4860"/>
    <n v="80"/>
    <n v="2554"/>
    <n v="12616760"/>
    <n v="12412440"/>
    <n v="204320"/>
  </r>
  <r>
    <x v="27"/>
    <s v="105330"/>
    <s v="Northern Arizona University"/>
    <s v="AZ"/>
    <x v="1"/>
    <x v="0"/>
    <n v="16"/>
    <s v="Doctoral Universities: High Research Activity"/>
    <s v="2"/>
    <x v="0"/>
    <x v="0"/>
    <n v="14495"/>
    <n v="14248"/>
    <n v="247"/>
    <n v="13574"/>
    <n v="196755130"/>
    <n v="193402352"/>
    <n v="3352778"/>
  </r>
  <r>
    <x v="27"/>
    <s v="105330"/>
    <s v="Northern Arizona University"/>
    <s v="AZ"/>
    <x v="1"/>
    <x v="0"/>
    <n v="16"/>
    <s v="Doctoral Universities: High Research Activity"/>
    <s v="2"/>
    <x v="0"/>
    <x v="1"/>
    <n v="4841"/>
    <n v="4594"/>
    <n v="247"/>
    <n v="13574"/>
    <n v="65711734"/>
    <n v="62358956"/>
    <n v="3352778"/>
  </r>
  <r>
    <x v="27"/>
    <s v="105349"/>
    <s v="Northland Pioneer College"/>
    <s v="AZ"/>
    <x v="1"/>
    <x v="1"/>
    <n v="9"/>
    <s v="Associate's Colleges: High Career &amp; Technical-High Nontraditional"/>
    <s v="1"/>
    <x v="0"/>
    <x v="0"/>
    <n v="6900"/>
    <n v="6900"/>
    <n v="0"/>
    <n v="596"/>
    <n v="4112400"/>
    <n v="4112400"/>
    <n v="0"/>
  </r>
  <r>
    <x v="27"/>
    <s v="105349"/>
    <s v="Northland Pioneer College"/>
    <s v="AZ"/>
    <x v="1"/>
    <x v="1"/>
    <n v="9"/>
    <s v="Associate's Colleges: High Career &amp; Technical-High Nontraditional"/>
    <s v="1"/>
    <x v="0"/>
    <x v="1"/>
    <n v="1056"/>
    <n v="1056"/>
    <n v="0"/>
    <n v="596"/>
    <n v="629376"/>
    <n v="629376"/>
    <n v="0"/>
  </r>
  <r>
    <x v="27"/>
    <s v="105428"/>
    <s v="Phoenix College"/>
    <s v="AZ"/>
    <x v="1"/>
    <x v="1"/>
    <n v="2"/>
    <s v="Associate's Colleges: High Transfer-Mixed Traditional/Nontraditional"/>
    <s v="1"/>
    <x v="0"/>
    <x v="0"/>
    <n v="8400"/>
    <n v="8355"/>
    <n v="45"/>
    <n v="2430"/>
    <n v="20412000"/>
    <n v="20302650"/>
    <n v="109350"/>
  </r>
  <r>
    <x v="27"/>
    <s v="105428"/>
    <s v="Phoenix College"/>
    <s v="AZ"/>
    <x v="1"/>
    <x v="1"/>
    <n v="2"/>
    <s v="Associate's Colleges: High Transfer-Mixed Traditional/Nontraditional"/>
    <s v="1"/>
    <x v="0"/>
    <x v="1"/>
    <n v="1950"/>
    <n v="1905"/>
    <n v="45"/>
    <n v="2430"/>
    <n v="4738500"/>
    <n v="4629150"/>
    <n v="109350"/>
  </r>
  <r>
    <x v="27"/>
    <s v="105525"/>
    <s v="Pima Community College"/>
    <s v="AZ"/>
    <x v="1"/>
    <x v="1"/>
    <n v="3"/>
    <s v="Associate's Colleges: High Transfer-High Nontraditional"/>
    <s v="1"/>
    <x v="0"/>
    <x v="0"/>
    <n v="7235"/>
    <n v="7080"/>
    <n v="155"/>
    <n v="15563"/>
    <n v="112598305"/>
    <n v="110186040"/>
    <n v="2412265"/>
  </r>
  <r>
    <x v="27"/>
    <s v="105525"/>
    <s v="Pima Community College"/>
    <s v="AZ"/>
    <x v="1"/>
    <x v="1"/>
    <n v="3"/>
    <s v="Associate's Colleges: High Transfer-High Nontraditional"/>
    <s v="1"/>
    <x v="0"/>
    <x v="1"/>
    <n v="1565"/>
    <n v="1410"/>
    <n v="155"/>
    <n v="15563"/>
    <n v="24356095"/>
    <n v="21943830"/>
    <n v="2412265"/>
  </r>
  <r>
    <x v="27"/>
    <s v="105668"/>
    <s v="Rio Salado College"/>
    <s v="AZ"/>
    <x v="1"/>
    <x v="1"/>
    <n v="6"/>
    <s v="Associate's Colleges: Mixed Transfer/Career &amp; Technical-High Nontraditional"/>
    <s v="1"/>
    <x v="0"/>
    <x v="1"/>
    <n v="1950"/>
    <n v="1905"/>
    <n v="45"/>
    <n v="676"/>
    <n v="1318200"/>
    <n v="1287780"/>
    <n v="30420"/>
  </r>
  <r>
    <x v="27"/>
    <s v="105668"/>
    <s v="Rio Salado College"/>
    <s v="AZ"/>
    <x v="1"/>
    <x v="1"/>
    <n v="6"/>
    <s v="Associate's Colleges: Mixed Transfer/Career &amp; Technical-High Nontraditional"/>
    <s v="1"/>
    <x v="0"/>
    <x v="0"/>
    <n v="8400"/>
    <n v="8355"/>
    <n v="45"/>
    <n v="676"/>
    <n v="5678400"/>
    <n v="5647980"/>
    <n v="30420"/>
  </r>
  <r>
    <x v="27"/>
    <s v="105747"/>
    <s v="Scottsdale Community College"/>
    <s v="AZ"/>
    <x v="1"/>
    <x v="1"/>
    <n v="3"/>
    <s v="Associate's Colleges: High Transfer-High Nontraditional"/>
    <s v="1"/>
    <x v="0"/>
    <x v="1"/>
    <n v="1950"/>
    <n v="1905"/>
    <n v="45"/>
    <n v="1725"/>
    <n v="3363750"/>
    <n v="3286125"/>
    <n v="77625"/>
  </r>
  <r>
    <x v="27"/>
    <s v="105747"/>
    <s v="Scottsdale Community College"/>
    <s v="AZ"/>
    <x v="1"/>
    <x v="1"/>
    <n v="3"/>
    <s v="Associate's Colleges: High Transfer-High Nontraditional"/>
    <s v="1"/>
    <x v="0"/>
    <x v="0"/>
    <n v="8400"/>
    <n v="8355"/>
    <n v="45"/>
    <n v="1725"/>
    <n v="14490000"/>
    <n v="14412375"/>
    <n v="77625"/>
  </r>
  <r>
    <x v="27"/>
    <s v="105792"/>
    <s v="South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926"/>
    <n v="1805700"/>
    <n v="1764030"/>
    <n v="41670"/>
  </r>
  <r>
    <x v="27"/>
    <s v="105792"/>
    <s v="South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926"/>
    <n v="7778400"/>
    <n v="7736730"/>
    <n v="41670"/>
  </r>
  <r>
    <x v="27"/>
    <s v="106148"/>
    <s v="Yavapai College"/>
    <s v="AZ"/>
    <x v="1"/>
    <x v="1"/>
    <n v="2"/>
    <s v="Associate's Colleges: High Transfer-Mixed Traditional/Nontraditional"/>
    <s v="1"/>
    <x v="0"/>
    <x v="0"/>
    <n v="7846"/>
    <n v="1176"/>
    <n v="6670"/>
    <n v="2500"/>
    <n v="19615000"/>
    <n v="2940000"/>
    <n v="16675000"/>
  </r>
  <r>
    <x v="27"/>
    <s v="106148"/>
    <s v="Yavapai College"/>
    <s v="AZ"/>
    <x v="1"/>
    <x v="1"/>
    <n v="2"/>
    <s v="Associate's Colleges: High Transfer-Mixed Traditional/Nontraditional"/>
    <s v="1"/>
    <x v="0"/>
    <x v="1"/>
    <n v="1176"/>
    <n v="1176"/>
    <n v="0"/>
    <n v="2500"/>
    <n v="2940000"/>
    <n v="2940000"/>
    <n v="0"/>
  </r>
  <r>
    <x v="27"/>
    <s v="108667"/>
    <s v="College of Alameda"/>
    <s v="CA"/>
    <x v="2"/>
    <x v="1"/>
    <n v="3"/>
    <s v="Associate's Colleges: High Transfer-High Nontraditional"/>
    <s v="1"/>
    <x v="0"/>
    <x v="0"/>
    <n v="5790"/>
    <n v="5190"/>
    <n v="600"/>
    <n v="950"/>
    <n v="5500500"/>
    <n v="4930500"/>
    <n v="570000"/>
  </r>
  <r>
    <x v="27"/>
    <s v="108667"/>
    <s v="College of Alameda"/>
    <s v="CA"/>
    <x v="2"/>
    <x v="1"/>
    <n v="3"/>
    <s v="Associate's Colleges: High Transfer-High Nontraditional"/>
    <s v="1"/>
    <x v="0"/>
    <x v="1"/>
    <n v="600"/>
    <n v="0"/>
    <n v="600"/>
    <n v="950"/>
    <n v="570000"/>
    <n v="0"/>
    <n v="570000"/>
  </r>
  <r>
    <x v="27"/>
    <s v="108807"/>
    <s v="Allan Hancock College"/>
    <s v="CA"/>
    <x v="2"/>
    <x v="1"/>
    <n v="2"/>
    <s v="Associate's Colleges: High Transfer-Mixed Traditional/Nontraditional"/>
    <s v="1"/>
    <x v="0"/>
    <x v="1"/>
    <n v="600"/>
    <n v="0"/>
    <n v="600"/>
    <n v="3274"/>
    <n v="1964400"/>
    <n v="0"/>
    <n v="1964400"/>
  </r>
  <r>
    <x v="27"/>
    <s v="108807"/>
    <s v="Allan Hancock College"/>
    <s v="CA"/>
    <x v="2"/>
    <x v="1"/>
    <n v="2"/>
    <s v="Associate's Colleges: High Transfer-Mixed Traditional/Nontraditional"/>
    <s v="1"/>
    <x v="0"/>
    <x v="0"/>
    <n v="5790"/>
    <n v="5190"/>
    <n v="600"/>
    <n v="3274"/>
    <n v="18956460"/>
    <n v="16992060"/>
    <n v="1964400"/>
  </r>
  <r>
    <x v="27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12897"/>
    <n v="74673630"/>
    <n v="66935430"/>
    <n v="7738200"/>
  </r>
  <r>
    <x v="27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2897"/>
    <n v="7738200"/>
    <n v="0"/>
    <n v="7738200"/>
  </r>
  <r>
    <x v="27"/>
    <s v="109350"/>
    <s v="Antelope Valley Community College District"/>
    <s v="CA"/>
    <x v="2"/>
    <x v="1"/>
    <n v="14"/>
    <s v="Baccalaureate/Associate's Colleges: Associate's Dominant"/>
    <s v="1"/>
    <x v="0"/>
    <x v="0"/>
    <n v="5790"/>
    <n v="5190"/>
    <n v="600"/>
    <n v="5134"/>
    <n v="29725860"/>
    <n v="26645460"/>
    <n v="3080400"/>
  </r>
  <r>
    <x v="27"/>
    <s v="109350"/>
    <s v="Antelope Valley Community College District"/>
    <s v="CA"/>
    <x v="2"/>
    <x v="1"/>
    <n v="14"/>
    <s v="Baccalaureate/Associate's Colleges: Associate's Dominant"/>
    <s v="1"/>
    <x v="0"/>
    <x v="1"/>
    <n v="600"/>
    <n v="0"/>
    <n v="600"/>
    <n v="5134"/>
    <n v="3080400"/>
    <n v="0"/>
    <n v="3080400"/>
  </r>
  <r>
    <x v="27"/>
    <s v="109819"/>
    <s v="Bakersfield College"/>
    <s v="CA"/>
    <x v="2"/>
    <x v="1"/>
    <n v="14"/>
    <s v="Baccalaureate/Associate's Colleges: Associate's Dominant"/>
    <s v="1"/>
    <x v="0"/>
    <x v="1"/>
    <n v="600"/>
    <n v="0"/>
    <n v="600"/>
    <n v="7488"/>
    <n v="4492800"/>
    <n v="0"/>
    <n v="4492800"/>
  </r>
  <r>
    <x v="27"/>
    <s v="109819"/>
    <s v="Bakersfield College"/>
    <s v="CA"/>
    <x v="2"/>
    <x v="1"/>
    <n v="14"/>
    <s v="Baccalaureate/Associate's Colleges: Associate's Dominant"/>
    <s v="1"/>
    <x v="0"/>
    <x v="0"/>
    <n v="6300"/>
    <n v="5700"/>
    <n v="600"/>
    <n v="7488"/>
    <n v="47174400"/>
    <n v="42681600"/>
    <n v="4492800"/>
  </r>
  <r>
    <x v="27"/>
    <s v="109907"/>
    <s v="Barstow Community College"/>
    <s v="CA"/>
    <x v="2"/>
    <x v="1"/>
    <n v="7"/>
    <s v="Associate's Colleges: High Career &amp; Technical-High Traditional"/>
    <s v="1"/>
    <x v="0"/>
    <x v="1"/>
    <n v="600"/>
    <n v="0"/>
    <n v="600"/>
    <n v="780"/>
    <n v="468000"/>
    <n v="0"/>
    <n v="468000"/>
  </r>
  <r>
    <x v="27"/>
    <s v="109907"/>
    <s v="Barstow Community College"/>
    <s v="CA"/>
    <x v="2"/>
    <x v="1"/>
    <n v="7"/>
    <s v="Associate's Colleges: High Career &amp; Technical-High Traditional"/>
    <s v="1"/>
    <x v="0"/>
    <x v="0"/>
    <n v="5790"/>
    <n v="5190"/>
    <n v="600"/>
    <n v="780"/>
    <n v="4516200"/>
    <n v="4048200"/>
    <n v="468000"/>
  </r>
  <r>
    <x v="27"/>
    <s v="110246"/>
    <s v="Butte College"/>
    <s v="CA"/>
    <x v="2"/>
    <x v="1"/>
    <n v="7"/>
    <s v="Associate's Colleges: High Career &amp; Technical-High Traditional"/>
    <s v="1"/>
    <x v="0"/>
    <x v="1"/>
    <n v="600"/>
    <n v="0"/>
    <n v="600"/>
    <n v="4588"/>
    <n v="2752800"/>
    <n v="0"/>
    <n v="2752800"/>
  </r>
  <r>
    <x v="27"/>
    <s v="110246"/>
    <s v="Butte College"/>
    <s v="CA"/>
    <x v="2"/>
    <x v="1"/>
    <n v="7"/>
    <s v="Associate's Colleges: High Career &amp; Technical-High Traditional"/>
    <s v="1"/>
    <x v="0"/>
    <x v="0"/>
    <n v="6150"/>
    <n v="5550"/>
    <n v="600"/>
    <n v="4588"/>
    <n v="28216200"/>
    <n v="25463400"/>
    <n v="2752800"/>
  </r>
  <r>
    <x v="27"/>
    <s v="110334"/>
    <s v="Cabrillo College"/>
    <s v="CA"/>
    <x v="2"/>
    <x v="1"/>
    <n v="1"/>
    <s v="Associate's Colleges: High Transfer-High Traditional"/>
    <s v="1"/>
    <x v="0"/>
    <x v="0"/>
    <n v="5820"/>
    <n v="5220"/>
    <n v="600"/>
    <n v="3809"/>
    <n v="22168380"/>
    <n v="19882980"/>
    <n v="2285400"/>
  </r>
  <r>
    <x v="27"/>
    <s v="110334"/>
    <s v="Cabrillo College"/>
    <s v="CA"/>
    <x v="2"/>
    <x v="1"/>
    <n v="1"/>
    <s v="Associate's Colleges: High Transfer-High Traditional"/>
    <s v="1"/>
    <x v="0"/>
    <x v="1"/>
    <n v="600"/>
    <n v="0"/>
    <n v="600"/>
    <n v="3809"/>
    <n v="2285400"/>
    <n v="0"/>
    <n v="2285400"/>
  </r>
  <r>
    <x v="27"/>
    <s v="110422"/>
    <s v="California Polytechnic State University-San Luis Obispo"/>
    <s v="CA"/>
    <x v="2"/>
    <x v="0"/>
    <n v="18"/>
    <s v="Master's Colleges &amp; Universities: Larger Programs"/>
    <s v="3"/>
    <x v="0"/>
    <x v="1"/>
    <n v="4689"/>
    <n v="2772"/>
    <n v="1917"/>
    <n v="18091"/>
    <n v="84828699"/>
    <n v="50148252"/>
    <n v="34680447"/>
  </r>
  <r>
    <x v="27"/>
    <s v="110422"/>
    <s v="California Polytechnic State University-San Luis Obispo"/>
    <s v="CA"/>
    <x v="2"/>
    <x v="0"/>
    <n v="18"/>
    <s v="Master's Colleges &amp; Universities: Larger Programs"/>
    <s v="3"/>
    <x v="0"/>
    <x v="0"/>
    <n v="14859"/>
    <n v="12942"/>
    <n v="1917"/>
    <n v="18091"/>
    <n v="268814169"/>
    <n v="234133722"/>
    <n v="34680447"/>
  </r>
  <r>
    <x v="27"/>
    <s v="110486"/>
    <s v="California State University-Bakersfield"/>
    <s v="CA"/>
    <x v="2"/>
    <x v="0"/>
    <n v="18"/>
    <s v="Master's Colleges &amp; Universities: Larger Programs"/>
    <s v="3"/>
    <x v="0"/>
    <x v="1"/>
    <n v="3714"/>
    <n v="2772"/>
    <n v="942"/>
    <n v="5365"/>
    <n v="19925610"/>
    <n v="14871780"/>
    <n v="5053830"/>
  </r>
  <r>
    <x v="27"/>
    <s v="110486"/>
    <s v="California State University-Bakersfield"/>
    <s v="CA"/>
    <x v="2"/>
    <x v="0"/>
    <n v="18"/>
    <s v="Master's Colleges &amp; Universities: Larger Programs"/>
    <s v="3"/>
    <x v="0"/>
    <x v="0"/>
    <n v="13884"/>
    <n v="12942"/>
    <n v="942"/>
    <n v="5365"/>
    <n v="74487660"/>
    <n v="69433830"/>
    <n v="5053830"/>
  </r>
  <r>
    <x v="27"/>
    <s v="110495"/>
    <s v="California State University-Stanislaus"/>
    <s v="CA"/>
    <x v="2"/>
    <x v="0"/>
    <n v="18"/>
    <s v="Master's Colleges &amp; Universities: Larger Programs"/>
    <s v="3"/>
    <x v="0"/>
    <x v="0"/>
    <n v="13500"/>
    <n v="12942"/>
    <n v="558"/>
    <n v="5591"/>
    <n v="75478500"/>
    <n v="72358722"/>
    <n v="3119778"/>
  </r>
  <r>
    <x v="27"/>
    <s v="110495"/>
    <s v="California State University-Stanislaus"/>
    <s v="CA"/>
    <x v="2"/>
    <x v="0"/>
    <n v="18"/>
    <s v="Master's Colleges &amp; Universities: Larger Programs"/>
    <s v="3"/>
    <x v="0"/>
    <x v="1"/>
    <n v="3330"/>
    <n v="2772"/>
    <n v="558"/>
    <n v="5591"/>
    <n v="18618030"/>
    <n v="15498252"/>
    <n v="3119778"/>
  </r>
  <r>
    <x v="27"/>
    <s v="110510"/>
    <s v="California State University-San Bernardino"/>
    <s v="CA"/>
    <x v="2"/>
    <x v="0"/>
    <n v="16"/>
    <s v="Doctoral Universities: High Research Activity"/>
    <s v="2"/>
    <x v="0"/>
    <x v="1"/>
    <n v="3455"/>
    <n v="2772"/>
    <n v="683"/>
    <n v="11884"/>
    <n v="41059220"/>
    <n v="32942448"/>
    <n v="8116772"/>
  </r>
  <r>
    <x v="27"/>
    <s v="110510"/>
    <s v="California State University-San Bernardino"/>
    <s v="CA"/>
    <x v="2"/>
    <x v="0"/>
    <n v="16"/>
    <s v="Doctoral Universities: High Research Activity"/>
    <s v="2"/>
    <x v="0"/>
    <x v="0"/>
    <n v="13625"/>
    <n v="12942"/>
    <n v="683"/>
    <n v="11884"/>
    <n v="161919500"/>
    <n v="153802728"/>
    <n v="8116772"/>
  </r>
  <r>
    <x v="27"/>
    <s v="110529"/>
    <s v="California State Polytechnic University-Pomona"/>
    <s v="CA"/>
    <x v="2"/>
    <x v="0"/>
    <n v="18"/>
    <s v="Master's Colleges &amp; Universities: Larger Programs"/>
    <s v="3"/>
    <x v="0"/>
    <x v="0"/>
    <n v="13448"/>
    <n v="12942"/>
    <n v="506"/>
    <n v="17321"/>
    <n v="232932808"/>
    <n v="224168382"/>
    <n v="8764426"/>
  </r>
  <r>
    <x v="27"/>
    <s v="110529"/>
    <s v="California State Polytechnic University-Pomona"/>
    <s v="CA"/>
    <x v="2"/>
    <x v="0"/>
    <n v="18"/>
    <s v="Master's Colleges &amp; Universities: Larger Programs"/>
    <s v="3"/>
    <x v="0"/>
    <x v="1"/>
    <n v="3278"/>
    <n v="2772"/>
    <n v="506"/>
    <n v="17321"/>
    <n v="56778238"/>
    <n v="48013812"/>
    <n v="8764426"/>
  </r>
  <r>
    <x v="27"/>
    <s v="110538"/>
    <s v="California State University-Chico"/>
    <s v="CA"/>
    <x v="2"/>
    <x v="0"/>
    <n v="18"/>
    <s v="Master's Colleges &amp; Universities: Larger Programs"/>
    <s v="3"/>
    <x v="0"/>
    <x v="1"/>
    <n v="3690"/>
    <n v="2772"/>
    <n v="918"/>
    <n v="14551"/>
    <n v="53693190"/>
    <n v="40335372"/>
    <n v="13357818"/>
  </r>
  <r>
    <x v="27"/>
    <s v="110538"/>
    <s v="California State University-Chico"/>
    <s v="CA"/>
    <x v="2"/>
    <x v="0"/>
    <n v="18"/>
    <s v="Master's Colleges &amp; Universities: Larger Programs"/>
    <s v="3"/>
    <x v="0"/>
    <x v="0"/>
    <n v="13860"/>
    <n v="12942"/>
    <n v="918"/>
    <n v="14551"/>
    <n v="201676860"/>
    <n v="188319042"/>
    <n v="13357818"/>
  </r>
  <r>
    <x v="27"/>
    <s v="110547"/>
    <s v="California State University-Dominguez Hills"/>
    <s v="CA"/>
    <x v="2"/>
    <x v="0"/>
    <n v="18"/>
    <s v="Master's Colleges &amp; Universities: Larger Programs"/>
    <s v="3"/>
    <x v="0"/>
    <x v="0"/>
    <n v="13547"/>
    <n v="12942"/>
    <n v="605"/>
    <n v="6464"/>
    <n v="87567808"/>
    <n v="83657088"/>
    <n v="3910720"/>
  </r>
  <r>
    <x v="27"/>
    <s v="110547"/>
    <s v="California State University-Dominguez Hills"/>
    <s v="CA"/>
    <x v="2"/>
    <x v="0"/>
    <n v="18"/>
    <s v="Master's Colleges &amp; Universities: Larger Programs"/>
    <s v="3"/>
    <x v="0"/>
    <x v="1"/>
    <n v="3377"/>
    <n v="2772"/>
    <n v="605"/>
    <n v="6464"/>
    <n v="21828928"/>
    <n v="17918208"/>
    <n v="3910720"/>
  </r>
  <r>
    <x v="27"/>
    <s v="110556"/>
    <s v="California State University-Fresno"/>
    <s v="CA"/>
    <x v="2"/>
    <x v="0"/>
    <n v="16"/>
    <s v="Doctoral Universities: High Research Activity"/>
    <s v="2"/>
    <x v="0"/>
    <x v="1"/>
    <n v="3299"/>
    <n v="2772"/>
    <n v="527"/>
    <n v="16368"/>
    <n v="53998032"/>
    <n v="45372096"/>
    <n v="8625936"/>
  </r>
  <r>
    <x v="27"/>
    <s v="110556"/>
    <s v="California State University-Fresno"/>
    <s v="CA"/>
    <x v="2"/>
    <x v="0"/>
    <n v="16"/>
    <s v="Doctoral Universities: High Research Activity"/>
    <s v="2"/>
    <x v="0"/>
    <x v="0"/>
    <n v="13469"/>
    <n v="12942"/>
    <n v="527"/>
    <n v="16368"/>
    <n v="220460592"/>
    <n v="211834656"/>
    <n v="8625936"/>
  </r>
  <r>
    <x v="27"/>
    <s v="110565"/>
    <s v="California State University-Fullerton"/>
    <s v="CA"/>
    <x v="2"/>
    <x v="0"/>
    <n v="16"/>
    <s v="Doctoral Universities: High Research Activity"/>
    <s v="2"/>
    <x v="0"/>
    <x v="0"/>
    <n v="13536"/>
    <n v="12942"/>
    <n v="594"/>
    <n v="25071"/>
    <n v="339361056"/>
    <n v="324468882"/>
    <n v="14892174"/>
  </r>
  <r>
    <x v="27"/>
    <s v="110565"/>
    <s v="California State University-Fullerton"/>
    <s v="CA"/>
    <x v="2"/>
    <x v="0"/>
    <n v="16"/>
    <s v="Doctoral Universities: High Research Activity"/>
    <s v="2"/>
    <x v="0"/>
    <x v="1"/>
    <n v="3366"/>
    <n v="2772"/>
    <n v="594"/>
    <n v="25071"/>
    <n v="84388986"/>
    <n v="69496812"/>
    <n v="14892174"/>
  </r>
  <r>
    <x v="27"/>
    <s v="110574"/>
    <s v="California State University-East Bay"/>
    <s v="CA"/>
    <x v="2"/>
    <x v="0"/>
    <n v="16"/>
    <s v="Doctoral Universities: High Research Activity"/>
    <s v="2"/>
    <x v="0"/>
    <x v="1"/>
    <n v="3345"/>
    <n v="2772"/>
    <n v="573"/>
    <n v="8546"/>
    <n v="28586370"/>
    <n v="23689512"/>
    <n v="4896858"/>
  </r>
  <r>
    <x v="27"/>
    <s v="110574"/>
    <s v="California State University-East Bay"/>
    <s v="CA"/>
    <x v="2"/>
    <x v="0"/>
    <n v="16"/>
    <s v="Doctoral Universities: High Research Activity"/>
    <s v="2"/>
    <x v="0"/>
    <x v="0"/>
    <n v="13515"/>
    <n v="12942"/>
    <n v="573"/>
    <n v="8546"/>
    <n v="115499190"/>
    <n v="110602332"/>
    <n v="4896858"/>
  </r>
  <r>
    <x v="27"/>
    <s v="110583"/>
    <s v="California State University-Long Beach"/>
    <s v="CA"/>
    <x v="2"/>
    <x v="0"/>
    <n v="16"/>
    <s v="Doctoral Universities: High Research Activity"/>
    <s v="2"/>
    <x v="0"/>
    <x v="0"/>
    <n v="13286"/>
    <n v="12942"/>
    <n v="344"/>
    <n v="26413"/>
    <n v="350923118"/>
    <n v="341837046"/>
    <n v="9086072"/>
  </r>
  <r>
    <x v="27"/>
    <s v="110583"/>
    <s v="California State University-Long Beach"/>
    <s v="CA"/>
    <x v="2"/>
    <x v="0"/>
    <n v="16"/>
    <s v="Doctoral Universities: High Research Activity"/>
    <s v="2"/>
    <x v="0"/>
    <x v="1"/>
    <n v="3116"/>
    <n v="2772"/>
    <n v="344"/>
    <n v="26413"/>
    <n v="82302908"/>
    <n v="73216836"/>
    <n v="9086072"/>
  </r>
  <r>
    <x v="27"/>
    <s v="110592"/>
    <s v="California State University-Los Angeles"/>
    <s v="CA"/>
    <x v="2"/>
    <x v="0"/>
    <n v="18"/>
    <s v="Master's Colleges &amp; Universities: Larger Programs"/>
    <s v="3"/>
    <x v="0"/>
    <x v="1"/>
    <n v="3332"/>
    <n v="2772"/>
    <n v="560"/>
    <n v="12932"/>
    <n v="43089424"/>
    <n v="35847504"/>
    <n v="7241920"/>
  </r>
  <r>
    <x v="27"/>
    <s v="110592"/>
    <s v="California State University-Los Angeles"/>
    <s v="CA"/>
    <x v="2"/>
    <x v="0"/>
    <n v="18"/>
    <s v="Master's Colleges &amp; Universities: Larger Programs"/>
    <s v="3"/>
    <x v="0"/>
    <x v="0"/>
    <n v="13502"/>
    <n v="12942"/>
    <n v="560"/>
    <n v="12932"/>
    <n v="174607864"/>
    <n v="167365944"/>
    <n v="7241920"/>
  </r>
  <r>
    <x v="27"/>
    <s v="110608"/>
    <s v="California State University-Northridge"/>
    <s v="CA"/>
    <x v="2"/>
    <x v="0"/>
    <n v="18"/>
    <s v="Master's Colleges &amp; Universities: Larger Programs"/>
    <s v="3"/>
    <x v="0"/>
    <x v="0"/>
    <n v="13520"/>
    <n v="12942"/>
    <n v="578"/>
    <n v="24425"/>
    <n v="330226000"/>
    <n v="316108350"/>
    <n v="14117650"/>
  </r>
  <r>
    <x v="27"/>
    <s v="110608"/>
    <s v="California State University-Northridge"/>
    <s v="CA"/>
    <x v="2"/>
    <x v="0"/>
    <n v="18"/>
    <s v="Master's Colleges &amp; Universities: Larger Programs"/>
    <s v="3"/>
    <x v="0"/>
    <x v="1"/>
    <n v="3350"/>
    <n v="2772"/>
    <n v="578"/>
    <n v="24425"/>
    <n v="81823750"/>
    <n v="67706100"/>
    <n v="14117650"/>
  </r>
  <r>
    <x v="27"/>
    <s v="110617"/>
    <s v="California State University-Sacramento"/>
    <s v="CA"/>
    <x v="2"/>
    <x v="0"/>
    <n v="18"/>
    <s v="Master's Colleges &amp; Universities: Larger Programs"/>
    <s v="3"/>
    <x v="0"/>
    <x v="1"/>
    <n v="3558"/>
    <n v="2772"/>
    <n v="786"/>
    <n v="19791"/>
    <n v="70416378"/>
    <n v="54860652"/>
    <n v="15555726"/>
  </r>
  <r>
    <x v="27"/>
    <s v="110617"/>
    <s v="California State University-Sacramento"/>
    <s v="CA"/>
    <x v="2"/>
    <x v="0"/>
    <n v="18"/>
    <s v="Master's Colleges &amp; Universities: Larger Programs"/>
    <s v="3"/>
    <x v="0"/>
    <x v="0"/>
    <n v="13728"/>
    <n v="12942"/>
    <n v="786"/>
    <n v="19791"/>
    <n v="271690848"/>
    <n v="256135122"/>
    <n v="15555726"/>
  </r>
  <r>
    <x v="27"/>
    <s v="110635"/>
    <s v="University of California-Berkeley"/>
    <s v="CA"/>
    <x v="2"/>
    <x v="0"/>
    <n v="15"/>
    <s v="Doctoral Universities: Very High Research Activity"/>
    <s v="2"/>
    <x v="0"/>
    <x v="0"/>
    <n v="26785"/>
    <n v="19068"/>
    <n v="7717"/>
    <n v="24120"/>
    <n v="646054200"/>
    <n v="459920160"/>
    <n v="186134040"/>
  </r>
  <r>
    <x v="27"/>
    <s v="110635"/>
    <s v="University of California-Berkeley"/>
    <s v="CA"/>
    <x v="2"/>
    <x v="0"/>
    <n v="15"/>
    <s v="Doctoral Universities: Very High Research Activity"/>
    <s v="2"/>
    <x v="0"/>
    <x v="1"/>
    <n v="7165"/>
    <m/>
    <n v="7165"/>
    <n v="24120"/>
    <n v="172819800"/>
    <m/>
    <n v="172819800"/>
  </r>
  <r>
    <x v="27"/>
    <s v="110644"/>
    <s v="University of California-Davis"/>
    <s v="CA"/>
    <x v="2"/>
    <x v="0"/>
    <n v="15"/>
    <s v="Doctoral Universities: Very High Research Activity"/>
    <s v="2"/>
    <x v="0"/>
    <x v="0"/>
    <n v="27744"/>
    <n v="19068"/>
    <n v="8676"/>
    <n v="22749"/>
    <n v="631148256"/>
    <n v="433777932"/>
    <n v="197370324"/>
  </r>
  <r>
    <x v="27"/>
    <s v="110644"/>
    <s v="University of California-Davis"/>
    <s v="CA"/>
    <x v="2"/>
    <x v="0"/>
    <n v="15"/>
    <s v="Doctoral Universities: Very High Research Activity"/>
    <s v="2"/>
    <x v="0"/>
    <x v="1"/>
    <n v="8124"/>
    <m/>
    <n v="8124"/>
    <n v="22749"/>
    <n v="184812876"/>
    <m/>
    <n v="184812876"/>
  </r>
  <r>
    <x v="27"/>
    <s v="110653"/>
    <s v="University of California-Irvine"/>
    <s v="CA"/>
    <x v="2"/>
    <x v="0"/>
    <n v="15"/>
    <s v="Doctoral Universities: Very High Research Activity"/>
    <s v="2"/>
    <x v="0"/>
    <x v="1"/>
    <n v="7556"/>
    <m/>
    <n v="7556"/>
    <n v="21298"/>
    <n v="160927688"/>
    <m/>
    <n v="160927688"/>
  </r>
  <r>
    <x v="27"/>
    <s v="110653"/>
    <s v="University of California-Irvine"/>
    <s v="CA"/>
    <x v="2"/>
    <x v="0"/>
    <n v="15"/>
    <s v="Doctoral Universities: Very High Research Activity"/>
    <s v="2"/>
    <x v="0"/>
    <x v="0"/>
    <n v="27176"/>
    <n v="19068"/>
    <n v="8108"/>
    <n v="21298"/>
    <n v="578794448"/>
    <n v="406110264"/>
    <n v="172684184"/>
  </r>
  <r>
    <x v="27"/>
    <s v="110662"/>
    <s v="University of California-Los Angeles"/>
    <s v="CA"/>
    <x v="2"/>
    <x v="0"/>
    <n v="15"/>
    <s v="Doctoral Universities: Very High Research Activity"/>
    <s v="2"/>
    <x v="0"/>
    <x v="0"/>
    <n v="26658"/>
    <n v="19068"/>
    <n v="7590"/>
    <n v="25290"/>
    <n v="674180820"/>
    <n v="482229720"/>
    <n v="191951100"/>
  </r>
  <r>
    <x v="27"/>
    <s v="110662"/>
    <s v="University of California-Los Angeles"/>
    <s v="CA"/>
    <x v="2"/>
    <x v="0"/>
    <n v="15"/>
    <s v="Doctoral Universities: Very High Research Activity"/>
    <s v="2"/>
    <x v="0"/>
    <x v="1"/>
    <n v="7038"/>
    <m/>
    <n v="7038"/>
    <n v="25290"/>
    <n v="177991020"/>
    <m/>
    <n v="177991020"/>
  </r>
  <r>
    <x v="27"/>
    <s v="110671"/>
    <s v="University of California-Riverside"/>
    <s v="CA"/>
    <x v="2"/>
    <x v="0"/>
    <n v="15"/>
    <s v="Doctoral Universities: Very High Research Activity"/>
    <s v="2"/>
    <x v="0"/>
    <x v="1"/>
    <n v="7355"/>
    <m/>
    <n v="7355"/>
    <n v="14693"/>
    <n v="108067015"/>
    <m/>
    <n v="108067015"/>
  </r>
  <r>
    <x v="27"/>
    <s v="110671"/>
    <s v="University of California-Riverside"/>
    <s v="CA"/>
    <x v="2"/>
    <x v="0"/>
    <n v="15"/>
    <s v="Doctoral Universities: Very High Research Activity"/>
    <s v="2"/>
    <x v="0"/>
    <x v="0"/>
    <n v="26975"/>
    <n v="19068"/>
    <n v="7907"/>
    <n v="14693"/>
    <n v="396343675"/>
    <n v="280166124"/>
    <n v="116177551"/>
  </r>
  <r>
    <x v="27"/>
    <s v="110680"/>
    <s v="University of California-San Diego"/>
    <s v="CA"/>
    <x v="2"/>
    <x v="0"/>
    <n v="15"/>
    <s v="Doctoral Universities: Very High Research Activity"/>
    <s v="2"/>
    <x v="0"/>
    <x v="0"/>
    <n v="27141"/>
    <m/>
    <m/>
    <n v="21548"/>
    <n v="584834268"/>
    <m/>
    <m/>
  </r>
  <r>
    <x v="27"/>
    <s v="110680"/>
    <s v="University of California-San Diego"/>
    <s v="CA"/>
    <x v="2"/>
    <x v="0"/>
    <n v="15"/>
    <s v="Doctoral Universities: Very High Research Activity"/>
    <s v="2"/>
    <x v="0"/>
    <x v="1"/>
    <n v="7521"/>
    <m/>
    <m/>
    <n v="21548"/>
    <n v="162062508"/>
    <m/>
    <m/>
  </r>
  <r>
    <x v="27"/>
    <s v="110705"/>
    <s v="University of California-Santa Barbara"/>
    <s v="CA"/>
    <x v="2"/>
    <x v="0"/>
    <n v="15"/>
    <s v="Doctoral Universities: Very High Research Activity"/>
    <s v="2"/>
    <x v="0"/>
    <x v="0"/>
    <n v="27516"/>
    <n v="19068"/>
    <n v="8448"/>
    <n v="18108"/>
    <n v="498259728"/>
    <n v="345283344"/>
    <n v="152976384"/>
  </r>
  <r>
    <x v="27"/>
    <s v="110705"/>
    <s v="University of California-Santa Barbara"/>
    <s v="CA"/>
    <x v="2"/>
    <x v="0"/>
    <n v="15"/>
    <s v="Doctoral Universities: Very High Research Activity"/>
    <s v="2"/>
    <x v="0"/>
    <x v="1"/>
    <n v="7896"/>
    <m/>
    <m/>
    <n v="18108"/>
    <n v="142980768"/>
    <m/>
    <m/>
  </r>
  <r>
    <x v="27"/>
    <s v="110714"/>
    <s v="University of California-Santa Cruz"/>
    <s v="CA"/>
    <x v="2"/>
    <x v="0"/>
    <n v="15"/>
    <s v="Doctoral Universities: Very High Research Activity"/>
    <s v="2"/>
    <x v="0"/>
    <x v="0"/>
    <n v="27266"/>
    <n v="19068"/>
    <n v="8198"/>
    <n v="14054"/>
    <n v="383196364"/>
    <n v="267981672"/>
    <n v="115214692"/>
  </r>
  <r>
    <x v="27"/>
    <s v="110714"/>
    <s v="University of California-Santa Cruz"/>
    <s v="CA"/>
    <x v="2"/>
    <x v="0"/>
    <n v="15"/>
    <s v="Doctoral Universities: Very High Research Activity"/>
    <s v="2"/>
    <x v="0"/>
    <x v="1"/>
    <n v="7646"/>
    <m/>
    <m/>
    <n v="14054"/>
    <n v="107456884"/>
    <m/>
    <m/>
  </r>
  <r>
    <x v="27"/>
    <s v="111188"/>
    <s v="California State University Maritime Academy"/>
    <s v="CA"/>
    <x v="2"/>
    <x v="0"/>
    <n v="22"/>
    <s v="Baccalaureate Colleges: Diverse Fields"/>
    <s v="3"/>
    <x v="0"/>
    <x v="0"/>
    <n v="13898"/>
    <n v="12942"/>
    <n v="956"/>
    <n v="800"/>
    <n v="11118400"/>
    <n v="10353600"/>
    <n v="764800"/>
  </r>
  <r>
    <x v="27"/>
    <s v="111188"/>
    <s v="California State University Maritime Academy"/>
    <s v="CA"/>
    <x v="2"/>
    <x v="0"/>
    <n v="22"/>
    <s v="Baccalaureate Colleges: Diverse Fields"/>
    <s v="3"/>
    <x v="0"/>
    <x v="1"/>
    <n v="3728"/>
    <n v="2772"/>
    <n v="956"/>
    <n v="800"/>
    <n v="2982400"/>
    <n v="2217600"/>
    <n v="764800"/>
  </r>
  <r>
    <x v="27"/>
    <s v="111434"/>
    <s v="Canada College"/>
    <s v="CA"/>
    <x v="2"/>
    <x v="1"/>
    <n v="3"/>
    <s v="Associate's Colleges: High Transfer-High Nontraditional"/>
    <s v="1"/>
    <x v="0"/>
    <x v="0"/>
    <n v="6120"/>
    <n v="5520"/>
    <n v="600"/>
    <n v="1343"/>
    <n v="8219160"/>
    <n v="7413360"/>
    <n v="805800"/>
  </r>
  <r>
    <x v="27"/>
    <s v="111434"/>
    <s v="Canada College"/>
    <s v="CA"/>
    <x v="2"/>
    <x v="1"/>
    <n v="3"/>
    <s v="Associate's Colleges: High Transfer-High Nontraditional"/>
    <s v="1"/>
    <x v="0"/>
    <x v="1"/>
    <n v="600"/>
    <n v="0"/>
    <n v="600"/>
    <n v="1343"/>
    <n v="805800"/>
    <n v="0"/>
    <n v="805800"/>
  </r>
  <r>
    <x v="27"/>
    <s v="111461"/>
    <s v="College of the Canyons"/>
    <s v="CA"/>
    <x v="2"/>
    <x v="1"/>
    <n v="2"/>
    <s v="Associate's Colleges: High Transfer-Mixed Traditional/Nontraditional"/>
    <s v="1"/>
    <x v="0"/>
    <x v="0"/>
    <n v="5130"/>
    <n v="4530"/>
    <n v="600"/>
    <n v="4267"/>
    <n v="21889710"/>
    <n v="19329510"/>
    <n v="2560200"/>
  </r>
  <r>
    <x v="27"/>
    <s v="111461"/>
    <s v="College of the Canyons"/>
    <s v="CA"/>
    <x v="2"/>
    <x v="1"/>
    <n v="2"/>
    <s v="Associate's Colleges: High Transfer-Mixed Traditional/Nontraditional"/>
    <s v="1"/>
    <x v="0"/>
    <x v="1"/>
    <n v="600"/>
    <n v="0"/>
    <n v="600"/>
    <n v="4267"/>
    <n v="2560200"/>
    <n v="0"/>
    <n v="2560200"/>
  </r>
  <r>
    <x v="27"/>
    <s v="111887"/>
    <s v="Cerritos College"/>
    <s v="CA"/>
    <x v="2"/>
    <x v="1"/>
    <n v="1"/>
    <s v="Associate's Colleges: High Transfer-High Traditional"/>
    <s v="1"/>
    <x v="0"/>
    <x v="0"/>
    <n v="5790"/>
    <n v="5190"/>
    <n v="600"/>
    <n v="8684"/>
    <n v="50280360"/>
    <n v="45069960"/>
    <n v="5210400"/>
  </r>
  <r>
    <x v="27"/>
    <s v="111887"/>
    <s v="Cerritos College"/>
    <s v="CA"/>
    <x v="2"/>
    <x v="1"/>
    <n v="1"/>
    <s v="Associate's Colleges: High Transfer-High Traditional"/>
    <s v="1"/>
    <x v="0"/>
    <x v="1"/>
    <n v="600"/>
    <n v="0"/>
    <n v="600"/>
    <n v="8684"/>
    <n v="5210400"/>
    <n v="0"/>
    <n v="5210400"/>
  </r>
  <r>
    <x v="27"/>
    <s v="111896"/>
    <s v="Cerro Coso Community College"/>
    <s v="CA"/>
    <x v="2"/>
    <x v="1"/>
    <n v="3"/>
    <s v="Associate's Colleges: High Transfer-High Nontraditional"/>
    <s v="1"/>
    <x v="0"/>
    <x v="1"/>
    <n v="600"/>
    <n v="0"/>
    <n v="600"/>
    <n v="1265"/>
    <n v="759000"/>
    <n v="0"/>
    <n v="759000"/>
  </r>
  <r>
    <x v="27"/>
    <s v="111896"/>
    <s v="Cerro Coso Community College"/>
    <s v="CA"/>
    <x v="2"/>
    <x v="1"/>
    <n v="3"/>
    <s v="Associate's Colleges: High Transfer-High Nontraditional"/>
    <s v="1"/>
    <x v="0"/>
    <x v="0"/>
    <n v="6300"/>
    <n v="5700"/>
    <n v="600"/>
    <n v="1265"/>
    <n v="7969500"/>
    <n v="7210500"/>
    <n v="759000"/>
  </r>
  <r>
    <x v="27"/>
    <s v="111920"/>
    <s v="Chabot College"/>
    <s v="CA"/>
    <x v="2"/>
    <x v="1"/>
    <n v="1"/>
    <s v="Associate's Colleges: High Transfer-High Traditional"/>
    <s v="1"/>
    <x v="0"/>
    <x v="0"/>
    <n v="5700"/>
    <n v="5100"/>
    <n v="600"/>
    <n v="4769"/>
    <n v="27183300"/>
    <n v="24321900"/>
    <n v="2861400"/>
  </r>
  <r>
    <x v="27"/>
    <s v="111920"/>
    <s v="Chabot College"/>
    <s v="CA"/>
    <x v="2"/>
    <x v="1"/>
    <n v="1"/>
    <s v="Associate's Colleges: High Transfer-High Traditional"/>
    <s v="1"/>
    <x v="0"/>
    <x v="1"/>
    <n v="600"/>
    <n v="0"/>
    <n v="600"/>
    <n v="4769"/>
    <n v="2861400"/>
    <n v="0"/>
    <n v="2861400"/>
  </r>
  <r>
    <x v="27"/>
    <s v="111939"/>
    <s v="Chaffey College"/>
    <s v="CA"/>
    <x v="2"/>
    <x v="1"/>
    <n v="1"/>
    <s v="Associate's Colleges: High Transfer-High Traditional"/>
    <s v="1"/>
    <x v="0"/>
    <x v="1"/>
    <n v="600"/>
    <n v="0"/>
    <n v="600"/>
    <n v="6985"/>
    <n v="4191000"/>
    <n v="0"/>
    <n v="4191000"/>
  </r>
  <r>
    <x v="27"/>
    <s v="111939"/>
    <s v="Chaffey College"/>
    <s v="CA"/>
    <x v="2"/>
    <x v="1"/>
    <n v="1"/>
    <s v="Associate's Colleges: High Transfer-High Traditional"/>
    <s v="1"/>
    <x v="0"/>
    <x v="0"/>
    <n v="5790"/>
    <n v="5190"/>
    <n v="600"/>
    <n v="6985"/>
    <n v="40443150"/>
    <n v="36252150"/>
    <n v="4191000"/>
  </r>
  <r>
    <x v="27"/>
    <s v="112172"/>
    <s v="Citrus College"/>
    <s v="CA"/>
    <x v="2"/>
    <x v="1"/>
    <n v="1"/>
    <s v="Associate's Colleges: High Transfer-High Traditional"/>
    <s v="1"/>
    <x v="0"/>
    <x v="1"/>
    <n v="600"/>
    <n v="0"/>
    <n v="600"/>
    <n v="6414"/>
    <n v="3848400"/>
    <n v="0"/>
    <n v="3848400"/>
  </r>
  <r>
    <x v="27"/>
    <s v="112172"/>
    <s v="Citrus College"/>
    <s v="CA"/>
    <x v="2"/>
    <x v="1"/>
    <n v="1"/>
    <s v="Associate's Colleges: High Transfer-High Traditional"/>
    <s v="1"/>
    <x v="0"/>
    <x v="0"/>
    <n v="5880"/>
    <n v="5280"/>
    <n v="600"/>
    <n v="6414"/>
    <n v="37714320"/>
    <n v="33865920"/>
    <n v="3848400"/>
  </r>
  <r>
    <x v="27"/>
    <s v="112190"/>
    <s v="City College of San Francisco"/>
    <s v="CA"/>
    <x v="2"/>
    <x v="1"/>
    <n v="4"/>
    <s v="Associate's Colleges: Mixed Transfer/Career &amp; Technical-High Traditional"/>
    <s v="1"/>
    <x v="0"/>
    <x v="1"/>
    <n v="600"/>
    <n v="0"/>
    <n v="600"/>
    <n v="13870"/>
    <n v="8322000"/>
    <n v="0"/>
    <n v="8322000"/>
  </r>
  <r>
    <x v="27"/>
    <s v="112190"/>
    <s v="City College of San Francisco"/>
    <s v="CA"/>
    <x v="2"/>
    <x v="1"/>
    <n v="4"/>
    <s v="Associate's Colleges: Mixed Transfer/Career &amp; Technical-High Traditional"/>
    <s v="1"/>
    <x v="0"/>
    <x v="0"/>
    <n v="5700"/>
    <n v="5100"/>
    <n v="600"/>
    <n v="13870"/>
    <n v="79059000"/>
    <n v="70737000"/>
    <n v="8322000"/>
  </r>
  <r>
    <x v="27"/>
    <s v="112385"/>
    <s v="Coastline Community College"/>
    <s v="CA"/>
    <x v="2"/>
    <x v="1"/>
    <n v="3"/>
    <s v="Associate's Colleges: High Transfer-High Nontraditional"/>
    <s v="1"/>
    <x v="0"/>
    <x v="0"/>
    <n v="5790"/>
    <n v="5190"/>
    <n v="600"/>
    <n v="2458"/>
    <n v="14231820"/>
    <n v="12757020"/>
    <n v="1474800"/>
  </r>
  <r>
    <x v="27"/>
    <s v="112385"/>
    <s v="Coastline Community College"/>
    <s v="CA"/>
    <x v="2"/>
    <x v="1"/>
    <n v="3"/>
    <s v="Associate's Colleges: High Transfer-High Nontraditional"/>
    <s v="1"/>
    <x v="0"/>
    <x v="1"/>
    <n v="600"/>
    <n v="0"/>
    <n v="600"/>
    <n v="2458"/>
    <n v="1474800"/>
    <n v="0"/>
    <n v="1474800"/>
  </r>
  <r>
    <x v="27"/>
    <s v="112561"/>
    <s v="Columbia College"/>
    <s v="CA"/>
    <x v="2"/>
    <x v="1"/>
    <n v="1"/>
    <s v="Associate's Colleges: High Transfer-High Traditional"/>
    <s v="1"/>
    <x v="0"/>
    <x v="0"/>
    <n v="5790"/>
    <n v="5190"/>
    <n v="600"/>
    <n v="747"/>
    <n v="4325130"/>
    <n v="3876930"/>
    <n v="448200"/>
  </r>
  <r>
    <x v="27"/>
    <s v="112561"/>
    <s v="Columbia College"/>
    <s v="CA"/>
    <x v="2"/>
    <x v="1"/>
    <n v="1"/>
    <s v="Associate's Colleges: High Transfer-High Traditional"/>
    <s v="1"/>
    <x v="0"/>
    <x v="1"/>
    <n v="600"/>
    <n v="0"/>
    <n v="600"/>
    <n v="747"/>
    <n v="448200"/>
    <n v="0"/>
    <n v="448200"/>
  </r>
  <r>
    <x v="27"/>
    <s v="112686"/>
    <s v="Compton College"/>
    <s v="CA"/>
    <x v="2"/>
    <x v="1"/>
    <n v="6"/>
    <s v="Associate's Colleges: Mixed Transfer/Career &amp; Technical-High Nontraditional"/>
    <s v="1"/>
    <x v="0"/>
    <x v="0"/>
    <n v="5790"/>
    <n v="5190"/>
    <n v="600"/>
    <n v="1194"/>
    <n v="6913260"/>
    <n v="6196860"/>
    <n v="716400"/>
  </r>
  <r>
    <x v="27"/>
    <s v="112686"/>
    <s v="Compton College"/>
    <s v="CA"/>
    <x v="2"/>
    <x v="1"/>
    <n v="6"/>
    <s v="Associate's Colleges: Mixed Transfer/Career &amp; Technical-High Nontraditional"/>
    <s v="1"/>
    <x v="0"/>
    <x v="1"/>
    <n v="600"/>
    <n v="0"/>
    <n v="600"/>
    <n v="1194"/>
    <n v="716400"/>
    <n v="0"/>
    <n v="716400"/>
  </r>
  <r>
    <x v="27"/>
    <s v="112826"/>
    <s v="Contra Costa College"/>
    <s v="CA"/>
    <x v="2"/>
    <x v="1"/>
    <n v="2"/>
    <s v="Associate's Colleges: High Transfer-Mixed Traditional/Nontraditional"/>
    <s v="1"/>
    <x v="0"/>
    <x v="0"/>
    <n v="5700"/>
    <n v="5100"/>
    <n v="600"/>
    <n v="1401"/>
    <n v="7985700"/>
    <n v="7145100"/>
    <n v="840600"/>
  </r>
  <r>
    <x v="27"/>
    <s v="112826"/>
    <s v="Contra Costa College"/>
    <s v="CA"/>
    <x v="2"/>
    <x v="1"/>
    <n v="2"/>
    <s v="Associate's Colleges: High Transfer-Mixed Traditional/Nontraditional"/>
    <s v="1"/>
    <x v="0"/>
    <x v="1"/>
    <n v="600"/>
    <n v="0"/>
    <n v="600"/>
    <n v="1401"/>
    <n v="840600"/>
    <n v="0"/>
    <n v="840600"/>
  </r>
  <r>
    <x v="27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5867"/>
    <n v="33969930"/>
    <n v="30449730"/>
    <n v="3520200"/>
  </r>
  <r>
    <x v="27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5867"/>
    <n v="3520200"/>
    <n v="0"/>
    <n v="3520200"/>
  </r>
  <r>
    <x v="27"/>
    <s v="113111"/>
    <s v="Crafton Hills College"/>
    <s v="CA"/>
    <x v="2"/>
    <x v="1"/>
    <n v="1"/>
    <s v="Associate's Colleges: High Transfer-High Traditional"/>
    <s v="1"/>
    <x v="0"/>
    <x v="1"/>
    <n v="600"/>
    <n v="0"/>
    <n v="600"/>
    <n v="2375"/>
    <n v="1425000"/>
    <n v="0"/>
    <n v="1425000"/>
  </r>
  <r>
    <x v="27"/>
    <s v="113111"/>
    <s v="Crafton Hills College"/>
    <s v="CA"/>
    <x v="2"/>
    <x v="1"/>
    <n v="1"/>
    <s v="Associate's Colleges: High Transfer-High Traditional"/>
    <s v="1"/>
    <x v="0"/>
    <x v="0"/>
    <n v="5850"/>
    <n v="5250"/>
    <n v="600"/>
    <n v="2375"/>
    <n v="13893750"/>
    <n v="12468750"/>
    <n v="1425000"/>
  </r>
  <r>
    <x v="27"/>
    <s v="113193"/>
    <s v="Cuesta College"/>
    <s v="CA"/>
    <x v="2"/>
    <x v="1"/>
    <n v="2"/>
    <s v="Associate's Colleges: High Transfer-Mixed Traditional/Nontraditional"/>
    <s v="1"/>
    <x v="0"/>
    <x v="1"/>
    <n v="600"/>
    <n v="0"/>
    <n v="600"/>
    <n v="4904"/>
    <n v="2942400"/>
    <n v="0"/>
    <n v="2942400"/>
  </r>
  <r>
    <x v="27"/>
    <s v="113193"/>
    <s v="Cuesta College"/>
    <s v="CA"/>
    <x v="2"/>
    <x v="1"/>
    <n v="2"/>
    <s v="Associate's Colleges: High Transfer-Mixed Traditional/Nontraditional"/>
    <s v="1"/>
    <x v="0"/>
    <x v="0"/>
    <n v="5790"/>
    <n v="5190"/>
    <n v="600"/>
    <n v="4904"/>
    <n v="28394160"/>
    <n v="25451760"/>
    <n v="2942400"/>
  </r>
  <r>
    <x v="27"/>
    <s v="113218"/>
    <s v="Cuyamaca College"/>
    <s v="CA"/>
    <x v="2"/>
    <x v="1"/>
    <n v="2"/>
    <s v="Associate's Colleges: High Transfer-Mixed Traditional/Nontraditional"/>
    <s v="1"/>
    <x v="0"/>
    <x v="1"/>
    <n v="600"/>
    <n v="0"/>
    <n v="600"/>
    <n v="2980"/>
    <n v="1788000"/>
    <n v="0"/>
    <n v="1788000"/>
  </r>
  <r>
    <x v="27"/>
    <s v="113218"/>
    <s v="Cuyamaca College"/>
    <s v="CA"/>
    <x v="2"/>
    <x v="1"/>
    <n v="2"/>
    <s v="Associate's Colleges: High Transfer-Mixed Traditional/Nontraditional"/>
    <s v="1"/>
    <x v="0"/>
    <x v="0"/>
    <n v="5490"/>
    <n v="4890"/>
    <n v="600"/>
    <n v="2980"/>
    <n v="16360200"/>
    <n v="14572200"/>
    <n v="1788000"/>
  </r>
  <r>
    <x v="27"/>
    <s v="113236"/>
    <s v="Cypress College"/>
    <s v="CA"/>
    <x v="2"/>
    <x v="1"/>
    <n v="14"/>
    <s v="Baccalaureate/Associate's Colleges: Associate's Dominant"/>
    <s v="1"/>
    <x v="0"/>
    <x v="1"/>
    <n v="600"/>
    <n v="0"/>
    <n v="600"/>
    <n v="6206"/>
    <n v="3723600"/>
    <n v="0"/>
    <n v="3723600"/>
  </r>
  <r>
    <x v="27"/>
    <s v="113236"/>
    <s v="Cypress College"/>
    <s v="CA"/>
    <x v="2"/>
    <x v="1"/>
    <n v="14"/>
    <s v="Baccalaureate/Associate's Colleges: Associate's Dominant"/>
    <s v="1"/>
    <x v="0"/>
    <x v="0"/>
    <n v="5460"/>
    <n v="4860"/>
    <n v="600"/>
    <n v="6206"/>
    <n v="33884760"/>
    <n v="30161160"/>
    <n v="3723600"/>
  </r>
  <r>
    <x v="27"/>
    <s v="113333"/>
    <s v="De Anza College"/>
    <s v="CA"/>
    <x v="2"/>
    <x v="1"/>
    <n v="5"/>
    <s v="Associate's Colleges: Mixed Transfer/Career &amp; Technical-Mixed Traditional/Nontraditional"/>
    <s v="1"/>
    <x v="0"/>
    <x v="0"/>
    <n v="5310"/>
    <n v="4710"/>
    <n v="600"/>
    <n v="11081"/>
    <n v="58840110"/>
    <n v="52191510"/>
    <n v="6648600"/>
  </r>
  <r>
    <x v="27"/>
    <s v="113333"/>
    <s v="De Anza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1081"/>
    <n v="6648600"/>
    <n v="0"/>
    <n v="6648600"/>
  </r>
  <r>
    <x v="27"/>
    <s v="113573"/>
    <s v="College of the Desert"/>
    <s v="CA"/>
    <x v="2"/>
    <x v="1"/>
    <n v="1"/>
    <s v="Associate's Colleges: High Transfer-High Traditional"/>
    <s v="1"/>
    <x v="0"/>
    <x v="0"/>
    <n v="5460"/>
    <n v="4860"/>
    <n v="600"/>
    <n v="2579"/>
    <n v="14081340"/>
    <n v="12533940"/>
    <n v="1547400"/>
  </r>
  <r>
    <x v="27"/>
    <s v="113573"/>
    <s v="College of the Desert"/>
    <s v="CA"/>
    <x v="2"/>
    <x v="1"/>
    <n v="1"/>
    <s v="Associate's Colleges: High Transfer-High Traditional"/>
    <s v="1"/>
    <x v="0"/>
    <x v="1"/>
    <n v="600"/>
    <n v="0"/>
    <n v="600"/>
    <n v="2579"/>
    <n v="1547400"/>
    <n v="0"/>
    <n v="1547400"/>
  </r>
  <r>
    <x v="27"/>
    <s v="113634"/>
    <s v="Diablo Valley College"/>
    <s v="CA"/>
    <x v="2"/>
    <x v="1"/>
    <n v="1"/>
    <s v="Associate's Colleges: High Transfer-High Traditional"/>
    <s v="1"/>
    <x v="0"/>
    <x v="0"/>
    <n v="5700"/>
    <n v="5100"/>
    <n v="600"/>
    <n v="6554"/>
    <n v="37357800"/>
    <n v="33425400"/>
    <n v="3932400"/>
  </r>
  <r>
    <x v="27"/>
    <s v="113634"/>
    <s v="Diablo Valley College"/>
    <s v="CA"/>
    <x v="2"/>
    <x v="1"/>
    <n v="1"/>
    <s v="Associate's Colleges: High Transfer-High Traditional"/>
    <s v="1"/>
    <x v="0"/>
    <x v="1"/>
    <n v="600"/>
    <n v="0"/>
    <n v="600"/>
    <n v="6554"/>
    <n v="3932400"/>
    <n v="0"/>
    <n v="3932400"/>
  </r>
  <r>
    <x v="27"/>
    <s v="113856"/>
    <s v="East Los Angeles College"/>
    <s v="CA"/>
    <x v="2"/>
    <x v="1"/>
    <n v="2"/>
    <s v="Associate's Colleges: High Transfer-Mixed Traditional/Nontraditional"/>
    <s v="1"/>
    <x v="0"/>
    <x v="0"/>
    <n v="5790"/>
    <n v="5190"/>
    <n v="600"/>
    <n v="5039"/>
    <n v="29175810"/>
    <n v="26152410"/>
    <n v="3023400"/>
  </r>
  <r>
    <x v="27"/>
    <s v="113856"/>
    <s v="East Los Angeles College"/>
    <s v="CA"/>
    <x v="2"/>
    <x v="1"/>
    <n v="2"/>
    <s v="Associate's Colleges: High Transfer-Mixed Traditional/Nontraditional"/>
    <s v="1"/>
    <x v="0"/>
    <x v="1"/>
    <n v="600"/>
    <n v="0"/>
    <n v="600"/>
    <n v="5039"/>
    <n v="3023400"/>
    <n v="0"/>
    <n v="3023400"/>
  </r>
  <r>
    <x v="27"/>
    <s v="113980"/>
    <s v="El Camino Community College District"/>
    <s v="CA"/>
    <x v="2"/>
    <x v="1"/>
    <n v="1"/>
    <s v="Associate's Colleges: High Transfer-High Traditional"/>
    <s v="1"/>
    <x v="0"/>
    <x v="1"/>
    <n v="600"/>
    <n v="0"/>
    <n v="600"/>
    <n v="8551"/>
    <n v="5130600"/>
    <n v="0"/>
    <n v="5130600"/>
  </r>
  <r>
    <x v="27"/>
    <s v="113980"/>
    <s v="El Camino Community College District"/>
    <s v="CA"/>
    <x v="2"/>
    <x v="1"/>
    <n v="1"/>
    <s v="Associate's Colleges: High Transfer-High Traditional"/>
    <s v="1"/>
    <x v="0"/>
    <x v="0"/>
    <n v="5790"/>
    <n v="5190"/>
    <n v="600"/>
    <n v="8551"/>
    <n v="49510290"/>
    <n v="44379690"/>
    <n v="5130600"/>
  </r>
  <r>
    <x v="27"/>
    <s v="114266"/>
    <s v="Evergreen Valley College"/>
    <s v="CA"/>
    <x v="2"/>
    <x v="1"/>
    <n v="2"/>
    <s v="Associate's Colleges: High Transfer-Mixed Traditional/Nontraditional"/>
    <s v="1"/>
    <x v="0"/>
    <x v="1"/>
    <n v="600"/>
    <n v="0"/>
    <n v="600"/>
    <n v="2421"/>
    <n v="1452600"/>
    <n v="0"/>
    <n v="1452600"/>
  </r>
  <r>
    <x v="27"/>
    <s v="114266"/>
    <s v="Evergreen Valley College"/>
    <s v="CA"/>
    <x v="2"/>
    <x v="1"/>
    <n v="2"/>
    <s v="Associate's Colleges: High Transfer-Mixed Traditional/Nontraditional"/>
    <s v="1"/>
    <x v="0"/>
    <x v="0"/>
    <n v="6090"/>
    <n v="5490"/>
    <n v="600"/>
    <n v="2421"/>
    <n v="14743890"/>
    <n v="13291290"/>
    <n v="1452600"/>
  </r>
  <r>
    <x v="27"/>
    <s v="114433"/>
    <s v="Feather River Community College District"/>
    <s v="CA"/>
    <x v="2"/>
    <x v="1"/>
    <n v="14"/>
    <s v="Baccalaureate/Associate's Colleges: Associate's Dominant"/>
    <s v="1"/>
    <x v="0"/>
    <x v="1"/>
    <n v="600"/>
    <n v="0"/>
    <n v="600"/>
    <n v="492"/>
    <n v="295200"/>
    <n v="0"/>
    <n v="295200"/>
  </r>
  <r>
    <x v="27"/>
    <s v="114433"/>
    <s v="Feather River Community College District"/>
    <s v="CA"/>
    <x v="2"/>
    <x v="1"/>
    <n v="14"/>
    <s v="Baccalaureate/Associate's Colleges: Associate's Dominant"/>
    <s v="1"/>
    <x v="0"/>
    <x v="0"/>
    <n v="6000"/>
    <n v="5400"/>
    <n v="600"/>
    <n v="492"/>
    <n v="2952000"/>
    <n v="2656800"/>
    <n v="295200"/>
  </r>
  <r>
    <x v="27"/>
    <s v="114716"/>
    <s v="Foothill College"/>
    <s v="CA"/>
    <x v="2"/>
    <x v="1"/>
    <n v="14"/>
    <s v="Baccalaureate/Associate's Colleges: Associate's Dominant"/>
    <s v="1"/>
    <x v="0"/>
    <x v="1"/>
    <n v="600"/>
    <n v="0"/>
    <n v="600"/>
    <n v="4831"/>
    <n v="2898600"/>
    <n v="0"/>
    <n v="2898600"/>
  </r>
  <r>
    <x v="27"/>
    <s v="114716"/>
    <s v="Foothill College"/>
    <s v="CA"/>
    <x v="2"/>
    <x v="1"/>
    <n v="14"/>
    <s v="Baccalaureate/Associate's Colleges: Associate's Dominant"/>
    <s v="1"/>
    <x v="0"/>
    <x v="0"/>
    <n v="5310"/>
    <n v="4710"/>
    <n v="600"/>
    <n v="4831"/>
    <n v="25652610"/>
    <n v="22754010"/>
    <n v="2898600"/>
  </r>
  <r>
    <x v="27"/>
    <s v="114789"/>
    <s v="Fresno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6878"/>
    <n v="4126800"/>
    <n v="0"/>
    <n v="4126800"/>
  </r>
  <r>
    <x v="27"/>
    <s v="114789"/>
    <s v="Fresno City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6878"/>
    <n v="39823620"/>
    <n v="35696820"/>
    <n v="4126800"/>
  </r>
  <r>
    <x v="27"/>
    <s v="114859"/>
    <s v="Fullerton College"/>
    <s v="CA"/>
    <x v="2"/>
    <x v="1"/>
    <n v="1"/>
    <s v="Associate's Colleges: High Transfer-High Traditional"/>
    <s v="1"/>
    <x v="0"/>
    <x v="0"/>
    <n v="5460"/>
    <n v="4860"/>
    <n v="600"/>
    <n v="9994"/>
    <n v="54567240"/>
    <n v="48570840"/>
    <n v="5996400"/>
  </r>
  <r>
    <x v="27"/>
    <s v="114859"/>
    <s v="Fullerton College"/>
    <s v="CA"/>
    <x v="2"/>
    <x v="1"/>
    <n v="1"/>
    <s v="Associate's Colleges: High Transfer-High Traditional"/>
    <s v="1"/>
    <x v="0"/>
    <x v="1"/>
    <n v="600"/>
    <n v="0"/>
    <n v="600"/>
    <n v="9994"/>
    <n v="5996400"/>
    <n v="0"/>
    <n v="5996400"/>
  </r>
  <r>
    <x v="27"/>
    <s v="114938"/>
    <s v="Gavilan College"/>
    <s v="CA"/>
    <x v="2"/>
    <x v="1"/>
    <n v="1"/>
    <s v="Associate's Colleges: High Transfer-High Traditional"/>
    <s v="1"/>
    <x v="0"/>
    <x v="0"/>
    <n v="6090"/>
    <n v="5490"/>
    <n v="600"/>
    <n v="1859"/>
    <n v="11321310"/>
    <n v="10205910"/>
    <n v="1115400"/>
  </r>
  <r>
    <x v="27"/>
    <s v="114938"/>
    <s v="Gavilan College"/>
    <s v="CA"/>
    <x v="2"/>
    <x v="1"/>
    <n v="1"/>
    <s v="Associate's Colleges: High Transfer-High Traditional"/>
    <s v="1"/>
    <x v="0"/>
    <x v="1"/>
    <n v="600"/>
    <n v="0"/>
    <n v="600"/>
    <n v="1859"/>
    <n v="1115400"/>
    <n v="0"/>
    <n v="1115400"/>
  </r>
  <r>
    <x v="27"/>
    <s v="115001"/>
    <s v="Glendale Community College - CA"/>
    <s v="CA"/>
    <x v="2"/>
    <x v="1"/>
    <n v="1"/>
    <s v="Associate's Colleges: High Transfer-High Traditional"/>
    <s v="1"/>
    <x v="0"/>
    <x v="0"/>
    <n v="5550"/>
    <n v="4950"/>
    <n v="600"/>
    <n v="6266"/>
    <n v="34776300"/>
    <n v="31016700"/>
    <n v="3759600"/>
  </r>
  <r>
    <x v="27"/>
    <s v="115001"/>
    <s v="Glendale Community College - CA"/>
    <s v="CA"/>
    <x v="2"/>
    <x v="1"/>
    <n v="1"/>
    <s v="Associate's Colleges: High Transfer-High Traditional"/>
    <s v="1"/>
    <x v="0"/>
    <x v="1"/>
    <n v="600"/>
    <n v="0"/>
    <n v="600"/>
    <n v="6266"/>
    <n v="3759600"/>
    <n v="0"/>
    <n v="3759600"/>
  </r>
  <r>
    <x v="27"/>
    <s v="115126"/>
    <s v="Golden West College"/>
    <s v="CA"/>
    <x v="2"/>
    <x v="1"/>
    <n v="2"/>
    <s v="Associate's Colleges: High Transfer-Mixed Traditional/Nontraditional"/>
    <s v="1"/>
    <x v="0"/>
    <x v="0"/>
    <n v="5790"/>
    <n v="5190"/>
    <n v="600"/>
    <n v="5603"/>
    <n v="32441370"/>
    <n v="29079570"/>
    <n v="3361800"/>
  </r>
  <r>
    <x v="27"/>
    <s v="115126"/>
    <s v="Golden West College"/>
    <s v="CA"/>
    <x v="2"/>
    <x v="1"/>
    <n v="2"/>
    <s v="Associate's Colleges: High Transfer-Mixed Traditional/Nontraditional"/>
    <s v="1"/>
    <x v="0"/>
    <x v="1"/>
    <n v="600"/>
    <n v="0"/>
    <n v="600"/>
    <n v="5603"/>
    <n v="3361800"/>
    <n v="0"/>
    <n v="3361800"/>
  </r>
  <r>
    <x v="27"/>
    <s v="115296"/>
    <s v="Grossmont College"/>
    <s v="CA"/>
    <x v="2"/>
    <x v="1"/>
    <n v="1"/>
    <s v="Associate's Colleges: High Transfer-High Traditional"/>
    <s v="1"/>
    <x v="0"/>
    <x v="0"/>
    <n v="5490"/>
    <n v="4890"/>
    <n v="600"/>
    <n v="8347"/>
    <n v="45825030"/>
    <n v="40816830"/>
    <n v="5008200"/>
  </r>
  <r>
    <x v="27"/>
    <s v="115296"/>
    <s v="Grossmont College"/>
    <s v="CA"/>
    <x v="2"/>
    <x v="1"/>
    <n v="1"/>
    <s v="Associate's Colleges: High Transfer-High Traditional"/>
    <s v="1"/>
    <x v="0"/>
    <x v="1"/>
    <n v="600"/>
    <n v="0"/>
    <n v="600"/>
    <n v="8347"/>
    <n v="5008200"/>
    <n v="0"/>
    <n v="5008200"/>
  </r>
  <r>
    <x v="27"/>
    <s v="115393"/>
    <s v="Hartnell College"/>
    <s v="CA"/>
    <x v="2"/>
    <x v="1"/>
    <n v="1"/>
    <s v="Associate's Colleges: High Transfer-High Traditional"/>
    <s v="1"/>
    <x v="0"/>
    <x v="0"/>
    <n v="5880"/>
    <n v="5280"/>
    <n v="600"/>
    <n v="2179"/>
    <n v="12812520"/>
    <n v="11505120"/>
    <n v="1307400"/>
  </r>
  <r>
    <x v="27"/>
    <s v="115393"/>
    <s v="Hartnell College"/>
    <s v="CA"/>
    <x v="2"/>
    <x v="1"/>
    <n v="1"/>
    <s v="Associate's Colleges: High Transfer-High Traditional"/>
    <s v="1"/>
    <x v="0"/>
    <x v="1"/>
    <n v="600"/>
    <n v="0"/>
    <n v="600"/>
    <n v="2179"/>
    <n v="1307400"/>
    <n v="0"/>
    <n v="1307400"/>
  </r>
  <r>
    <x v="27"/>
    <s v="115755"/>
    <s v="California State Polytechnic University-Humboldt"/>
    <s v="CA"/>
    <x v="2"/>
    <x v="0"/>
    <n v="18"/>
    <s v="Master's Colleges &amp; Universities: Larger Programs"/>
    <s v="3"/>
    <x v="0"/>
    <x v="0"/>
    <n v="14013"/>
    <n v="12942"/>
    <n v="1071"/>
    <n v="6290"/>
    <n v="88141770"/>
    <n v="81405180"/>
    <n v="6736590"/>
  </r>
  <r>
    <x v="27"/>
    <s v="115755"/>
    <s v="California State Polytechnic University-Humboldt"/>
    <s v="CA"/>
    <x v="2"/>
    <x v="0"/>
    <n v="18"/>
    <s v="Master's Colleges &amp; Universities: Larger Programs"/>
    <s v="3"/>
    <x v="0"/>
    <x v="1"/>
    <n v="3843"/>
    <n v="2772"/>
    <n v="1071"/>
    <n v="6290"/>
    <n v="24172470"/>
    <n v="17435880"/>
    <n v="6736590"/>
  </r>
  <r>
    <x v="27"/>
    <s v="115861"/>
    <s v="Imperial Valley College"/>
    <s v="CA"/>
    <x v="2"/>
    <x v="1"/>
    <n v="1"/>
    <s v="Associate's Colleges: High Transfer-High Traditional"/>
    <s v="1"/>
    <x v="0"/>
    <x v="0"/>
    <n v="5790"/>
    <n v="5190"/>
    <n v="600"/>
    <n v="3916"/>
    <n v="22673640"/>
    <n v="20324040"/>
    <n v="2349600"/>
  </r>
  <r>
    <x v="27"/>
    <s v="115861"/>
    <s v="Imperial Valley College"/>
    <s v="CA"/>
    <x v="2"/>
    <x v="1"/>
    <n v="1"/>
    <s v="Associate's Colleges: High Transfer-High Traditional"/>
    <s v="1"/>
    <x v="0"/>
    <x v="1"/>
    <n v="600"/>
    <n v="0"/>
    <n v="600"/>
    <n v="3916"/>
    <n v="2349600"/>
    <n v="0"/>
    <n v="2349600"/>
  </r>
  <r>
    <x v="27"/>
    <s v="116439"/>
    <s v="Irvine Valley College"/>
    <s v="CA"/>
    <x v="2"/>
    <x v="1"/>
    <n v="2"/>
    <s v="Associate's Colleges: High Transfer-Mixed Traditional/Nontraditional"/>
    <s v="1"/>
    <x v="0"/>
    <x v="0"/>
    <n v="5790"/>
    <n v="5190"/>
    <n v="600"/>
    <n v="3297"/>
    <n v="19089630"/>
    <n v="17111430"/>
    <n v="1978200"/>
  </r>
  <r>
    <x v="27"/>
    <s v="116439"/>
    <s v="Irvine Valley College"/>
    <s v="CA"/>
    <x v="2"/>
    <x v="1"/>
    <n v="2"/>
    <s v="Associate's Colleges: High Transfer-Mixed Traditional/Nontraditional"/>
    <s v="1"/>
    <x v="0"/>
    <x v="1"/>
    <n v="600"/>
    <n v="0"/>
    <n v="600"/>
    <n v="3297"/>
    <n v="1978200"/>
    <n v="0"/>
    <n v="1978200"/>
  </r>
  <r>
    <x v="27"/>
    <s v="117052"/>
    <s v="Reedley College"/>
    <s v="CA"/>
    <x v="2"/>
    <x v="1"/>
    <n v="3"/>
    <s v="Associate's Colleges: High Transfer-High Nontraditional"/>
    <s v="1"/>
    <x v="0"/>
    <x v="0"/>
    <n v="5790"/>
    <n v="5190"/>
    <n v="600"/>
    <n v="4249"/>
    <n v="24601710"/>
    <n v="22052310"/>
    <n v="2549400"/>
  </r>
  <r>
    <x v="27"/>
    <s v="117052"/>
    <s v="Reedley College"/>
    <s v="CA"/>
    <x v="2"/>
    <x v="1"/>
    <n v="3"/>
    <s v="Associate's Colleges: High Transfer-High Nontraditional"/>
    <s v="1"/>
    <x v="0"/>
    <x v="1"/>
    <n v="600"/>
    <n v="0"/>
    <n v="600"/>
    <n v="4249"/>
    <n v="2549400"/>
    <n v="0"/>
    <n v="2549400"/>
  </r>
  <r>
    <x v="27"/>
    <s v="117195"/>
    <s v="Lake Tahoe Community College"/>
    <s v="CA"/>
    <x v="2"/>
    <x v="1"/>
    <n v="6"/>
    <s v="Associate's Colleges: Mixed Transfer/Career &amp; Technical-High Nontraditional"/>
    <s v="1"/>
    <x v="0"/>
    <x v="0"/>
    <n v="6210"/>
    <n v="5610"/>
    <n v="600"/>
    <n v="497"/>
    <n v="3086370"/>
    <n v="2788170"/>
    <n v="298200"/>
  </r>
  <r>
    <x v="27"/>
    <s v="117195"/>
    <s v="Lake Tahoe Community College"/>
    <s v="CA"/>
    <x v="2"/>
    <x v="1"/>
    <n v="6"/>
    <s v="Associate's Colleges: Mixed Transfer/Career &amp; Technical-High Nontraditional"/>
    <s v="1"/>
    <x v="0"/>
    <x v="1"/>
    <n v="600"/>
    <n v="0"/>
    <n v="600"/>
    <n v="497"/>
    <n v="298200"/>
    <n v="0"/>
    <n v="298200"/>
  </r>
  <r>
    <x v="27"/>
    <s v="117247"/>
    <s v="Laney College"/>
    <s v="CA"/>
    <x v="2"/>
    <x v="1"/>
    <n v="6"/>
    <s v="Associate's Colleges: Mixed Transfer/Career &amp; Technical-High Nontraditional"/>
    <s v="1"/>
    <x v="0"/>
    <x v="0"/>
    <n v="5790"/>
    <n v="5190"/>
    <n v="600"/>
    <n v="1661"/>
    <n v="9617190"/>
    <n v="8620590"/>
    <n v="996600"/>
  </r>
  <r>
    <x v="27"/>
    <s v="117247"/>
    <s v="Laney College"/>
    <s v="CA"/>
    <x v="2"/>
    <x v="1"/>
    <n v="6"/>
    <s v="Associate's Colleges: Mixed Transfer/Career &amp; Technical-High Nontraditional"/>
    <s v="1"/>
    <x v="0"/>
    <x v="1"/>
    <n v="600"/>
    <n v="0"/>
    <n v="600"/>
    <n v="1661"/>
    <n v="996600"/>
    <n v="0"/>
    <n v="996600"/>
  </r>
  <r>
    <x v="27"/>
    <s v="117274"/>
    <s v="Lassen Community College"/>
    <s v="CA"/>
    <x v="2"/>
    <x v="1"/>
    <n v="2"/>
    <s v="Associate's Colleges: High Transfer-Mixed Traditional/Nontraditional"/>
    <s v="1"/>
    <x v="0"/>
    <x v="1"/>
    <n v="600"/>
    <n v="0"/>
    <n v="600"/>
    <n v="582"/>
    <n v="349200"/>
    <n v="0"/>
    <n v="349200"/>
  </r>
  <r>
    <x v="27"/>
    <s v="117274"/>
    <s v="Lassen Community College"/>
    <s v="CA"/>
    <x v="2"/>
    <x v="1"/>
    <n v="2"/>
    <s v="Associate's Colleges: High Transfer-Mixed Traditional/Nontraditional"/>
    <s v="1"/>
    <x v="0"/>
    <x v="0"/>
    <n v="6090"/>
    <n v="5490"/>
    <n v="600"/>
    <n v="582"/>
    <n v="3544380"/>
    <n v="3195180"/>
    <n v="349200"/>
  </r>
  <r>
    <x v="27"/>
    <s v="117645"/>
    <s v="Long Beach City College"/>
    <s v="CA"/>
    <x v="2"/>
    <x v="1"/>
    <n v="1"/>
    <s v="Associate's Colleges: High Transfer-High Traditional"/>
    <s v="1"/>
    <x v="0"/>
    <x v="1"/>
    <n v="600"/>
    <n v="0"/>
    <n v="600"/>
    <n v="7686"/>
    <n v="4611600"/>
    <n v="0"/>
    <n v="4611600"/>
  </r>
  <r>
    <x v="27"/>
    <s v="117645"/>
    <s v="Long Beach City College"/>
    <s v="CA"/>
    <x v="2"/>
    <x v="1"/>
    <n v="1"/>
    <s v="Associate's Colleges: High Transfer-High Traditional"/>
    <s v="1"/>
    <x v="0"/>
    <x v="0"/>
    <n v="5820"/>
    <n v="5220"/>
    <n v="600"/>
    <n v="7686"/>
    <n v="44732520"/>
    <n v="40120920"/>
    <n v="4611600"/>
  </r>
  <r>
    <x v="27"/>
    <s v="117690"/>
    <s v="Los Angeles Harbor College"/>
    <s v="CA"/>
    <x v="2"/>
    <x v="1"/>
    <n v="2"/>
    <s v="Associate's Colleges: High Transfer-Mixed Traditional/Nontraditional"/>
    <s v="1"/>
    <x v="0"/>
    <x v="0"/>
    <n v="5790"/>
    <n v="5190"/>
    <n v="600"/>
    <n v="2012"/>
    <n v="11649480"/>
    <n v="10442280"/>
    <n v="1207200"/>
  </r>
  <r>
    <x v="27"/>
    <s v="117690"/>
    <s v="Los Angeles Harbor College"/>
    <s v="CA"/>
    <x v="2"/>
    <x v="1"/>
    <n v="2"/>
    <s v="Associate's Colleges: High Transfer-Mixed Traditional/Nontraditional"/>
    <s v="1"/>
    <x v="0"/>
    <x v="1"/>
    <n v="600"/>
    <n v="0"/>
    <n v="600"/>
    <n v="2012"/>
    <n v="1207200"/>
    <n v="0"/>
    <n v="1207200"/>
  </r>
  <r>
    <x v="27"/>
    <s v="117706"/>
    <s v="Los Angeles Pierce College"/>
    <s v="CA"/>
    <x v="2"/>
    <x v="1"/>
    <n v="2"/>
    <s v="Associate's Colleges: High Transfer-Mixed Traditional/Nontraditional"/>
    <s v="1"/>
    <x v="0"/>
    <x v="1"/>
    <n v="600"/>
    <n v="0"/>
    <n v="600"/>
    <n v="5817"/>
    <n v="3490200"/>
    <n v="0"/>
    <n v="3490200"/>
  </r>
  <r>
    <x v="27"/>
    <s v="117706"/>
    <s v="Los Angeles Pierce College"/>
    <s v="CA"/>
    <x v="2"/>
    <x v="1"/>
    <n v="2"/>
    <s v="Associate's Colleges: High Transfer-Mixed Traditional/Nontraditional"/>
    <s v="1"/>
    <x v="0"/>
    <x v="0"/>
    <n v="5790"/>
    <n v="5190"/>
    <n v="600"/>
    <n v="5817"/>
    <n v="33680430"/>
    <n v="30190230"/>
    <n v="3490200"/>
  </r>
  <r>
    <x v="27"/>
    <s v="117715"/>
    <s v="Los Angeles Southwest College"/>
    <s v="CA"/>
    <x v="2"/>
    <x v="1"/>
    <n v="3"/>
    <s v="Associate's Colleges: High Transfer-High Nontraditional"/>
    <s v="1"/>
    <x v="0"/>
    <x v="1"/>
    <n v="600"/>
    <n v="0"/>
    <n v="600"/>
    <n v="1343"/>
    <n v="805800"/>
    <n v="0"/>
    <n v="805800"/>
  </r>
  <r>
    <x v="27"/>
    <s v="117715"/>
    <s v="Los Angeles Southwest College"/>
    <s v="CA"/>
    <x v="2"/>
    <x v="1"/>
    <n v="3"/>
    <s v="Associate's Colleges: High Transfer-High Nontraditional"/>
    <s v="1"/>
    <x v="0"/>
    <x v="0"/>
    <n v="5790"/>
    <n v="5190"/>
    <n v="600"/>
    <n v="1343"/>
    <n v="7775970"/>
    <n v="6970170"/>
    <n v="805800"/>
  </r>
  <r>
    <x v="27"/>
    <s v="117724"/>
    <s v="Los Angeles Trade Technical College"/>
    <s v="CA"/>
    <x v="2"/>
    <x v="1"/>
    <n v="9"/>
    <s v="Associate's Colleges: High Career &amp; Technical-High Nontraditional"/>
    <s v="1"/>
    <x v="0"/>
    <x v="1"/>
    <n v="600"/>
    <n v="0"/>
    <n v="600"/>
    <n v="2073"/>
    <n v="1243800"/>
    <n v="0"/>
    <n v="1243800"/>
  </r>
  <r>
    <x v="27"/>
    <s v="117724"/>
    <s v="Los Angeles Trade Technical College"/>
    <s v="CA"/>
    <x v="2"/>
    <x v="1"/>
    <n v="9"/>
    <s v="Associate's Colleges: High Career &amp; Technical-High Nontraditional"/>
    <s v="1"/>
    <x v="0"/>
    <x v="0"/>
    <n v="5790"/>
    <n v="5190"/>
    <n v="600"/>
    <n v="2073"/>
    <n v="12002670"/>
    <n v="10758870"/>
    <n v="1243800"/>
  </r>
  <r>
    <x v="27"/>
    <s v="117733"/>
    <s v="Los Angeles Valley College"/>
    <s v="CA"/>
    <x v="2"/>
    <x v="1"/>
    <n v="2"/>
    <s v="Associate's Colleges: High Transfer-Mixed Traditional/Nontraditional"/>
    <s v="1"/>
    <x v="0"/>
    <x v="0"/>
    <n v="5790"/>
    <n v="5190"/>
    <n v="600"/>
    <n v="4426"/>
    <n v="25626540"/>
    <n v="22970940"/>
    <n v="2655600"/>
  </r>
  <r>
    <x v="27"/>
    <s v="117733"/>
    <s v="Los Angeles Valley College"/>
    <s v="CA"/>
    <x v="2"/>
    <x v="1"/>
    <n v="2"/>
    <s v="Associate's Colleges: High Transfer-Mixed Traditional/Nontraditional"/>
    <s v="1"/>
    <x v="0"/>
    <x v="1"/>
    <n v="600"/>
    <n v="0"/>
    <n v="600"/>
    <n v="4426"/>
    <n v="2655600"/>
    <n v="0"/>
    <n v="2655600"/>
  </r>
  <r>
    <x v="27"/>
    <s v="117788"/>
    <s v="Los Angeles City College"/>
    <s v="CA"/>
    <x v="2"/>
    <x v="1"/>
    <n v="3"/>
    <s v="Associate's Colleges: High Transfer-High Nontraditional"/>
    <s v="1"/>
    <x v="0"/>
    <x v="0"/>
    <n v="5790"/>
    <n v="5190"/>
    <n v="600"/>
    <n v="3830"/>
    <n v="22175700"/>
    <n v="19877700"/>
    <n v="2298000"/>
  </r>
  <r>
    <x v="27"/>
    <s v="117788"/>
    <s v="Los Angeles City College"/>
    <s v="CA"/>
    <x v="2"/>
    <x v="1"/>
    <n v="3"/>
    <s v="Associate's Colleges: High Transfer-High Nontraditional"/>
    <s v="1"/>
    <x v="0"/>
    <x v="1"/>
    <n v="600"/>
    <n v="0"/>
    <n v="600"/>
    <n v="3830"/>
    <n v="2298000"/>
    <n v="0"/>
    <n v="2298000"/>
  </r>
  <r>
    <x v="27"/>
    <s v="117867"/>
    <s v="Los Angeles Mission College"/>
    <s v="CA"/>
    <x v="2"/>
    <x v="1"/>
    <n v="3"/>
    <s v="Associate's Colleges: High Transfer-High Nontraditional"/>
    <s v="1"/>
    <x v="0"/>
    <x v="0"/>
    <n v="5790"/>
    <n v="5190"/>
    <n v="600"/>
    <n v="1786"/>
    <n v="10340940"/>
    <n v="9269340"/>
    <n v="1071600"/>
  </r>
  <r>
    <x v="27"/>
    <s v="117867"/>
    <s v="Los Angeles Mission College"/>
    <s v="CA"/>
    <x v="2"/>
    <x v="1"/>
    <n v="3"/>
    <s v="Associate's Colleges: High Transfer-High Nontraditional"/>
    <s v="1"/>
    <x v="0"/>
    <x v="1"/>
    <n v="600"/>
    <n v="0"/>
    <n v="600"/>
    <n v="1786"/>
    <n v="1071600"/>
    <n v="0"/>
    <n v="1071600"/>
  </r>
  <r>
    <x v="27"/>
    <s v="117894"/>
    <s v="Los Medanos College"/>
    <s v="CA"/>
    <x v="2"/>
    <x v="1"/>
    <n v="1"/>
    <s v="Associate's Colleges: High Transfer-High Traditional"/>
    <s v="1"/>
    <x v="0"/>
    <x v="1"/>
    <n v="600"/>
    <n v="0"/>
    <n v="600"/>
    <n v="1808"/>
    <n v="1084800"/>
    <n v="0"/>
    <n v="1084800"/>
  </r>
  <r>
    <x v="27"/>
    <s v="117894"/>
    <s v="Los Medanos College"/>
    <s v="CA"/>
    <x v="2"/>
    <x v="1"/>
    <n v="1"/>
    <s v="Associate's Colleges: High Transfer-High Traditional"/>
    <s v="1"/>
    <x v="0"/>
    <x v="0"/>
    <n v="5700"/>
    <n v="5100"/>
    <n v="600"/>
    <n v="1808"/>
    <n v="10305600"/>
    <n v="9220800"/>
    <n v="1084800"/>
  </r>
  <r>
    <x v="27"/>
    <s v="118347"/>
    <s v="College of Marin"/>
    <s v="CA"/>
    <x v="2"/>
    <x v="1"/>
    <n v="6"/>
    <s v="Associate's Colleges: Mixed Transfer/Career &amp; Technical-High Nontraditional"/>
    <s v="1"/>
    <x v="0"/>
    <x v="0"/>
    <n v="5970"/>
    <n v="5370"/>
    <n v="600"/>
    <n v="1341"/>
    <n v="8005770"/>
    <n v="7201170"/>
    <n v="804600"/>
  </r>
  <r>
    <x v="27"/>
    <s v="118347"/>
    <s v="College of Marin"/>
    <s v="CA"/>
    <x v="2"/>
    <x v="1"/>
    <n v="6"/>
    <s v="Associate's Colleges: Mixed Transfer/Career &amp; Technical-High Nontraditional"/>
    <s v="1"/>
    <x v="0"/>
    <x v="1"/>
    <n v="600"/>
    <n v="0"/>
    <n v="600"/>
    <n v="1341"/>
    <n v="804600"/>
    <n v="0"/>
    <n v="804600"/>
  </r>
  <r>
    <x v="27"/>
    <s v="118684"/>
    <s v="Mendocino College"/>
    <s v="CA"/>
    <x v="2"/>
    <x v="1"/>
    <n v="3"/>
    <s v="Associate's Colleges: High Transfer-High Nontraditional"/>
    <s v="1"/>
    <x v="0"/>
    <x v="0"/>
    <n v="6150"/>
    <n v="5550"/>
    <n v="600"/>
    <n v="1437"/>
    <n v="8837550"/>
    <n v="7975350"/>
    <n v="862200"/>
  </r>
  <r>
    <x v="27"/>
    <s v="118684"/>
    <s v="Mendocino College"/>
    <s v="CA"/>
    <x v="2"/>
    <x v="1"/>
    <n v="3"/>
    <s v="Associate's Colleges: High Transfer-High Nontraditional"/>
    <s v="1"/>
    <x v="0"/>
    <x v="1"/>
    <n v="600"/>
    <n v="0"/>
    <n v="600"/>
    <n v="1437"/>
    <n v="862200"/>
    <n v="0"/>
    <n v="862200"/>
  </r>
  <r>
    <x v="27"/>
    <s v="118718"/>
    <s v="Merced College"/>
    <s v="CA"/>
    <x v="2"/>
    <x v="1"/>
    <n v="1"/>
    <s v="Associate's Colleges: High Transfer-High Traditional"/>
    <s v="1"/>
    <x v="0"/>
    <x v="0"/>
    <n v="5790"/>
    <n v="5190"/>
    <n v="600"/>
    <n v="4210"/>
    <n v="24375900"/>
    <n v="21849900"/>
    <n v="2526000"/>
  </r>
  <r>
    <x v="27"/>
    <s v="118718"/>
    <s v="Merced College"/>
    <s v="CA"/>
    <x v="2"/>
    <x v="1"/>
    <n v="1"/>
    <s v="Associate's Colleges: High Transfer-High Traditional"/>
    <s v="1"/>
    <x v="0"/>
    <x v="1"/>
    <n v="600"/>
    <n v="0"/>
    <n v="600"/>
    <n v="4210"/>
    <n v="2526000"/>
    <n v="0"/>
    <n v="2526000"/>
  </r>
  <r>
    <x v="27"/>
    <s v="118772"/>
    <s v="Merritt College"/>
    <s v="CA"/>
    <x v="2"/>
    <x v="1"/>
    <n v="6"/>
    <s v="Associate's Colleges: Mixed Transfer/Career &amp; Technical-High Nontraditional"/>
    <s v="1"/>
    <x v="0"/>
    <x v="0"/>
    <n v="5790"/>
    <n v="5190"/>
    <n v="600"/>
    <n v="1069"/>
    <n v="6189510"/>
    <n v="5548110"/>
    <n v="641400"/>
  </r>
  <r>
    <x v="27"/>
    <s v="118772"/>
    <s v="Merritt College"/>
    <s v="CA"/>
    <x v="2"/>
    <x v="1"/>
    <n v="6"/>
    <s v="Associate's Colleges: Mixed Transfer/Career &amp; Technical-High Nontraditional"/>
    <s v="1"/>
    <x v="0"/>
    <x v="1"/>
    <n v="600"/>
    <n v="0"/>
    <n v="600"/>
    <n v="1069"/>
    <n v="641400"/>
    <n v="0"/>
    <n v="641400"/>
  </r>
  <r>
    <x v="27"/>
    <s v="118912"/>
    <s v="MiraCosta College"/>
    <s v="CA"/>
    <x v="2"/>
    <x v="1"/>
    <n v="14"/>
    <s v="Baccalaureate/Associate's Colleges: Associate's Dominant"/>
    <s v="1"/>
    <x v="0"/>
    <x v="1"/>
    <n v="600"/>
    <n v="0"/>
    <n v="600"/>
    <n v="4553"/>
    <n v="2731800"/>
    <n v="0"/>
    <n v="2731800"/>
  </r>
  <r>
    <x v="27"/>
    <s v="118912"/>
    <s v="MiraCosta College"/>
    <s v="CA"/>
    <x v="2"/>
    <x v="1"/>
    <n v="14"/>
    <s v="Baccalaureate/Associate's Colleges: Associate's Dominant"/>
    <s v="1"/>
    <x v="0"/>
    <x v="0"/>
    <n v="5490"/>
    <n v="4890"/>
    <n v="600"/>
    <n v="4553"/>
    <n v="24995970"/>
    <n v="22264170"/>
    <n v="2731800"/>
  </r>
  <r>
    <x v="27"/>
    <s v="118930"/>
    <s v="Mission College"/>
    <s v="CA"/>
    <x v="2"/>
    <x v="1"/>
    <n v="2"/>
    <s v="Associate's Colleges: High Transfer-Mixed Traditional/Nontraditional"/>
    <s v="1"/>
    <x v="0"/>
    <x v="0"/>
    <n v="5790"/>
    <n v="5190"/>
    <n v="600"/>
    <n v="2615"/>
    <n v="15140850"/>
    <n v="13571850"/>
    <n v="1569000"/>
  </r>
  <r>
    <x v="27"/>
    <s v="118930"/>
    <s v="Mission College"/>
    <s v="CA"/>
    <x v="2"/>
    <x v="1"/>
    <n v="2"/>
    <s v="Associate's Colleges: High Transfer-Mixed Traditional/Nontraditional"/>
    <s v="1"/>
    <x v="0"/>
    <x v="1"/>
    <n v="600"/>
    <n v="0"/>
    <n v="600"/>
    <n v="2615"/>
    <n v="1569000"/>
    <n v="0"/>
    <n v="1569000"/>
  </r>
  <r>
    <x v="27"/>
    <s v="118976"/>
    <s v="Modesto Junior College"/>
    <s v="CA"/>
    <x v="2"/>
    <x v="1"/>
    <n v="14"/>
    <s v="Baccalaureate/Associate's Colleges: Associate's Dominant"/>
    <s v="1"/>
    <x v="0"/>
    <x v="1"/>
    <n v="600"/>
    <n v="0"/>
    <n v="600"/>
    <n v="5466"/>
    <n v="3279600"/>
    <n v="0"/>
    <n v="3279600"/>
  </r>
  <r>
    <x v="27"/>
    <s v="118976"/>
    <s v="Modesto Junior College"/>
    <s v="CA"/>
    <x v="2"/>
    <x v="1"/>
    <n v="14"/>
    <s v="Baccalaureate/Associate's Colleges: Associate's Dominant"/>
    <s v="1"/>
    <x v="0"/>
    <x v="0"/>
    <n v="5790"/>
    <n v="5190"/>
    <n v="600"/>
    <n v="5466"/>
    <n v="31648140"/>
    <n v="28368540"/>
    <n v="3279600"/>
  </r>
  <r>
    <x v="27"/>
    <s v="119067"/>
    <s v="Monterey Peninsula College"/>
    <s v="CA"/>
    <x v="2"/>
    <x v="1"/>
    <n v="2"/>
    <s v="Associate's Colleges: High Transfer-Mixed Traditional/Nontraditional"/>
    <s v="1"/>
    <x v="0"/>
    <x v="0"/>
    <n v="5790"/>
    <n v="5190"/>
    <n v="600"/>
    <n v="2250"/>
    <n v="13027500"/>
    <n v="11677500"/>
    <n v="1350000"/>
  </r>
  <r>
    <x v="27"/>
    <s v="119067"/>
    <s v="Monterey Peninsula College"/>
    <s v="CA"/>
    <x v="2"/>
    <x v="1"/>
    <n v="2"/>
    <s v="Associate's Colleges: High Transfer-Mixed Traditional/Nontraditional"/>
    <s v="1"/>
    <x v="0"/>
    <x v="1"/>
    <n v="600"/>
    <n v="0"/>
    <n v="600"/>
    <n v="2250"/>
    <n v="1350000"/>
    <n v="0"/>
    <n v="1350000"/>
  </r>
  <r>
    <x v="27"/>
    <s v="119137"/>
    <s v="Moorpark College"/>
    <s v="CA"/>
    <x v="2"/>
    <x v="1"/>
    <n v="1"/>
    <s v="Associate's Colleges: High Transfer-High Traditional"/>
    <s v="1"/>
    <x v="0"/>
    <x v="0"/>
    <n v="5850"/>
    <n v="5250"/>
    <n v="600"/>
    <n v="6805"/>
    <n v="39809250"/>
    <n v="35726250"/>
    <n v="4083000"/>
  </r>
  <r>
    <x v="27"/>
    <s v="119137"/>
    <s v="Moorpark College"/>
    <s v="CA"/>
    <x v="2"/>
    <x v="1"/>
    <n v="1"/>
    <s v="Associate's Colleges: High Transfer-High Traditional"/>
    <s v="1"/>
    <x v="0"/>
    <x v="1"/>
    <n v="600"/>
    <n v="0"/>
    <n v="600"/>
    <n v="6805"/>
    <n v="4083000"/>
    <n v="0"/>
    <n v="4083000"/>
  </r>
  <r>
    <x v="27"/>
    <s v="119164"/>
    <s v="Mt San Antonio College"/>
    <s v="CA"/>
    <x v="2"/>
    <x v="1"/>
    <n v="4"/>
    <s v="Associate's Colleges: Mixed Transfer/Career &amp; Technical-High Traditional"/>
    <s v="1"/>
    <x v="0"/>
    <x v="1"/>
    <n v="600"/>
    <n v="0"/>
    <n v="600"/>
    <n v="12161"/>
    <n v="7296600"/>
    <n v="0"/>
    <n v="7296600"/>
  </r>
  <r>
    <x v="27"/>
    <s v="119164"/>
    <s v="Mt San Antonio College"/>
    <s v="CA"/>
    <x v="2"/>
    <x v="1"/>
    <n v="4"/>
    <s v="Associate's Colleges: Mixed Transfer/Career &amp; Technical-High Traditional"/>
    <s v="1"/>
    <x v="0"/>
    <x v="0"/>
    <n v="5790"/>
    <n v="5190"/>
    <n v="600"/>
    <n v="12161"/>
    <n v="70412190"/>
    <n v="63115590"/>
    <n v="7296600"/>
  </r>
  <r>
    <x v="27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600"/>
    <n v="0"/>
    <n v="600"/>
    <n v="5610"/>
    <n v="3366000"/>
    <n v="0"/>
    <n v="3366000"/>
  </r>
  <r>
    <x v="27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5790"/>
    <n v="5190"/>
    <n v="600"/>
    <n v="5610"/>
    <n v="32481900"/>
    <n v="29115900"/>
    <n v="3366000"/>
  </r>
  <r>
    <x v="27"/>
    <s v="119331"/>
    <s v="Napa Valley College"/>
    <s v="CA"/>
    <x v="2"/>
    <x v="1"/>
    <n v="1"/>
    <s v="Associate's Colleges: High Transfer-High Traditional"/>
    <s v="1"/>
    <x v="0"/>
    <x v="1"/>
    <n v="600"/>
    <n v="0"/>
    <n v="600"/>
    <n v="1813"/>
    <n v="1087800"/>
    <n v="0"/>
    <n v="1087800"/>
  </r>
  <r>
    <x v="27"/>
    <s v="119331"/>
    <s v="Napa Valley College"/>
    <s v="CA"/>
    <x v="2"/>
    <x v="1"/>
    <n v="1"/>
    <s v="Associate's Colleges: High Transfer-High Traditional"/>
    <s v="1"/>
    <x v="0"/>
    <x v="0"/>
    <n v="5790"/>
    <n v="5190"/>
    <n v="600"/>
    <n v="1813"/>
    <n v="10497270"/>
    <n v="9409470"/>
    <n v="1087800"/>
  </r>
  <r>
    <x v="27"/>
    <s v="120290"/>
    <s v="Ohlone College"/>
    <s v="CA"/>
    <x v="2"/>
    <x v="1"/>
    <n v="8"/>
    <s v="Associate's Colleges: High Career &amp; Technical-Mixed Traditional/Nontraditional"/>
    <s v="1"/>
    <x v="0"/>
    <x v="1"/>
    <n v="600"/>
    <n v="0"/>
    <n v="600"/>
    <n v="2079"/>
    <n v="1247400"/>
    <n v="0"/>
    <n v="1247400"/>
  </r>
  <r>
    <x v="27"/>
    <s v="120290"/>
    <s v="Ohlone College"/>
    <s v="CA"/>
    <x v="2"/>
    <x v="1"/>
    <n v="8"/>
    <s v="Associate's Colleges: High Career &amp; Technical-Mixed Traditional/Nontraditional"/>
    <s v="1"/>
    <x v="0"/>
    <x v="0"/>
    <n v="5790"/>
    <n v="5190"/>
    <n v="600"/>
    <n v="2079"/>
    <n v="12037410"/>
    <n v="10790010"/>
    <n v="1247400"/>
  </r>
  <r>
    <x v="27"/>
    <s v="120342"/>
    <s v="Orange Coast College"/>
    <s v="CA"/>
    <x v="2"/>
    <x v="1"/>
    <n v="1"/>
    <s v="Associate's Colleges: High Transfer-High Traditional"/>
    <s v="1"/>
    <x v="0"/>
    <x v="1"/>
    <n v="600"/>
    <n v="0"/>
    <n v="600"/>
    <n v="11989"/>
    <n v="7193400"/>
    <n v="0"/>
    <n v="7193400"/>
  </r>
  <r>
    <x v="27"/>
    <s v="120342"/>
    <s v="Orange Coast College"/>
    <s v="CA"/>
    <x v="2"/>
    <x v="1"/>
    <n v="1"/>
    <s v="Associate's Colleges: High Transfer-High Traditional"/>
    <s v="1"/>
    <x v="0"/>
    <x v="0"/>
    <n v="5790"/>
    <n v="5190"/>
    <n v="600"/>
    <n v="11989"/>
    <n v="69416310"/>
    <n v="62222910"/>
    <n v="7193400"/>
  </r>
  <r>
    <x v="27"/>
    <s v="120421"/>
    <s v="Oxnard College"/>
    <s v="CA"/>
    <x v="2"/>
    <x v="1"/>
    <n v="1"/>
    <s v="Associate's Colleges: High Transfer-High Traditional"/>
    <s v="1"/>
    <x v="0"/>
    <x v="1"/>
    <n v="600"/>
    <n v="0"/>
    <n v="600"/>
    <n v="2093"/>
    <n v="1255800"/>
    <n v="0"/>
    <n v="1255800"/>
  </r>
  <r>
    <x v="27"/>
    <s v="120421"/>
    <s v="Oxnard College"/>
    <s v="CA"/>
    <x v="2"/>
    <x v="1"/>
    <n v="1"/>
    <s v="Associate's Colleges: High Transfer-High Traditional"/>
    <s v="1"/>
    <x v="0"/>
    <x v="0"/>
    <n v="5850"/>
    <n v="5250"/>
    <n v="600"/>
    <n v="2093"/>
    <n v="12244050"/>
    <n v="10988250"/>
    <n v="1255800"/>
  </r>
  <r>
    <x v="27"/>
    <s v="120953"/>
    <s v="Palo Verde College"/>
    <s v="CA"/>
    <x v="2"/>
    <x v="1"/>
    <n v="2"/>
    <s v="Associate's Colleges: High Transfer-Mixed Traditional/Nontraditional"/>
    <s v="1"/>
    <x v="0"/>
    <x v="1"/>
    <n v="600"/>
    <n v="0"/>
    <n v="600"/>
    <n v="608"/>
    <n v="364800"/>
    <n v="0"/>
    <n v="364800"/>
  </r>
  <r>
    <x v="27"/>
    <s v="120953"/>
    <s v="Palo Verde College"/>
    <s v="CA"/>
    <x v="2"/>
    <x v="1"/>
    <n v="2"/>
    <s v="Associate's Colleges: High Transfer-Mixed Traditional/Nontraditional"/>
    <s v="1"/>
    <x v="0"/>
    <x v="0"/>
    <n v="5490"/>
    <n v="4890"/>
    <n v="600"/>
    <n v="608"/>
    <n v="3337920"/>
    <n v="2973120"/>
    <n v="364800"/>
  </r>
  <r>
    <x v="27"/>
    <s v="120971"/>
    <s v="Palomar College"/>
    <s v="CA"/>
    <x v="2"/>
    <x v="1"/>
    <n v="4"/>
    <s v="Associate's Colleges: Mixed Transfer/Career &amp; Technical-High Traditional"/>
    <s v="1"/>
    <x v="0"/>
    <x v="0"/>
    <n v="5790"/>
    <n v="5190"/>
    <n v="600"/>
    <n v="9817"/>
    <n v="56840430"/>
    <n v="50950230"/>
    <n v="5890200"/>
  </r>
  <r>
    <x v="27"/>
    <s v="120971"/>
    <s v="Palomar College"/>
    <s v="CA"/>
    <x v="2"/>
    <x v="1"/>
    <n v="4"/>
    <s v="Associate's Colleges: Mixed Transfer/Career &amp; Technical-High Traditional"/>
    <s v="1"/>
    <x v="0"/>
    <x v="1"/>
    <n v="600"/>
    <n v="0"/>
    <n v="600"/>
    <n v="9817"/>
    <n v="5890200"/>
    <n v="0"/>
    <n v="5890200"/>
  </r>
  <r>
    <x v="27"/>
    <s v="121044"/>
    <s v="Pasadena City College"/>
    <s v="CA"/>
    <x v="2"/>
    <x v="1"/>
    <n v="1"/>
    <s v="Associate's Colleges: High Transfer-High Traditional"/>
    <s v="1"/>
    <x v="0"/>
    <x v="0"/>
    <n v="5790"/>
    <n v="5190"/>
    <n v="600"/>
    <n v="11512"/>
    <n v="66654480"/>
    <n v="59747280"/>
    <n v="6907200"/>
  </r>
  <r>
    <x v="27"/>
    <s v="121044"/>
    <s v="Pasadena City College"/>
    <s v="CA"/>
    <x v="2"/>
    <x v="1"/>
    <n v="1"/>
    <s v="Associate's Colleges: High Transfer-High Traditional"/>
    <s v="1"/>
    <x v="0"/>
    <x v="1"/>
    <n v="600"/>
    <n v="0"/>
    <n v="600"/>
    <n v="11512"/>
    <n v="6907200"/>
    <n v="0"/>
    <n v="6907200"/>
  </r>
  <r>
    <x v="27"/>
    <s v="121363"/>
    <s v="Porterville College"/>
    <s v="CA"/>
    <x v="2"/>
    <x v="1"/>
    <n v="7"/>
    <s v="Associate's Colleges: High Career &amp; Technical-High Traditional"/>
    <s v="1"/>
    <x v="0"/>
    <x v="0"/>
    <n v="6300"/>
    <n v="5700"/>
    <n v="600"/>
    <n v="1557"/>
    <n v="9809100"/>
    <n v="8874900"/>
    <n v="934200"/>
  </r>
  <r>
    <x v="27"/>
    <s v="121363"/>
    <s v="Porterville College"/>
    <s v="CA"/>
    <x v="2"/>
    <x v="1"/>
    <n v="7"/>
    <s v="Associate's Colleges: High Career &amp; Technical-High Traditional"/>
    <s v="1"/>
    <x v="0"/>
    <x v="1"/>
    <n v="600"/>
    <n v="0"/>
    <n v="600"/>
    <n v="1557"/>
    <n v="934200"/>
    <n v="0"/>
    <n v="934200"/>
  </r>
  <r>
    <x v="27"/>
    <s v="121619"/>
    <s v="Santa Ana College"/>
    <s v="CA"/>
    <x v="2"/>
    <x v="1"/>
    <n v="14"/>
    <s v="Baccalaureate/Associate's Colleges: Associate's Dominant"/>
    <s v="1"/>
    <x v="0"/>
    <x v="0"/>
    <n v="5790"/>
    <n v="5190"/>
    <n v="600"/>
    <n v="4811"/>
    <n v="27855690"/>
    <n v="24969090"/>
    <n v="2886600"/>
  </r>
  <r>
    <x v="27"/>
    <s v="121619"/>
    <s v="Santa Ana College"/>
    <s v="CA"/>
    <x v="2"/>
    <x v="1"/>
    <n v="14"/>
    <s v="Baccalaureate/Associate's Colleges: Associate's Dominant"/>
    <s v="1"/>
    <x v="0"/>
    <x v="1"/>
    <n v="600"/>
    <n v="0"/>
    <n v="600"/>
    <n v="4811"/>
    <n v="2886600"/>
    <n v="0"/>
    <n v="2886600"/>
  </r>
  <r>
    <x v="27"/>
    <s v="121707"/>
    <s v="College of the Redwoods"/>
    <s v="CA"/>
    <x v="2"/>
    <x v="1"/>
    <n v="7"/>
    <s v="Associate's Colleges: High Career &amp; Technical-High Traditional"/>
    <s v="1"/>
    <x v="0"/>
    <x v="1"/>
    <n v="600"/>
    <n v="0"/>
    <n v="600"/>
    <n v="2893"/>
    <n v="1735800"/>
    <n v="0"/>
    <n v="1735800"/>
  </r>
  <r>
    <x v="27"/>
    <s v="121707"/>
    <s v="College of the Redwoods"/>
    <s v="CA"/>
    <x v="2"/>
    <x v="1"/>
    <n v="7"/>
    <s v="Associate's Colleges: High Career &amp; Technical-High Traditional"/>
    <s v="1"/>
    <x v="0"/>
    <x v="0"/>
    <n v="7080"/>
    <n v="6480"/>
    <n v="600"/>
    <n v="2893"/>
    <n v="20482440"/>
    <n v="18746640"/>
    <n v="1735800"/>
  </r>
  <r>
    <x v="27"/>
    <s v="121886"/>
    <s v="Rio Hondo College"/>
    <s v="CA"/>
    <x v="2"/>
    <x v="1"/>
    <n v="14"/>
    <s v="Baccalaureate/Associate's Colleges: Associate's Dominant"/>
    <s v="1"/>
    <x v="0"/>
    <x v="1"/>
    <n v="600"/>
    <n v="0"/>
    <n v="600"/>
    <n v="6056"/>
    <n v="3633600"/>
    <n v="0"/>
    <n v="3633600"/>
  </r>
  <r>
    <x v="27"/>
    <s v="121886"/>
    <s v="Rio Hondo College"/>
    <s v="CA"/>
    <x v="2"/>
    <x v="1"/>
    <n v="14"/>
    <s v="Baccalaureate/Associate's Colleges: Associate's Dominant"/>
    <s v="1"/>
    <x v="0"/>
    <x v="0"/>
    <n v="5790"/>
    <n v="5190"/>
    <n v="600"/>
    <n v="6056"/>
    <n v="35064240"/>
    <n v="31430640"/>
    <n v="3633600"/>
  </r>
  <r>
    <x v="27"/>
    <s v="121901"/>
    <s v="Riverside City College"/>
    <s v="CA"/>
    <x v="2"/>
    <x v="1"/>
    <n v="1"/>
    <s v="Associate's Colleges: High Transfer-High Traditional"/>
    <s v="1"/>
    <x v="0"/>
    <x v="1"/>
    <n v="600"/>
    <n v="0"/>
    <n v="600"/>
    <n v="6247"/>
    <n v="3748200"/>
    <n v="0"/>
    <n v="3748200"/>
  </r>
  <r>
    <x v="27"/>
    <s v="121901"/>
    <s v="Riverside City College"/>
    <s v="CA"/>
    <x v="2"/>
    <x v="1"/>
    <n v="1"/>
    <s v="Associate's Colleges: High Transfer-High Traditional"/>
    <s v="1"/>
    <x v="0"/>
    <x v="0"/>
    <n v="5790"/>
    <n v="5190"/>
    <n v="600"/>
    <n v="6247"/>
    <n v="36170130"/>
    <n v="32421930"/>
    <n v="3748200"/>
  </r>
  <r>
    <x v="27"/>
    <s v="122180"/>
    <s v="Sacramento City College"/>
    <s v="CA"/>
    <x v="2"/>
    <x v="1"/>
    <n v="4"/>
    <s v="Associate's Colleges: Mixed Transfer/Career &amp; Technical-High Traditional"/>
    <s v="1"/>
    <x v="0"/>
    <x v="0"/>
    <n v="5790"/>
    <n v="5190"/>
    <n v="600"/>
    <n v="9856"/>
    <n v="57066240"/>
    <n v="51152640"/>
    <n v="5913600"/>
  </r>
  <r>
    <x v="27"/>
    <s v="122180"/>
    <s v="Sacramento City College"/>
    <s v="CA"/>
    <x v="2"/>
    <x v="1"/>
    <n v="4"/>
    <s v="Associate's Colleges: Mixed Transfer/Career &amp; Technical-High Traditional"/>
    <s v="1"/>
    <x v="0"/>
    <x v="1"/>
    <n v="600"/>
    <n v="0"/>
    <n v="600"/>
    <n v="9856"/>
    <n v="5913600"/>
    <n v="0"/>
    <n v="5913600"/>
  </r>
  <r>
    <x v="27"/>
    <s v="122205"/>
    <s v="Saddleback College"/>
    <s v="CA"/>
    <x v="2"/>
    <x v="1"/>
    <n v="2"/>
    <s v="Associate's Colleges: High Transfer-Mixed Traditional/Nontraditional"/>
    <s v="1"/>
    <x v="0"/>
    <x v="0"/>
    <n v="5790"/>
    <n v="5190"/>
    <n v="600"/>
    <n v="6796"/>
    <n v="39348840"/>
    <n v="35271240"/>
    <n v="4077600"/>
  </r>
  <r>
    <x v="27"/>
    <s v="122205"/>
    <s v="Saddleback College"/>
    <s v="CA"/>
    <x v="2"/>
    <x v="1"/>
    <n v="2"/>
    <s v="Associate's Colleges: High Transfer-Mixed Traditional/Nontraditional"/>
    <s v="1"/>
    <x v="0"/>
    <x v="1"/>
    <n v="600"/>
    <n v="0"/>
    <n v="600"/>
    <n v="6796"/>
    <n v="4077600"/>
    <n v="0"/>
    <n v="4077600"/>
  </r>
  <r>
    <x v="27"/>
    <s v="122339"/>
    <s v="San Diego City College"/>
    <s v="CA"/>
    <x v="2"/>
    <x v="1"/>
    <n v="3"/>
    <s v="Associate's Colleges: High Transfer-High Nontraditional"/>
    <s v="1"/>
    <x v="0"/>
    <x v="1"/>
    <n v="600"/>
    <n v="0"/>
    <n v="600"/>
    <n v="4858"/>
    <n v="2914800"/>
    <n v="0"/>
    <n v="2914800"/>
  </r>
  <r>
    <x v="27"/>
    <s v="122339"/>
    <s v="San Diego City College"/>
    <s v="CA"/>
    <x v="2"/>
    <x v="1"/>
    <n v="3"/>
    <s v="Associate's Colleges: High Transfer-High Nontraditional"/>
    <s v="1"/>
    <x v="0"/>
    <x v="0"/>
    <n v="5490"/>
    <n v="4890"/>
    <n v="600"/>
    <n v="4858"/>
    <n v="26670420"/>
    <n v="23755620"/>
    <n v="2914800"/>
  </r>
  <r>
    <x v="27"/>
    <s v="122375"/>
    <s v="San Diego Mesa College"/>
    <s v="CA"/>
    <x v="2"/>
    <x v="1"/>
    <n v="14"/>
    <s v="Baccalaureate/Associate's Colleges: Associate's Dominant"/>
    <s v="1"/>
    <x v="0"/>
    <x v="1"/>
    <n v="600"/>
    <n v="0"/>
    <n v="600"/>
    <n v="7330"/>
    <n v="4398000"/>
    <n v="0"/>
    <n v="4398000"/>
  </r>
  <r>
    <x v="27"/>
    <s v="122375"/>
    <s v="San Diego Mesa College"/>
    <s v="CA"/>
    <x v="2"/>
    <x v="1"/>
    <n v="14"/>
    <s v="Baccalaureate/Associate's Colleges: Associate's Dominant"/>
    <s v="1"/>
    <x v="0"/>
    <x v="0"/>
    <n v="5490"/>
    <n v="4890"/>
    <n v="600"/>
    <n v="7330"/>
    <n v="40241700"/>
    <n v="35843700"/>
    <n v="4398000"/>
  </r>
  <r>
    <x v="27"/>
    <s v="122384"/>
    <s v="San Diego Miramar College"/>
    <s v="CA"/>
    <x v="2"/>
    <x v="1"/>
    <n v="3"/>
    <s v="Associate's Colleges: High Transfer-High Nontraditional"/>
    <s v="1"/>
    <x v="0"/>
    <x v="1"/>
    <n v="600"/>
    <n v="0"/>
    <n v="600"/>
    <n v="2960"/>
    <n v="1776000"/>
    <n v="0"/>
    <n v="1776000"/>
  </r>
  <r>
    <x v="27"/>
    <s v="122384"/>
    <s v="San Diego Miramar College"/>
    <s v="CA"/>
    <x v="2"/>
    <x v="1"/>
    <n v="3"/>
    <s v="Associate's Colleges: High Transfer-High Nontraditional"/>
    <s v="1"/>
    <x v="0"/>
    <x v="0"/>
    <n v="5490"/>
    <n v="4890"/>
    <n v="600"/>
    <n v="2960"/>
    <n v="16250400"/>
    <n v="14474400"/>
    <n v="1776000"/>
  </r>
  <r>
    <x v="27"/>
    <s v="122409"/>
    <s v="San Diego State University"/>
    <s v="CA"/>
    <x v="2"/>
    <x v="0"/>
    <n v="16"/>
    <s v="Doctoral Universities: High Research Activity"/>
    <s v="2"/>
    <x v="0"/>
    <x v="0"/>
    <n v="13598"/>
    <n v="12942"/>
    <n v="656"/>
    <n v="26230"/>
    <n v="356675540"/>
    <n v="339468660"/>
    <n v="17206880"/>
  </r>
  <r>
    <x v="27"/>
    <s v="122409"/>
    <s v="San Diego State University"/>
    <s v="CA"/>
    <x v="2"/>
    <x v="0"/>
    <n v="16"/>
    <s v="Doctoral Universities: High Research Activity"/>
    <s v="2"/>
    <x v="0"/>
    <x v="1"/>
    <n v="3428"/>
    <n v="2772"/>
    <n v="656"/>
    <n v="26230"/>
    <n v="89916440"/>
    <n v="72709560"/>
    <n v="17206880"/>
  </r>
  <r>
    <x v="27"/>
    <s v="122597"/>
    <s v="San Francisco State University"/>
    <s v="CA"/>
    <x v="2"/>
    <x v="0"/>
    <n v="16"/>
    <s v="Doctoral Universities: High Research Activity"/>
    <s v="2"/>
    <x v="0"/>
    <x v="1"/>
    <n v="3456"/>
    <n v="2772"/>
    <n v="684"/>
    <n v="21367"/>
    <n v="73844352"/>
    <n v="59229324"/>
    <n v="14615028"/>
  </r>
  <r>
    <x v="27"/>
    <s v="122597"/>
    <s v="San Francisco State University"/>
    <s v="CA"/>
    <x v="2"/>
    <x v="0"/>
    <n v="16"/>
    <s v="Doctoral Universities: High Research Activity"/>
    <s v="2"/>
    <x v="0"/>
    <x v="0"/>
    <n v="13626"/>
    <n v="12942"/>
    <n v="684"/>
    <n v="21367"/>
    <n v="291146742"/>
    <n v="276531714"/>
    <n v="14615028"/>
  </r>
  <r>
    <x v="27"/>
    <s v="122658"/>
    <s v="San Joaquin Delta College"/>
    <s v="CA"/>
    <x v="2"/>
    <x v="1"/>
    <n v="4"/>
    <s v="Associate's Colleges: Mixed Transfer/Career &amp; Technical-High Traditional"/>
    <s v="1"/>
    <x v="0"/>
    <x v="1"/>
    <n v="600"/>
    <n v="0"/>
    <n v="600"/>
    <n v="7548"/>
    <n v="4528800"/>
    <n v="0"/>
    <n v="4528800"/>
  </r>
  <r>
    <x v="27"/>
    <s v="122658"/>
    <s v="San Joaquin Delta College"/>
    <s v="CA"/>
    <x v="2"/>
    <x v="1"/>
    <n v="4"/>
    <s v="Associate's Colleges: Mixed Transfer/Career &amp; Technical-High Traditional"/>
    <s v="1"/>
    <x v="0"/>
    <x v="0"/>
    <n v="5790"/>
    <n v="5190"/>
    <n v="600"/>
    <n v="7548"/>
    <n v="43702920"/>
    <n v="39174120"/>
    <n v="4528800"/>
  </r>
  <r>
    <x v="27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2789"/>
    <n v="1673400"/>
    <n v="0"/>
    <n v="1673400"/>
  </r>
  <r>
    <x v="27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090"/>
    <n v="5490"/>
    <n v="600"/>
    <n v="2789"/>
    <n v="16985010"/>
    <n v="15311610"/>
    <n v="1673400"/>
  </r>
  <r>
    <x v="27"/>
    <s v="122755"/>
    <s v="San Jose State University"/>
    <s v="CA"/>
    <x v="2"/>
    <x v="0"/>
    <n v="18"/>
    <s v="Master's Colleges &amp; Universities: Larger Programs"/>
    <s v="3"/>
    <x v="0"/>
    <x v="1"/>
    <n v="3632"/>
    <n v="2772"/>
    <n v="860"/>
    <n v="20468"/>
    <n v="74339776"/>
    <n v="56737296"/>
    <n v="17602480"/>
  </r>
  <r>
    <x v="27"/>
    <s v="122755"/>
    <s v="San Jose State University"/>
    <s v="CA"/>
    <x v="2"/>
    <x v="0"/>
    <n v="18"/>
    <s v="Master's Colleges &amp; Universities: Larger Programs"/>
    <s v="3"/>
    <x v="0"/>
    <x v="0"/>
    <n v="13802"/>
    <n v="12942"/>
    <n v="860"/>
    <n v="20468"/>
    <n v="282499336"/>
    <n v="264896856"/>
    <n v="17602480"/>
  </r>
  <r>
    <x v="27"/>
    <s v="122791"/>
    <s v="College of San Mateo"/>
    <s v="CA"/>
    <x v="2"/>
    <x v="1"/>
    <n v="2"/>
    <s v="Associate's Colleges: High Transfer-Mixed Traditional/Nontraditional"/>
    <s v="1"/>
    <x v="0"/>
    <x v="1"/>
    <n v="600"/>
    <n v="0"/>
    <n v="600"/>
    <n v="3135"/>
    <n v="1881000"/>
    <n v="0"/>
    <n v="1881000"/>
  </r>
  <r>
    <x v="27"/>
    <s v="122791"/>
    <s v="College of San Mateo"/>
    <s v="CA"/>
    <x v="2"/>
    <x v="1"/>
    <n v="2"/>
    <s v="Associate's Colleges: High Transfer-Mixed Traditional/Nontraditional"/>
    <s v="1"/>
    <x v="0"/>
    <x v="0"/>
    <n v="6120"/>
    <n v="5520"/>
    <n v="600"/>
    <n v="3135"/>
    <n v="19186200"/>
    <n v="17305200"/>
    <n v="1881000"/>
  </r>
  <r>
    <x v="27"/>
    <s v="122889"/>
    <s v="Santa Barbara City College"/>
    <s v="CA"/>
    <x v="2"/>
    <x v="1"/>
    <n v="1"/>
    <s v="Associate's Colleges: High Transfer-High Traditional"/>
    <s v="1"/>
    <x v="0"/>
    <x v="0"/>
    <n v="5790"/>
    <n v="5190"/>
    <n v="600"/>
    <n v="6535"/>
    <n v="37837650"/>
    <n v="33916650"/>
    <n v="3921000"/>
  </r>
  <r>
    <x v="27"/>
    <s v="122889"/>
    <s v="Santa Barbara City College"/>
    <s v="CA"/>
    <x v="2"/>
    <x v="1"/>
    <n v="1"/>
    <s v="Associate's Colleges: High Transfer-High Traditional"/>
    <s v="1"/>
    <x v="0"/>
    <x v="1"/>
    <n v="600"/>
    <n v="0"/>
    <n v="600"/>
    <n v="6535"/>
    <n v="3921000"/>
    <n v="0"/>
    <n v="3921000"/>
  </r>
  <r>
    <x v="27"/>
    <s v="122977"/>
    <s v="Santa Monica College"/>
    <s v="CA"/>
    <x v="2"/>
    <x v="1"/>
    <n v="14"/>
    <s v="Baccalaureate/Associate's Colleges: Associate's Dominant"/>
    <s v="1"/>
    <x v="0"/>
    <x v="1"/>
    <n v="600"/>
    <n v="0"/>
    <n v="600"/>
    <n v="12328"/>
    <n v="7396800"/>
    <n v="0"/>
    <n v="7396800"/>
  </r>
  <r>
    <x v="27"/>
    <s v="122977"/>
    <s v="Santa Monica College"/>
    <s v="CA"/>
    <x v="2"/>
    <x v="1"/>
    <n v="14"/>
    <s v="Baccalaureate/Associate's Colleges: Associate's Dominant"/>
    <s v="1"/>
    <x v="0"/>
    <x v="0"/>
    <n v="5340"/>
    <n v="4740"/>
    <n v="600"/>
    <n v="12328"/>
    <n v="65831520"/>
    <n v="58434720"/>
    <n v="7396800"/>
  </r>
  <r>
    <x v="27"/>
    <s v="123013"/>
    <s v="Santa Rosa Junior College"/>
    <s v="CA"/>
    <x v="2"/>
    <x v="1"/>
    <n v="2"/>
    <s v="Associate's Colleges: High Transfer-Mixed Traditional/Nontraditional"/>
    <s v="1"/>
    <x v="0"/>
    <x v="1"/>
    <n v="600"/>
    <n v="0"/>
    <n v="600"/>
    <n v="8552"/>
    <n v="5131200"/>
    <n v="0"/>
    <n v="5131200"/>
  </r>
  <r>
    <x v="27"/>
    <s v="123013"/>
    <s v="Santa Rosa Junior College"/>
    <s v="CA"/>
    <x v="2"/>
    <x v="1"/>
    <n v="2"/>
    <s v="Associate's Colleges: High Transfer-Mixed Traditional/Nontraditional"/>
    <s v="1"/>
    <x v="0"/>
    <x v="0"/>
    <n v="5790"/>
    <n v="5190"/>
    <n v="600"/>
    <n v="8552"/>
    <n v="49516080"/>
    <n v="44384880"/>
    <n v="5131200"/>
  </r>
  <r>
    <x v="27"/>
    <s v="123217"/>
    <s v="College of the Sequoias"/>
    <s v="CA"/>
    <x v="2"/>
    <x v="1"/>
    <n v="1"/>
    <s v="Associate's Colleges: High Transfer-High Traditional"/>
    <s v="1"/>
    <x v="0"/>
    <x v="1"/>
    <n v="600"/>
    <n v="0"/>
    <n v="600"/>
    <n v="4666"/>
    <n v="2799600"/>
    <n v="0"/>
    <n v="2799600"/>
  </r>
  <r>
    <x v="27"/>
    <s v="123217"/>
    <s v="College of the Sequoias"/>
    <s v="CA"/>
    <x v="2"/>
    <x v="1"/>
    <n v="1"/>
    <s v="Associate's Colleges: High Transfer-High Traditional"/>
    <s v="1"/>
    <x v="0"/>
    <x v="0"/>
    <n v="6630"/>
    <n v="6030"/>
    <n v="600"/>
    <n v="4666"/>
    <n v="30935580"/>
    <n v="28135980"/>
    <n v="2799600"/>
  </r>
  <r>
    <x v="27"/>
    <s v="123299"/>
    <s v="Shasta College"/>
    <s v="CA"/>
    <x v="2"/>
    <x v="1"/>
    <n v="14"/>
    <s v="Baccalaureate/Associate's Colleges: Associate's Dominant"/>
    <s v="1"/>
    <x v="0"/>
    <x v="1"/>
    <n v="600"/>
    <n v="0"/>
    <n v="600"/>
    <n v="2201"/>
    <n v="1320600"/>
    <n v="0"/>
    <n v="1320600"/>
  </r>
  <r>
    <x v="27"/>
    <s v="123299"/>
    <s v="Shasta College"/>
    <s v="CA"/>
    <x v="2"/>
    <x v="1"/>
    <n v="14"/>
    <s v="Baccalaureate/Associate's Colleges: Associate's Dominant"/>
    <s v="1"/>
    <x v="0"/>
    <x v="0"/>
    <n v="5790"/>
    <n v="5190"/>
    <n v="600"/>
    <n v="2201"/>
    <n v="12743790"/>
    <n v="11423190"/>
    <n v="1320600"/>
  </r>
  <r>
    <x v="27"/>
    <s v="123341"/>
    <s v="Sierra College"/>
    <s v="CA"/>
    <x v="2"/>
    <x v="1"/>
    <n v="4"/>
    <s v="Associate's Colleges: Mixed Transfer/Career &amp; Technical-High Traditional"/>
    <s v="1"/>
    <x v="0"/>
    <x v="1"/>
    <n v="600"/>
    <n v="0"/>
    <n v="600"/>
    <n v="6806"/>
    <n v="4083600"/>
    <n v="0"/>
    <n v="4083600"/>
  </r>
  <r>
    <x v="27"/>
    <s v="123341"/>
    <s v="Sierra College"/>
    <s v="CA"/>
    <x v="2"/>
    <x v="1"/>
    <n v="4"/>
    <s v="Associate's Colleges: Mixed Transfer/Career &amp; Technical-High Traditional"/>
    <s v="1"/>
    <x v="0"/>
    <x v="0"/>
    <n v="5790"/>
    <n v="5190"/>
    <n v="600"/>
    <n v="6806"/>
    <n v="39406740"/>
    <n v="35323140"/>
    <n v="4083600"/>
  </r>
  <r>
    <x v="27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600"/>
    <n v="0"/>
    <n v="600"/>
    <n v="871"/>
    <n v="522600"/>
    <n v="0"/>
    <n v="522600"/>
  </r>
  <r>
    <x v="27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150"/>
    <n v="5550"/>
    <n v="600"/>
    <n v="871"/>
    <n v="5356650"/>
    <n v="4834050"/>
    <n v="522600"/>
  </r>
  <r>
    <x v="27"/>
    <s v="123509"/>
    <s v="Skyline College"/>
    <s v="CA"/>
    <x v="2"/>
    <x v="1"/>
    <n v="14"/>
    <s v="Baccalaureate/Associate's Colleges: Associate's Dominant"/>
    <s v="1"/>
    <x v="0"/>
    <x v="1"/>
    <n v="600"/>
    <n v="0"/>
    <n v="600"/>
    <n v="2522"/>
    <n v="1513200"/>
    <n v="0"/>
    <n v="1513200"/>
  </r>
  <r>
    <x v="27"/>
    <s v="123509"/>
    <s v="Skyline College"/>
    <s v="CA"/>
    <x v="2"/>
    <x v="1"/>
    <n v="14"/>
    <s v="Baccalaureate/Associate's Colleges: Associate's Dominant"/>
    <s v="1"/>
    <x v="0"/>
    <x v="0"/>
    <n v="6120"/>
    <n v="5520"/>
    <n v="600"/>
    <n v="2522"/>
    <n v="15434640"/>
    <n v="13921440"/>
    <n v="1513200"/>
  </r>
  <r>
    <x v="27"/>
    <s v="123527"/>
    <s v="San Bernardino Valley College"/>
    <s v="CA"/>
    <x v="2"/>
    <x v="1"/>
    <n v="4"/>
    <s v="Associate's Colleges: Mixed Transfer/Career &amp; Technical-High Traditional"/>
    <s v="1"/>
    <x v="0"/>
    <x v="1"/>
    <n v="600"/>
    <n v="0"/>
    <n v="600"/>
    <n v="4961"/>
    <n v="2976600"/>
    <n v="0"/>
    <n v="2976600"/>
  </r>
  <r>
    <x v="27"/>
    <s v="123527"/>
    <s v="San Bernardino Valley College"/>
    <s v="CA"/>
    <x v="2"/>
    <x v="1"/>
    <n v="4"/>
    <s v="Associate's Colleges: Mixed Transfer/Career &amp; Technical-High Traditional"/>
    <s v="1"/>
    <x v="0"/>
    <x v="0"/>
    <n v="5850"/>
    <n v="5250"/>
    <n v="600"/>
    <n v="4961"/>
    <n v="29021850"/>
    <n v="26045250"/>
    <n v="2976600"/>
  </r>
  <r>
    <x v="27"/>
    <s v="123563"/>
    <s v="Solano Community College"/>
    <s v="CA"/>
    <x v="2"/>
    <x v="1"/>
    <n v="14"/>
    <s v="Baccalaureate/Associate's Colleges: Associate's Dominant"/>
    <s v="1"/>
    <x v="0"/>
    <x v="0"/>
    <n v="5790"/>
    <n v="5190"/>
    <n v="600"/>
    <n v="4789"/>
    <n v="27728310"/>
    <n v="24854910"/>
    <n v="2873400"/>
  </r>
  <r>
    <x v="27"/>
    <s v="123563"/>
    <s v="Solano Community College"/>
    <s v="CA"/>
    <x v="2"/>
    <x v="1"/>
    <n v="14"/>
    <s v="Baccalaureate/Associate's Colleges: Associate's Dominant"/>
    <s v="1"/>
    <x v="0"/>
    <x v="1"/>
    <n v="600"/>
    <n v="0"/>
    <n v="600"/>
    <n v="4789"/>
    <n v="2873400"/>
    <n v="0"/>
    <n v="2873400"/>
  </r>
  <r>
    <x v="27"/>
    <s v="123572"/>
    <s v="Sonoma State University"/>
    <s v="CA"/>
    <x v="2"/>
    <x v="0"/>
    <n v="18"/>
    <s v="Master's Colleges &amp; Universities: Larger Programs"/>
    <s v="3"/>
    <x v="0"/>
    <x v="1"/>
    <n v="3946"/>
    <n v="2772"/>
    <n v="1174"/>
    <n v="6992"/>
    <n v="27590432"/>
    <n v="19381824"/>
    <n v="8208608"/>
  </r>
  <r>
    <x v="27"/>
    <s v="123572"/>
    <s v="Sonoma State University"/>
    <s v="CA"/>
    <x v="2"/>
    <x v="0"/>
    <n v="18"/>
    <s v="Master's Colleges &amp; Universities: Larger Programs"/>
    <s v="3"/>
    <x v="0"/>
    <x v="0"/>
    <n v="14116"/>
    <n v="12942"/>
    <n v="1174"/>
    <n v="6992"/>
    <n v="98699072"/>
    <n v="90490464"/>
    <n v="8208608"/>
  </r>
  <r>
    <x v="27"/>
    <s v="123800"/>
    <s v="Southwestern College"/>
    <s v="CA"/>
    <x v="2"/>
    <x v="1"/>
    <n v="1"/>
    <s v="Associate's Colleges: High Transfer-High Traditional"/>
    <s v="1"/>
    <x v="0"/>
    <x v="1"/>
    <n v="600"/>
    <n v="0"/>
    <n v="600"/>
    <n v="6665"/>
    <n v="3999000"/>
    <n v="0"/>
    <n v="3999000"/>
  </r>
  <r>
    <x v="27"/>
    <s v="123800"/>
    <s v="Southwestern College"/>
    <s v="CA"/>
    <x v="2"/>
    <x v="1"/>
    <n v="1"/>
    <s v="Associate's Colleges: High Transfer-High Traditional"/>
    <s v="1"/>
    <x v="0"/>
    <x v="0"/>
    <n v="5490"/>
    <n v="4890"/>
    <n v="600"/>
    <n v="6665"/>
    <n v="36590850"/>
    <n v="32591850"/>
    <n v="3999000"/>
  </r>
  <r>
    <x v="27"/>
    <s v="124113"/>
    <s v="Taft College"/>
    <s v="CA"/>
    <x v="2"/>
    <x v="1"/>
    <n v="3"/>
    <s v="Associate's Colleges: High Transfer-High Nontraditional"/>
    <s v="1"/>
    <x v="0"/>
    <x v="1"/>
    <n v="600"/>
    <n v="0"/>
    <n v="600"/>
    <n v="1163"/>
    <n v="697800"/>
    <n v="0"/>
    <n v="697800"/>
  </r>
  <r>
    <x v="27"/>
    <s v="124113"/>
    <s v="Taft College"/>
    <s v="CA"/>
    <x v="2"/>
    <x v="1"/>
    <n v="3"/>
    <s v="Associate's Colleges: High Transfer-High Nontraditional"/>
    <s v="1"/>
    <x v="0"/>
    <x v="0"/>
    <n v="5790"/>
    <n v="5190"/>
    <n v="600"/>
    <n v="1163"/>
    <n v="6733770"/>
    <n v="6035970"/>
    <n v="697800"/>
  </r>
  <r>
    <x v="27"/>
    <s v="125028"/>
    <s v="Ventura College"/>
    <s v="CA"/>
    <x v="2"/>
    <x v="1"/>
    <n v="1"/>
    <s v="Associate's Colleges: High Transfer-High Traditional"/>
    <s v="1"/>
    <x v="0"/>
    <x v="1"/>
    <n v="600"/>
    <n v="0"/>
    <n v="600"/>
    <n v="4181"/>
    <n v="2508600"/>
    <n v="0"/>
    <n v="2508600"/>
  </r>
  <r>
    <x v="27"/>
    <s v="125028"/>
    <s v="Ventura College"/>
    <s v="CA"/>
    <x v="2"/>
    <x v="1"/>
    <n v="1"/>
    <s v="Associate's Colleges: High Transfer-High Traditional"/>
    <s v="1"/>
    <x v="0"/>
    <x v="0"/>
    <n v="5850"/>
    <n v="5250"/>
    <n v="600"/>
    <n v="4181"/>
    <n v="24458850"/>
    <n v="21950250"/>
    <n v="2508600"/>
  </r>
  <r>
    <x v="27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5790"/>
    <n v="5190"/>
    <n v="600"/>
    <n v="1701"/>
    <n v="9848790"/>
    <n v="8828190"/>
    <n v="1020600"/>
  </r>
  <r>
    <x v="27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701"/>
    <n v="1020600"/>
    <n v="0"/>
    <n v="1020600"/>
  </r>
  <r>
    <x v="27"/>
    <s v="125170"/>
    <s v="Berkeley City College"/>
    <s v="CA"/>
    <x v="2"/>
    <x v="1"/>
    <n v="3"/>
    <s v="Associate's Colleges: High Transfer-High Nontraditional"/>
    <s v="1"/>
    <x v="0"/>
    <x v="0"/>
    <n v="5790"/>
    <n v="5190"/>
    <n v="600"/>
    <n v="1127"/>
    <n v="6525330"/>
    <n v="5849130"/>
    <n v="676200"/>
  </r>
  <r>
    <x v="27"/>
    <s v="125170"/>
    <s v="Berkeley City College"/>
    <s v="CA"/>
    <x v="2"/>
    <x v="1"/>
    <n v="3"/>
    <s v="Associate's Colleges: High Transfer-High Nontraditional"/>
    <s v="1"/>
    <x v="0"/>
    <x v="1"/>
    <n v="600"/>
    <n v="0"/>
    <n v="600"/>
    <n v="1127"/>
    <n v="676200"/>
    <n v="0"/>
    <n v="676200"/>
  </r>
  <r>
    <x v="27"/>
    <s v="125462"/>
    <s v="West Hills College-Coalinga"/>
    <s v="CA"/>
    <x v="2"/>
    <x v="1"/>
    <n v="6"/>
    <s v="Associate's Colleges: Mixed Transfer/Career &amp; Technical-High Nontraditional"/>
    <s v="1"/>
    <x v="0"/>
    <x v="1"/>
    <n v="600"/>
    <n v="0"/>
    <n v="600"/>
    <n v="942"/>
    <n v="565200"/>
    <n v="0"/>
    <n v="565200"/>
  </r>
  <r>
    <x v="27"/>
    <s v="125462"/>
    <s v="West Hills College-Coalinga"/>
    <s v="CA"/>
    <x v="2"/>
    <x v="1"/>
    <n v="6"/>
    <s v="Associate's Colleges: Mixed Transfer/Career &amp; Technical-High Nontraditional"/>
    <s v="1"/>
    <x v="0"/>
    <x v="0"/>
    <n v="5790"/>
    <n v="5190"/>
    <n v="600"/>
    <n v="942"/>
    <n v="5454180"/>
    <n v="4888980"/>
    <n v="565200"/>
  </r>
  <r>
    <x v="27"/>
    <s v="125471"/>
    <s v="West Los Angeles College"/>
    <s v="CA"/>
    <x v="2"/>
    <x v="1"/>
    <n v="14"/>
    <s v="Baccalaureate/Associate's Colleges: Associate's Dominant"/>
    <s v="1"/>
    <x v="0"/>
    <x v="0"/>
    <n v="5790"/>
    <n v="5190"/>
    <n v="600"/>
    <n v="2237"/>
    <n v="12952230"/>
    <n v="11610030"/>
    <n v="1342200"/>
  </r>
  <r>
    <x v="27"/>
    <s v="125471"/>
    <s v="West Los Angeles College"/>
    <s v="CA"/>
    <x v="2"/>
    <x v="1"/>
    <n v="14"/>
    <s v="Baccalaureate/Associate's Colleges: Associate's Dominant"/>
    <s v="1"/>
    <x v="0"/>
    <x v="1"/>
    <n v="600"/>
    <n v="0"/>
    <n v="600"/>
    <n v="2237"/>
    <n v="1342200"/>
    <n v="0"/>
    <n v="1342200"/>
  </r>
  <r>
    <x v="27"/>
    <s v="125499"/>
    <s v="West Valley College"/>
    <s v="CA"/>
    <x v="2"/>
    <x v="1"/>
    <n v="2"/>
    <s v="Associate's Colleges: High Transfer-Mixed Traditional/Nontraditional"/>
    <s v="1"/>
    <x v="0"/>
    <x v="1"/>
    <n v="600"/>
    <n v="0"/>
    <n v="600"/>
    <n v="3598"/>
    <n v="2158800"/>
    <n v="0"/>
    <n v="2158800"/>
  </r>
  <r>
    <x v="27"/>
    <s v="125499"/>
    <s v="West Valley College"/>
    <s v="CA"/>
    <x v="2"/>
    <x v="1"/>
    <n v="2"/>
    <s v="Associate's Colleges: High Transfer-Mixed Traditional/Nontraditional"/>
    <s v="1"/>
    <x v="0"/>
    <x v="0"/>
    <n v="5790"/>
    <n v="5190"/>
    <n v="600"/>
    <n v="3598"/>
    <n v="20832420"/>
    <n v="18673620"/>
    <n v="2158800"/>
  </r>
  <r>
    <x v="27"/>
    <s v="126119"/>
    <s v="Yuba College"/>
    <s v="CA"/>
    <x v="2"/>
    <x v="1"/>
    <n v="8"/>
    <s v="Associate's Colleges: High Career &amp; Technical-Mixed Traditional/Nontraditional"/>
    <s v="1"/>
    <x v="0"/>
    <x v="0"/>
    <n v="5940"/>
    <n v="5340"/>
    <n v="600"/>
    <n v="3155"/>
    <n v="18740700"/>
    <n v="16847700"/>
    <n v="1893000"/>
  </r>
  <r>
    <x v="27"/>
    <s v="126119"/>
    <s v="Yuba College"/>
    <s v="CA"/>
    <x v="2"/>
    <x v="1"/>
    <n v="8"/>
    <s v="Associate's Colleges: High Career &amp; Technical-Mixed Traditional/Nontraditional"/>
    <s v="1"/>
    <x v="0"/>
    <x v="1"/>
    <n v="600"/>
    <n v="0"/>
    <n v="600"/>
    <n v="3155"/>
    <n v="1893000"/>
    <n v="0"/>
    <n v="1893000"/>
  </r>
  <r>
    <x v="27"/>
    <s v="126182"/>
    <s v="Adams State University"/>
    <s v="CO"/>
    <x v="3"/>
    <x v="0"/>
    <n v="18"/>
    <s v="Master's Colleges &amp; Universities: Larger Programs"/>
    <s v="3"/>
    <x v="0"/>
    <x v="0"/>
    <n v="10810"/>
    <n v="9672"/>
    <n v="1138"/>
    <n v="1864"/>
    <n v="20149840"/>
    <n v="18028608"/>
    <n v="2121232"/>
  </r>
  <r>
    <x v="27"/>
    <s v="126182"/>
    <s v="Adams State University"/>
    <s v="CO"/>
    <x v="3"/>
    <x v="0"/>
    <n v="18"/>
    <s v="Master's Colleges &amp; Universities: Larger Programs"/>
    <s v="3"/>
    <x v="0"/>
    <x v="1"/>
    <n v="3466"/>
    <n v="2328"/>
    <n v="1138"/>
    <n v="1864"/>
    <n v="6460624"/>
    <n v="4339392"/>
    <n v="2121232"/>
  </r>
  <r>
    <x v="27"/>
    <s v="126207"/>
    <s v="Aims Community College"/>
    <s v="CO"/>
    <x v="3"/>
    <x v="1"/>
    <n v="3"/>
    <s v="Associate's Colleges: High Transfer-High Nontraditional"/>
    <s v="1"/>
    <x v="0"/>
    <x v="1"/>
    <n v="1890"/>
    <n v="1500"/>
    <n v="390"/>
    <n v="2129"/>
    <n v="4023810"/>
    <n v="3193500"/>
    <n v="830310"/>
  </r>
  <r>
    <x v="27"/>
    <s v="126207"/>
    <s v="Aims Community College"/>
    <s v="CO"/>
    <x v="3"/>
    <x v="1"/>
    <n v="3"/>
    <s v="Associate's Colleges: High Transfer-High Nontraditional"/>
    <s v="1"/>
    <x v="0"/>
    <x v="0"/>
    <n v="9390"/>
    <n v="9000"/>
    <n v="390"/>
    <n v="2129"/>
    <n v="19991310"/>
    <n v="19161000"/>
    <n v="830310"/>
  </r>
  <r>
    <x v="27"/>
    <s v="126289"/>
    <s v="Arapahoe Community College"/>
    <s v="CO"/>
    <x v="3"/>
    <x v="1"/>
    <n v="6"/>
    <s v="Associate's Colleges: Mixed Transfer/Career &amp; Technical-High Nontraditional"/>
    <s v="1"/>
    <x v="0"/>
    <x v="0"/>
    <n v="10889"/>
    <n v="10718"/>
    <n v="171"/>
    <n v="2789"/>
    <n v="30369421"/>
    <n v="29892502"/>
    <n v="476919"/>
  </r>
  <r>
    <x v="27"/>
    <s v="126289"/>
    <s v="Arapahoe Community College"/>
    <s v="CO"/>
    <x v="3"/>
    <x v="1"/>
    <n v="6"/>
    <s v="Associate's Colleges: Mixed Transfer/Career &amp; Technical-High Nontraditional"/>
    <s v="1"/>
    <x v="0"/>
    <x v="1"/>
    <n v="2486"/>
    <n v="2315"/>
    <n v="171"/>
    <n v="2789"/>
    <n v="6933454"/>
    <n v="6456535"/>
    <n v="476919"/>
  </r>
  <r>
    <x v="27"/>
    <s v="126562"/>
    <s v="University of Colorado Denver/Anschutz Medical Campus"/>
    <s v="CO"/>
    <x v="3"/>
    <x v="0"/>
    <n v="15"/>
    <s v="Doctoral Universities: Very High Research Activity"/>
    <s v="2"/>
    <x v="0"/>
    <x v="0"/>
    <n v="18175"/>
    <n v="17010"/>
    <n v="1165"/>
    <n v="7190"/>
    <n v="130678250"/>
    <n v="122301900"/>
    <n v="8376350"/>
  </r>
  <r>
    <x v="27"/>
    <s v="126562"/>
    <s v="University of Colorado Denver/Anschutz Medical Campus"/>
    <s v="CO"/>
    <x v="3"/>
    <x v="0"/>
    <n v="15"/>
    <s v="Doctoral Universities: Very High Research Activity"/>
    <s v="2"/>
    <x v="0"/>
    <x v="1"/>
    <n v="6219"/>
    <n v="5054"/>
    <n v="1165"/>
    <n v="7190"/>
    <n v="44714610"/>
    <n v="36338260"/>
    <n v="8376350"/>
  </r>
  <r>
    <x v="27"/>
    <s v="126580"/>
    <s v="University of Colorado Colorado Springs"/>
    <s v="CO"/>
    <x v="3"/>
    <x v="0"/>
    <n v="16"/>
    <s v="Doctoral Universities: High Research Activity"/>
    <s v="2"/>
    <x v="0"/>
    <x v="1"/>
    <n v="6271"/>
    <n v="5190"/>
    <n v="1081"/>
    <n v="5336"/>
    <n v="33462056"/>
    <n v="27693840"/>
    <n v="5768216"/>
  </r>
  <r>
    <x v="27"/>
    <s v="126580"/>
    <s v="University of Colorado Colorado Springs"/>
    <s v="CO"/>
    <x v="3"/>
    <x v="0"/>
    <n v="16"/>
    <s v="Doctoral Universities: High Research Activity"/>
    <s v="2"/>
    <x v="0"/>
    <x v="0"/>
    <n v="16381"/>
    <n v="15300"/>
    <n v="1081"/>
    <n v="5336"/>
    <n v="87409016"/>
    <n v="81640800"/>
    <n v="5768216"/>
  </r>
  <r>
    <x v="27"/>
    <s v="126614"/>
    <s v="University of Colorado Boulder"/>
    <s v="CO"/>
    <x v="3"/>
    <x v="0"/>
    <n v="15"/>
    <s v="Doctoral Universities: Very High Research Activity"/>
    <s v="2"/>
    <x v="0"/>
    <x v="0"/>
    <n v="24797"/>
    <n v="23580"/>
    <n v="1217"/>
    <n v="24324"/>
    <n v="603162228"/>
    <n v="573559920"/>
    <n v="29602308"/>
  </r>
  <r>
    <x v="27"/>
    <s v="126614"/>
    <s v="University of Colorado Boulder"/>
    <s v="CO"/>
    <x v="3"/>
    <x v="0"/>
    <n v="15"/>
    <s v="Doctoral Universities: Very High Research Activity"/>
    <s v="2"/>
    <x v="0"/>
    <x v="1"/>
    <n v="6635"/>
    <n v="5418"/>
    <n v="1217"/>
    <n v="24324"/>
    <n v="161389740"/>
    <n v="131787432"/>
    <n v="29602308"/>
  </r>
  <r>
    <x v="27"/>
    <s v="126711"/>
    <s v="Colorado Mountain College"/>
    <s v="CO"/>
    <x v="3"/>
    <x v="0"/>
    <n v="23"/>
    <s v="Baccalaureate/Associate's Colleges: Mixed Baccalaureate/Associate's"/>
    <s v="3"/>
    <x v="0"/>
    <x v="0"/>
    <n v="7110"/>
    <n v="6930"/>
    <n v="180"/>
    <n v="1338"/>
    <n v="9513180"/>
    <n v="9272340"/>
    <n v="240840"/>
  </r>
  <r>
    <x v="27"/>
    <s v="126711"/>
    <s v="Colorado Mountain College"/>
    <s v="CO"/>
    <x v="3"/>
    <x v="0"/>
    <n v="23"/>
    <s v="Baccalaureate/Associate's Colleges: Mixed Baccalaureate/Associate's"/>
    <s v="3"/>
    <x v="0"/>
    <x v="1"/>
    <n v="1470"/>
    <n v="1290"/>
    <n v="180"/>
    <n v="1338"/>
    <n v="1966860"/>
    <n v="1726020"/>
    <n v="240840"/>
  </r>
  <r>
    <x v="2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527"/>
    <n v="2315"/>
    <n v="212"/>
    <n v="487"/>
    <n v="1230649"/>
    <n v="1127405"/>
    <n v="103244"/>
  </r>
  <r>
    <x v="2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985"/>
    <m/>
    <m/>
    <n v="487"/>
    <n v="2427695"/>
    <m/>
    <m/>
  </r>
  <r>
    <x v="27"/>
    <s v="126775"/>
    <s v="Colorado School of Mines"/>
    <s v="CO"/>
    <x v="3"/>
    <x v="0"/>
    <n v="15"/>
    <s v="Doctoral Universities: Very High Research Activity"/>
    <s v="2"/>
    <x v="0"/>
    <x v="1"/>
    <n v="10050"/>
    <n v="8764"/>
    <n v="1286"/>
    <n v="3212"/>
    <n v="32280600"/>
    <n v="28149968"/>
    <n v="4130632"/>
  </r>
  <r>
    <x v="27"/>
    <s v="126775"/>
    <s v="Colorado School of Mines"/>
    <s v="CO"/>
    <x v="3"/>
    <x v="0"/>
    <n v="15"/>
    <s v="Doctoral Universities: Very High Research Activity"/>
    <s v="2"/>
    <x v="0"/>
    <x v="0"/>
    <n v="23036"/>
    <n v="21750"/>
    <n v="1286"/>
    <n v="3212"/>
    <n v="73991632"/>
    <n v="69861000"/>
    <n v="4130632"/>
  </r>
  <r>
    <x v="27"/>
    <s v="126818"/>
    <s v="Colorado State University-Fort Collins"/>
    <s v="CO"/>
    <x v="3"/>
    <x v="0"/>
    <n v="15"/>
    <s v="Doctoral Universities: Very High Research Activity"/>
    <s v="2"/>
    <x v="0"/>
    <x v="0"/>
    <n v="18859"/>
    <n v="17480"/>
    <n v="1379"/>
    <n v="20058"/>
    <n v="378273822"/>
    <n v="350613840"/>
    <n v="27659982"/>
  </r>
  <r>
    <x v="27"/>
    <s v="126818"/>
    <s v="Colorado State University-Fort Collins"/>
    <s v="CO"/>
    <x v="3"/>
    <x v="0"/>
    <n v="15"/>
    <s v="Doctoral Universities: Very High Research Activity"/>
    <s v="2"/>
    <x v="0"/>
    <x v="1"/>
    <n v="5419"/>
    <n v="4040"/>
    <n v="1379"/>
    <n v="20058"/>
    <n v="108694302"/>
    <n v="81034320"/>
    <n v="27659982"/>
  </r>
  <r>
    <x v="27"/>
    <s v="126863"/>
    <s v="Community College of Aurora"/>
    <s v="CO"/>
    <x v="3"/>
    <x v="1"/>
    <n v="3"/>
    <s v="Associate's Colleges: High Transfer-High Nontraditional"/>
    <s v="1"/>
    <x v="0"/>
    <x v="0"/>
    <n v="10823"/>
    <n v="10718"/>
    <n v="105"/>
    <n v="2108"/>
    <n v="22814884"/>
    <n v="22593544"/>
    <n v="221340"/>
  </r>
  <r>
    <x v="27"/>
    <s v="126863"/>
    <s v="Community College of Aurora"/>
    <s v="CO"/>
    <x v="3"/>
    <x v="1"/>
    <n v="3"/>
    <s v="Associate's Colleges: High Transfer-High Nontraditional"/>
    <s v="1"/>
    <x v="0"/>
    <x v="1"/>
    <n v="2420"/>
    <n v="2315"/>
    <n v="105"/>
    <n v="2108"/>
    <n v="5101360"/>
    <n v="4880020"/>
    <n v="221340"/>
  </r>
  <r>
    <x v="27"/>
    <s v="126942"/>
    <s v="Community College of Denver"/>
    <s v="CO"/>
    <x v="3"/>
    <x v="1"/>
    <n v="14"/>
    <s v="Baccalaureate/Associate's Colleges: Associate's Dominant"/>
    <s v="1"/>
    <x v="0"/>
    <x v="1"/>
    <n v="2510"/>
    <n v="2315"/>
    <n v="195"/>
    <n v="3156"/>
    <n v="7921560"/>
    <n v="7306140"/>
    <n v="615420"/>
  </r>
  <r>
    <x v="27"/>
    <s v="126942"/>
    <s v="Community College of Denver"/>
    <s v="CO"/>
    <x v="3"/>
    <x v="1"/>
    <n v="14"/>
    <s v="Baccalaureate/Associate's Colleges: Associate's Dominant"/>
    <s v="1"/>
    <x v="0"/>
    <x v="0"/>
    <n v="10913"/>
    <n v="10718"/>
    <n v="195"/>
    <n v="3156"/>
    <n v="34441428"/>
    <n v="33826008"/>
    <n v="615420"/>
  </r>
  <r>
    <x v="27"/>
    <s v="127185"/>
    <s v="Fort Lewis College"/>
    <s v="CO"/>
    <x v="3"/>
    <x v="0"/>
    <n v="22"/>
    <s v="Baccalaureate Colleges: Diverse Fields"/>
    <s v="3"/>
    <x v="0"/>
    <x v="1"/>
    <n v="3794"/>
    <n v="2648"/>
    <n v="1146"/>
    <n v="3586"/>
    <n v="13605284"/>
    <n v="9495728"/>
    <n v="4109556"/>
  </r>
  <r>
    <x v="27"/>
    <s v="127185"/>
    <s v="Fort Lewis College"/>
    <s v="CO"/>
    <x v="3"/>
    <x v="0"/>
    <n v="22"/>
    <s v="Baccalaureate Colleges: Diverse Fields"/>
    <s v="3"/>
    <x v="0"/>
    <x v="0"/>
    <n v="14994"/>
    <n v="13848"/>
    <n v="1146"/>
    <n v="3586"/>
    <n v="53768484"/>
    <n v="49658928"/>
    <n v="4109556"/>
  </r>
  <r>
    <x v="27"/>
    <s v="127200"/>
    <s v="Front Range Community College"/>
    <s v="CO"/>
    <x v="3"/>
    <x v="1"/>
    <n v="6"/>
    <s v="Associate's Colleges: Mixed Transfer/Career &amp; Technical-High Nontraditional"/>
    <s v="1"/>
    <x v="0"/>
    <x v="0"/>
    <n v="10993"/>
    <n v="10718"/>
    <n v="275"/>
    <n v="7450"/>
    <n v="81897850"/>
    <n v="79849100"/>
    <n v="2048750"/>
  </r>
  <r>
    <x v="27"/>
    <s v="127200"/>
    <s v="Front Range Community College"/>
    <s v="CO"/>
    <x v="3"/>
    <x v="1"/>
    <n v="6"/>
    <s v="Associate's Colleges: Mixed Transfer/Career &amp; Technical-High Nontraditional"/>
    <s v="1"/>
    <x v="0"/>
    <x v="1"/>
    <n v="2590"/>
    <n v="2315"/>
    <n v="275"/>
    <n v="7450"/>
    <n v="19295500"/>
    <n v="17246750"/>
    <n v="2048750"/>
  </r>
  <r>
    <x v="27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359"/>
    <n v="4985"/>
    <n v="374"/>
    <n v="349"/>
    <n v="1870291"/>
    <n v="1739765"/>
    <n v="130526"/>
  </r>
  <r>
    <x v="2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689"/>
    <n v="2315"/>
    <n v="374"/>
    <n v="349"/>
    <n v="938461"/>
    <n v="807935"/>
    <n v="130526"/>
  </r>
  <r>
    <x v="27"/>
    <s v="127556"/>
    <s v="Colorado Mesa University"/>
    <s v="CO"/>
    <x v="3"/>
    <x v="0"/>
    <n v="22"/>
    <s v="Baccalaureate Colleges: Diverse Fields"/>
    <s v="3"/>
    <x v="0"/>
    <x v="1"/>
    <n v="4194"/>
    <n v="3893"/>
    <n v="301"/>
    <n v="4778"/>
    <n v="20038932"/>
    <n v="18600754"/>
    <n v="1438178"/>
  </r>
  <r>
    <x v="27"/>
    <s v="127556"/>
    <s v="Colorado Mesa University"/>
    <s v="CO"/>
    <x v="3"/>
    <x v="0"/>
    <n v="22"/>
    <s v="Baccalaureate Colleges: Diverse Fields"/>
    <s v="3"/>
    <x v="0"/>
    <x v="0"/>
    <n v="12355"/>
    <n v="12054"/>
    <n v="301"/>
    <n v="4778"/>
    <n v="59032190"/>
    <n v="57594012"/>
    <n v="1438178"/>
  </r>
  <r>
    <x v="27"/>
    <s v="127565"/>
    <s v="Metropolitan State University of Denver"/>
    <s v="CO"/>
    <x v="3"/>
    <x v="0"/>
    <n v="18"/>
    <s v="Master's Colleges &amp; Universities: Larger Programs"/>
    <s v="3"/>
    <x v="0"/>
    <x v="1"/>
    <n v="3033"/>
    <n v="2432"/>
    <n v="601"/>
    <n v="15053"/>
    <n v="45655749"/>
    <n v="36608896"/>
    <n v="9046853"/>
  </r>
  <r>
    <x v="27"/>
    <s v="127565"/>
    <s v="Metropolitan State University of Denver"/>
    <s v="CO"/>
    <x v="3"/>
    <x v="0"/>
    <n v="18"/>
    <s v="Master's Colleges &amp; Universities: Larger Programs"/>
    <s v="3"/>
    <x v="0"/>
    <x v="0"/>
    <n v="11135"/>
    <n v="10534"/>
    <n v="601"/>
    <n v="15053"/>
    <n v="167615155"/>
    <n v="158568302"/>
    <n v="9046853"/>
  </r>
  <r>
    <x v="27"/>
    <s v="127617"/>
    <s v="Morgan Community College"/>
    <s v="CO"/>
    <x v="3"/>
    <x v="1"/>
    <n v="9"/>
    <s v="Associate's Colleges: High Career &amp; Technical-High Nontraditional"/>
    <s v="1"/>
    <x v="0"/>
    <x v="0"/>
    <n v="10861"/>
    <n v="10718"/>
    <n v="143"/>
    <n v="493"/>
    <n v="5354473"/>
    <n v="5283974"/>
    <n v="70499"/>
  </r>
  <r>
    <x v="27"/>
    <s v="127617"/>
    <s v="Morgan Community College"/>
    <s v="CO"/>
    <x v="3"/>
    <x v="1"/>
    <n v="9"/>
    <s v="Associate's Colleges: High Career &amp; Technical-High Nontraditional"/>
    <s v="1"/>
    <x v="0"/>
    <x v="1"/>
    <n v="2458"/>
    <n v="2315"/>
    <n v="143"/>
    <n v="493"/>
    <n v="1211794"/>
    <n v="1141295"/>
    <n v="70499"/>
  </r>
  <r>
    <x v="2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2909"/>
    <n v="2315"/>
    <n v="594"/>
    <n v="924"/>
    <n v="2687916"/>
    <n v="2139060"/>
    <n v="548856"/>
  </r>
  <r>
    <x v="27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9170"/>
    <n v="8573"/>
    <n v="597"/>
    <n v="924"/>
    <n v="8473080"/>
    <n v="7921452"/>
    <n v="551628"/>
  </r>
  <r>
    <x v="27"/>
    <s v="127741"/>
    <s v="University of Northern Colorado"/>
    <s v="CO"/>
    <x v="3"/>
    <x v="0"/>
    <n v="17"/>
    <s v="Doctoral/Professional Universities"/>
    <s v="2"/>
    <x v="0"/>
    <x v="1"/>
    <n v="4313"/>
    <n v="3600"/>
    <n v="713"/>
    <n v="9472"/>
    <n v="40852736"/>
    <n v="34099200"/>
    <n v="6753536"/>
  </r>
  <r>
    <x v="27"/>
    <s v="127741"/>
    <s v="University of Northern Colorado"/>
    <s v="CO"/>
    <x v="3"/>
    <x v="0"/>
    <n v="17"/>
    <s v="Doctoral/Professional Universities"/>
    <s v="2"/>
    <x v="0"/>
    <x v="0"/>
    <n v="12893"/>
    <n v="12180"/>
    <n v="713"/>
    <n v="9472"/>
    <n v="122122496"/>
    <n v="115368960"/>
    <n v="6753536"/>
  </r>
  <r>
    <x v="27"/>
    <s v="127778"/>
    <s v="Otero College"/>
    <s v="CO"/>
    <x v="3"/>
    <x v="1"/>
    <n v="8"/>
    <s v="Associate's Colleges: High Career &amp; Technical-Mixed Traditional/Nontraditional"/>
    <s v="1"/>
    <x v="0"/>
    <x v="1"/>
    <n v="2509"/>
    <n v="2315"/>
    <n v="194"/>
    <n v="802"/>
    <n v="2012218"/>
    <n v="1856630"/>
    <n v="155588"/>
  </r>
  <r>
    <x v="27"/>
    <s v="127778"/>
    <s v="Otero College"/>
    <s v="CO"/>
    <x v="3"/>
    <x v="1"/>
    <n v="8"/>
    <s v="Associate's Colleges: High Career &amp; Technical-Mixed Traditional/Nontraditional"/>
    <s v="1"/>
    <x v="0"/>
    <x v="0"/>
    <n v="5179"/>
    <n v="4985"/>
    <n v="194"/>
    <n v="802"/>
    <n v="4153558"/>
    <n v="3997970"/>
    <n v="155588"/>
  </r>
  <r>
    <x v="27"/>
    <s v="127820"/>
    <s v="Pikes Peak State College"/>
    <s v="CO"/>
    <x v="3"/>
    <x v="1"/>
    <n v="14"/>
    <s v="Baccalaureate/Associate's Colleges: Associate's Dominant"/>
    <s v="1"/>
    <x v="0"/>
    <x v="1"/>
    <n v="2559"/>
    <n v="2315"/>
    <n v="244"/>
    <n v="5781"/>
    <n v="14793579"/>
    <n v="13383015"/>
    <n v="1410564"/>
  </r>
  <r>
    <x v="27"/>
    <s v="127820"/>
    <s v="Pikes Peak State College"/>
    <s v="CO"/>
    <x v="3"/>
    <x v="1"/>
    <n v="14"/>
    <s v="Baccalaureate/Associate's Colleges: Associate's Dominant"/>
    <s v="1"/>
    <x v="0"/>
    <x v="0"/>
    <n v="10962"/>
    <n v="10718"/>
    <n v="244"/>
    <n v="5781"/>
    <n v="63371322"/>
    <n v="61960758"/>
    <n v="1410564"/>
  </r>
  <r>
    <x v="27"/>
    <s v="127884"/>
    <s v="Pueblo Community College"/>
    <s v="CO"/>
    <x v="3"/>
    <x v="1"/>
    <n v="14"/>
    <s v="Baccalaureate/Associate's Colleges: Associate's Dominant"/>
    <s v="1"/>
    <x v="0"/>
    <x v="1"/>
    <n v="2578"/>
    <n v="2315"/>
    <n v="263"/>
    <n v="2566"/>
    <n v="6615148"/>
    <n v="5940290"/>
    <n v="674858"/>
  </r>
  <r>
    <x v="27"/>
    <s v="127884"/>
    <s v="Pueblo Community College"/>
    <s v="CO"/>
    <x v="3"/>
    <x v="1"/>
    <n v="14"/>
    <s v="Baccalaureate/Associate's Colleges: Associate's Dominant"/>
    <s v="1"/>
    <x v="0"/>
    <x v="0"/>
    <n v="10981"/>
    <n v="10718"/>
    <n v="263"/>
    <n v="2566"/>
    <n v="28177246"/>
    <n v="27502388"/>
    <n v="674858"/>
  </r>
  <r>
    <x v="27"/>
    <s v="127909"/>
    <s v="Red Rocks Community College"/>
    <s v="CO"/>
    <x v="3"/>
    <x v="1"/>
    <n v="14"/>
    <s v="Baccalaureate/Associate's Colleges: Associate's Dominant"/>
    <s v="1"/>
    <x v="0"/>
    <x v="0"/>
    <n v="10927"/>
    <n v="10718"/>
    <n v="209"/>
    <n v="2958"/>
    <n v="32322066"/>
    <n v="31703844"/>
    <n v="618222"/>
  </r>
  <r>
    <x v="27"/>
    <s v="127909"/>
    <s v="Red Rocks Community College"/>
    <s v="CO"/>
    <x v="3"/>
    <x v="1"/>
    <n v="14"/>
    <s v="Baccalaureate/Associate's Colleges: Associate's Dominant"/>
    <s v="1"/>
    <x v="0"/>
    <x v="1"/>
    <n v="2524"/>
    <n v="2315"/>
    <n v="209"/>
    <n v="2958"/>
    <n v="7465992"/>
    <n v="6847770"/>
    <n v="618222"/>
  </r>
  <r>
    <x v="27"/>
    <s v="128106"/>
    <s v="Colorado State University Pueblo"/>
    <s v="CO"/>
    <x v="3"/>
    <x v="0"/>
    <n v="19"/>
    <s v="Master's Colleges &amp; Universities: Medium Programs"/>
    <s v="3"/>
    <x v="0"/>
    <x v="1"/>
    <n v="4399"/>
    <n v="3184"/>
    <n v="1215"/>
    <n v="3362"/>
    <n v="14789438"/>
    <n v="10704608"/>
    <n v="4084830"/>
  </r>
  <r>
    <x v="27"/>
    <s v="128106"/>
    <s v="Colorado State University Pueblo"/>
    <s v="CO"/>
    <x v="3"/>
    <x v="0"/>
    <n v="19"/>
    <s v="Master's Colleges &amp; Universities: Medium Programs"/>
    <s v="3"/>
    <x v="0"/>
    <x v="0"/>
    <n v="14758"/>
    <n v="13543"/>
    <n v="1215"/>
    <n v="3362"/>
    <n v="49616396"/>
    <n v="45531566"/>
    <n v="4084830"/>
  </r>
  <r>
    <x v="2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694"/>
    <n v="2315"/>
    <n v="379"/>
    <n v="942"/>
    <n v="2537748"/>
    <n v="2180730"/>
    <n v="357018"/>
  </r>
  <r>
    <x v="27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364"/>
    <n v="4985"/>
    <n v="379"/>
    <n v="942"/>
    <n v="5052888"/>
    <n v="4695870"/>
    <n v="357018"/>
  </r>
  <r>
    <x v="27"/>
    <s v="128391"/>
    <s v="Western Colorado University"/>
    <s v="CO"/>
    <x v="3"/>
    <x v="0"/>
    <n v="19"/>
    <s v="Master's Colleges &amp; Universities: Medium Programs"/>
    <s v="3"/>
    <x v="0"/>
    <x v="1"/>
    <n v="3574"/>
    <n v="2688"/>
    <n v="886"/>
    <n v="1918"/>
    <n v="6854932"/>
    <n v="5155584"/>
    <n v="1699348"/>
  </r>
  <r>
    <x v="27"/>
    <s v="128391"/>
    <s v="Western Colorado University"/>
    <s v="CO"/>
    <x v="3"/>
    <x v="0"/>
    <n v="19"/>
    <s v="Master's Colleges &amp; Universities: Medium Programs"/>
    <s v="3"/>
    <x v="0"/>
    <x v="0"/>
    <n v="12406"/>
    <n v="11520"/>
    <n v="886"/>
    <n v="1918"/>
    <n v="23794708"/>
    <n v="22095360"/>
    <n v="1699348"/>
  </r>
  <r>
    <x v="27"/>
    <s v="141565"/>
    <s v="University of Hawaii at Hilo"/>
    <s v="HI"/>
    <x v="4"/>
    <x v="0"/>
    <n v="17"/>
    <s v="Doctoral/Professional Universities"/>
    <s v="2"/>
    <x v="0"/>
    <x v="0"/>
    <n v="11212"/>
    <n v="11064"/>
    <n v="148"/>
    <n v="2800"/>
    <n v="31393600"/>
    <n v="30979200"/>
    <n v="414400"/>
  </r>
  <r>
    <x v="27"/>
    <s v="141565"/>
    <s v="University of Hawaii at Hilo"/>
    <s v="HI"/>
    <x v="4"/>
    <x v="0"/>
    <n v="17"/>
    <s v="Doctoral/Professional Universities"/>
    <s v="2"/>
    <x v="0"/>
    <x v="1"/>
    <n v="3676"/>
    <n v="3528"/>
    <n v="148"/>
    <n v="2800"/>
    <n v="10292800"/>
    <n v="9878400"/>
    <n v="414400"/>
  </r>
  <r>
    <x v="27"/>
    <s v="141574"/>
    <s v="University of Hawaii at Manoa"/>
    <s v="HI"/>
    <x v="4"/>
    <x v="0"/>
    <n v="15"/>
    <s v="Doctoral Universities: Very High Research Activity"/>
    <s v="2"/>
    <x v="0"/>
    <x v="0"/>
    <n v="14655"/>
    <n v="14400"/>
    <n v="255"/>
    <n v="11838"/>
    <n v="173485890"/>
    <n v="170467200"/>
    <n v="3018690"/>
  </r>
  <r>
    <x v="27"/>
    <s v="141574"/>
    <s v="University of Hawaii at Manoa"/>
    <s v="HI"/>
    <x v="4"/>
    <x v="0"/>
    <n v="15"/>
    <s v="Doctoral Universities: Very High Research Activity"/>
    <s v="2"/>
    <x v="0"/>
    <x v="1"/>
    <n v="5391"/>
    <n v="5136"/>
    <n v="255"/>
    <n v="11838"/>
    <n v="63818658"/>
    <n v="60799968"/>
    <n v="3018690"/>
  </r>
  <r>
    <x v="27"/>
    <s v="141680"/>
    <s v="Honolulu Community College"/>
    <s v="HI"/>
    <x v="4"/>
    <x v="1"/>
    <n v="8"/>
    <s v="Associate's Colleges: High Career &amp; Technical-Mixed Traditional/Nontraditional"/>
    <s v="1"/>
    <x v="0"/>
    <x v="0"/>
    <n v="7710"/>
    <m/>
    <m/>
    <n v="1991"/>
    <n v="15350610"/>
    <m/>
    <m/>
  </r>
  <r>
    <x v="27"/>
    <s v="141680"/>
    <s v="Honolulu Community College"/>
    <s v="HI"/>
    <x v="4"/>
    <x v="1"/>
    <n v="8"/>
    <s v="Associate's Colleges: High Career &amp; Technical-Mixed Traditional/Nontraditional"/>
    <s v="1"/>
    <x v="0"/>
    <x v="1"/>
    <n v="1920"/>
    <m/>
    <m/>
    <n v="1991"/>
    <n v="3822720"/>
    <m/>
    <m/>
  </r>
  <r>
    <x v="27"/>
    <s v="141796"/>
    <s v="Kapiolani Community College"/>
    <s v="HI"/>
    <x v="4"/>
    <x v="1"/>
    <n v="6"/>
    <s v="Associate's Colleges: Mixed Transfer/Career &amp; Technical-High Nontraditional"/>
    <s v="1"/>
    <x v="0"/>
    <x v="1"/>
    <n v="1950"/>
    <m/>
    <m/>
    <n v="3191"/>
    <n v="6222450"/>
    <m/>
    <m/>
  </r>
  <r>
    <x v="27"/>
    <s v="141796"/>
    <s v="Kapiolani Community College"/>
    <s v="HI"/>
    <x v="4"/>
    <x v="1"/>
    <n v="6"/>
    <s v="Associate's Colleges: Mixed Transfer/Career &amp; Technical-High Nontraditional"/>
    <s v="1"/>
    <x v="0"/>
    <x v="0"/>
    <n v="7740"/>
    <m/>
    <m/>
    <n v="3191"/>
    <n v="24698340"/>
    <m/>
    <m/>
  </r>
  <r>
    <x v="27"/>
    <s v="141802"/>
    <s v="Kauai Community College"/>
    <s v="HI"/>
    <x v="4"/>
    <x v="1"/>
    <n v="8"/>
    <s v="Associate's Colleges: High Career &amp; Technical-Mixed Traditional/Nontraditional"/>
    <s v="1"/>
    <x v="0"/>
    <x v="1"/>
    <n v="1930"/>
    <m/>
    <m/>
    <n v="524"/>
    <n v="1011320"/>
    <m/>
    <m/>
  </r>
  <r>
    <x v="27"/>
    <s v="141802"/>
    <s v="Kauai Community College"/>
    <s v="HI"/>
    <x v="4"/>
    <x v="1"/>
    <n v="8"/>
    <s v="Associate's Colleges: High Career &amp; Technical-Mixed Traditional/Nontraditional"/>
    <s v="1"/>
    <x v="0"/>
    <x v="0"/>
    <n v="7720"/>
    <m/>
    <m/>
    <n v="524"/>
    <n v="4045280"/>
    <m/>
    <m/>
  </r>
  <r>
    <x v="27"/>
    <s v="141811"/>
    <s v="Leeward Community College"/>
    <s v="HI"/>
    <x v="4"/>
    <x v="1"/>
    <n v="3"/>
    <s v="Associate's Colleges: High Transfer-High Nontraditional"/>
    <s v="1"/>
    <x v="0"/>
    <x v="0"/>
    <n v="7705"/>
    <m/>
    <m/>
    <n v="3093"/>
    <n v="23831565"/>
    <m/>
    <m/>
  </r>
  <r>
    <x v="27"/>
    <s v="141811"/>
    <s v="Leeward Community College"/>
    <s v="HI"/>
    <x v="4"/>
    <x v="1"/>
    <n v="3"/>
    <s v="Associate's Colleges: High Transfer-High Nontraditional"/>
    <s v="1"/>
    <x v="0"/>
    <x v="1"/>
    <n v="1915"/>
    <m/>
    <m/>
    <n v="3093"/>
    <n v="5923095"/>
    <m/>
    <m/>
  </r>
  <r>
    <x v="27"/>
    <s v="141839"/>
    <s v="University of Hawaii Maui College"/>
    <s v="HI"/>
    <x v="4"/>
    <x v="1"/>
    <n v="14"/>
    <s v="Baccalaureate/Associate's Colleges: Associate's Dominant"/>
    <s v="1"/>
    <x v="0"/>
    <x v="1"/>
    <n v="1940"/>
    <m/>
    <m/>
    <n v="1490"/>
    <n v="2890600"/>
    <m/>
    <m/>
  </r>
  <r>
    <x v="27"/>
    <s v="141839"/>
    <s v="University of Hawaii Maui College"/>
    <s v="HI"/>
    <x v="4"/>
    <x v="1"/>
    <n v="14"/>
    <s v="Baccalaureate/Associate's Colleges: Associate's Dominant"/>
    <s v="1"/>
    <x v="0"/>
    <x v="0"/>
    <n v="9650"/>
    <m/>
    <m/>
    <n v="1490"/>
    <n v="14378500"/>
    <m/>
    <m/>
  </r>
  <r>
    <x v="27"/>
    <s v="141981"/>
    <s v="University of Hawaii-West Oahu"/>
    <s v="HI"/>
    <x v="4"/>
    <x v="0"/>
    <n v="22"/>
    <s v="Baccalaureate Colleges: Diverse Fields"/>
    <s v="3"/>
    <x v="0"/>
    <x v="1"/>
    <n v="3226"/>
    <n v="3216"/>
    <n v="10"/>
    <n v="506"/>
    <n v="1632356"/>
    <n v="1627296"/>
    <n v="5060"/>
  </r>
  <r>
    <x v="27"/>
    <s v="141981"/>
    <s v="University of Hawaii-West Oahu"/>
    <s v="HI"/>
    <x v="4"/>
    <x v="0"/>
    <n v="22"/>
    <s v="Baccalaureate Colleges: Diverse Fields"/>
    <s v="3"/>
    <x v="0"/>
    <x v="0"/>
    <n v="10186"/>
    <n v="10176"/>
    <n v="10"/>
    <n v="506"/>
    <n v="5154116"/>
    <n v="5149056"/>
    <n v="5060"/>
  </r>
  <r>
    <x v="27"/>
    <s v="141990"/>
    <s v="Windward Community College"/>
    <s v="HI"/>
    <x v="4"/>
    <x v="1"/>
    <n v="3"/>
    <s v="Associate's Colleges: High Transfer-High Nontraditional"/>
    <s v="1"/>
    <x v="0"/>
    <x v="0"/>
    <n v="7720"/>
    <m/>
    <m/>
    <n v="941"/>
    <n v="7264520"/>
    <m/>
    <m/>
  </r>
  <r>
    <x v="27"/>
    <s v="141990"/>
    <s v="Windward Community College"/>
    <s v="HI"/>
    <x v="4"/>
    <x v="1"/>
    <n v="3"/>
    <s v="Associate's Colleges: High Transfer-High Nontraditional"/>
    <s v="1"/>
    <x v="0"/>
    <x v="1"/>
    <n v="1930"/>
    <m/>
    <m/>
    <n v="941"/>
    <n v="1816130"/>
    <m/>
    <m/>
  </r>
  <r>
    <x v="27"/>
    <s v="142115"/>
    <s v="Boise State University"/>
    <s v="ID"/>
    <x v="5"/>
    <x v="0"/>
    <n v="16"/>
    <s v="Doctoral Universities: High Research Activity"/>
    <s v="2"/>
    <x v="0"/>
    <x v="0"/>
    <n v="12577"/>
    <n v="10942"/>
    <n v="1635"/>
    <n v="13003"/>
    <n v="163538731"/>
    <n v="142278826"/>
    <n v="21259905"/>
  </r>
  <r>
    <x v="27"/>
    <s v="142115"/>
    <s v="Boise State University"/>
    <s v="ID"/>
    <x v="5"/>
    <x v="0"/>
    <n v="16"/>
    <s v="Doctoral Universities: High Research Activity"/>
    <s v="2"/>
    <x v="0"/>
    <x v="1"/>
    <n v="4410"/>
    <n v="2775"/>
    <n v="1635"/>
    <n v="13003"/>
    <n v="57343230"/>
    <n v="36083325"/>
    <n v="21259905"/>
  </r>
  <r>
    <x v="27"/>
    <s v="142179"/>
    <s v="College of Eastern Idaho"/>
    <s v="ID"/>
    <x v="5"/>
    <x v="1"/>
    <n v="8"/>
    <s v="Associate's Colleges: High Career &amp; Technical-Mixed Traditional/Nontraditional"/>
    <s v="1"/>
    <x v="0"/>
    <x v="0"/>
    <n v="6112"/>
    <m/>
    <m/>
    <n v="355"/>
    <n v="2169760"/>
    <m/>
    <m/>
  </r>
  <r>
    <x v="27"/>
    <s v="142179"/>
    <s v="College of Eastern Idaho"/>
    <s v="ID"/>
    <x v="5"/>
    <x v="1"/>
    <n v="8"/>
    <s v="Associate's Colleges: High Career &amp; Technical-Mixed Traditional/Nontraditional"/>
    <s v="1"/>
    <x v="0"/>
    <x v="1"/>
    <n v="1758"/>
    <n v="1634"/>
    <n v="124"/>
    <n v="355"/>
    <n v="624090"/>
    <n v="580070"/>
    <n v="44020"/>
  </r>
  <r>
    <x v="27"/>
    <s v="142276"/>
    <s v="Idaho State University"/>
    <s v="ID"/>
    <x v="5"/>
    <x v="0"/>
    <n v="16"/>
    <s v="Doctoral Universities: High Research Activity"/>
    <s v="2"/>
    <x v="0"/>
    <x v="1"/>
    <n v="4400"/>
    <n v="2882"/>
    <n v="1518"/>
    <n v="7712"/>
    <n v="33932800"/>
    <n v="22225984"/>
    <n v="11706816"/>
  </r>
  <r>
    <x v="27"/>
    <s v="142276"/>
    <s v="Idaho State University"/>
    <s v="ID"/>
    <x v="5"/>
    <x v="0"/>
    <n v="16"/>
    <s v="Doctoral Universities: High Research Activity"/>
    <s v="2"/>
    <x v="0"/>
    <x v="0"/>
    <n v="13084"/>
    <n v="11566"/>
    <n v="1518"/>
    <n v="7712"/>
    <n v="100903808"/>
    <n v="89196992"/>
    <n v="11706816"/>
  </r>
  <r>
    <x v="27"/>
    <s v="142285"/>
    <s v="University of Idaho"/>
    <s v="ID"/>
    <x v="5"/>
    <x v="0"/>
    <n v="16"/>
    <s v="Doctoral Universities: High Research Activity"/>
    <s v="2"/>
    <x v="0"/>
    <x v="1"/>
    <n v="4410"/>
    <n v="2713"/>
    <n v="1697"/>
    <n v="8108"/>
    <n v="35756280"/>
    <n v="21997004"/>
    <n v="13759276"/>
  </r>
  <r>
    <x v="27"/>
    <s v="142285"/>
    <s v="University of Idaho"/>
    <s v="ID"/>
    <x v="5"/>
    <x v="0"/>
    <n v="16"/>
    <s v="Doctoral Universities: High Research Activity"/>
    <s v="2"/>
    <x v="0"/>
    <x v="0"/>
    <n v="14490"/>
    <n v="12793"/>
    <n v="1697"/>
    <n v="8108"/>
    <n v="117484920"/>
    <n v="103725644"/>
    <n v="13759276"/>
  </r>
  <r>
    <x v="27"/>
    <s v="142328"/>
    <s v="Lewis-Clark State College"/>
    <s v="ID"/>
    <x v="5"/>
    <x v="0"/>
    <n v="22"/>
    <s v="Baccalaureate Colleges: Diverse Fields"/>
    <s v="3"/>
    <x v="0"/>
    <x v="0"/>
    <n v="11382"/>
    <n v="10178"/>
    <n v="1204"/>
    <n v="2497"/>
    <n v="28420854"/>
    <n v="25414466"/>
    <n v="3006388"/>
  </r>
  <r>
    <x v="27"/>
    <s v="142328"/>
    <s v="Lewis-Clark State College"/>
    <s v="ID"/>
    <x v="5"/>
    <x v="0"/>
    <n v="22"/>
    <s v="Baccalaureate Colleges: Diverse Fields"/>
    <s v="3"/>
    <x v="0"/>
    <x v="1"/>
    <n v="4092"/>
    <n v="2888"/>
    <n v="1204"/>
    <n v="2497"/>
    <n v="10217724"/>
    <n v="7211336"/>
    <n v="3006388"/>
  </r>
  <r>
    <x v="27"/>
    <s v="142443"/>
    <s v="North Idaho College"/>
    <s v="ID"/>
    <x v="5"/>
    <x v="1"/>
    <n v="2"/>
    <s v="Associate's Colleges: High Transfer-Mixed Traditional/Nontraditional"/>
    <s v="1"/>
    <x v="0"/>
    <x v="0"/>
    <n v="6662"/>
    <m/>
    <m/>
    <n v="2857"/>
    <n v="19033334"/>
    <m/>
    <m/>
  </r>
  <r>
    <x v="27"/>
    <s v="142443"/>
    <s v="North Idaho College"/>
    <s v="ID"/>
    <x v="5"/>
    <x v="1"/>
    <n v="2"/>
    <s v="Associate's Colleges: High Transfer-Mixed Traditional/Nontraditional"/>
    <s v="1"/>
    <x v="0"/>
    <x v="1"/>
    <n v="2110"/>
    <n v="1234"/>
    <n v="876"/>
    <n v="2857"/>
    <n v="6028270"/>
    <n v="3525538"/>
    <n v="2502732"/>
  </r>
  <r>
    <x v="27"/>
    <s v="142559"/>
    <s v="College of Southern Idaho"/>
    <s v="ID"/>
    <x v="5"/>
    <x v="1"/>
    <n v="6"/>
    <s v="Associate's Colleges: Mixed Transfer/Career &amp; Technical-High Nontraditional"/>
    <s v="1"/>
    <x v="0"/>
    <x v="1"/>
    <n v="2100"/>
    <m/>
    <m/>
    <n v="3387"/>
    <n v="7112700"/>
    <m/>
    <m/>
  </r>
  <r>
    <x v="27"/>
    <s v="142559"/>
    <s v="College of Southern Idaho"/>
    <s v="ID"/>
    <x v="5"/>
    <x v="1"/>
    <n v="6"/>
    <s v="Associate's Colleges: Mixed Transfer/Career &amp; Technical-High Nontraditional"/>
    <s v="1"/>
    <x v="0"/>
    <x v="0"/>
    <n v="5900"/>
    <m/>
    <m/>
    <n v="3387"/>
    <n v="19983300"/>
    <m/>
    <m/>
  </r>
  <r>
    <x v="27"/>
    <s v="180045"/>
    <s v="City College Montana State University-Billings"/>
    <s v="MT"/>
    <x v="6"/>
    <x v="1"/>
    <m/>
    <m/>
    <s v="1"/>
    <x v="0"/>
    <x v="0"/>
    <n v="6904"/>
    <n v="5678"/>
    <n v="1226"/>
    <n v="850"/>
    <n v="5868400"/>
    <n v="4826300"/>
    <n v="1042100"/>
  </r>
  <r>
    <x v="27"/>
    <s v="180045"/>
    <s v="City College Montana State University-Billings"/>
    <s v="MT"/>
    <x v="6"/>
    <x v="1"/>
    <m/>
    <m/>
    <s v="1"/>
    <x v="0"/>
    <x v="1"/>
    <n v="3592"/>
    <n v="2472"/>
    <n v="1120"/>
    <n v="850"/>
    <n v="3053200"/>
    <n v="2101200"/>
    <n v="952000"/>
  </r>
  <r>
    <x v="27"/>
    <s v="180081"/>
    <s v="Highlands College of Montana Tech"/>
    <s v="MT"/>
    <x v="6"/>
    <x v="1"/>
    <n v="9"/>
    <s v="Associate's Colleges: High Career &amp; Technical-High Nontraditional"/>
    <s v="1"/>
    <x v="0"/>
    <x v="0"/>
    <n v="7892"/>
    <n v="7130"/>
    <n v="762"/>
    <n v="389"/>
    <n v="3069988"/>
    <n v="2773570"/>
    <n v="296418"/>
  </r>
  <r>
    <x v="27"/>
    <s v="180081"/>
    <s v="Highlands College of Montana Tech"/>
    <s v="MT"/>
    <x v="6"/>
    <x v="1"/>
    <n v="9"/>
    <s v="Associate's Colleges: High Career &amp; Technical-High Nontraditional"/>
    <s v="1"/>
    <x v="0"/>
    <x v="1"/>
    <n v="3069"/>
    <n v="2379"/>
    <n v="690"/>
    <n v="389"/>
    <n v="1193841"/>
    <n v="925431"/>
    <n v="268410"/>
  </r>
  <r>
    <x v="27"/>
    <s v="180151"/>
    <s v="Dawson Community College"/>
    <s v="MT"/>
    <x v="6"/>
    <x v="1"/>
    <n v="3"/>
    <s v="Associate's Colleges: High Transfer-High Nontraditional"/>
    <s v="1"/>
    <x v="0"/>
    <x v="1"/>
    <n v="2736"/>
    <n v="1566"/>
    <n v="1170"/>
    <n v="279"/>
    <n v="763344"/>
    <n v="436914"/>
    <n v="326430"/>
  </r>
  <r>
    <x v="27"/>
    <s v="180151"/>
    <s v="Dawson Community College"/>
    <s v="MT"/>
    <x v="6"/>
    <x v="1"/>
    <n v="3"/>
    <s v="Associate's Colleges: High Transfer-High Nontraditional"/>
    <s v="1"/>
    <x v="0"/>
    <x v="0"/>
    <n v="8500"/>
    <n v="7330"/>
    <n v="1170"/>
    <n v="279"/>
    <n v="2371500"/>
    <n v="2045070"/>
    <n v="326430"/>
  </r>
  <r>
    <x v="27"/>
    <s v="180179"/>
    <s v="Montana State University Billings"/>
    <s v="MT"/>
    <x v="6"/>
    <x v="0"/>
    <n v="19"/>
    <s v="Master's Colleges &amp; Universities: Medium Programs"/>
    <s v="3"/>
    <x v="0"/>
    <x v="0"/>
    <n v="13708"/>
    <n v="12458"/>
    <n v="1250"/>
    <n v="2741"/>
    <n v="37573628"/>
    <n v="34147378"/>
    <n v="3426250"/>
  </r>
  <r>
    <x v="27"/>
    <s v="180179"/>
    <s v="Montana State University Billings"/>
    <s v="MT"/>
    <x v="6"/>
    <x v="0"/>
    <n v="19"/>
    <s v="Master's Colleges &amp; Universities: Medium Programs"/>
    <s v="3"/>
    <x v="0"/>
    <x v="1"/>
    <n v="5132"/>
    <n v="3988"/>
    <n v="1144"/>
    <n v="2741"/>
    <n v="14066812"/>
    <n v="10931108"/>
    <n v="3135704"/>
  </r>
  <r>
    <x v="2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080"/>
    <n v="2240"/>
    <n v="840"/>
    <n v="960"/>
    <n v="2956800"/>
    <n v="2150400"/>
    <n v="806400"/>
  </r>
  <r>
    <x v="2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240"/>
    <n v="8400"/>
    <n v="840"/>
    <n v="960"/>
    <n v="8870400"/>
    <n v="8064000"/>
    <n v="806400"/>
  </r>
  <r>
    <x v="27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982"/>
    <n v="2496"/>
    <n v="486"/>
    <n v="848"/>
    <n v="2528736"/>
    <n v="2116608"/>
    <n v="412128"/>
  </r>
  <r>
    <x v="27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648"/>
    <n v="8162"/>
    <n v="486"/>
    <n v="848"/>
    <n v="7333504"/>
    <n v="6921376"/>
    <n v="412128"/>
  </r>
  <r>
    <x v="27"/>
    <s v="180276"/>
    <s v="Helena College University of Montana"/>
    <s v="MT"/>
    <x v="6"/>
    <x v="1"/>
    <n v="9"/>
    <s v="Associate's Colleges: High Career &amp; Technical-High Nontraditional"/>
    <s v="1"/>
    <x v="0"/>
    <x v="0"/>
    <n v="7922"/>
    <m/>
    <m/>
    <n v="637"/>
    <n v="5046314"/>
    <m/>
    <m/>
  </r>
  <r>
    <x v="27"/>
    <s v="180276"/>
    <s v="Helena College University of Montana"/>
    <s v="MT"/>
    <x v="6"/>
    <x v="1"/>
    <n v="9"/>
    <s v="Associate's Colleges: High Career &amp; Technical-High Nontraditional"/>
    <s v="1"/>
    <x v="0"/>
    <x v="1"/>
    <n v="2978"/>
    <m/>
    <m/>
    <n v="637"/>
    <n v="1896986"/>
    <m/>
    <m/>
  </r>
  <r>
    <x v="27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n v="2130"/>
    <n v="1290"/>
    <n v="358"/>
    <n v="1224360"/>
    <n v="762540"/>
    <n v="461820"/>
  </r>
  <r>
    <x v="27"/>
    <s v="180373"/>
    <s v="Miles Community College"/>
    <s v="MT"/>
    <x v="6"/>
    <x v="1"/>
    <n v="6"/>
    <s v="Associate's Colleges: Mixed Transfer/Career &amp; Technical-High Nontraditional"/>
    <s v="1"/>
    <x v="0"/>
    <x v="0"/>
    <n v="7080"/>
    <n v="5790"/>
    <n v="1290"/>
    <n v="358"/>
    <n v="2534640"/>
    <n v="2072820"/>
    <n v="461820"/>
  </r>
  <r>
    <x v="27"/>
    <s v="180416"/>
    <s v="Montana Technological University"/>
    <s v="MT"/>
    <x v="6"/>
    <x v="0"/>
    <n v="20"/>
    <s v="Master's Colleges &amp; Universities: Small Programs"/>
    <s v="3"/>
    <x v="0"/>
    <x v="0"/>
    <n v="15065"/>
    <n v="13821"/>
    <n v="1244"/>
    <n v="1527"/>
    <n v="23004255"/>
    <n v="21104667"/>
    <n v="1899588"/>
  </r>
  <r>
    <x v="27"/>
    <s v="180416"/>
    <s v="Montana Technological University"/>
    <s v="MT"/>
    <x v="6"/>
    <x v="0"/>
    <n v="20"/>
    <s v="Master's Colleges &amp; Universities: Small Programs"/>
    <s v="3"/>
    <x v="0"/>
    <x v="1"/>
    <n v="5682"/>
    <n v="4462"/>
    <n v="1220"/>
    <n v="1527"/>
    <n v="8676414"/>
    <n v="6813474"/>
    <n v="1862940"/>
  </r>
  <r>
    <x v="27"/>
    <s v="180461"/>
    <s v="Montana State University"/>
    <s v="MT"/>
    <x v="6"/>
    <x v="0"/>
    <n v="15"/>
    <s v="Doctoral Universities: Very High Research Activity"/>
    <s v="2"/>
    <x v="0"/>
    <x v="1"/>
    <n v="5749"/>
    <n v="4559"/>
    <n v="1190"/>
    <n v="9424"/>
    <n v="54178576"/>
    <n v="42964016"/>
    <n v="11214560"/>
  </r>
  <r>
    <x v="27"/>
    <s v="180461"/>
    <s v="Montana State University"/>
    <s v="MT"/>
    <x v="6"/>
    <x v="0"/>
    <n v="15"/>
    <s v="Doctoral Universities: Very High Research Activity"/>
    <s v="2"/>
    <x v="0"/>
    <x v="0"/>
    <n v="16274"/>
    <n v="14996"/>
    <n v="1278"/>
    <n v="9424"/>
    <n v="153366176"/>
    <n v="141322304"/>
    <n v="12043872"/>
  </r>
  <r>
    <x v="27"/>
    <s v="180489"/>
    <s v="The University of Montana"/>
    <s v="MT"/>
    <x v="6"/>
    <x v="0"/>
    <n v="15"/>
    <s v="Doctoral Universities: Very High Research Activity"/>
    <s v="2"/>
    <x v="0"/>
    <x v="1"/>
    <n v="5141"/>
    <n v="3739"/>
    <n v="1402"/>
    <n v="10033"/>
    <n v="51579653"/>
    <n v="37513387"/>
    <n v="14066266"/>
  </r>
  <r>
    <x v="27"/>
    <s v="180489"/>
    <s v="The University of Montana"/>
    <s v="MT"/>
    <x v="6"/>
    <x v="0"/>
    <n v="15"/>
    <s v="Doctoral Universities: Very High Research Activity"/>
    <s v="2"/>
    <x v="0"/>
    <x v="0"/>
    <n v="15502"/>
    <n v="14030"/>
    <n v="1472"/>
    <n v="10033"/>
    <n v="155531566"/>
    <n v="140762990"/>
    <n v="14768576"/>
  </r>
  <r>
    <x v="27"/>
    <s v="180522"/>
    <s v="Montana State University-Northern"/>
    <s v="MT"/>
    <x v="6"/>
    <x v="0"/>
    <n v="22"/>
    <s v="Baccalaureate Colleges: Diverse Fields"/>
    <s v="3"/>
    <x v="0"/>
    <x v="0"/>
    <n v="14493"/>
    <n v="13222"/>
    <n v="1271"/>
    <n v="980"/>
    <n v="14203140"/>
    <n v="12957560"/>
    <n v="1245580"/>
  </r>
  <r>
    <x v="27"/>
    <s v="180522"/>
    <s v="Montana State University-Northern"/>
    <s v="MT"/>
    <x v="6"/>
    <x v="0"/>
    <n v="22"/>
    <s v="Baccalaureate Colleges: Diverse Fields"/>
    <s v="3"/>
    <x v="0"/>
    <x v="1"/>
    <n v="4356"/>
    <n v="3178"/>
    <n v="1178"/>
    <n v="980"/>
    <n v="4268880"/>
    <n v="3114440"/>
    <n v="1154440"/>
  </r>
  <r>
    <x v="27"/>
    <s v="180692"/>
    <s v="The University of Montana-Western"/>
    <s v="MT"/>
    <x v="6"/>
    <x v="0"/>
    <n v="22"/>
    <s v="Baccalaureate Colleges: Diverse Fields"/>
    <s v="3"/>
    <x v="0"/>
    <x v="0"/>
    <n v="12427"/>
    <n v="11498"/>
    <n v="929"/>
    <n v="1024"/>
    <n v="12725248"/>
    <n v="11773952"/>
    <n v="951296"/>
  </r>
  <r>
    <x v="27"/>
    <s v="180692"/>
    <s v="The University of Montana-Western"/>
    <s v="MT"/>
    <x v="6"/>
    <x v="0"/>
    <n v="22"/>
    <s v="Baccalaureate Colleges: Diverse Fields"/>
    <s v="3"/>
    <x v="0"/>
    <x v="1"/>
    <n v="3659"/>
    <n v="2802"/>
    <n v="857"/>
    <n v="1024"/>
    <n v="3746816"/>
    <n v="2869248"/>
    <n v="877568"/>
  </r>
  <r>
    <x v="27"/>
    <s v="182005"/>
    <s v="College of Southern Nevada"/>
    <s v="NV"/>
    <x v="7"/>
    <x v="1"/>
    <n v="14"/>
    <s v="Baccalaureate/Associate's Colleges: Associate's Dominant"/>
    <s v="1"/>
    <x v="0"/>
    <x v="0"/>
    <n v="7147.5"/>
    <n v="7027.5"/>
    <n v="120"/>
    <n v="12383"/>
    <n v="88507492.5"/>
    <n v="87021532.5"/>
    <n v="1485960"/>
  </r>
  <r>
    <x v="27"/>
    <s v="182005"/>
    <s v="College of Southern Nevada"/>
    <s v="NV"/>
    <x v="7"/>
    <x v="1"/>
    <n v="14"/>
    <s v="Baccalaureate/Associate's Colleges: Associate's Dominant"/>
    <s v="1"/>
    <x v="0"/>
    <x v="1"/>
    <n v="1762.5"/>
    <n v="1642.5"/>
    <n v="120"/>
    <n v="12383"/>
    <n v="21825037.5"/>
    <n v="20339077.5"/>
    <n v="1485960"/>
  </r>
  <r>
    <x v="27"/>
    <s v="182281"/>
    <s v="University of Nevada-Las Vegas"/>
    <s v="NV"/>
    <x v="7"/>
    <x v="0"/>
    <n v="15"/>
    <s v="Doctoral Universities: Very High Research Activity"/>
    <s v="2"/>
    <x v="0"/>
    <x v="1"/>
    <n v="4080.5"/>
    <n v="3502.5"/>
    <n v="578"/>
    <n v="17381"/>
    <n v="70923170.5"/>
    <n v="60876952.5"/>
    <n v="10046218"/>
  </r>
  <r>
    <x v="27"/>
    <s v="182281"/>
    <s v="University of Nevada-Las Vegas"/>
    <s v="NV"/>
    <x v="7"/>
    <x v="0"/>
    <n v="15"/>
    <s v="Doctoral Universities: Very High Research Activity"/>
    <s v="2"/>
    <x v="0"/>
    <x v="0"/>
    <n v="14890.5"/>
    <n v="14312.5"/>
    <n v="578"/>
    <n v="17381"/>
    <n v="258811780.5"/>
    <n v="248765562.5"/>
    <n v="10046218"/>
  </r>
  <r>
    <x v="27"/>
    <s v="182290"/>
    <s v="University of Nevada-Reno"/>
    <s v="NV"/>
    <x v="7"/>
    <x v="0"/>
    <n v="15"/>
    <s v="Doctoral Universities: Very High Research Activity"/>
    <s v="2"/>
    <x v="0"/>
    <x v="1"/>
    <n v="4028.5"/>
    <n v="3502.5"/>
    <n v="526"/>
    <n v="11118"/>
    <n v="44788863"/>
    <n v="38940795"/>
    <n v="5848068"/>
  </r>
  <r>
    <x v="27"/>
    <s v="182290"/>
    <s v="University of Nevada-Reno"/>
    <s v="NV"/>
    <x v="7"/>
    <x v="0"/>
    <n v="15"/>
    <s v="Doctoral Universities: Very High Research Activity"/>
    <s v="2"/>
    <x v="0"/>
    <x v="0"/>
    <n v="14838.5"/>
    <n v="14312.5"/>
    <n v="526"/>
    <n v="11118"/>
    <n v="164974443"/>
    <n v="159126375"/>
    <n v="5848068"/>
  </r>
  <r>
    <x v="27"/>
    <s v="182306"/>
    <s v="Great Basin College"/>
    <s v="NV"/>
    <x v="7"/>
    <x v="1"/>
    <n v="23"/>
    <s v="Baccalaureate/Associate's Colleges: Mixed Baccalaureate/Associate's"/>
    <s v="1"/>
    <x v="0"/>
    <x v="0"/>
    <n v="7147.5"/>
    <n v="7027.5"/>
    <n v="120"/>
    <n v="1239"/>
    <n v="8855752.5"/>
    <n v="8707072.5"/>
    <n v="148680"/>
  </r>
  <r>
    <x v="27"/>
    <s v="182306"/>
    <s v="Great Basin College"/>
    <s v="NV"/>
    <x v="7"/>
    <x v="1"/>
    <n v="23"/>
    <s v="Baccalaureate/Associate's Colleges: Mixed Baccalaureate/Associate's"/>
    <s v="1"/>
    <x v="0"/>
    <x v="1"/>
    <n v="1762.5"/>
    <n v="1642.5"/>
    <n v="120"/>
    <n v="1239"/>
    <n v="2183737.5"/>
    <n v="2035057.5"/>
    <n v="148680"/>
  </r>
  <r>
    <x v="27"/>
    <s v="182500"/>
    <s v="Truckee Meadows Community College"/>
    <s v="NV"/>
    <x v="7"/>
    <x v="1"/>
    <n v="14"/>
    <s v="Baccalaureate/Associate's Colleges: Associate's Dominant"/>
    <s v="1"/>
    <x v="0"/>
    <x v="1"/>
    <n v="1762.5"/>
    <n v="1642.5"/>
    <n v="120"/>
    <n v="4955"/>
    <n v="8733187.5"/>
    <n v="8138587.5"/>
    <n v="594600"/>
  </r>
  <r>
    <x v="27"/>
    <s v="182500"/>
    <s v="Truckee Meadows Community College"/>
    <s v="NV"/>
    <x v="7"/>
    <x v="1"/>
    <n v="14"/>
    <s v="Baccalaureate/Associate's Colleges: Associate's Dominant"/>
    <s v="1"/>
    <x v="0"/>
    <x v="0"/>
    <n v="7147.5"/>
    <n v="7027.5"/>
    <n v="120"/>
    <n v="4955"/>
    <n v="35415862.5"/>
    <n v="34821262.5"/>
    <n v="594600"/>
  </r>
  <r>
    <x v="27"/>
    <s v="182564"/>
    <s v="Western Nevada College"/>
    <s v="NV"/>
    <x v="7"/>
    <x v="1"/>
    <n v="14"/>
    <s v="Baccalaureate/Associate's Colleges: Associate's Dominant"/>
    <s v="1"/>
    <x v="0"/>
    <x v="1"/>
    <n v="1762.5"/>
    <n v="1642.5"/>
    <n v="120"/>
    <n v="1664"/>
    <n v="2932800"/>
    <n v="2733120"/>
    <n v="199680"/>
  </r>
  <r>
    <x v="27"/>
    <s v="182564"/>
    <s v="Western Nevada College"/>
    <s v="NV"/>
    <x v="7"/>
    <x v="1"/>
    <n v="14"/>
    <s v="Baccalaureate/Associate's Colleges: Associate's Dominant"/>
    <s v="1"/>
    <x v="0"/>
    <x v="0"/>
    <n v="7147.5"/>
    <n v="7027.5"/>
    <n v="120"/>
    <n v="1664"/>
    <n v="11893440"/>
    <n v="11693760"/>
    <n v="199680"/>
  </r>
  <r>
    <x v="27"/>
    <s v="187532"/>
    <s v="Central New Mexico Community College"/>
    <s v="NM"/>
    <x v="8"/>
    <x v="1"/>
    <n v="2"/>
    <s v="Associate's Colleges: High Transfer-Mixed Traditional/Nontraditional"/>
    <s v="1"/>
    <x v="0"/>
    <x v="0"/>
    <n v="5377"/>
    <n v="5297"/>
    <n v="80"/>
    <n v="10620"/>
    <n v="57103740"/>
    <n v="56254140"/>
    <n v="849600"/>
  </r>
  <r>
    <x v="27"/>
    <s v="187532"/>
    <s v="Central New Mexico Community College"/>
    <s v="NM"/>
    <x v="8"/>
    <x v="1"/>
    <n v="2"/>
    <s v="Associate's Colleges: High Transfer-Mixed Traditional/Nontraditional"/>
    <s v="1"/>
    <x v="0"/>
    <x v="1"/>
    <n v="1074"/>
    <n v="994"/>
    <n v="80"/>
    <n v="10620"/>
    <n v="11405880"/>
    <n v="10556280"/>
    <n v="849600"/>
  </r>
  <r>
    <x v="2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152"/>
    <n v="1008"/>
    <n v="144"/>
    <n v="4183"/>
    <n v="4818816"/>
    <n v="4216464"/>
    <n v="602352"/>
  </r>
  <r>
    <x v="2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456"/>
    <n v="3312"/>
    <n v="144"/>
    <n v="4183"/>
    <n v="14456448"/>
    <n v="13854096"/>
    <n v="602352"/>
  </r>
  <r>
    <x v="27"/>
    <s v="187639"/>
    <s v="Clovis Community College"/>
    <s v="NM"/>
    <x v="8"/>
    <x v="1"/>
    <n v="6"/>
    <s v="Associate's Colleges: Mixed Transfer/Career &amp; Technical-High Nontraditional"/>
    <s v="1"/>
    <x v="0"/>
    <x v="0"/>
    <n v="1480"/>
    <m/>
    <m/>
    <n v="999"/>
    <n v="1478520"/>
    <m/>
    <m/>
  </r>
  <r>
    <x v="27"/>
    <s v="187639"/>
    <s v="Clovis Community College"/>
    <s v="NM"/>
    <x v="8"/>
    <x v="1"/>
    <n v="6"/>
    <s v="Associate's Colleges: Mixed Transfer/Career &amp; Technical-High Nontraditional"/>
    <s v="1"/>
    <x v="0"/>
    <x v="1"/>
    <n v="736"/>
    <n v="696"/>
    <n v="40"/>
    <n v="999"/>
    <n v="735264"/>
    <n v="695304"/>
    <n v="39960"/>
  </r>
  <r>
    <x v="27"/>
    <s v="187648"/>
    <s v="Eastern New Mexico University-Main Campus"/>
    <s v="NM"/>
    <x v="8"/>
    <x v="0"/>
    <n v="18"/>
    <s v="Master's Colleges &amp; Universities: Larger Programs"/>
    <s v="3"/>
    <x v="0"/>
    <x v="1"/>
    <n v="3156"/>
    <n v="2232"/>
    <n v="924"/>
    <n v="2563"/>
    <n v="8088828"/>
    <n v="5720616"/>
    <n v="2368212"/>
  </r>
  <r>
    <x v="27"/>
    <s v="187648"/>
    <s v="Eastern New Mexico University-Main Campus"/>
    <s v="NM"/>
    <x v="8"/>
    <x v="0"/>
    <n v="18"/>
    <s v="Master's Colleges &amp; Universities: Larger Programs"/>
    <s v="3"/>
    <x v="0"/>
    <x v="0"/>
    <n v="8700"/>
    <n v="7776"/>
    <n v="924"/>
    <n v="2563"/>
    <n v="22298100"/>
    <n v="19929888"/>
    <n v="2368212"/>
  </r>
  <r>
    <x v="2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094"/>
    <n v="987"/>
    <n v="107"/>
    <n v="1567"/>
    <n v="1714298"/>
    <n v="1546629"/>
    <n v="167669"/>
  </r>
  <r>
    <x v="2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510"/>
    <n v="4403"/>
    <n v="107"/>
    <n v="1567"/>
    <n v="7067170"/>
    <n v="6899501"/>
    <n v="167669"/>
  </r>
  <r>
    <x v="27"/>
    <s v="187897"/>
    <s v="New Mexico Highlands University"/>
    <s v="NM"/>
    <x v="8"/>
    <x v="0"/>
    <n v="18"/>
    <s v="Master's Colleges &amp; Universities: Larger Programs"/>
    <s v="3"/>
    <x v="0"/>
    <x v="1"/>
    <n v="2516"/>
    <n v="1940"/>
    <n v="576"/>
    <n v="1548"/>
    <n v="3894768"/>
    <n v="3003120"/>
    <n v="891648"/>
  </r>
  <r>
    <x v="27"/>
    <s v="187897"/>
    <s v="New Mexico Highlands University"/>
    <s v="NM"/>
    <x v="8"/>
    <x v="0"/>
    <n v="18"/>
    <s v="Master's Colleges &amp; Universities: Larger Programs"/>
    <s v="3"/>
    <x v="0"/>
    <x v="0"/>
    <n v="3775"/>
    <n v="3199"/>
    <n v="576"/>
    <n v="1548"/>
    <n v="5843700"/>
    <n v="4952052"/>
    <n v="891648"/>
  </r>
  <r>
    <x v="27"/>
    <s v="187903"/>
    <s v="New Mexico Junior College"/>
    <s v="NM"/>
    <x v="8"/>
    <x v="1"/>
    <n v="4"/>
    <s v="Associate's Colleges: Mixed Transfer/Career &amp; Technical-High Traditional"/>
    <s v="1"/>
    <x v="0"/>
    <x v="0"/>
    <n v="1584"/>
    <n v="1224"/>
    <n v="360"/>
    <n v="1380"/>
    <n v="2185920"/>
    <n v="1689120"/>
    <n v="496800"/>
  </r>
  <r>
    <x v="27"/>
    <s v="187903"/>
    <s v="New Mexico Junior College"/>
    <s v="NM"/>
    <x v="8"/>
    <x v="1"/>
    <n v="4"/>
    <s v="Associate's Colleges: Mixed Transfer/Career &amp; Technical-High Traditional"/>
    <s v="1"/>
    <x v="0"/>
    <x v="1"/>
    <n v="1032"/>
    <n v="672"/>
    <n v="360"/>
    <n v="1380"/>
    <n v="1424160"/>
    <n v="927360"/>
    <n v="496800"/>
  </r>
  <r>
    <x v="27"/>
    <s v="187912"/>
    <s v="New Mexico Military Institute"/>
    <s v="NM"/>
    <x v="8"/>
    <x v="1"/>
    <n v="2"/>
    <s v="Associate's Colleges: High Transfer-Mixed Traditional/Nontraditional"/>
    <s v="1"/>
    <x v="0"/>
    <x v="1"/>
    <n v="2436"/>
    <n v="1337"/>
    <n v="1099"/>
    <n v="466"/>
    <n v="1135176"/>
    <n v="623042"/>
    <n v="512134"/>
  </r>
  <r>
    <x v="27"/>
    <s v="187912"/>
    <s v="New Mexico Military Institute"/>
    <s v="NM"/>
    <x v="8"/>
    <x v="1"/>
    <n v="2"/>
    <s v="Associate's Colleges: High Transfer-Mixed Traditional/Nontraditional"/>
    <s v="1"/>
    <x v="0"/>
    <x v="0"/>
    <n v="5676"/>
    <n v="4577"/>
    <n v="1099"/>
    <n v="466"/>
    <n v="2645016"/>
    <n v="2132882"/>
    <n v="512134"/>
  </r>
  <r>
    <x v="2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438"/>
    <n v="1248"/>
    <n v="190"/>
    <n v="1378"/>
    <n v="1981564"/>
    <n v="1719744"/>
    <n v="261820"/>
  </r>
  <r>
    <x v="2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286"/>
    <n v="3096"/>
    <n v="190"/>
    <n v="1378"/>
    <n v="4528108"/>
    <n v="4266288"/>
    <n v="261820"/>
  </r>
  <r>
    <x v="27"/>
    <s v="187967"/>
    <s v="New Mexico Institute of Mining and Technology"/>
    <s v="NM"/>
    <x v="8"/>
    <x v="0"/>
    <n v="20"/>
    <s v="Master's Colleges &amp; Universities: Small Programs"/>
    <s v="3"/>
    <x v="0"/>
    <x v="1"/>
    <n v="4074"/>
    <n v="3543"/>
    <n v="531"/>
    <n v="1106"/>
    <n v="4505844"/>
    <n v="3918558"/>
    <n v="587286"/>
  </r>
  <r>
    <x v="27"/>
    <s v="187967"/>
    <s v="New Mexico Institute of Mining and Technology"/>
    <s v="NM"/>
    <x v="8"/>
    <x v="0"/>
    <n v="20"/>
    <s v="Master's Colleges &amp; Universities: Small Programs"/>
    <s v="3"/>
    <x v="0"/>
    <x v="0"/>
    <n v="11730"/>
    <n v="11199"/>
    <n v="531"/>
    <n v="1106"/>
    <n v="12973380"/>
    <n v="12386094"/>
    <n v="587286"/>
  </r>
  <r>
    <x v="27"/>
    <s v="187976"/>
    <s v="University of New Mexico-Los Alamos Campus"/>
    <s v="NM"/>
    <x v="8"/>
    <x v="1"/>
    <n v="3"/>
    <s v="Associate's Colleges: High Transfer-High Nontraditional"/>
    <s v="1"/>
    <x v="0"/>
    <x v="0"/>
    <n v="3237"/>
    <n v="3228"/>
    <n v="9"/>
    <n v="235"/>
    <n v="760695"/>
    <n v="758580"/>
    <n v="2115"/>
  </r>
  <r>
    <x v="27"/>
    <s v="187976"/>
    <s v="University of New Mexico-Los Alamos Campus"/>
    <s v="NM"/>
    <x v="8"/>
    <x v="1"/>
    <n v="3"/>
    <s v="Associate's Colleges: High Transfer-High Nontraditional"/>
    <s v="1"/>
    <x v="0"/>
    <x v="1"/>
    <n v="1200"/>
    <n v="1092"/>
    <n v="108"/>
    <n v="235"/>
    <n v="282000"/>
    <n v="256620"/>
    <n v="25380"/>
  </r>
  <r>
    <x v="27"/>
    <s v="187985"/>
    <s v="University of New Mexico-Main Campus"/>
    <s v="NM"/>
    <x v="8"/>
    <x v="0"/>
    <n v="15"/>
    <s v="Doctoral Universities: Very High Research Activity"/>
    <s v="2"/>
    <x v="0"/>
    <x v="1"/>
    <n v="4571"/>
    <n v="3640"/>
    <n v="931"/>
    <n v="15795"/>
    <n v="72198945"/>
    <n v="57493800"/>
    <n v="14705145"/>
  </r>
  <r>
    <x v="27"/>
    <s v="187985"/>
    <s v="University of New Mexico-Main Campus"/>
    <s v="NM"/>
    <x v="8"/>
    <x v="0"/>
    <n v="15"/>
    <s v="Doctoral Universities: Very High Research Activity"/>
    <s v="2"/>
    <x v="0"/>
    <x v="0"/>
    <n v="14943"/>
    <n v="14012"/>
    <n v="931"/>
    <n v="15795"/>
    <n v="236024685"/>
    <n v="221319540"/>
    <n v="14705145"/>
  </r>
  <r>
    <x v="27"/>
    <s v="187994"/>
    <s v="New Mexico State University-Alamogordo"/>
    <s v="NM"/>
    <x v="8"/>
    <x v="1"/>
    <n v="3"/>
    <s v="Associate's Colleges: High Transfer-High Nontraditional"/>
    <s v="1"/>
    <x v="0"/>
    <x v="1"/>
    <n v="1344"/>
    <n v="1296"/>
    <n v="48"/>
    <n v="1257"/>
    <n v="1689408"/>
    <n v="1629072"/>
    <n v="60336"/>
  </r>
  <r>
    <x v="27"/>
    <s v="187994"/>
    <s v="New Mexico State University-Alamogordo"/>
    <s v="NM"/>
    <x v="8"/>
    <x v="1"/>
    <n v="3"/>
    <s v="Associate's Colleges: High Transfer-High Nontraditional"/>
    <s v="1"/>
    <x v="0"/>
    <x v="0"/>
    <n v="3960"/>
    <n v="3912"/>
    <n v="48"/>
    <n v="1257"/>
    <n v="4977720"/>
    <n v="4917384"/>
    <n v="60336"/>
  </r>
  <r>
    <x v="27"/>
    <s v="188003"/>
    <s v="Southeast New Mexico College"/>
    <s v="NM"/>
    <x v="8"/>
    <x v="1"/>
    <n v="3"/>
    <s v="Associate's Colleges: High Transfer-High Nontraditional"/>
    <s v="1"/>
    <x v="0"/>
    <x v="0"/>
    <n v="2812"/>
    <n v="2640"/>
    <n v="172"/>
    <n v="772"/>
    <n v="2170864"/>
    <n v="2038080"/>
    <n v="132784"/>
  </r>
  <r>
    <x v="27"/>
    <s v="188003"/>
    <s v="Southeast New Mexico College"/>
    <s v="NM"/>
    <x v="8"/>
    <x v="1"/>
    <n v="3"/>
    <s v="Associate's Colleges: High Transfer-High Nontraditional"/>
    <s v="1"/>
    <x v="0"/>
    <x v="1"/>
    <n v="1300"/>
    <n v="1128"/>
    <n v="172"/>
    <n v="772"/>
    <n v="1003600"/>
    <n v="870816"/>
    <n v="132784"/>
  </r>
  <r>
    <x v="2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784"/>
    <n v="2736"/>
    <n v="48"/>
    <n v="414"/>
    <n v="1152576"/>
    <n v="1132704"/>
    <n v="19872"/>
  </r>
  <r>
    <x v="2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200"/>
    <n v="1152"/>
    <n v="48"/>
    <n v="414"/>
    <n v="496800"/>
    <n v="476928"/>
    <n v="19872"/>
  </r>
  <r>
    <x v="27"/>
    <s v="188030"/>
    <s v="New Mexico State University-Main Campus"/>
    <s v="NM"/>
    <x v="8"/>
    <x v="0"/>
    <n v="16"/>
    <s v="Doctoral Universities: High Research Activity"/>
    <s v="2"/>
    <x v="0"/>
    <x v="1"/>
    <n v="4452"/>
    <n v="3274"/>
    <n v="1178"/>
    <n v="11959"/>
    <n v="53241468"/>
    <n v="39153766"/>
    <n v="14087702"/>
  </r>
  <r>
    <x v="27"/>
    <s v="188030"/>
    <s v="New Mexico State University-Main Campus"/>
    <s v="NM"/>
    <x v="8"/>
    <x v="0"/>
    <n v="16"/>
    <s v="Doctoral Universities: High Research Activity"/>
    <s v="2"/>
    <x v="0"/>
    <x v="0"/>
    <n v="14180"/>
    <n v="13002"/>
    <n v="1178"/>
    <n v="11959"/>
    <n v="169578620"/>
    <n v="155490918"/>
    <n v="14087702"/>
  </r>
  <r>
    <x v="2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248"/>
    <n v="1176"/>
    <n v="72"/>
    <n v="1020"/>
    <n v="1272960"/>
    <n v="1199520"/>
    <n v="73440"/>
  </r>
  <r>
    <x v="2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36"/>
    <n v="3264"/>
    <n v="72"/>
    <n v="1020"/>
    <n v="3402720"/>
    <n v="3329280"/>
    <n v="73440"/>
  </r>
  <r>
    <x v="27"/>
    <s v="188058"/>
    <s v="Northern New Mexico College"/>
    <s v="NM"/>
    <x v="8"/>
    <x v="0"/>
    <n v="23"/>
    <s v="Baccalaureate/Associate's Colleges: Mixed Baccalaureate/Associate's"/>
    <s v="3"/>
    <x v="0"/>
    <x v="1"/>
    <n v="2246"/>
    <n v="2040"/>
    <n v="206"/>
    <n v="1008"/>
    <n v="2263968"/>
    <n v="2056320"/>
    <n v="207648"/>
  </r>
  <r>
    <x v="27"/>
    <s v="188058"/>
    <s v="Northern New Mexico College"/>
    <s v="NM"/>
    <x v="8"/>
    <x v="0"/>
    <n v="23"/>
    <s v="Baccalaureate/Associate's Colleges: Mixed Baccalaureate/Associate's"/>
    <s v="3"/>
    <x v="0"/>
    <x v="0"/>
    <n v="8846"/>
    <n v="8640"/>
    <n v="206"/>
    <n v="1008"/>
    <n v="8916768"/>
    <n v="8709120"/>
    <n v="207648"/>
  </r>
  <r>
    <x v="27"/>
    <s v="188100"/>
    <s v="San Juan College"/>
    <s v="NM"/>
    <x v="8"/>
    <x v="1"/>
    <n v="8"/>
    <s v="Associate's Colleges: High Career &amp; Technical-Mixed Traditional/Nontraditional"/>
    <s v="1"/>
    <x v="0"/>
    <x v="0"/>
    <n v="960"/>
    <n v="960"/>
    <n v="0"/>
    <n v="2997"/>
    <n v="2877120"/>
    <n v="2877120"/>
    <n v="0"/>
  </r>
  <r>
    <x v="27"/>
    <s v="188100"/>
    <s v="San Juan College"/>
    <s v="NM"/>
    <x v="8"/>
    <x v="1"/>
    <n v="8"/>
    <s v="Associate's Colleges: High Career &amp; Technical-Mixed Traditional/Nontraditional"/>
    <s v="1"/>
    <x v="0"/>
    <x v="1"/>
    <n v="720"/>
    <n v="720"/>
    <n v="0"/>
    <n v="2997"/>
    <n v="2157840"/>
    <n v="2157840"/>
    <n v="0"/>
  </r>
  <r>
    <x v="27"/>
    <s v="188137"/>
    <s v="Santa Fe Community College"/>
    <s v="NM"/>
    <x v="8"/>
    <x v="1"/>
    <n v="6"/>
    <s v="Associate's Colleges: Mixed Transfer/Career &amp; Technical-High Nontraditional"/>
    <s v="1"/>
    <x v="0"/>
    <x v="0"/>
    <n v="1951"/>
    <n v="1860"/>
    <n v="91"/>
    <n v="1084"/>
    <n v="2114884"/>
    <n v="2016240"/>
    <n v="98644"/>
  </r>
  <r>
    <x v="27"/>
    <s v="188137"/>
    <s v="Santa Fe Community College"/>
    <s v="NM"/>
    <x v="8"/>
    <x v="1"/>
    <n v="6"/>
    <s v="Associate's Colleges: Mixed Transfer/Career &amp; Technical-High Nontraditional"/>
    <s v="1"/>
    <x v="0"/>
    <x v="1"/>
    <n v="890"/>
    <n v="775"/>
    <n v="115"/>
    <n v="1084"/>
    <n v="964760"/>
    <n v="840100"/>
    <n v="124660"/>
  </r>
  <r>
    <x v="27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192"/>
    <n v="3048"/>
    <n v="144"/>
    <n v="347"/>
    <n v="1107624"/>
    <n v="1057656"/>
    <n v="49968"/>
  </r>
  <r>
    <x v="27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44"/>
    <n v="1272"/>
    <n v="72"/>
    <n v="347"/>
    <n v="466368"/>
    <n v="441384"/>
    <n v="24984"/>
  </r>
  <r>
    <x v="27"/>
    <s v="188261"/>
    <s v="Mesalands Community College"/>
    <s v="NM"/>
    <x v="8"/>
    <x v="1"/>
    <n v="6"/>
    <s v="Associate's Colleges: Mixed Transfer/Career &amp; Technical-High Nontraditional"/>
    <s v="1"/>
    <x v="0"/>
    <x v="0"/>
    <n v="1921"/>
    <n v="1661"/>
    <n v="260"/>
    <n v="254"/>
    <n v="487934"/>
    <n v="421894"/>
    <n v="66040"/>
  </r>
  <r>
    <x v="27"/>
    <s v="188261"/>
    <s v="Mesalands Community College"/>
    <s v="NM"/>
    <x v="8"/>
    <x v="1"/>
    <n v="6"/>
    <s v="Associate's Colleges: Mixed Transfer/Career &amp; Technical-High Nontraditional"/>
    <s v="1"/>
    <x v="0"/>
    <x v="1"/>
    <n v="1191"/>
    <n v="931"/>
    <n v="260"/>
    <n v="254"/>
    <n v="302514"/>
    <n v="236474"/>
    <n v="66040"/>
  </r>
  <r>
    <x v="27"/>
    <s v="188304"/>
    <s v="Western New Mexico University"/>
    <s v="NM"/>
    <x v="8"/>
    <x v="0"/>
    <n v="18"/>
    <s v="Master's Colleges &amp; Universities: Larger Programs"/>
    <s v="3"/>
    <x v="0"/>
    <x v="1"/>
    <n v="3222"/>
    <n v="2376"/>
    <n v="846"/>
    <n v="1487"/>
    <n v="4791114"/>
    <n v="3533112"/>
    <n v="1258002"/>
  </r>
  <r>
    <x v="27"/>
    <s v="188304"/>
    <s v="Western New Mexico University"/>
    <s v="NM"/>
    <x v="8"/>
    <x v="0"/>
    <n v="18"/>
    <s v="Master's Colleges &amp; Universities: Larger Programs"/>
    <s v="3"/>
    <x v="0"/>
    <x v="0"/>
    <n v="11886"/>
    <n v="11040"/>
    <n v="846"/>
    <n v="1487"/>
    <n v="17674482"/>
    <n v="16416480"/>
    <n v="1258002"/>
  </r>
  <r>
    <x v="27"/>
    <s v="200022"/>
    <s v="Bismarck State College"/>
    <s v="ND"/>
    <x v="9"/>
    <x v="1"/>
    <n v="14"/>
    <s v="Baccalaureate/Associate's Colleges: Associate's Dominant"/>
    <s v="1"/>
    <x v="0"/>
    <x v="0"/>
    <n v="9124"/>
    <n v="8555"/>
    <n v="569"/>
    <n v="2760"/>
    <n v="25182240"/>
    <n v="23611800"/>
    <n v="1570440"/>
  </r>
  <r>
    <x v="27"/>
    <s v="200022"/>
    <s v="Bismarck State College"/>
    <s v="ND"/>
    <x v="9"/>
    <x v="1"/>
    <n v="14"/>
    <s v="Baccalaureate/Associate's Colleges: Associate's Dominant"/>
    <s v="1"/>
    <x v="0"/>
    <x v="1"/>
    <n v="3773"/>
    <n v="3204"/>
    <n v="569"/>
    <n v="2760"/>
    <n v="10413480"/>
    <n v="8843040"/>
    <n v="1570440"/>
  </r>
  <r>
    <x v="27"/>
    <s v="200059"/>
    <s v="Dickinson State University"/>
    <s v="ND"/>
    <x v="9"/>
    <x v="0"/>
    <n v="22"/>
    <s v="Baccalaureate Colleges: Diverse Fields"/>
    <s v="3"/>
    <x v="0"/>
    <x v="1"/>
    <n v="4773"/>
    <n v="3828"/>
    <n v="945"/>
    <n v="2075"/>
    <n v="9903975"/>
    <n v="7943100"/>
    <n v="1960875"/>
  </r>
  <r>
    <x v="27"/>
    <s v="200059"/>
    <s v="Dickinson State University"/>
    <s v="ND"/>
    <x v="9"/>
    <x v="0"/>
    <n v="22"/>
    <s v="Baccalaureate Colleges: Diverse Fields"/>
    <s v="3"/>
    <x v="0"/>
    <x v="0"/>
    <n v="11167"/>
    <n v="10222"/>
    <n v="945"/>
    <n v="2075"/>
    <n v="23171525"/>
    <n v="21210650"/>
    <n v="1960875"/>
  </r>
  <r>
    <x v="27"/>
    <s v="200192"/>
    <s v="Lake Region State College"/>
    <s v="ND"/>
    <x v="9"/>
    <x v="1"/>
    <n v="6"/>
    <s v="Associate's Colleges: Mixed Transfer/Career &amp; Technical-High Nontraditional"/>
    <s v="1"/>
    <x v="0"/>
    <x v="0"/>
    <n v="3762"/>
    <n v="2919"/>
    <n v="843"/>
    <n v="485"/>
    <n v="1824570"/>
    <n v="1415715"/>
    <n v="408855"/>
  </r>
  <r>
    <x v="27"/>
    <s v="200192"/>
    <s v="Lake Region State College"/>
    <s v="ND"/>
    <x v="9"/>
    <x v="1"/>
    <n v="6"/>
    <s v="Associate's Colleges: Mixed Transfer/Career &amp; Technical-High Nontraditional"/>
    <s v="1"/>
    <x v="0"/>
    <x v="1"/>
    <n v="3762"/>
    <n v="2919"/>
    <n v="843"/>
    <n v="485"/>
    <n v="1824570"/>
    <n v="1415715"/>
    <n v="408855"/>
  </r>
  <r>
    <x v="27"/>
    <s v="200226"/>
    <s v="Mayville State University"/>
    <s v="ND"/>
    <x v="9"/>
    <x v="0"/>
    <n v="22"/>
    <s v="Baccalaureate Colleges: Diverse Fields"/>
    <s v="3"/>
    <x v="0"/>
    <x v="1"/>
    <n v="5438"/>
    <n v="3795"/>
    <n v="1643"/>
    <n v="575"/>
    <n v="3126850"/>
    <n v="2182125"/>
    <n v="944725"/>
  </r>
  <r>
    <x v="27"/>
    <s v="200226"/>
    <s v="Mayville State University"/>
    <s v="ND"/>
    <x v="9"/>
    <x v="0"/>
    <n v="22"/>
    <s v="Baccalaureate Colleges: Diverse Fields"/>
    <s v="3"/>
    <x v="0"/>
    <x v="0"/>
    <n v="7335"/>
    <n v="5692"/>
    <n v="1643"/>
    <n v="575"/>
    <n v="4217625"/>
    <n v="3272900"/>
    <n v="944725"/>
  </r>
  <r>
    <x v="27"/>
    <s v="200253"/>
    <s v="Minot State University"/>
    <s v="ND"/>
    <x v="9"/>
    <x v="0"/>
    <n v="19"/>
    <s v="Master's Colleges &amp; Universities: Medium Programs"/>
    <s v="3"/>
    <x v="0"/>
    <x v="1"/>
    <n v="4774"/>
    <n v="3980"/>
    <n v="794"/>
    <n v="2773"/>
    <n v="13238302"/>
    <n v="11036540"/>
    <n v="2201762"/>
  </r>
  <r>
    <x v="27"/>
    <s v="200253"/>
    <s v="Minot State University"/>
    <s v="ND"/>
    <x v="9"/>
    <x v="0"/>
    <n v="19"/>
    <s v="Master's Colleges &amp; Universities: Medium Programs"/>
    <s v="3"/>
    <x v="0"/>
    <x v="0"/>
    <n v="11416"/>
    <n v="10622"/>
    <n v="794"/>
    <n v="2773"/>
    <n v="31656568"/>
    <n v="29454806"/>
    <n v="2201762"/>
  </r>
  <r>
    <x v="27"/>
    <s v="200280"/>
    <s v="University of North Dakota"/>
    <s v="ND"/>
    <x v="9"/>
    <x v="0"/>
    <n v="16"/>
    <s v="Doctoral Universities: High Research Activity"/>
    <s v="2"/>
    <x v="0"/>
    <x v="1"/>
    <n v="6130"/>
    <n v="5025"/>
    <n v="1105"/>
    <n v="9227"/>
    <n v="56561510"/>
    <n v="46365675"/>
    <n v="10195835"/>
  </r>
  <r>
    <x v="27"/>
    <s v="200280"/>
    <s v="University of North Dakota"/>
    <s v="ND"/>
    <x v="9"/>
    <x v="0"/>
    <n v="16"/>
    <s v="Doctoral Universities: High Research Activity"/>
    <s v="2"/>
    <x v="0"/>
    <x v="0"/>
    <n v="14523"/>
    <n v="13418"/>
    <n v="1105"/>
    <n v="9227"/>
    <n v="134003721"/>
    <n v="123807886"/>
    <n v="10195835"/>
  </r>
  <r>
    <x v="27"/>
    <s v="200305"/>
    <s v="North Dakota State College of Science"/>
    <s v="ND"/>
    <x v="9"/>
    <x v="1"/>
    <n v="7"/>
    <s v="Associate's Colleges: High Career &amp; Technical-High Traditional"/>
    <s v="1"/>
    <x v="0"/>
    <x v="0"/>
    <n v="9051"/>
    <n v="8563"/>
    <n v="488"/>
    <n v="1969"/>
    <n v="17821419"/>
    <n v="16860547"/>
    <n v="960872"/>
  </r>
  <r>
    <x v="27"/>
    <s v="200305"/>
    <s v="North Dakota State College of Science"/>
    <s v="ND"/>
    <x v="9"/>
    <x v="1"/>
    <n v="7"/>
    <s v="Associate's Colleges: High Career &amp; Technical-High Traditional"/>
    <s v="1"/>
    <x v="0"/>
    <x v="1"/>
    <n v="3695"/>
    <n v="3207"/>
    <n v="488"/>
    <n v="1969"/>
    <n v="7275455"/>
    <n v="6314583"/>
    <n v="960872"/>
  </r>
  <r>
    <x v="27"/>
    <s v="200314"/>
    <s v="Dakota College at Bottineau"/>
    <s v="ND"/>
    <x v="9"/>
    <x v="1"/>
    <n v="9"/>
    <s v="Associate's Colleges: High Career &amp; Technical-High Nontraditional"/>
    <s v="1"/>
    <x v="0"/>
    <x v="0"/>
    <n v="5120"/>
    <n v="4458"/>
    <n v="662"/>
    <n v="263"/>
    <n v="1346560"/>
    <n v="1172454"/>
    <n v="174106"/>
  </r>
  <r>
    <x v="27"/>
    <s v="200314"/>
    <s v="Dakota College at Bottineau"/>
    <s v="ND"/>
    <x v="9"/>
    <x v="1"/>
    <n v="9"/>
    <s v="Associate's Colleges: High Career &amp; Technical-High Nontraditional"/>
    <s v="1"/>
    <x v="0"/>
    <x v="1"/>
    <n v="3634"/>
    <n v="2972"/>
    <n v="662"/>
    <n v="263"/>
    <n v="955742"/>
    <n v="781636"/>
    <n v="174106"/>
  </r>
  <r>
    <x v="27"/>
    <s v="200332"/>
    <s v="North Dakota State University-Main Campus"/>
    <s v="ND"/>
    <x v="9"/>
    <x v="0"/>
    <n v="15"/>
    <s v="Doctoral Universities: Very High Research Activity"/>
    <s v="2"/>
    <x v="0"/>
    <x v="1"/>
    <n v="5975"/>
    <n v="5013"/>
    <n v="962"/>
    <n v="9613"/>
    <n v="57437675"/>
    <n v="48189969"/>
    <n v="9247706"/>
  </r>
  <r>
    <x v="27"/>
    <s v="200332"/>
    <s v="North Dakota State University-Main Campus"/>
    <s v="ND"/>
    <x v="9"/>
    <x v="0"/>
    <n v="15"/>
    <s v="Doctoral Universities: Very High Research Activity"/>
    <s v="2"/>
    <x v="0"/>
    <x v="0"/>
    <n v="14346"/>
    <n v="13384"/>
    <n v="962"/>
    <n v="9613"/>
    <n v="137908098"/>
    <n v="128660392"/>
    <n v="9247706"/>
  </r>
  <r>
    <x v="27"/>
    <s v="200341"/>
    <s v="Williston State College"/>
    <s v="ND"/>
    <x v="9"/>
    <x v="1"/>
    <n v="4"/>
    <s v="Associate's Colleges: Mixed Transfer/Career &amp; Technical-High Traditional"/>
    <s v="1"/>
    <x v="0"/>
    <x v="0"/>
    <n v="4466"/>
    <n v="3740"/>
    <n v="726"/>
    <n v="533"/>
    <n v="2380378"/>
    <n v="1993420"/>
    <n v="386958"/>
  </r>
  <r>
    <x v="27"/>
    <s v="200341"/>
    <s v="Williston State College"/>
    <s v="ND"/>
    <x v="9"/>
    <x v="1"/>
    <n v="4"/>
    <s v="Associate's Colleges: Mixed Transfer/Career &amp; Technical-High Traditional"/>
    <s v="1"/>
    <x v="0"/>
    <x v="1"/>
    <n v="3219"/>
    <n v="2493"/>
    <n v="726"/>
    <n v="533"/>
    <n v="1715727"/>
    <n v="1328769"/>
    <n v="386958"/>
  </r>
  <r>
    <x v="27"/>
    <s v="200572"/>
    <s v="Valley City State University"/>
    <s v="ND"/>
    <x v="9"/>
    <x v="0"/>
    <n v="22"/>
    <s v="Baccalaureate Colleges: Diverse Fields"/>
    <s v="3"/>
    <x v="0"/>
    <x v="0"/>
    <n v="12165"/>
    <n v="10522"/>
    <n v="1643"/>
    <n v="749"/>
    <n v="9111585"/>
    <n v="7880978"/>
    <n v="1230607"/>
  </r>
  <r>
    <x v="27"/>
    <s v="200572"/>
    <s v="Valley City State University"/>
    <s v="ND"/>
    <x v="9"/>
    <x v="0"/>
    <n v="22"/>
    <s v="Baccalaureate Colleges: Diverse Fields"/>
    <s v="3"/>
    <x v="0"/>
    <x v="1"/>
    <n v="5584"/>
    <n v="3941"/>
    <n v="1643"/>
    <n v="749"/>
    <n v="4182416"/>
    <n v="2951809"/>
    <n v="1230607"/>
  </r>
  <r>
    <x v="27"/>
    <s v="208275"/>
    <s v="Blue Mountain Community College"/>
    <s v="OR"/>
    <x v="10"/>
    <x v="1"/>
    <n v="3"/>
    <s v="Associate's Colleges: High Transfer-High Nontraditional"/>
    <s v="1"/>
    <x v="0"/>
    <x v="0"/>
    <n v="8740"/>
    <n v="8573"/>
    <n v="167"/>
    <n v="983"/>
    <n v="8591420"/>
    <n v="8427259"/>
    <n v="164161"/>
  </r>
  <r>
    <x v="27"/>
    <s v="208275"/>
    <s v="Blue Mountain Community College"/>
    <s v="OR"/>
    <x v="10"/>
    <x v="1"/>
    <n v="3"/>
    <s v="Associate's Colleges: High Transfer-High Nontraditional"/>
    <s v="1"/>
    <x v="0"/>
    <x v="1"/>
    <n v="3025"/>
    <n v="2858"/>
    <n v="167"/>
    <n v="983"/>
    <n v="2973575"/>
    <n v="2809414"/>
    <n v="164161"/>
  </r>
  <r>
    <x v="27"/>
    <s v="208318"/>
    <s v="Central Oregon Community College"/>
    <s v="OR"/>
    <x v="10"/>
    <x v="1"/>
    <n v="2"/>
    <s v="Associate's Colleges: High Transfer-Mixed Traditional/Nontraditional"/>
    <s v="1"/>
    <x v="0"/>
    <x v="1"/>
    <n v="2958"/>
    <n v="2835"/>
    <n v="123"/>
    <n v="2291"/>
    <n v="6776778"/>
    <n v="6494985"/>
    <n v="281793"/>
  </r>
  <r>
    <x v="27"/>
    <s v="208318"/>
    <s v="Central Oregon Community College"/>
    <s v="OR"/>
    <x v="10"/>
    <x v="1"/>
    <n v="2"/>
    <s v="Associate's Colleges: High Transfer-Mixed Traditional/Nontraditional"/>
    <s v="1"/>
    <x v="0"/>
    <x v="0"/>
    <n v="8088"/>
    <n v="7965"/>
    <n v="123"/>
    <n v="2291"/>
    <n v="18529608"/>
    <n v="18247815"/>
    <n v="281793"/>
  </r>
  <r>
    <x v="27"/>
    <s v="208390"/>
    <s v="Chemeketa Community College"/>
    <s v="OR"/>
    <x v="10"/>
    <x v="1"/>
    <n v="2"/>
    <s v="Associate's Colleges: High Transfer-Mixed Traditional/Nontraditional"/>
    <s v="1"/>
    <x v="0"/>
    <x v="0"/>
    <n v="9225"/>
    <n v="8955"/>
    <n v="270"/>
    <n v="3922"/>
    <n v="36180450"/>
    <n v="35121510"/>
    <n v="1058940"/>
  </r>
  <r>
    <x v="27"/>
    <s v="208390"/>
    <s v="Chemeketa Community College"/>
    <s v="OR"/>
    <x v="10"/>
    <x v="1"/>
    <n v="2"/>
    <s v="Associate's Colleges: High Transfer-Mixed Traditional/Nontraditional"/>
    <s v="1"/>
    <x v="0"/>
    <x v="1"/>
    <n v="2880"/>
    <n v="2610"/>
    <n v="270"/>
    <n v="3922"/>
    <n v="11295360"/>
    <n v="10236420"/>
    <n v="1058940"/>
  </r>
  <r>
    <x v="27"/>
    <s v="208406"/>
    <s v="Clackamas Community College"/>
    <s v="OR"/>
    <x v="10"/>
    <x v="1"/>
    <n v="3"/>
    <s v="Associate's Colleges: High Transfer-High Nontraditional"/>
    <s v="1"/>
    <x v="0"/>
    <x v="0"/>
    <n v="9135"/>
    <n v="8910"/>
    <n v="225"/>
    <n v="3628"/>
    <n v="33141780"/>
    <n v="32325480"/>
    <n v="816300"/>
  </r>
  <r>
    <x v="27"/>
    <s v="208406"/>
    <s v="Clackamas Community College"/>
    <s v="OR"/>
    <x v="10"/>
    <x v="1"/>
    <n v="3"/>
    <s v="Associate's Colleges: High Transfer-High Nontraditional"/>
    <s v="1"/>
    <x v="0"/>
    <x v="1"/>
    <n v="2790"/>
    <n v="2565"/>
    <n v="225"/>
    <n v="3628"/>
    <n v="10122120"/>
    <n v="9305820"/>
    <n v="816300"/>
  </r>
  <r>
    <x v="27"/>
    <s v="208415"/>
    <s v="Clatsop Community College"/>
    <s v="OR"/>
    <x v="10"/>
    <x v="1"/>
    <n v="3"/>
    <s v="Associate's Colleges: High Transfer-High Nontraditional"/>
    <s v="1"/>
    <x v="0"/>
    <x v="1"/>
    <n v="3060"/>
    <n v="2790"/>
    <n v="270"/>
    <n v="381"/>
    <n v="1165860"/>
    <n v="1062990"/>
    <n v="102870"/>
  </r>
  <r>
    <x v="27"/>
    <s v="208415"/>
    <s v="Clatsop Community College"/>
    <s v="OR"/>
    <x v="10"/>
    <x v="1"/>
    <n v="3"/>
    <s v="Associate's Colleges: High Transfer-High Nontraditional"/>
    <s v="1"/>
    <x v="0"/>
    <x v="0"/>
    <n v="5940"/>
    <n v="5670"/>
    <n v="270"/>
    <n v="381"/>
    <n v="2263140"/>
    <n v="2160270"/>
    <n v="102870"/>
  </r>
  <r>
    <x v="27"/>
    <s v="208646"/>
    <s v="Eastern Oregon University"/>
    <s v="OR"/>
    <x v="10"/>
    <x v="0"/>
    <n v="20"/>
    <s v="Master's Colleges &amp; Universities: Small Programs"/>
    <s v="3"/>
    <x v="0"/>
    <x v="0"/>
    <n v="6072"/>
    <n v="4653"/>
    <n v="1419"/>
    <n v="2044"/>
    <n v="12411168"/>
    <n v="9510732"/>
    <n v="2900436"/>
  </r>
  <r>
    <x v="27"/>
    <s v="208646"/>
    <s v="Eastern Oregon University"/>
    <s v="OR"/>
    <x v="10"/>
    <x v="0"/>
    <n v="20"/>
    <s v="Master's Colleges &amp; Universities: Small Programs"/>
    <s v="3"/>
    <x v="0"/>
    <x v="1"/>
    <n v="6072"/>
    <n v="4653"/>
    <n v="1419"/>
    <n v="2044"/>
    <n v="12411168"/>
    <n v="9510732"/>
    <n v="2900436"/>
  </r>
  <r>
    <x v="27"/>
    <s v="209038"/>
    <s v="Lane Community College"/>
    <s v="OR"/>
    <x v="10"/>
    <x v="1"/>
    <n v="3"/>
    <s v="Associate's Colleges: High Transfer-High Nontraditional"/>
    <s v="1"/>
    <x v="0"/>
    <x v="0"/>
    <n v="11565"/>
    <n v="11295"/>
    <n v="270"/>
    <n v="4579"/>
    <n v="52956135"/>
    <n v="51719805"/>
    <n v="1236330"/>
  </r>
  <r>
    <x v="27"/>
    <s v="209038"/>
    <s v="Lane Community College"/>
    <s v="OR"/>
    <x v="10"/>
    <x v="1"/>
    <n v="3"/>
    <s v="Associate's Colleges: High Transfer-High Nontraditional"/>
    <s v="1"/>
    <x v="0"/>
    <x v="1"/>
    <n v="3555"/>
    <n v="3285"/>
    <n v="270"/>
    <n v="4579"/>
    <n v="16278345"/>
    <n v="15042015"/>
    <n v="1236330"/>
  </r>
  <r>
    <x v="27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515"/>
    <n v="7281"/>
    <n v="234"/>
    <n v="3485"/>
    <n v="26189775"/>
    <n v="25374285"/>
    <n v="815490"/>
  </r>
  <r>
    <x v="2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970"/>
    <n v="2736"/>
    <n v="234"/>
    <n v="3485"/>
    <n v="10350450"/>
    <n v="9534960"/>
    <n v="815490"/>
  </r>
  <r>
    <x v="27"/>
    <s v="209250"/>
    <s v="Mt Hood Community College"/>
    <s v="OR"/>
    <x v="10"/>
    <x v="1"/>
    <n v="3"/>
    <s v="Associate's Colleges: High Transfer-High Nontraditional"/>
    <s v="1"/>
    <x v="0"/>
    <x v="1"/>
    <n v="3239"/>
    <n v="2970"/>
    <n v="269"/>
    <n v="4280"/>
    <n v="13862920"/>
    <n v="12711600"/>
    <n v="1151320"/>
  </r>
  <r>
    <x v="27"/>
    <s v="209250"/>
    <s v="Mt Hood Community College"/>
    <s v="OR"/>
    <x v="10"/>
    <x v="1"/>
    <n v="3"/>
    <s v="Associate's Colleges: High Transfer-High Nontraditional"/>
    <s v="1"/>
    <x v="0"/>
    <x v="0"/>
    <n v="9674"/>
    <n v="9405"/>
    <n v="269"/>
    <n v="4280"/>
    <n v="41404720"/>
    <n v="40253400"/>
    <n v="1151320"/>
  </r>
  <r>
    <x v="27"/>
    <s v="209506"/>
    <s v="Oregon Institute of Technology"/>
    <s v="OR"/>
    <x v="10"/>
    <x v="0"/>
    <n v="22"/>
    <s v="Baccalaureate Colleges: Diverse Fields"/>
    <s v="3"/>
    <x v="0"/>
    <x v="0"/>
    <n v="16128"/>
    <n v="14760"/>
    <n v="1368"/>
    <n v="2095"/>
    <n v="33788160"/>
    <n v="30922200"/>
    <n v="2865960"/>
  </r>
  <r>
    <x v="27"/>
    <s v="209506"/>
    <s v="Oregon Institute of Technology"/>
    <s v="OR"/>
    <x v="10"/>
    <x v="0"/>
    <n v="22"/>
    <s v="Baccalaureate Colleges: Diverse Fields"/>
    <s v="3"/>
    <x v="0"/>
    <x v="1"/>
    <n v="6093"/>
    <n v="4725"/>
    <n v="1368"/>
    <n v="2095"/>
    <n v="12764835"/>
    <n v="9898875"/>
    <n v="2865960"/>
  </r>
  <r>
    <x v="27"/>
    <s v="209542"/>
    <s v="Oregon State University"/>
    <s v="OR"/>
    <x v="10"/>
    <x v="0"/>
    <n v="15"/>
    <s v="Doctoral Universities: Very High Research Activity"/>
    <s v="2"/>
    <x v="0"/>
    <x v="0"/>
    <n v="18187"/>
    <n v="16740"/>
    <n v="1447"/>
    <n v="14421"/>
    <n v="262274727"/>
    <n v="241407540"/>
    <n v="20867187"/>
  </r>
  <r>
    <x v="27"/>
    <s v="209542"/>
    <s v="Oregon State University"/>
    <s v="OR"/>
    <x v="10"/>
    <x v="0"/>
    <n v="15"/>
    <s v="Doctoral Universities: Very High Research Activity"/>
    <s v="2"/>
    <x v="0"/>
    <x v="1"/>
    <n v="5911"/>
    <m/>
    <m/>
    <n v="14421"/>
    <n v="85242531"/>
    <m/>
    <m/>
  </r>
  <r>
    <x v="27"/>
    <s v="209551"/>
    <s v="University of Oregon"/>
    <s v="OR"/>
    <x v="10"/>
    <x v="0"/>
    <n v="15"/>
    <s v="Doctoral Universities: Very High Research Activity"/>
    <s v="2"/>
    <x v="0"/>
    <x v="1"/>
    <n v="6168"/>
    <n v="4626"/>
    <n v="1542"/>
    <n v="15511"/>
    <n v="95671848"/>
    <n v="71753886"/>
    <n v="23917962"/>
  </r>
  <r>
    <x v="27"/>
    <s v="209551"/>
    <s v="University of Oregon"/>
    <s v="OR"/>
    <x v="10"/>
    <x v="0"/>
    <n v="15"/>
    <s v="Doctoral Universities: Very High Research Activity"/>
    <s v="2"/>
    <x v="0"/>
    <x v="0"/>
    <n v="19332"/>
    <n v="17790"/>
    <n v="1542"/>
    <n v="15511"/>
    <n v="299858652"/>
    <n v="275940690"/>
    <n v="23917962"/>
  </r>
  <r>
    <x v="27"/>
    <s v="209746"/>
    <s v="Portland Community College"/>
    <s v="OR"/>
    <x v="10"/>
    <x v="1"/>
    <n v="2"/>
    <s v="Associate's Colleges: High Transfer-Mixed Traditional/Nontraditional"/>
    <s v="1"/>
    <x v="0"/>
    <x v="1"/>
    <n v="3332"/>
    <n v="3060"/>
    <n v="272"/>
    <n v="12593"/>
    <n v="41959876"/>
    <n v="38534580"/>
    <n v="3425296"/>
  </r>
  <r>
    <x v="27"/>
    <s v="209746"/>
    <s v="Portland Community College"/>
    <s v="OR"/>
    <x v="10"/>
    <x v="1"/>
    <n v="2"/>
    <s v="Associate's Colleges: High Transfer-Mixed Traditional/Nontraditional"/>
    <s v="1"/>
    <x v="0"/>
    <x v="0"/>
    <n v="9047"/>
    <n v="8775"/>
    <n v="272"/>
    <n v="12593"/>
    <n v="113928871"/>
    <n v="110503575"/>
    <n v="3425296"/>
  </r>
  <r>
    <x v="27"/>
    <s v="209807"/>
    <s v="Portland State University"/>
    <s v="OR"/>
    <x v="10"/>
    <x v="0"/>
    <n v="16"/>
    <s v="Doctoral Universities: High Research Activity"/>
    <s v="2"/>
    <x v="0"/>
    <x v="0"/>
    <n v="17831"/>
    <n v="16380"/>
    <n v="1451"/>
    <n v="13141"/>
    <n v="234317171"/>
    <n v="215249580"/>
    <n v="19067591"/>
  </r>
  <r>
    <x v="27"/>
    <s v="209807"/>
    <s v="Portland State University"/>
    <s v="OR"/>
    <x v="10"/>
    <x v="0"/>
    <n v="16"/>
    <s v="Doctoral Universities: High Research Activity"/>
    <s v="2"/>
    <x v="0"/>
    <x v="1"/>
    <n v="5765"/>
    <n v="4314"/>
    <n v="1451"/>
    <n v="13141"/>
    <n v="75757865"/>
    <n v="56690274"/>
    <n v="19067591"/>
  </r>
  <r>
    <x v="27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930"/>
    <n v="3600"/>
    <n v="330"/>
    <n v="1639"/>
    <n v="6441270"/>
    <n v="5900400"/>
    <n v="540870"/>
  </r>
  <r>
    <x v="2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300"/>
    <n v="2970"/>
    <n v="330"/>
    <n v="1639"/>
    <n v="5408700"/>
    <n v="4867830"/>
    <n v="540870"/>
  </r>
  <r>
    <x v="27"/>
    <s v="210146"/>
    <s v="Southern Oregon University"/>
    <s v="OR"/>
    <x v="10"/>
    <x v="0"/>
    <n v="18"/>
    <s v="Master's Colleges &amp; Universities: Larger Programs"/>
    <s v="3"/>
    <x v="0"/>
    <x v="1"/>
    <n v="5502"/>
    <n v="3960"/>
    <n v="1542"/>
    <n v="3524"/>
    <n v="19389048"/>
    <n v="13955040"/>
    <n v="5434008"/>
  </r>
  <r>
    <x v="27"/>
    <s v="210146"/>
    <s v="Southern Oregon University"/>
    <s v="OR"/>
    <x v="10"/>
    <x v="0"/>
    <n v="18"/>
    <s v="Master's Colleges &amp; Universities: Larger Programs"/>
    <s v="3"/>
    <x v="0"/>
    <x v="0"/>
    <n v="17580"/>
    <n v="16038"/>
    <n v="1542"/>
    <n v="3524"/>
    <n v="61951920"/>
    <n v="56517912"/>
    <n v="5434008"/>
  </r>
  <r>
    <x v="27"/>
    <s v="210155"/>
    <s v="Southwestern Oregon Community College"/>
    <s v="OR"/>
    <x v="10"/>
    <x v="1"/>
    <n v="2"/>
    <s v="Associate's Colleges: High Transfer-Mixed Traditional/Nontraditional"/>
    <s v="1"/>
    <x v="0"/>
    <x v="0"/>
    <n v="3015"/>
    <n v="2790"/>
    <n v="225"/>
    <n v="1124"/>
    <n v="3388860"/>
    <n v="3135960"/>
    <n v="252900"/>
  </r>
  <r>
    <x v="27"/>
    <s v="210155"/>
    <s v="Southwestern Oregon Community College"/>
    <s v="OR"/>
    <x v="10"/>
    <x v="1"/>
    <n v="2"/>
    <s v="Associate's Colleges: High Transfer-Mixed Traditional/Nontraditional"/>
    <s v="1"/>
    <x v="0"/>
    <x v="1"/>
    <n v="3015"/>
    <n v="2790"/>
    <n v="225"/>
    <n v="1124"/>
    <n v="3388860"/>
    <n v="3135960"/>
    <n v="252900"/>
  </r>
  <r>
    <x v="2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420"/>
    <n v="2970"/>
    <n v="450"/>
    <n v="1262"/>
    <n v="4316040"/>
    <n v="3748140"/>
    <n v="567900"/>
  </r>
  <r>
    <x v="27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870"/>
    <n v="3420"/>
    <n v="450"/>
    <n v="1262"/>
    <n v="4883940"/>
    <n v="4316040"/>
    <n v="567900"/>
  </r>
  <r>
    <x v="27"/>
    <s v="210270"/>
    <s v="Umpqua Community College"/>
    <s v="OR"/>
    <x v="10"/>
    <x v="1"/>
    <n v="2"/>
    <s v="Associate's Colleges: High Transfer-Mixed Traditional/Nontraditional"/>
    <s v="1"/>
    <x v="0"/>
    <x v="0"/>
    <n v="8685"/>
    <n v="8370"/>
    <n v="315"/>
    <n v="665"/>
    <n v="5775525"/>
    <n v="5566050"/>
    <n v="209475"/>
  </r>
  <r>
    <x v="27"/>
    <s v="210270"/>
    <s v="Umpqua Community College"/>
    <s v="OR"/>
    <x v="10"/>
    <x v="1"/>
    <n v="2"/>
    <s v="Associate's Colleges: High Transfer-Mixed Traditional/Nontraditional"/>
    <s v="1"/>
    <x v="0"/>
    <x v="1"/>
    <n v="3105"/>
    <n v="2790"/>
    <n v="315"/>
    <n v="665"/>
    <n v="2064825"/>
    <n v="1855350"/>
    <n v="209475"/>
  </r>
  <r>
    <x v="27"/>
    <s v="210429"/>
    <s v="Western Oregon University"/>
    <s v="OR"/>
    <x v="10"/>
    <x v="0"/>
    <n v="18"/>
    <s v="Master's Colleges &amp; Universities: Larger Programs"/>
    <s v="3"/>
    <x v="0"/>
    <x v="1"/>
    <n v="5577"/>
    <n v="4320"/>
    <n v="1257"/>
    <n v="4029"/>
    <n v="22469733"/>
    <n v="17405280"/>
    <n v="5064453"/>
  </r>
  <r>
    <x v="27"/>
    <s v="210429"/>
    <s v="Western Oregon University"/>
    <s v="OR"/>
    <x v="10"/>
    <x v="0"/>
    <n v="18"/>
    <s v="Master's Colleges &amp; Universities: Larger Programs"/>
    <s v="3"/>
    <x v="0"/>
    <x v="0"/>
    <n v="16332"/>
    <n v="15075"/>
    <n v="1257"/>
    <n v="4029"/>
    <n v="65801628"/>
    <n v="60737175"/>
    <n v="5064453"/>
  </r>
  <r>
    <x v="27"/>
    <s v="219046"/>
    <s v="Black Hills State University"/>
    <s v="SD"/>
    <x v="11"/>
    <x v="0"/>
    <n v="20"/>
    <s v="Master's Colleges &amp; Universities: Small Programs"/>
    <s v="3"/>
    <x v="0"/>
    <x v="0"/>
    <n v="6678"/>
    <n v="3715.5"/>
    <n v="2962.5"/>
    <n v="2649"/>
    <n v="17690022"/>
    <n v="9842359.5"/>
    <n v="7847662.5"/>
  </r>
  <r>
    <x v="27"/>
    <s v="219046"/>
    <s v="Black Hills State University"/>
    <s v="SD"/>
    <x v="11"/>
    <x v="0"/>
    <n v="20"/>
    <s v="Master's Colleges &amp; Universities: Small Programs"/>
    <s v="3"/>
    <x v="0"/>
    <x v="1"/>
    <n v="5440.5"/>
    <n v="2478"/>
    <n v="2962.5"/>
    <n v="2649"/>
    <n v="14411884.5"/>
    <n v="6564222"/>
    <n v="7847662.5"/>
  </r>
  <r>
    <x v="27"/>
    <s v="219082"/>
    <s v="Dakota State University"/>
    <s v="SD"/>
    <x v="11"/>
    <x v="0"/>
    <n v="19"/>
    <s v="Master's Colleges &amp; Universities: Medium Programs"/>
    <s v="3"/>
    <x v="0"/>
    <x v="1"/>
    <n v="6044.8"/>
    <n v="2478"/>
    <n v="3566.8"/>
    <n v="1211"/>
    <n v="7320252.7999999998"/>
    <n v="3000858"/>
    <n v="4319394.8"/>
  </r>
  <r>
    <x v="27"/>
    <s v="219082"/>
    <s v="Dakota State University"/>
    <s v="SD"/>
    <x v="11"/>
    <x v="0"/>
    <n v="19"/>
    <s v="Master's Colleges &amp; Universities: Medium Programs"/>
    <s v="3"/>
    <x v="0"/>
    <x v="0"/>
    <n v="7282.3"/>
    <n v="3715.5"/>
    <n v="3566.8"/>
    <n v="1211"/>
    <n v="8818865.3000000007"/>
    <n v="4499470.5"/>
    <n v="4319394.8"/>
  </r>
  <r>
    <x v="27"/>
    <s v="219143"/>
    <s v="Lake Area Technical College"/>
    <s v="SD"/>
    <x v="11"/>
    <x v="1"/>
    <n v="7"/>
    <s v="Associate's Colleges: High Career &amp; Technical-High Traditional"/>
    <s v="1"/>
    <x v="0"/>
    <x v="1"/>
    <n v="4238"/>
    <n v="2664"/>
    <n v="1574"/>
    <n v="1032"/>
    <n v="4373616"/>
    <n v="2749248"/>
    <n v="1624368"/>
  </r>
  <r>
    <x v="27"/>
    <s v="219143"/>
    <s v="Lake Area Technical College"/>
    <s v="SD"/>
    <x v="11"/>
    <x v="1"/>
    <n v="7"/>
    <s v="Associate's Colleges: High Career &amp; Technical-High Traditional"/>
    <s v="1"/>
    <x v="0"/>
    <x v="0"/>
    <n v="4238"/>
    <n v="2664"/>
    <n v="1574"/>
    <n v="1032"/>
    <n v="4373616"/>
    <n v="2749248"/>
    <n v="1624368"/>
  </r>
  <r>
    <x v="27"/>
    <s v="219189"/>
    <s v="Mitchell Technical College"/>
    <s v="SD"/>
    <x v="11"/>
    <x v="1"/>
    <n v="7"/>
    <s v="Associate's Colleges: High Career &amp; Technical-High Traditional"/>
    <s v="1"/>
    <x v="0"/>
    <x v="0"/>
    <n v="4300"/>
    <n v="2560"/>
    <n v="1740"/>
    <n v="630"/>
    <n v="2709000"/>
    <n v="1612800"/>
    <n v="1096200"/>
  </r>
  <r>
    <x v="27"/>
    <s v="219189"/>
    <s v="Mitchell Technical College"/>
    <s v="SD"/>
    <x v="11"/>
    <x v="1"/>
    <n v="7"/>
    <s v="Associate's Colleges: High Career &amp; Technical-High Traditional"/>
    <s v="1"/>
    <x v="0"/>
    <x v="1"/>
    <n v="4300"/>
    <n v="2560"/>
    <n v="1740"/>
    <n v="630"/>
    <n v="2709000"/>
    <n v="1612800"/>
    <n v="1096200"/>
  </r>
  <r>
    <x v="27"/>
    <s v="219259"/>
    <s v="Northern State University"/>
    <s v="SD"/>
    <x v="11"/>
    <x v="0"/>
    <n v="20"/>
    <s v="Master's Colleges &amp; Universities: Small Programs"/>
    <s v="3"/>
    <x v="0"/>
    <x v="0"/>
    <n v="6517.5"/>
    <n v="3715.5"/>
    <n v="2802"/>
    <n v="1564"/>
    <n v="10193370"/>
    <n v="5811042"/>
    <n v="4382328"/>
  </r>
  <r>
    <x v="27"/>
    <s v="219259"/>
    <s v="Northern State University"/>
    <s v="SD"/>
    <x v="11"/>
    <x v="0"/>
    <n v="20"/>
    <s v="Master's Colleges &amp; Universities: Small Programs"/>
    <s v="3"/>
    <x v="0"/>
    <x v="1"/>
    <n v="5280"/>
    <n v="2478"/>
    <n v="2802"/>
    <n v="1564"/>
    <n v="8257920"/>
    <n v="3875592"/>
    <n v="4382328"/>
  </r>
  <r>
    <x v="27"/>
    <s v="219347"/>
    <s v="South Dakota School of Mines and Technology"/>
    <s v="SD"/>
    <x v="11"/>
    <x v="0"/>
    <n v="19"/>
    <s v="Master's Colleges &amp; Universities: Medium Programs"/>
    <s v="3"/>
    <x v="0"/>
    <x v="0"/>
    <n v="7271.1"/>
    <n v="3715.5"/>
    <n v="3555.6"/>
    <n v="1450"/>
    <n v="10543095"/>
    <n v="5387475"/>
    <n v="5155620"/>
  </r>
  <r>
    <x v="27"/>
    <s v="219347"/>
    <s v="South Dakota School of Mines and Technology"/>
    <s v="SD"/>
    <x v="11"/>
    <x v="0"/>
    <n v="19"/>
    <s v="Master's Colleges &amp; Universities: Medium Programs"/>
    <s v="3"/>
    <x v="0"/>
    <x v="1"/>
    <n v="6033.6"/>
    <n v="2478"/>
    <n v="3555.6"/>
    <n v="1450"/>
    <n v="8748720"/>
    <n v="3593100"/>
    <n v="5155620"/>
  </r>
  <r>
    <x v="27"/>
    <s v="219356"/>
    <s v="South Dakota State University"/>
    <s v="SD"/>
    <x v="11"/>
    <x v="0"/>
    <n v="16"/>
    <s v="Doctoral Universities: High Research Activity"/>
    <s v="2"/>
    <x v="0"/>
    <x v="1"/>
    <n v="5373"/>
    <n v="2478"/>
    <n v="2895"/>
    <n v="8546"/>
    <n v="45917658"/>
    <n v="21176988"/>
    <n v="24740670"/>
  </r>
  <r>
    <x v="27"/>
    <s v="219356"/>
    <s v="South Dakota State University"/>
    <s v="SD"/>
    <x v="11"/>
    <x v="0"/>
    <n v="16"/>
    <s v="Doctoral Universities: High Research Activity"/>
    <s v="2"/>
    <x v="0"/>
    <x v="0"/>
    <n v="6610.5"/>
    <n v="3715.5"/>
    <n v="2895"/>
    <n v="8546"/>
    <n v="56493333"/>
    <n v="31752663"/>
    <n v="24740670"/>
  </r>
  <r>
    <x v="27"/>
    <s v="219426"/>
    <s v="Southeast Technical College"/>
    <s v="SD"/>
    <x v="11"/>
    <x v="1"/>
    <n v="7"/>
    <s v="Associate's Colleges: High Career &amp; Technical-High Traditional"/>
    <s v="1"/>
    <x v="0"/>
    <x v="1"/>
    <n v="3592"/>
    <n v="2220"/>
    <n v="1372"/>
    <n v="1865"/>
    <n v="6699080"/>
    <n v="4140300"/>
    <n v="2558780"/>
  </r>
  <r>
    <x v="27"/>
    <s v="219426"/>
    <s v="Southeast Technical College"/>
    <s v="SD"/>
    <x v="11"/>
    <x v="1"/>
    <n v="7"/>
    <s v="Associate's Colleges: High Career &amp; Technical-High Traditional"/>
    <s v="1"/>
    <x v="0"/>
    <x v="0"/>
    <n v="3592"/>
    <n v="2220"/>
    <n v="1372"/>
    <n v="1865"/>
    <n v="6699080"/>
    <n v="4140300"/>
    <n v="2558780"/>
  </r>
  <r>
    <x v="27"/>
    <s v="219471"/>
    <s v="University of South Dakota"/>
    <s v="SD"/>
    <x v="11"/>
    <x v="0"/>
    <n v="16"/>
    <s v="Doctoral Universities: High Research Activity"/>
    <s v="2"/>
    <x v="0"/>
    <x v="1"/>
    <n v="5392.5"/>
    <n v="2478"/>
    <n v="2914.5"/>
    <n v="4951"/>
    <n v="26698267.5"/>
    <n v="12268578"/>
    <n v="14429689.5"/>
  </r>
  <r>
    <x v="27"/>
    <s v="219471"/>
    <s v="University of South Dakota"/>
    <s v="SD"/>
    <x v="11"/>
    <x v="0"/>
    <n v="16"/>
    <s v="Doctoral Universities: High Research Activity"/>
    <s v="2"/>
    <x v="0"/>
    <x v="0"/>
    <n v="6630"/>
    <n v="3715.5"/>
    <n v="2914.5"/>
    <n v="4951"/>
    <n v="32825130"/>
    <n v="18395440.5"/>
    <n v="14429689.5"/>
  </r>
  <r>
    <x v="27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3719"/>
    <n v="2220"/>
    <n v="1499"/>
    <n v="841"/>
    <n v="3127679"/>
    <n v="1867020"/>
    <n v="1260659"/>
  </r>
  <r>
    <x v="27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3719"/>
    <n v="2220"/>
    <n v="1499"/>
    <n v="841"/>
    <n v="3127679"/>
    <n v="1867020"/>
    <n v="1260659"/>
  </r>
  <r>
    <x v="27"/>
    <s v="230092"/>
    <s v="Utah State University-Eastern"/>
    <s v="UT"/>
    <x v="12"/>
    <x v="1"/>
    <m/>
    <m/>
    <s v="1"/>
    <x v="0"/>
    <x v="1"/>
    <n v="2161"/>
    <n v="1819"/>
    <n v="342"/>
    <n v="1160"/>
    <n v="2506760"/>
    <n v="2110040"/>
    <n v="396720"/>
  </r>
  <r>
    <x v="27"/>
    <s v="230092"/>
    <s v="Utah State University-Eastern"/>
    <s v="UT"/>
    <x v="12"/>
    <x v="1"/>
    <m/>
    <m/>
    <s v="1"/>
    <x v="0"/>
    <x v="0"/>
    <n v="7964"/>
    <n v="7622"/>
    <n v="342"/>
    <n v="1160"/>
    <n v="9238240"/>
    <n v="8841520"/>
    <n v="396720"/>
  </r>
  <r>
    <x v="27"/>
    <s v="230171"/>
    <s v="Utah Tech University"/>
    <s v="UT"/>
    <x v="12"/>
    <x v="0"/>
    <n v="22"/>
    <s v="Baccalaureate Colleges: Diverse Fields"/>
    <s v="3"/>
    <x v="0"/>
    <x v="1"/>
    <n v="2728"/>
    <m/>
    <m/>
    <n v="3565"/>
    <n v="9725320"/>
    <m/>
    <m/>
  </r>
  <r>
    <x v="27"/>
    <s v="230171"/>
    <s v="Utah Tech University"/>
    <s v="UT"/>
    <x v="12"/>
    <x v="0"/>
    <n v="22"/>
    <s v="Baccalaureate Colleges: Diverse Fields"/>
    <s v="3"/>
    <x v="0"/>
    <x v="0"/>
    <n v="9447"/>
    <m/>
    <m/>
    <n v="3565"/>
    <n v="33678555"/>
    <m/>
    <m/>
  </r>
  <r>
    <x v="27"/>
    <s v="230597"/>
    <s v="Snow College"/>
    <s v="UT"/>
    <x v="12"/>
    <x v="1"/>
    <n v="14"/>
    <s v="Baccalaureate/Associate's Colleges: Associate's Dominant"/>
    <s v="1"/>
    <x v="0"/>
    <x v="1"/>
    <n v="2262"/>
    <n v="1882"/>
    <n v="380"/>
    <n v="2322"/>
    <n v="5252364"/>
    <n v="4370004"/>
    <n v="882360"/>
  </r>
  <r>
    <x v="27"/>
    <s v="230597"/>
    <s v="Snow College"/>
    <s v="UT"/>
    <x v="12"/>
    <x v="1"/>
    <n v="14"/>
    <s v="Baccalaureate/Associate's Colleges: Associate's Dominant"/>
    <s v="1"/>
    <x v="0"/>
    <x v="0"/>
    <n v="7889"/>
    <m/>
    <m/>
    <n v="2322"/>
    <n v="18318258"/>
    <m/>
    <m/>
  </r>
  <r>
    <x v="27"/>
    <s v="230603"/>
    <s v="Southern Utah University"/>
    <s v="UT"/>
    <x v="12"/>
    <x v="0"/>
    <n v="18"/>
    <s v="Master's Colleges &amp; Universities: Larger Programs"/>
    <s v="3"/>
    <x v="0"/>
    <x v="0"/>
    <n v="11327"/>
    <m/>
    <m/>
    <n v="4847"/>
    <n v="54901969"/>
    <m/>
    <m/>
  </r>
  <r>
    <x v="27"/>
    <s v="230603"/>
    <s v="Southern Utah University"/>
    <s v="UT"/>
    <x v="12"/>
    <x v="0"/>
    <n v="18"/>
    <s v="Master's Colleges &amp; Universities: Larger Programs"/>
    <s v="3"/>
    <x v="0"/>
    <x v="1"/>
    <n v="3796"/>
    <n v="3274"/>
    <n v="522"/>
    <n v="4847"/>
    <n v="18399212"/>
    <n v="15869078"/>
    <n v="2530134"/>
  </r>
  <r>
    <x v="27"/>
    <s v="230728"/>
    <s v="Utah State University"/>
    <s v="UT"/>
    <x v="12"/>
    <x v="0"/>
    <n v="15"/>
    <s v="Doctoral Universities: Very High Research Activity"/>
    <s v="2"/>
    <x v="0"/>
    <x v="0"/>
    <n v="12224"/>
    <n v="11639"/>
    <n v="585"/>
    <n v="11647"/>
    <n v="142372928"/>
    <n v="135559433"/>
    <n v="6813495"/>
  </r>
  <r>
    <x v="27"/>
    <s v="230728"/>
    <s v="Utah State University"/>
    <s v="UT"/>
    <x v="12"/>
    <x v="0"/>
    <n v="15"/>
    <s v="Doctoral Universities: Very High Research Activity"/>
    <s v="2"/>
    <x v="0"/>
    <x v="1"/>
    <n v="4199"/>
    <m/>
    <m/>
    <n v="11647"/>
    <n v="48905753"/>
    <m/>
    <m/>
  </r>
  <r>
    <x v="27"/>
    <s v="230737"/>
    <s v="Utah Valley University"/>
    <s v="UT"/>
    <x v="12"/>
    <x v="0"/>
    <n v="18"/>
    <s v="Master's Colleges &amp; Universities: Larger Programs"/>
    <s v="3"/>
    <x v="0"/>
    <x v="1"/>
    <n v="3528"/>
    <n v="3000"/>
    <n v="528"/>
    <n v="14119"/>
    <n v="49811832"/>
    <n v="42357000"/>
    <n v="7454832"/>
  </r>
  <r>
    <x v="27"/>
    <s v="230737"/>
    <s v="Utah Valley University"/>
    <s v="UT"/>
    <x v="12"/>
    <x v="0"/>
    <n v="18"/>
    <s v="Master's Colleges &amp; Universities: Larger Programs"/>
    <s v="3"/>
    <x v="0"/>
    <x v="0"/>
    <n v="11029"/>
    <m/>
    <m/>
    <n v="14119"/>
    <n v="155718451"/>
    <m/>
    <m/>
  </r>
  <r>
    <x v="27"/>
    <s v="230746"/>
    <s v="Salt Lake Community College"/>
    <s v="UT"/>
    <x v="12"/>
    <x v="1"/>
    <n v="2"/>
    <s v="Associate's Colleges: High Transfer-Mixed Traditional/Nontraditional"/>
    <s v="1"/>
    <x v="0"/>
    <x v="1"/>
    <n v="2536"/>
    <m/>
    <m/>
    <n v="13307"/>
    <n v="33746552"/>
    <m/>
    <m/>
  </r>
  <r>
    <x v="27"/>
    <s v="230746"/>
    <s v="Salt Lake Community College"/>
    <s v="UT"/>
    <x v="12"/>
    <x v="1"/>
    <n v="2"/>
    <s v="Associate's Colleges: High Transfer-Mixed Traditional/Nontraditional"/>
    <s v="1"/>
    <x v="0"/>
    <x v="0"/>
    <n v="7958"/>
    <m/>
    <m/>
    <n v="13307"/>
    <n v="105897106"/>
    <m/>
    <m/>
  </r>
  <r>
    <x v="27"/>
    <s v="230764"/>
    <s v="University of Utah"/>
    <s v="UT"/>
    <x v="12"/>
    <x v="0"/>
    <n v="15"/>
    <s v="Doctoral Universities: Very High Research Activity"/>
    <s v="2"/>
    <x v="0"/>
    <x v="1"/>
    <n v="4987"/>
    <n v="4270"/>
    <n v="717"/>
    <n v="16452"/>
    <n v="82046124"/>
    <n v="70250040"/>
    <n v="11796084"/>
  </r>
  <r>
    <x v="27"/>
    <s v="230764"/>
    <s v="University of Utah"/>
    <s v="UT"/>
    <x v="12"/>
    <x v="0"/>
    <n v="15"/>
    <s v="Doctoral Universities: Very High Research Activity"/>
    <s v="2"/>
    <x v="0"/>
    <x v="0"/>
    <n v="15662"/>
    <n v="14945"/>
    <n v="717"/>
    <n v="16452"/>
    <n v="257671224"/>
    <n v="245875140"/>
    <n v="11796084"/>
  </r>
  <r>
    <x v="27"/>
    <s v="230782"/>
    <s v="Weber State University"/>
    <s v="UT"/>
    <x v="12"/>
    <x v="0"/>
    <n v="18"/>
    <s v="Master's Colleges &amp; Universities: Larger Programs"/>
    <s v="3"/>
    <x v="0"/>
    <x v="0"/>
    <n v="11134"/>
    <n v="10459"/>
    <n v="675"/>
    <n v="12165"/>
    <n v="135445110"/>
    <n v="127233735"/>
    <n v="8211375"/>
  </r>
  <r>
    <x v="27"/>
    <s v="230782"/>
    <s v="Weber State University"/>
    <s v="UT"/>
    <x v="12"/>
    <x v="0"/>
    <n v="18"/>
    <s v="Master's Colleges &amp; Universities: Larger Programs"/>
    <s v="3"/>
    <x v="0"/>
    <x v="1"/>
    <n v="3663"/>
    <n v="2988"/>
    <n v="675"/>
    <n v="12165"/>
    <n v="44560395"/>
    <n v="36349020"/>
    <n v="8211375"/>
  </r>
  <r>
    <x v="27"/>
    <s v="234669"/>
    <s v="Bellevue College"/>
    <s v="WA"/>
    <x v="13"/>
    <x v="1"/>
    <n v="23"/>
    <s v="Baccalaureate/Associate's Colleges: Mixed Baccalaureate/Associate's"/>
    <s v="1"/>
    <x v="0"/>
    <x v="0"/>
    <n v="8094"/>
    <n v="7884"/>
    <n v="210"/>
    <n v="3084"/>
    <n v="24961896"/>
    <n v="24314256"/>
    <n v="647640"/>
  </r>
  <r>
    <x v="27"/>
    <s v="234669"/>
    <s v="Bellevue College"/>
    <s v="WA"/>
    <x v="13"/>
    <x v="1"/>
    <n v="23"/>
    <s v="Baccalaureate/Associate's Colleges: Mixed Baccalaureate/Associate's"/>
    <s v="1"/>
    <x v="0"/>
    <x v="1"/>
    <n v="2886"/>
    <n v="2676"/>
    <n v="210"/>
    <n v="3084"/>
    <n v="8900424"/>
    <n v="8252784"/>
    <n v="647640"/>
  </r>
  <r>
    <x v="27"/>
    <s v="234696"/>
    <s v="Bellingham Technical College"/>
    <s v="WA"/>
    <x v="13"/>
    <x v="1"/>
    <n v="14"/>
    <s v="Baccalaureate/Associate's Colleges: Associate's Dominant"/>
    <s v="1"/>
    <x v="0"/>
    <x v="1"/>
    <n v="2350"/>
    <m/>
    <m/>
    <n v="601"/>
    <n v="1412350"/>
    <m/>
    <m/>
  </r>
  <r>
    <x v="27"/>
    <s v="234696"/>
    <s v="Bellingham Technical College"/>
    <s v="WA"/>
    <x v="13"/>
    <x v="1"/>
    <n v="14"/>
    <s v="Baccalaureate/Associate's Colleges: Associate's Dominant"/>
    <s v="1"/>
    <x v="0"/>
    <x v="0"/>
    <n v="6839"/>
    <m/>
    <m/>
    <n v="601"/>
    <n v="4110239"/>
    <m/>
    <m/>
  </r>
  <r>
    <x v="2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766"/>
    <n v="2676"/>
    <n v="90"/>
    <n v="1039"/>
    <n v="2873874"/>
    <n v="2780364"/>
    <n v="93510"/>
  </r>
  <r>
    <x v="27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7974"/>
    <n v="7884"/>
    <n v="90"/>
    <n v="1039"/>
    <n v="8284986"/>
    <n v="8191476"/>
    <n v="93510"/>
  </r>
  <r>
    <x v="27"/>
    <s v="234827"/>
    <s v="Central Washington University"/>
    <s v="WA"/>
    <x v="13"/>
    <x v="0"/>
    <n v="18"/>
    <s v="Master's Colleges &amp; Universities: Larger Programs"/>
    <s v="3"/>
    <x v="0"/>
    <x v="0"/>
    <n v="14894"/>
    <n v="13490"/>
    <n v="1404"/>
    <n v="8832"/>
    <n v="131543808"/>
    <n v="119143680"/>
    <n v="12400128"/>
  </r>
  <r>
    <x v="27"/>
    <s v="234827"/>
    <s v="Central Washington University"/>
    <s v="WA"/>
    <x v="13"/>
    <x v="0"/>
    <n v="18"/>
    <s v="Master's Colleges &amp; Universities: Larger Programs"/>
    <s v="3"/>
    <x v="0"/>
    <x v="1"/>
    <n v="5493"/>
    <n v="4089"/>
    <n v="1404"/>
    <n v="8832"/>
    <n v="48514176"/>
    <n v="36114048"/>
    <n v="12400128"/>
  </r>
  <r>
    <x v="27"/>
    <s v="234845"/>
    <s v="Centralia College"/>
    <s v="WA"/>
    <x v="13"/>
    <x v="1"/>
    <n v="23"/>
    <s v="Baccalaureate/Associate's Colleges: Mixed Baccalaureate/Associate's"/>
    <s v="1"/>
    <x v="0"/>
    <x v="1"/>
    <n v="2945"/>
    <n v="2676"/>
    <n v="269"/>
    <n v="889"/>
    <n v="2618105"/>
    <n v="2378964"/>
    <n v="239141"/>
  </r>
  <r>
    <x v="27"/>
    <s v="234845"/>
    <s v="Centralia College"/>
    <s v="WA"/>
    <x v="13"/>
    <x v="1"/>
    <n v="23"/>
    <s v="Baccalaureate/Associate's Colleges: Mixed Baccalaureate/Associate's"/>
    <s v="1"/>
    <x v="0"/>
    <x v="0"/>
    <n v="8153"/>
    <n v="7884"/>
    <n v="269"/>
    <n v="889"/>
    <n v="7248017"/>
    <n v="7008876"/>
    <n v="239141"/>
  </r>
  <r>
    <x v="27"/>
    <s v="234933"/>
    <s v="Clark College"/>
    <s v="WA"/>
    <x v="13"/>
    <x v="1"/>
    <n v="14"/>
    <s v="Baccalaureate/Associate's Colleges: Associate's Dominant"/>
    <s v="1"/>
    <x v="0"/>
    <x v="0"/>
    <n v="8120"/>
    <n v="7861"/>
    <n v="259"/>
    <n v="3580"/>
    <n v="29069600"/>
    <n v="28142380"/>
    <n v="927220"/>
  </r>
  <r>
    <x v="27"/>
    <s v="234933"/>
    <s v="Clark College"/>
    <s v="WA"/>
    <x v="13"/>
    <x v="1"/>
    <n v="14"/>
    <s v="Baccalaureate/Associate's Colleges: Associate's Dominant"/>
    <s v="1"/>
    <x v="0"/>
    <x v="1"/>
    <n v="2912"/>
    <n v="2653"/>
    <n v="259"/>
    <n v="3580"/>
    <n v="10424960"/>
    <n v="9497740"/>
    <n v="927220"/>
  </r>
  <r>
    <x v="27"/>
    <s v="234951"/>
    <s v="Clover Park Technical College"/>
    <s v="WA"/>
    <x v="13"/>
    <x v="1"/>
    <n v="14"/>
    <s v="Baccalaureate/Associate's Colleges: Associate's Dominant"/>
    <s v="1"/>
    <x v="0"/>
    <x v="1"/>
    <n v="2979"/>
    <n v="2768"/>
    <n v="211"/>
    <n v="1179"/>
    <n v="3512241"/>
    <n v="3263472"/>
    <n v="248769"/>
  </r>
  <r>
    <x v="27"/>
    <s v="234979"/>
    <s v="Columbia Basin College"/>
    <s v="WA"/>
    <x v="13"/>
    <x v="1"/>
    <n v="23"/>
    <s v="Baccalaureate/Associate's Colleges: Mixed Baccalaureate/Associate's"/>
    <s v="1"/>
    <x v="0"/>
    <x v="0"/>
    <n v="8075"/>
    <n v="7852"/>
    <n v="223"/>
    <n v="3220"/>
    <n v="26001500"/>
    <n v="25283440"/>
    <n v="718060"/>
  </r>
  <r>
    <x v="27"/>
    <s v="234979"/>
    <s v="Columbia Basin College"/>
    <s v="WA"/>
    <x v="13"/>
    <x v="1"/>
    <n v="23"/>
    <s v="Baccalaureate/Associate's Colleges: Mixed Baccalaureate/Associate's"/>
    <s v="1"/>
    <x v="0"/>
    <x v="1"/>
    <n v="2867"/>
    <n v="2644"/>
    <n v="223"/>
    <n v="3220"/>
    <n v="9231740"/>
    <n v="8513680"/>
    <n v="718060"/>
  </r>
  <r>
    <x v="27"/>
    <s v="235097"/>
    <s v="Eastern Washington University"/>
    <s v="WA"/>
    <x v="13"/>
    <x v="0"/>
    <n v="18"/>
    <s v="Master's Colleges &amp; Universities: Larger Programs"/>
    <s v="3"/>
    <x v="0"/>
    <x v="0"/>
    <n v="13718"/>
    <n v="12888"/>
    <n v="830"/>
    <n v="8545"/>
    <n v="117220310"/>
    <n v="110127960"/>
    <n v="7092350"/>
  </r>
  <r>
    <x v="27"/>
    <s v="235097"/>
    <s v="Eastern Washington University"/>
    <s v="WA"/>
    <x v="13"/>
    <x v="0"/>
    <n v="18"/>
    <s v="Master's Colleges &amp; Universities: Larger Programs"/>
    <s v="3"/>
    <x v="0"/>
    <x v="1"/>
    <n v="4847"/>
    <n v="4017"/>
    <n v="830"/>
    <n v="8545"/>
    <n v="41417615"/>
    <n v="34325265"/>
    <n v="7092350"/>
  </r>
  <r>
    <x v="27"/>
    <s v="235103"/>
    <s v="Edmonds College"/>
    <s v="WA"/>
    <x v="13"/>
    <x v="1"/>
    <n v="14"/>
    <s v="Baccalaureate/Associate's Colleges: Associate's Dominant"/>
    <s v="1"/>
    <x v="0"/>
    <x v="1"/>
    <n v="2897"/>
    <n v="2676"/>
    <n v="221"/>
    <n v="2916"/>
    <n v="8447652"/>
    <n v="7803216"/>
    <n v="644436"/>
  </r>
  <r>
    <x v="27"/>
    <s v="235103"/>
    <s v="Edmonds College"/>
    <s v="WA"/>
    <x v="13"/>
    <x v="1"/>
    <n v="14"/>
    <s v="Baccalaureate/Associate's Colleges: Associate's Dominant"/>
    <s v="1"/>
    <x v="0"/>
    <x v="0"/>
    <n v="8105"/>
    <n v="7884"/>
    <n v="221"/>
    <n v="2916"/>
    <n v="23634180"/>
    <n v="22989744"/>
    <n v="644436"/>
  </r>
  <r>
    <x v="27"/>
    <s v="235149"/>
    <s v="Everett Community College"/>
    <s v="WA"/>
    <x v="13"/>
    <x v="1"/>
    <n v="3"/>
    <s v="Associate's Colleges: High Transfer-High Nontraditional"/>
    <s v="1"/>
    <x v="0"/>
    <x v="1"/>
    <n v="2781"/>
    <n v="2676"/>
    <n v="105"/>
    <n v="2470"/>
    <n v="6869070"/>
    <n v="6609720"/>
    <n v="259350"/>
  </r>
  <r>
    <x v="27"/>
    <s v="235149"/>
    <s v="Everett Community College"/>
    <s v="WA"/>
    <x v="13"/>
    <x v="1"/>
    <n v="3"/>
    <s v="Associate's Colleges: High Transfer-High Nontraditional"/>
    <s v="1"/>
    <x v="0"/>
    <x v="0"/>
    <n v="7989"/>
    <n v="7884"/>
    <n v="105"/>
    <n v="2470"/>
    <n v="19732830"/>
    <n v="19473480"/>
    <n v="259350"/>
  </r>
  <r>
    <x v="27"/>
    <s v="235167"/>
    <s v="The Evergreen State College"/>
    <s v="WA"/>
    <x v="13"/>
    <x v="0"/>
    <n v="19"/>
    <s v="Master's Colleges &amp; Universities: Medium Programs"/>
    <s v="3"/>
    <x v="0"/>
    <x v="0"/>
    <n v="15489"/>
    <n v="14435"/>
    <n v="1054"/>
    <n v="3907"/>
    <n v="60515523"/>
    <n v="56397545"/>
    <n v="4117978"/>
  </r>
  <r>
    <x v="27"/>
    <s v="235167"/>
    <s v="The Evergreen State College"/>
    <s v="WA"/>
    <x v="13"/>
    <x v="0"/>
    <n v="19"/>
    <s v="Master's Colleges &amp; Universities: Medium Programs"/>
    <s v="3"/>
    <x v="0"/>
    <x v="1"/>
    <n v="5145"/>
    <n v="4091"/>
    <n v="1054"/>
    <n v="3907"/>
    <n v="20101515"/>
    <n v="15983537"/>
    <n v="4117978"/>
  </r>
  <r>
    <x v="27"/>
    <s v="235237"/>
    <s v="Pierce College District"/>
    <s v="WA"/>
    <x v="13"/>
    <x v="1"/>
    <n v="14"/>
    <s v="Baccalaureate/Associate's Colleges: Associate's Dominant"/>
    <s v="1"/>
    <x v="0"/>
    <x v="0"/>
    <n v="8139"/>
    <n v="7884"/>
    <n v="255"/>
    <n v="2556"/>
    <n v="20803284"/>
    <n v="20151504"/>
    <n v="651780"/>
  </r>
  <r>
    <x v="27"/>
    <s v="235237"/>
    <s v="Pierce College District"/>
    <s v="WA"/>
    <x v="13"/>
    <x v="1"/>
    <n v="14"/>
    <s v="Baccalaureate/Associate's Colleges: Associate's Dominant"/>
    <s v="1"/>
    <x v="0"/>
    <x v="1"/>
    <n v="2931"/>
    <n v="2676"/>
    <n v="255"/>
    <n v="2556"/>
    <n v="7491636"/>
    <n v="6839856"/>
    <n v="651780"/>
  </r>
  <r>
    <x v="27"/>
    <s v="235334"/>
    <s v="Grays Harbor College"/>
    <s v="WA"/>
    <x v="13"/>
    <x v="1"/>
    <n v="14"/>
    <s v="Baccalaureate/Associate's Colleges: Associate's Dominant"/>
    <s v="1"/>
    <x v="0"/>
    <x v="0"/>
    <n v="8061"/>
    <n v="7884"/>
    <n v="177"/>
    <n v="505"/>
    <n v="4070805"/>
    <n v="3981420"/>
    <n v="89385"/>
  </r>
  <r>
    <x v="27"/>
    <s v="235334"/>
    <s v="Grays Harbor College"/>
    <s v="WA"/>
    <x v="13"/>
    <x v="1"/>
    <n v="14"/>
    <s v="Baccalaureate/Associate's Colleges: Associate's Dominant"/>
    <s v="1"/>
    <x v="0"/>
    <x v="1"/>
    <n v="2853"/>
    <n v="2676"/>
    <n v="177"/>
    <n v="505"/>
    <n v="1440765"/>
    <n v="1351380"/>
    <n v="89385"/>
  </r>
  <r>
    <x v="27"/>
    <s v="235343"/>
    <s v="Green River College"/>
    <s v="WA"/>
    <x v="13"/>
    <x v="1"/>
    <n v="23"/>
    <s v="Baccalaureate/Associate's Colleges: Mixed Baccalaureate/Associate's"/>
    <s v="1"/>
    <x v="0"/>
    <x v="1"/>
    <n v="3044"/>
    <n v="2676"/>
    <n v="368"/>
    <n v="3498"/>
    <n v="10647912"/>
    <n v="9360648"/>
    <n v="1287264"/>
  </r>
  <r>
    <x v="27"/>
    <s v="235343"/>
    <s v="Green River College"/>
    <s v="WA"/>
    <x v="13"/>
    <x v="1"/>
    <n v="23"/>
    <s v="Baccalaureate/Associate's Colleges: Mixed Baccalaureate/Associate's"/>
    <s v="1"/>
    <x v="0"/>
    <x v="0"/>
    <n v="8252"/>
    <n v="7884"/>
    <n v="368"/>
    <n v="3498"/>
    <n v="28865496"/>
    <n v="27578232"/>
    <n v="1287264"/>
  </r>
  <r>
    <x v="27"/>
    <s v="235431"/>
    <s v="Highline College"/>
    <s v="WA"/>
    <x v="13"/>
    <x v="1"/>
    <n v="14"/>
    <s v="Baccalaureate/Associate's Colleges: Associate's Dominant"/>
    <s v="1"/>
    <x v="0"/>
    <x v="0"/>
    <n v="7959"/>
    <n v="7884"/>
    <n v="75"/>
    <n v="2984"/>
    <n v="23749656"/>
    <n v="23525856"/>
    <n v="223800"/>
  </r>
  <r>
    <x v="27"/>
    <s v="235431"/>
    <s v="Highline College"/>
    <s v="WA"/>
    <x v="13"/>
    <x v="1"/>
    <n v="14"/>
    <s v="Baccalaureate/Associate's Colleges: Associate's Dominant"/>
    <s v="1"/>
    <x v="0"/>
    <x v="1"/>
    <n v="2751"/>
    <n v="2676"/>
    <n v="75"/>
    <n v="2984"/>
    <n v="8208984"/>
    <n v="7985184"/>
    <n v="223800"/>
  </r>
  <r>
    <x v="27"/>
    <s v="235671"/>
    <s v="Bates Technical College"/>
    <s v="WA"/>
    <x v="13"/>
    <x v="1"/>
    <n v="9"/>
    <s v="Associate's Colleges: High Career &amp; Technical-High Nontraditional"/>
    <s v="1"/>
    <x v="0"/>
    <x v="0"/>
    <n v="3399"/>
    <m/>
    <m/>
    <n v="1092"/>
    <n v="3711708"/>
    <m/>
    <m/>
  </r>
  <r>
    <x v="27"/>
    <s v="235671"/>
    <s v="Bates Technical College"/>
    <s v="WA"/>
    <x v="13"/>
    <x v="1"/>
    <n v="9"/>
    <s v="Associate's Colleges: High Career &amp; Technical-High Nontraditional"/>
    <s v="1"/>
    <x v="0"/>
    <x v="1"/>
    <n v="3948"/>
    <m/>
    <m/>
    <n v="1092"/>
    <n v="4311216"/>
    <m/>
    <m/>
  </r>
  <r>
    <x v="27"/>
    <s v="235699"/>
    <s v="Lake Washington Institute of Technology"/>
    <s v="WA"/>
    <x v="13"/>
    <x v="1"/>
    <n v="23"/>
    <s v="Baccalaureate/Associate's Colleges: Mixed Baccalaureate/Associate's"/>
    <s v="1"/>
    <x v="0"/>
    <x v="1"/>
    <n v="2223"/>
    <m/>
    <m/>
    <n v="1433"/>
    <n v="3185559"/>
    <m/>
    <m/>
  </r>
  <r>
    <x v="27"/>
    <s v="235699"/>
    <s v="Lake Washington Institute of Technology"/>
    <s v="WA"/>
    <x v="13"/>
    <x v="1"/>
    <n v="23"/>
    <s v="Baccalaureate/Associate's Colleges: Mixed Baccalaureate/Associate's"/>
    <s v="1"/>
    <x v="0"/>
    <x v="0"/>
    <n v="5857.8"/>
    <m/>
    <m/>
    <n v="1433"/>
    <n v="8394227.4000000004"/>
    <m/>
    <m/>
  </r>
  <r>
    <x v="27"/>
    <s v="235750"/>
    <s v="Lower Columbia College"/>
    <s v="WA"/>
    <x v="13"/>
    <x v="1"/>
    <n v="4"/>
    <s v="Associate's Colleges: Mixed Transfer/Career &amp; Technical-High Traditional"/>
    <s v="1"/>
    <x v="0"/>
    <x v="1"/>
    <n v="2874"/>
    <n v="2667"/>
    <n v="207"/>
    <n v="1103"/>
    <n v="3170022"/>
    <n v="2941701"/>
    <n v="228321"/>
  </r>
  <r>
    <x v="27"/>
    <s v="235750"/>
    <s v="Lower Columbia College"/>
    <s v="WA"/>
    <x v="13"/>
    <x v="1"/>
    <n v="4"/>
    <s v="Associate's Colleges: Mixed Transfer/Career &amp; Technical-High Traditional"/>
    <s v="1"/>
    <x v="0"/>
    <x v="0"/>
    <n v="8082"/>
    <n v="7875"/>
    <n v="207"/>
    <n v="1103"/>
    <n v="8914446"/>
    <n v="8686125"/>
    <n v="228321"/>
  </r>
  <r>
    <x v="27"/>
    <s v="236072"/>
    <s v="North Seattle College"/>
    <s v="WA"/>
    <x v="13"/>
    <x v="1"/>
    <n v="23"/>
    <s v="Baccalaureate/Associate's Colleges: Mixed Baccalaureate/Associate's"/>
    <s v="1"/>
    <x v="0"/>
    <x v="1"/>
    <n v="2842"/>
    <n v="2662"/>
    <n v="180"/>
    <n v="1494"/>
    <n v="4245948"/>
    <n v="3977028"/>
    <n v="268920"/>
  </r>
  <r>
    <x v="27"/>
    <s v="236072"/>
    <s v="North Seattle College"/>
    <s v="WA"/>
    <x v="13"/>
    <x v="1"/>
    <n v="23"/>
    <s v="Baccalaureate/Associate's Colleges: Mixed Baccalaureate/Associate's"/>
    <s v="1"/>
    <x v="0"/>
    <x v="0"/>
    <n v="8050"/>
    <n v="7870"/>
    <n v="180"/>
    <n v="1494"/>
    <n v="12026700"/>
    <n v="11757780"/>
    <n v="268920"/>
  </r>
  <r>
    <x v="27"/>
    <s v="236188"/>
    <s v="Olympic College"/>
    <s v="WA"/>
    <x v="13"/>
    <x v="1"/>
    <n v="14"/>
    <s v="Baccalaureate/Associate's Colleges: Associate's Dominant"/>
    <s v="1"/>
    <x v="0"/>
    <x v="0"/>
    <n v="8079"/>
    <n v="7884"/>
    <n v="195"/>
    <n v="2157"/>
    <n v="17426403"/>
    <n v="17005788"/>
    <n v="420615"/>
  </r>
  <r>
    <x v="27"/>
    <s v="236188"/>
    <s v="Olympic College"/>
    <s v="WA"/>
    <x v="13"/>
    <x v="1"/>
    <n v="14"/>
    <s v="Baccalaureate/Associate's Colleges: Associate's Dominant"/>
    <s v="1"/>
    <x v="0"/>
    <x v="1"/>
    <n v="2871"/>
    <n v="2676"/>
    <n v="195"/>
    <n v="2157"/>
    <n v="6192747"/>
    <n v="5772132"/>
    <n v="420615"/>
  </r>
  <r>
    <x v="27"/>
    <s v="236258"/>
    <s v="Peninsula College"/>
    <s v="WA"/>
    <x v="13"/>
    <x v="1"/>
    <n v="14"/>
    <s v="Baccalaureate/Associate's Colleges: Associate's Dominant"/>
    <s v="1"/>
    <x v="0"/>
    <x v="0"/>
    <n v="8015"/>
    <n v="7884"/>
    <n v="131"/>
    <n v="707"/>
    <n v="5666605"/>
    <n v="5573988"/>
    <n v="92617"/>
  </r>
  <r>
    <x v="27"/>
    <s v="236258"/>
    <s v="Peninsula College"/>
    <s v="WA"/>
    <x v="13"/>
    <x v="1"/>
    <n v="14"/>
    <s v="Baccalaureate/Associate's Colleges: Associate's Dominant"/>
    <s v="1"/>
    <x v="0"/>
    <x v="1"/>
    <n v="2763"/>
    <m/>
    <m/>
    <n v="707"/>
    <n v="1953441"/>
    <m/>
    <m/>
  </r>
  <r>
    <x v="27"/>
    <s v="236382"/>
    <s v="Renton Technical College"/>
    <s v="WA"/>
    <x v="13"/>
    <x v="1"/>
    <n v="14"/>
    <s v="Baccalaureate/Associate's Colleges: Associate's Dominant"/>
    <s v="1"/>
    <x v="0"/>
    <x v="1"/>
    <n v="3681"/>
    <m/>
    <m/>
    <n v="597"/>
    <n v="2197557"/>
    <m/>
    <m/>
  </r>
  <r>
    <x v="27"/>
    <s v="236382"/>
    <s v="Renton Technical College"/>
    <s v="WA"/>
    <x v="13"/>
    <x v="1"/>
    <n v="14"/>
    <s v="Baccalaureate/Associate's Colleges: Associate's Dominant"/>
    <s v="1"/>
    <x v="0"/>
    <x v="0"/>
    <n v="2862"/>
    <m/>
    <m/>
    <n v="597"/>
    <n v="1708614"/>
    <m/>
    <m/>
  </r>
  <r>
    <x v="27"/>
    <s v="236504"/>
    <s v="South Seattle College"/>
    <s v="WA"/>
    <x v="13"/>
    <x v="1"/>
    <n v="14"/>
    <s v="Baccalaureate/Associate's Colleges: Associate's Dominant"/>
    <s v="1"/>
    <x v="0"/>
    <x v="0"/>
    <n v="8050"/>
    <n v="7870"/>
    <n v="180"/>
    <n v="1158"/>
    <n v="9321900"/>
    <n v="9113460"/>
    <n v="208440"/>
  </r>
  <r>
    <x v="27"/>
    <s v="236504"/>
    <s v="South Seattle College"/>
    <s v="WA"/>
    <x v="13"/>
    <x v="1"/>
    <n v="14"/>
    <s v="Baccalaureate/Associate's Colleges: Associate's Dominant"/>
    <s v="1"/>
    <x v="0"/>
    <x v="1"/>
    <n v="2842"/>
    <n v="2662"/>
    <n v="180"/>
    <n v="1158"/>
    <n v="3291036"/>
    <n v="3082596"/>
    <n v="208440"/>
  </r>
  <r>
    <x v="27"/>
    <s v="236513"/>
    <s v="Seattle Central College"/>
    <s v="WA"/>
    <x v="13"/>
    <x v="1"/>
    <n v="14"/>
    <s v="Baccalaureate/Associate's Colleges: Associate's Dominant"/>
    <s v="1"/>
    <x v="0"/>
    <x v="1"/>
    <n v="2842"/>
    <n v="2662"/>
    <n v="180"/>
    <n v="2757"/>
    <n v="7835394"/>
    <n v="7339134"/>
    <n v="496260"/>
  </r>
  <r>
    <x v="27"/>
    <s v="236513"/>
    <s v="Seattle Central College"/>
    <s v="WA"/>
    <x v="13"/>
    <x v="1"/>
    <n v="14"/>
    <s v="Baccalaureate/Associate's Colleges: Associate's Dominant"/>
    <s v="1"/>
    <x v="0"/>
    <x v="0"/>
    <n v="8050"/>
    <n v="7870"/>
    <n v="180"/>
    <n v="2757"/>
    <n v="22193850"/>
    <n v="21697590"/>
    <n v="496260"/>
  </r>
  <r>
    <x v="27"/>
    <s v="236610"/>
    <s v="Shoreline Community College"/>
    <s v="WA"/>
    <x v="13"/>
    <x v="1"/>
    <n v="3"/>
    <s v="Associate's Colleges: High Transfer-High Nontraditional"/>
    <s v="1"/>
    <x v="0"/>
    <x v="1"/>
    <n v="2833"/>
    <n v="2650"/>
    <n v="183"/>
    <n v="1937"/>
    <n v="5487521"/>
    <n v="5133050"/>
    <n v="354471"/>
  </r>
  <r>
    <x v="27"/>
    <s v="236610"/>
    <s v="Shoreline Community College"/>
    <s v="WA"/>
    <x v="13"/>
    <x v="1"/>
    <n v="3"/>
    <s v="Associate's Colleges: High Transfer-High Nontraditional"/>
    <s v="1"/>
    <x v="0"/>
    <x v="0"/>
    <n v="8041"/>
    <n v="7858"/>
    <n v="183"/>
    <n v="1937"/>
    <n v="15575417"/>
    <n v="15220946"/>
    <n v="354471"/>
  </r>
  <r>
    <x v="27"/>
    <s v="236638"/>
    <s v="Skagit Valley College"/>
    <s v="WA"/>
    <x v="13"/>
    <x v="1"/>
    <n v="14"/>
    <s v="Baccalaureate/Associate's Colleges: Associate's Dominant"/>
    <s v="1"/>
    <x v="0"/>
    <x v="0"/>
    <n v="8009"/>
    <n v="7844"/>
    <n v="165"/>
    <n v="1668"/>
    <n v="13359012"/>
    <n v="13083792"/>
    <n v="275220"/>
  </r>
  <r>
    <x v="27"/>
    <s v="236638"/>
    <s v="Skagit Valley College"/>
    <s v="WA"/>
    <x v="13"/>
    <x v="1"/>
    <n v="14"/>
    <s v="Baccalaureate/Associate's Colleges: Associate's Dominant"/>
    <s v="1"/>
    <x v="0"/>
    <x v="1"/>
    <n v="2801"/>
    <n v="2636"/>
    <n v="165"/>
    <n v="1668"/>
    <n v="4672068"/>
    <n v="4396848"/>
    <n v="275220"/>
  </r>
  <r>
    <x v="27"/>
    <s v="236656"/>
    <s v="South Puget Sound Community College"/>
    <s v="WA"/>
    <x v="13"/>
    <x v="1"/>
    <n v="2"/>
    <s v="Associate's Colleges: High Transfer-Mixed Traditional/Nontraditional"/>
    <s v="1"/>
    <x v="0"/>
    <x v="1"/>
    <n v="2774"/>
    <n v="2669"/>
    <n v="105"/>
    <n v="1955"/>
    <n v="5423170"/>
    <n v="5217895"/>
    <n v="205275"/>
  </r>
  <r>
    <x v="27"/>
    <s v="236656"/>
    <s v="South Puget Sound Community College"/>
    <s v="WA"/>
    <x v="13"/>
    <x v="1"/>
    <n v="2"/>
    <s v="Associate's Colleges: High Transfer-Mixed Traditional/Nontraditional"/>
    <s v="1"/>
    <x v="0"/>
    <x v="0"/>
    <n v="7982"/>
    <n v="7877"/>
    <n v="105"/>
    <n v="1955"/>
    <n v="15604810"/>
    <n v="15399535"/>
    <n v="205275"/>
  </r>
  <r>
    <x v="27"/>
    <s v="236692"/>
    <s v="Spokane Community College"/>
    <s v="WA"/>
    <x v="13"/>
    <x v="1"/>
    <n v="14"/>
    <s v="Baccalaureate/Associate's Colleges: Associate's Dominant"/>
    <s v="1"/>
    <x v="0"/>
    <x v="0"/>
    <n v="8057"/>
    <n v="7877"/>
    <n v="180"/>
    <n v="4044"/>
    <n v="32582508"/>
    <n v="31854588"/>
    <n v="727920"/>
  </r>
  <r>
    <x v="27"/>
    <s v="236692"/>
    <s v="Spokane Community College"/>
    <s v="WA"/>
    <x v="13"/>
    <x v="1"/>
    <n v="14"/>
    <s v="Baccalaureate/Associate's Colleges: Associate's Dominant"/>
    <s v="1"/>
    <x v="0"/>
    <x v="1"/>
    <n v="2849"/>
    <n v="2669"/>
    <n v="180"/>
    <n v="4044"/>
    <n v="11521356"/>
    <n v="10793436"/>
    <n v="727920"/>
  </r>
  <r>
    <x v="27"/>
    <s v="236708"/>
    <s v="Spokane Falls Community College"/>
    <s v="WA"/>
    <x v="13"/>
    <x v="1"/>
    <n v="14"/>
    <s v="Baccalaureate/Associate's Colleges: Associate's Dominant"/>
    <s v="1"/>
    <x v="0"/>
    <x v="0"/>
    <n v="8057"/>
    <n v="7877"/>
    <n v="180"/>
    <n v="3801"/>
    <n v="30624657"/>
    <n v="29940477"/>
    <n v="684180"/>
  </r>
  <r>
    <x v="27"/>
    <s v="236708"/>
    <s v="Spokane Falls Community College"/>
    <s v="WA"/>
    <x v="13"/>
    <x v="1"/>
    <n v="14"/>
    <s v="Baccalaureate/Associate's Colleges: Associate's Dominant"/>
    <s v="1"/>
    <x v="0"/>
    <x v="1"/>
    <n v="2849"/>
    <n v="2669"/>
    <n v="180"/>
    <n v="3801"/>
    <n v="10829049"/>
    <n v="10144869"/>
    <n v="684180"/>
  </r>
  <r>
    <x v="27"/>
    <s v="236753"/>
    <s v="Tacoma Community College"/>
    <s v="WA"/>
    <x v="13"/>
    <x v="1"/>
    <n v="14"/>
    <s v="Baccalaureate/Associate's Colleges: Associate's Dominant"/>
    <s v="1"/>
    <x v="0"/>
    <x v="0"/>
    <n v="8087"/>
    <n v="7884"/>
    <n v="203"/>
    <n v="2621"/>
    <n v="21196027"/>
    <n v="20663964"/>
    <n v="532063"/>
  </r>
  <r>
    <x v="27"/>
    <s v="236753"/>
    <s v="Tacoma Community College"/>
    <s v="WA"/>
    <x v="13"/>
    <x v="1"/>
    <n v="14"/>
    <s v="Baccalaureate/Associate's Colleges: Associate's Dominant"/>
    <s v="1"/>
    <x v="0"/>
    <x v="1"/>
    <n v="2879"/>
    <n v="2676"/>
    <n v="203"/>
    <n v="2621"/>
    <n v="7545859"/>
    <n v="7013796"/>
    <n v="532063"/>
  </r>
  <r>
    <x v="27"/>
    <s v="236887"/>
    <s v="Walla Walla Community College"/>
    <s v="WA"/>
    <x v="13"/>
    <x v="1"/>
    <n v="14"/>
    <s v="Baccalaureate/Associate's Colleges: Associate's Dominant"/>
    <s v="1"/>
    <x v="0"/>
    <x v="1"/>
    <n v="2916"/>
    <n v="2676"/>
    <n v="240"/>
    <n v="1674"/>
    <n v="4881384"/>
    <n v="4479624"/>
    <n v="401760"/>
  </r>
  <r>
    <x v="27"/>
    <s v="236887"/>
    <s v="Walla Walla Community College"/>
    <s v="WA"/>
    <x v="13"/>
    <x v="1"/>
    <n v="14"/>
    <s v="Baccalaureate/Associate's Colleges: Associate's Dominant"/>
    <s v="1"/>
    <x v="0"/>
    <x v="0"/>
    <n v="8828"/>
    <n v="7884"/>
    <n v="944"/>
    <n v="1674"/>
    <n v="14778072"/>
    <n v="13197816"/>
    <n v="1580256"/>
  </r>
  <r>
    <x v="27"/>
    <s v="236939"/>
    <s v="Washington State University"/>
    <s v="WA"/>
    <x v="13"/>
    <x v="0"/>
    <n v="15"/>
    <s v="Doctoral Universities: Very High Research Activity"/>
    <s v="2"/>
    <x v="0"/>
    <x v="1"/>
    <n v="6866"/>
    <n v="5812"/>
    <n v="1054"/>
    <n v="18090"/>
    <n v="124205940"/>
    <n v="105139080"/>
    <n v="19066860"/>
  </r>
  <r>
    <x v="27"/>
    <s v="236939"/>
    <s v="Washington State University"/>
    <s v="WA"/>
    <x v="13"/>
    <x v="0"/>
    <n v="15"/>
    <s v="Doctoral Universities: Very High Research Activity"/>
    <s v="2"/>
    <x v="0"/>
    <x v="0"/>
    <n v="17180"/>
    <n v="16126"/>
    <n v="1054"/>
    <n v="18090"/>
    <n v="310786200"/>
    <n v="291719340"/>
    <n v="19066860"/>
  </r>
  <r>
    <x v="27"/>
    <s v="236948"/>
    <s v="University of Washington-Seattle Campus"/>
    <s v="WA"/>
    <x v="13"/>
    <x v="0"/>
    <n v="15"/>
    <s v="Doctoral Universities: Very High Research Activity"/>
    <s v="2"/>
    <x v="0"/>
    <x v="1"/>
    <n v="6385"/>
    <n v="5842"/>
    <n v="543"/>
    <n v="24932"/>
    <n v="159190820"/>
    <n v="145652744"/>
    <n v="13538076"/>
  </r>
  <r>
    <x v="27"/>
    <s v="236948"/>
    <s v="University of Washington-Seattle Campus"/>
    <s v="WA"/>
    <x v="13"/>
    <x v="0"/>
    <n v="15"/>
    <s v="Doctoral Universities: Very High Research Activity"/>
    <s v="2"/>
    <x v="0"/>
    <x v="0"/>
    <n v="22131"/>
    <n v="21588"/>
    <n v="543"/>
    <n v="24932"/>
    <n v="551770092"/>
    <n v="538232016"/>
    <n v="13538076"/>
  </r>
  <r>
    <x v="27"/>
    <s v="236975"/>
    <s v="Wenatchee Valley College"/>
    <s v="WA"/>
    <x v="13"/>
    <x v="1"/>
    <n v="14"/>
    <s v="Baccalaureate/Associate's Colleges: Associate's Dominant"/>
    <s v="1"/>
    <x v="0"/>
    <x v="1"/>
    <n v="2772"/>
    <n v="2676"/>
    <n v="96"/>
    <n v="1706"/>
    <n v="4729032"/>
    <n v="4565256"/>
    <n v="163776"/>
  </r>
  <r>
    <x v="27"/>
    <s v="236975"/>
    <s v="Wenatchee Valley College"/>
    <s v="WA"/>
    <x v="13"/>
    <x v="1"/>
    <n v="14"/>
    <s v="Baccalaureate/Associate's Colleges: Associate's Dominant"/>
    <s v="1"/>
    <x v="0"/>
    <x v="0"/>
    <n v="7980"/>
    <n v="7884"/>
    <n v="96"/>
    <n v="1706"/>
    <n v="13613880"/>
    <n v="13450104"/>
    <n v="163776"/>
  </r>
  <r>
    <x v="27"/>
    <s v="237011"/>
    <s v="Western Washington University"/>
    <s v="WA"/>
    <x v="13"/>
    <x v="0"/>
    <n v="18"/>
    <s v="Master's Colleges &amp; Universities: Larger Programs"/>
    <s v="3"/>
    <x v="0"/>
    <x v="1"/>
    <n v="5301"/>
    <n v="4088"/>
    <n v="1213"/>
    <n v="12308"/>
    <n v="65244708"/>
    <n v="50315104"/>
    <n v="14929604"/>
  </r>
  <r>
    <x v="27"/>
    <s v="237011"/>
    <s v="Western Washington University"/>
    <s v="WA"/>
    <x v="13"/>
    <x v="0"/>
    <n v="18"/>
    <s v="Master's Colleges &amp; Universities: Larger Programs"/>
    <s v="3"/>
    <x v="0"/>
    <x v="0"/>
    <n v="16375"/>
    <n v="15162"/>
    <n v="1213"/>
    <n v="12308"/>
    <n v="201543500"/>
    <n v="186613896"/>
    <n v="14929604"/>
  </r>
  <r>
    <x v="27"/>
    <s v="237039"/>
    <s v="Whatcom Community College"/>
    <s v="WA"/>
    <x v="13"/>
    <x v="1"/>
    <n v="14"/>
    <s v="Baccalaureate/Associate's Colleges: Associate's Dominant"/>
    <s v="1"/>
    <x v="0"/>
    <x v="0"/>
    <n v="7953"/>
    <n v="7884"/>
    <n v="69"/>
    <n v="1974"/>
    <n v="15699222"/>
    <n v="15563016"/>
    <n v="136206"/>
  </r>
  <r>
    <x v="27"/>
    <s v="237039"/>
    <s v="Whatcom Community College"/>
    <s v="WA"/>
    <x v="13"/>
    <x v="1"/>
    <n v="14"/>
    <s v="Baccalaureate/Associate's Colleges: Associate's Dominant"/>
    <s v="1"/>
    <x v="0"/>
    <x v="1"/>
    <n v="2745"/>
    <n v="2676"/>
    <n v="69"/>
    <n v="1974"/>
    <n v="5418630"/>
    <n v="5282424"/>
    <n v="136206"/>
  </r>
  <r>
    <x v="27"/>
    <s v="237109"/>
    <s v="Yakima Valley College"/>
    <s v="WA"/>
    <x v="13"/>
    <x v="1"/>
    <n v="14"/>
    <s v="Baccalaureate/Associate's Colleges: Associate's Dominant"/>
    <s v="1"/>
    <x v="0"/>
    <x v="0"/>
    <n v="8019"/>
    <n v="7884"/>
    <n v="135"/>
    <n v="2255"/>
    <n v="18082845"/>
    <n v="17778420"/>
    <n v="304425"/>
  </r>
  <r>
    <x v="27"/>
    <s v="237109"/>
    <s v="Yakima Valley College"/>
    <s v="WA"/>
    <x v="13"/>
    <x v="1"/>
    <n v="14"/>
    <s v="Baccalaureate/Associate's Colleges: Associate's Dominant"/>
    <s v="1"/>
    <x v="0"/>
    <x v="1"/>
    <n v="2811"/>
    <n v="2676"/>
    <n v="135"/>
    <n v="2255"/>
    <n v="6338805"/>
    <n v="6034380"/>
    <n v="304425"/>
  </r>
  <r>
    <x v="27"/>
    <s v="240505"/>
    <s v="Casper College"/>
    <s v="WY"/>
    <x v="14"/>
    <x v="1"/>
    <n v="5"/>
    <s v="Associate's Colleges: Mixed Transfer/Career &amp; Technical-Mixed Traditional/Nontraditional"/>
    <s v="1"/>
    <x v="0"/>
    <x v="0"/>
    <n v="4652"/>
    <n v="4464"/>
    <n v="188"/>
    <n v="2173"/>
    <n v="10108796"/>
    <n v="9700272"/>
    <n v="408524"/>
  </r>
  <r>
    <x v="27"/>
    <s v="240505"/>
    <s v="Casper College"/>
    <s v="WY"/>
    <x v="14"/>
    <x v="1"/>
    <n v="5"/>
    <s v="Associate's Colleges: Mixed Transfer/Career &amp; Technical-Mixed Traditional/Nontraditional"/>
    <s v="1"/>
    <x v="0"/>
    <x v="1"/>
    <n v="1668"/>
    <n v="1488"/>
    <n v="180"/>
    <n v="2173"/>
    <n v="3624564"/>
    <n v="3233424"/>
    <n v="391140"/>
  </r>
  <r>
    <x v="2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992"/>
    <n v="1488"/>
    <n v="504"/>
    <n v="820"/>
    <n v="1633440"/>
    <n v="1220160"/>
    <n v="413280"/>
  </r>
  <r>
    <x v="2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4989"/>
    <n v="4464"/>
    <n v="525"/>
    <n v="820"/>
    <n v="4090980"/>
    <n v="3660480"/>
    <n v="430500"/>
  </r>
  <r>
    <x v="27"/>
    <s v="240596"/>
    <s v="Eastern Wyoming College"/>
    <s v="WY"/>
    <x v="14"/>
    <x v="1"/>
    <n v="9"/>
    <s v="Associate's Colleges: High Career &amp; Technical-High Nontraditional"/>
    <s v="1"/>
    <x v="0"/>
    <x v="1"/>
    <n v="1872"/>
    <n v="1488"/>
    <n v="384"/>
    <n v="492"/>
    <n v="921024"/>
    <n v="732096"/>
    <n v="188928"/>
  </r>
  <r>
    <x v="27"/>
    <s v="240596"/>
    <s v="Eastern Wyoming College"/>
    <s v="WY"/>
    <x v="14"/>
    <x v="1"/>
    <n v="9"/>
    <s v="Associate's Colleges: High Career &amp; Technical-High Nontraditional"/>
    <s v="1"/>
    <x v="0"/>
    <x v="0"/>
    <n v="4864"/>
    <n v="4464"/>
    <n v="400"/>
    <n v="492"/>
    <n v="2393088"/>
    <n v="2196288"/>
    <n v="196800"/>
  </r>
  <r>
    <x v="2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088"/>
    <n v="1488"/>
    <n v="600"/>
    <n v="2091"/>
    <n v="4366008"/>
    <n v="3111408"/>
    <n v="1254600"/>
  </r>
  <r>
    <x v="2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064"/>
    <n v="4464"/>
    <n v="600"/>
    <n v="2091"/>
    <n v="10588824"/>
    <n v="9334224"/>
    <n v="1254600"/>
  </r>
  <r>
    <x v="27"/>
    <s v="240657"/>
    <s v="Northwest College"/>
    <s v="WY"/>
    <x v="14"/>
    <x v="1"/>
    <n v="5"/>
    <s v="Associate's Colleges: Mixed Transfer/Career &amp; Technical-Mixed Traditional/Nontraditional"/>
    <s v="1"/>
    <x v="0"/>
    <x v="0"/>
    <n v="4995"/>
    <n v="4464"/>
    <n v="531"/>
    <n v="1281"/>
    <n v="6398595"/>
    <n v="5718384"/>
    <n v="680211"/>
  </r>
  <r>
    <x v="27"/>
    <s v="240657"/>
    <s v="Northwest College"/>
    <s v="WY"/>
    <x v="14"/>
    <x v="1"/>
    <n v="5"/>
    <s v="Associate's Colleges: Mixed Transfer/Career &amp; Technical-Mixed Traditional/Nontraditional"/>
    <s v="1"/>
    <x v="0"/>
    <x v="1"/>
    <n v="2000"/>
    <n v="1488"/>
    <n v="512"/>
    <n v="1281"/>
    <n v="2562000"/>
    <n v="1906128"/>
    <n v="655872"/>
  </r>
  <r>
    <x v="2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146"/>
    <n v="4464"/>
    <n v="682"/>
    <n v="1201"/>
    <n v="6180346"/>
    <n v="5361264"/>
    <n v="819082"/>
  </r>
  <r>
    <x v="2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016"/>
    <n v="1488"/>
    <n v="528"/>
    <n v="1201"/>
    <n v="2421216"/>
    <n v="1787088"/>
    <n v="634128"/>
  </r>
  <r>
    <x v="27"/>
    <s v="240693"/>
    <s v="Western Wyoming Community College"/>
    <s v="WY"/>
    <x v="14"/>
    <x v="1"/>
    <n v="9"/>
    <s v="Associate's Colleges: High Career &amp; Technical-High Nontraditional"/>
    <s v="1"/>
    <x v="0"/>
    <x v="0"/>
    <n v="4804"/>
    <n v="4464"/>
    <n v="340"/>
    <n v="1366"/>
    <n v="6562264"/>
    <n v="6097824"/>
    <n v="464440"/>
  </r>
  <r>
    <x v="27"/>
    <s v="240693"/>
    <s v="Western Wyoming Community College"/>
    <s v="WY"/>
    <x v="14"/>
    <x v="1"/>
    <n v="9"/>
    <s v="Associate's Colleges: High Career &amp; Technical-High Nontraditional"/>
    <s v="1"/>
    <x v="0"/>
    <x v="1"/>
    <n v="1828"/>
    <n v="1488"/>
    <n v="340"/>
    <n v="1366"/>
    <n v="2497048"/>
    <n v="2032608"/>
    <n v="464440"/>
  </r>
  <r>
    <x v="27"/>
    <s v="240727"/>
    <s v="University of Wyoming"/>
    <s v="WY"/>
    <x v="14"/>
    <x v="0"/>
    <n v="16"/>
    <s v="Doctoral Universities: High Research Activity"/>
    <s v="2"/>
    <x v="0"/>
    <x v="1"/>
    <n v="3554"/>
    <n v="2820"/>
    <n v="734"/>
    <n v="8224"/>
    <n v="29228096"/>
    <n v="23191680"/>
    <n v="6036416"/>
  </r>
  <r>
    <x v="27"/>
    <s v="240727"/>
    <s v="University of Wyoming"/>
    <s v="WY"/>
    <x v="14"/>
    <x v="0"/>
    <n v="16"/>
    <s v="Doctoral Universities: High Research Activity"/>
    <s v="2"/>
    <x v="0"/>
    <x v="0"/>
    <n v="10394"/>
    <n v="9660"/>
    <n v="734"/>
    <n v="8224"/>
    <n v="85480256"/>
    <n v="79443840"/>
    <n v="6036416"/>
  </r>
  <r>
    <x v="27"/>
    <s v="240745"/>
    <s v="Guam Community College"/>
    <s v="GU"/>
    <x v="16"/>
    <x v="1"/>
    <n v="4"/>
    <s v="Associate's Colleges: Mixed Transfer/Career &amp; Technical-High Traditional"/>
    <s v="1"/>
    <x v="0"/>
    <x v="1"/>
    <n v="2966"/>
    <m/>
    <m/>
    <n v="708"/>
    <n v="2099928"/>
    <m/>
    <m/>
  </r>
  <r>
    <x v="27"/>
    <s v="240745"/>
    <s v="Guam Community College"/>
    <s v="GU"/>
    <x v="16"/>
    <x v="1"/>
    <n v="4"/>
    <s v="Associate's Colleges: Mixed Transfer/Career &amp; Technical-High Traditional"/>
    <s v="1"/>
    <x v="0"/>
    <x v="0"/>
    <n v="3716"/>
    <m/>
    <m/>
    <n v="708"/>
    <n v="2630928"/>
    <m/>
    <m/>
  </r>
  <r>
    <x v="27"/>
    <s v="240754"/>
    <s v="University of Guam"/>
    <s v="GU"/>
    <x v="16"/>
    <x v="0"/>
    <n v="19"/>
    <s v="Master's Colleges &amp; Universities: Medium Programs"/>
    <s v="3"/>
    <x v="0"/>
    <x v="1"/>
    <n v="5160"/>
    <m/>
    <m/>
    <n v="2383"/>
    <n v="12296280"/>
    <m/>
    <m/>
  </r>
  <r>
    <x v="27"/>
    <s v="240754"/>
    <s v="University of Guam"/>
    <s v="GU"/>
    <x v="16"/>
    <x v="0"/>
    <n v="19"/>
    <s v="Master's Colleges &amp; Universities: Medium Programs"/>
    <s v="3"/>
    <x v="0"/>
    <x v="0"/>
    <n v="14460"/>
    <m/>
    <m/>
    <n v="2383"/>
    <n v="34458180"/>
    <m/>
    <m/>
  </r>
  <r>
    <x v="27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679"/>
    <n v="4236960"/>
    <m/>
    <m/>
  </r>
  <r>
    <x v="27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679"/>
    <n v="2301810"/>
    <m/>
    <m/>
  </r>
  <r>
    <x v="2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18"/>
    <n v="672"/>
    <n v="46"/>
    <n v="586"/>
    <n v="420748"/>
    <n v="393792"/>
    <n v="26956"/>
  </r>
  <r>
    <x v="27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586"/>
    <n v="1138012"/>
    <n v="1111056"/>
    <n v="26956"/>
  </r>
  <r>
    <x v="27"/>
    <s v="364016"/>
    <s v="Paradise Valley Community College"/>
    <s v="AZ"/>
    <x v="1"/>
    <x v="1"/>
    <n v="2"/>
    <s v="Associate's Colleges: High Transfer-Mixed Traditional/Nontraditional"/>
    <s v="1"/>
    <x v="0"/>
    <x v="1"/>
    <n v="1950"/>
    <n v="1905"/>
    <n v="45"/>
    <n v="1043"/>
    <n v="2033850"/>
    <n v="1986915"/>
    <n v="46935"/>
  </r>
  <r>
    <x v="27"/>
    <s v="364016"/>
    <s v="Paradise Valley Community College"/>
    <s v="AZ"/>
    <x v="1"/>
    <x v="1"/>
    <n v="2"/>
    <s v="Associate's Colleges: High Transfer-Mixed Traditional/Nontraditional"/>
    <s v="1"/>
    <x v="0"/>
    <x v="0"/>
    <n v="8400"/>
    <n v="8355"/>
    <n v="45"/>
    <n v="1043"/>
    <n v="8761200"/>
    <n v="8714265"/>
    <n v="46935"/>
  </r>
  <r>
    <x v="27"/>
    <s v="364025"/>
    <s v="Chandler-Gilbert Community College"/>
    <s v="AZ"/>
    <x v="1"/>
    <x v="1"/>
    <n v="2"/>
    <s v="Associate's Colleges: High Transfer-Mixed Traditional/Nontraditional"/>
    <s v="1"/>
    <x v="0"/>
    <x v="1"/>
    <n v="1950"/>
    <n v="1905"/>
    <n v="45"/>
    <n v="1092"/>
    <n v="2129400"/>
    <n v="2080260"/>
    <n v="49140"/>
  </r>
  <r>
    <x v="27"/>
    <s v="364025"/>
    <s v="Chandler-Gilbert Community College"/>
    <s v="AZ"/>
    <x v="1"/>
    <x v="1"/>
    <n v="2"/>
    <s v="Associate's Colleges: High Transfer-Mixed Traditional/Nontraditional"/>
    <s v="1"/>
    <x v="0"/>
    <x v="0"/>
    <n v="8400"/>
    <n v="8355"/>
    <n v="45"/>
    <n v="1092"/>
    <n v="9172800"/>
    <n v="9123660"/>
    <n v="49140"/>
  </r>
  <r>
    <x v="27"/>
    <s v="366401"/>
    <s v="Las Positas College"/>
    <s v="CA"/>
    <x v="2"/>
    <x v="1"/>
    <n v="1"/>
    <s v="Associate's Colleges: High Transfer-High Traditional"/>
    <s v="1"/>
    <x v="0"/>
    <x v="0"/>
    <n v="5700"/>
    <n v="5100"/>
    <n v="600"/>
    <n v="3019"/>
    <n v="17208300"/>
    <n v="15396900"/>
    <n v="1811400"/>
  </r>
  <r>
    <x v="27"/>
    <s v="366401"/>
    <s v="Las Positas College"/>
    <s v="CA"/>
    <x v="2"/>
    <x v="1"/>
    <n v="1"/>
    <s v="Associate's Colleges: High Transfer-High Traditional"/>
    <s v="1"/>
    <x v="0"/>
    <x v="1"/>
    <n v="600"/>
    <n v="0"/>
    <n v="600"/>
    <n v="3019"/>
    <n v="1811400"/>
    <n v="0"/>
    <n v="1811400"/>
  </r>
  <r>
    <x v="27"/>
    <s v="366711"/>
    <s v="California State University-San Marcos"/>
    <s v="CA"/>
    <x v="2"/>
    <x v="0"/>
    <n v="18"/>
    <s v="Master's Colleges &amp; Universities: Larger Programs"/>
    <s v="3"/>
    <x v="0"/>
    <x v="0"/>
    <n v="13544"/>
    <n v="12942"/>
    <n v="602"/>
    <n v="6697"/>
    <n v="90704168"/>
    <n v="86672574"/>
    <n v="4031594"/>
  </r>
  <r>
    <x v="27"/>
    <s v="366711"/>
    <s v="California State University-San Marcos"/>
    <s v="CA"/>
    <x v="2"/>
    <x v="0"/>
    <n v="18"/>
    <s v="Master's Colleges &amp; Universities: Larger Programs"/>
    <s v="3"/>
    <x v="0"/>
    <x v="1"/>
    <n v="3374"/>
    <n v="2772"/>
    <n v="602"/>
    <n v="6697"/>
    <n v="22595678"/>
    <n v="18564084"/>
    <n v="4031594"/>
  </r>
  <r>
    <x v="27"/>
    <s v="383190"/>
    <s v="Hawaii Community College"/>
    <s v="HI"/>
    <x v="4"/>
    <x v="1"/>
    <n v="7"/>
    <s v="Associate's Colleges: High Career &amp; Technical-High Traditional"/>
    <s v="1"/>
    <x v="0"/>
    <x v="0"/>
    <n v="7814"/>
    <m/>
    <m/>
    <n v="1491"/>
    <n v="11650674"/>
    <m/>
    <m/>
  </r>
  <r>
    <x v="27"/>
    <s v="383190"/>
    <s v="Hawaii Community College"/>
    <s v="HI"/>
    <x v="4"/>
    <x v="1"/>
    <n v="7"/>
    <s v="Associate's Colleges: High Career &amp; Technical-High Traditional"/>
    <s v="1"/>
    <x v="0"/>
    <x v="1"/>
    <n v="2024"/>
    <m/>
    <m/>
    <n v="1491"/>
    <n v="3017784"/>
    <m/>
    <m/>
  </r>
  <r>
    <x v="27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668"/>
    <n v="648"/>
    <n v="20"/>
    <n v="294"/>
    <n v="196392"/>
    <n v="190512"/>
    <n v="5880"/>
  </r>
  <r>
    <x v="27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294"/>
    <n v="683256"/>
    <n v="677376"/>
    <n v="5880"/>
  </r>
  <r>
    <x v="27"/>
    <s v="384333"/>
    <s v="Estrella Mountain Community College"/>
    <s v="AZ"/>
    <x v="1"/>
    <x v="1"/>
    <n v="2"/>
    <s v="Associate's Colleges: High Transfer-Mixed Traditional/Nontraditional"/>
    <s v="1"/>
    <x v="0"/>
    <x v="0"/>
    <n v="8400"/>
    <n v="8355"/>
    <n v="45"/>
    <n v="1248"/>
    <n v="10483200"/>
    <n v="10427040"/>
    <n v="56160"/>
  </r>
  <r>
    <x v="27"/>
    <s v="384333"/>
    <s v="Estrella Mountain Community College"/>
    <s v="AZ"/>
    <x v="1"/>
    <x v="1"/>
    <n v="2"/>
    <s v="Associate's Colleges: High Transfer-Mixed Traditional/Nontraditional"/>
    <s v="1"/>
    <x v="0"/>
    <x v="1"/>
    <n v="1950"/>
    <n v="1905"/>
    <n v="45"/>
    <n v="1248"/>
    <n v="2433600"/>
    <n v="2377440"/>
    <n v="56160"/>
  </r>
  <r>
    <x v="27"/>
    <s v="395362"/>
    <s v="Copper Mountain Community College"/>
    <s v="CA"/>
    <x v="2"/>
    <x v="1"/>
    <n v="1"/>
    <s v="Associate's Colleges: High Transfer-High Traditional"/>
    <s v="1"/>
    <x v="0"/>
    <x v="0"/>
    <n v="5790"/>
    <n v="5190"/>
    <n v="600"/>
    <n v="604"/>
    <n v="3497160"/>
    <n v="3134760"/>
    <n v="362400"/>
  </r>
  <r>
    <x v="27"/>
    <s v="395362"/>
    <s v="Copper Mountain Community College"/>
    <s v="CA"/>
    <x v="2"/>
    <x v="1"/>
    <n v="1"/>
    <s v="Associate's Colleges: High Transfer-High Traditional"/>
    <s v="1"/>
    <x v="0"/>
    <x v="1"/>
    <n v="600"/>
    <n v="0"/>
    <n v="600"/>
    <n v="604"/>
    <n v="362400"/>
    <n v="0"/>
    <n v="362400"/>
  </r>
  <r>
    <x v="27"/>
    <s v="399212"/>
    <s v="Santiago Canyon College"/>
    <s v="CA"/>
    <x v="2"/>
    <x v="1"/>
    <n v="1"/>
    <s v="Associate's Colleges: High Transfer-High Traditional"/>
    <s v="1"/>
    <x v="0"/>
    <x v="1"/>
    <n v="600"/>
    <n v="0"/>
    <n v="600"/>
    <n v="3318"/>
    <n v="1990800"/>
    <n v="0"/>
    <n v="1990800"/>
  </r>
  <r>
    <x v="27"/>
    <s v="399212"/>
    <s v="Santiago Canyon College"/>
    <s v="CA"/>
    <x v="2"/>
    <x v="1"/>
    <n v="1"/>
    <s v="Associate's Colleges: High Transfer-High Traditional"/>
    <s v="1"/>
    <x v="0"/>
    <x v="0"/>
    <n v="5790"/>
    <n v="5190"/>
    <n v="600"/>
    <n v="3318"/>
    <n v="19211220"/>
    <n v="17220420"/>
    <n v="1990800"/>
  </r>
  <r>
    <x v="27"/>
    <s v="404426"/>
    <s v="Coconino Community College"/>
    <s v="AZ"/>
    <x v="1"/>
    <x v="1"/>
    <n v="2"/>
    <s v="Associate's Colleges: High Transfer-Mixed Traditional/Nontraditional"/>
    <s v="1"/>
    <x v="0"/>
    <x v="1"/>
    <n v="1690"/>
    <n v="1690"/>
    <n v="0"/>
    <n v="1396"/>
    <n v="2359240"/>
    <n v="2359240"/>
    <n v="0"/>
  </r>
  <r>
    <x v="27"/>
    <s v="404426"/>
    <s v="Coconino Community College"/>
    <s v="AZ"/>
    <x v="1"/>
    <x v="1"/>
    <n v="2"/>
    <s v="Associate's Colleges: High Transfer-Mixed Traditional/Nontraditional"/>
    <s v="1"/>
    <x v="0"/>
    <x v="0"/>
    <n v="8450"/>
    <n v="8450"/>
    <n v="0"/>
    <n v="1396"/>
    <n v="11796200"/>
    <n v="11796200"/>
    <n v="0"/>
  </r>
  <r>
    <x v="27"/>
    <s v="407009"/>
    <s v="Arizona State University-West"/>
    <s v="AZ"/>
    <x v="1"/>
    <x v="0"/>
    <m/>
    <m/>
    <m/>
    <x v="0"/>
    <x v="0"/>
    <n v="16999"/>
    <n v="16853"/>
    <n v="146"/>
    <n v="4813"/>
    <n v="81816187"/>
    <n v="81113489"/>
    <n v="702698"/>
  </r>
  <r>
    <x v="27"/>
    <s v="407009"/>
    <s v="Arizona State University-West"/>
    <s v="AZ"/>
    <x v="1"/>
    <x v="0"/>
    <m/>
    <m/>
    <m/>
    <x v="0"/>
    <x v="1"/>
    <n v="4766"/>
    <n v="4620"/>
    <n v="146"/>
    <n v="4813"/>
    <n v="22938758"/>
    <n v="22236060"/>
    <n v="702698"/>
  </r>
  <r>
    <x v="27"/>
    <s v="409698"/>
    <s v="California State University-Monterey Bay"/>
    <s v="CA"/>
    <x v="2"/>
    <x v="0"/>
    <n v="18"/>
    <s v="Master's Colleges &amp; Universities: Larger Programs"/>
    <s v="3"/>
    <x v="0"/>
    <x v="1"/>
    <n v="3256"/>
    <n v="2772"/>
    <n v="484"/>
    <n v="3327"/>
    <n v="10832712"/>
    <n v="9222444"/>
    <n v="1610268"/>
  </r>
  <r>
    <x v="27"/>
    <s v="409698"/>
    <s v="California State University-Monterey Bay"/>
    <s v="CA"/>
    <x v="2"/>
    <x v="0"/>
    <n v="18"/>
    <s v="Master's Colleges &amp; Universities: Larger Programs"/>
    <s v="3"/>
    <x v="0"/>
    <x v="0"/>
    <n v="13426"/>
    <n v="12942"/>
    <n v="484"/>
    <n v="3327"/>
    <n v="44668302"/>
    <n v="43058034"/>
    <n v="1610268"/>
  </r>
  <r>
    <x v="27"/>
    <s v="420556"/>
    <s v="Columbia Gorge Community College"/>
    <s v="OR"/>
    <x v="10"/>
    <x v="1"/>
    <n v="3"/>
    <s v="Associate's Colleges: High Transfer-High Nontraditional"/>
    <s v="1"/>
    <x v="0"/>
    <x v="1"/>
    <n v="3285"/>
    <n v="2925"/>
    <n v="360"/>
    <n v="470"/>
    <n v="1543950"/>
    <n v="1374750"/>
    <n v="169200"/>
  </r>
  <r>
    <x v="27"/>
    <s v="420556"/>
    <s v="Columbia Gorge Community College"/>
    <s v="OR"/>
    <x v="10"/>
    <x v="1"/>
    <n v="3"/>
    <s v="Associate's Colleges: High Transfer-High Nontraditional"/>
    <s v="1"/>
    <x v="0"/>
    <x v="0"/>
    <n v="3285"/>
    <n v="2925"/>
    <n v="360"/>
    <n v="470"/>
    <n v="1543950"/>
    <n v="1374750"/>
    <n v="169200"/>
  </r>
  <r>
    <x v="27"/>
    <s v="420574"/>
    <s v="Arizona State University-Polytechnic"/>
    <s v="AZ"/>
    <x v="1"/>
    <x v="0"/>
    <m/>
    <m/>
    <m/>
    <x v="0"/>
    <x v="1"/>
    <n v="4766"/>
    <n v="4620"/>
    <n v="146"/>
    <n v="1996"/>
    <n v="9512936"/>
    <n v="9221520"/>
    <n v="291416"/>
  </r>
  <r>
    <x v="27"/>
    <s v="420574"/>
    <s v="Arizona State University-Polytechnic"/>
    <s v="AZ"/>
    <x v="1"/>
    <x v="0"/>
    <m/>
    <m/>
    <m/>
    <x v="0"/>
    <x v="0"/>
    <n v="16999"/>
    <n v="16853"/>
    <n v="146"/>
    <n v="1996"/>
    <n v="33930004"/>
    <n v="33638588"/>
    <n v="291416"/>
  </r>
  <r>
    <x v="27"/>
    <s v="420723"/>
    <s v="Tillamook Bay Community College"/>
    <s v="OR"/>
    <x v="10"/>
    <x v="1"/>
    <n v="3"/>
    <s v="Associate's Colleges: High Transfer-High Nontraditional"/>
    <s v="1"/>
    <x v="0"/>
    <x v="0"/>
    <n v="4239"/>
    <n v="3780"/>
    <n v="459"/>
    <n v="159"/>
    <n v="674001"/>
    <n v="601020"/>
    <n v="72981"/>
  </r>
  <r>
    <x v="27"/>
    <s v="420723"/>
    <s v="Tillamook Bay Community College"/>
    <s v="OR"/>
    <x v="10"/>
    <x v="1"/>
    <n v="3"/>
    <s v="Associate's Colleges: High Transfer-High Nontraditional"/>
    <s v="1"/>
    <x v="0"/>
    <x v="1"/>
    <n v="3339"/>
    <n v="2880"/>
    <n v="459"/>
    <n v="159"/>
    <n v="530901"/>
    <n v="457920"/>
    <n v="72981"/>
  </r>
  <r>
    <x v="27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181"/>
    <n v="534855"/>
    <n v="504990"/>
    <n v="29865"/>
  </r>
  <r>
    <x v="27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181"/>
    <n v="1593705"/>
    <n v="1563840"/>
    <n v="29865"/>
  </r>
  <r>
    <x v="27"/>
    <s v="428392"/>
    <s v="Klamath Community College"/>
    <s v="OR"/>
    <x v="10"/>
    <x v="1"/>
    <n v="3"/>
    <s v="Associate's Colleges: High Transfer-High Nontraditional"/>
    <s v="1"/>
    <x v="0"/>
    <x v="1"/>
    <n v="2940"/>
    <n v="2835"/>
    <n v="105"/>
    <n v="406"/>
    <n v="1193640"/>
    <n v="1151010"/>
    <n v="42630"/>
  </r>
  <r>
    <x v="27"/>
    <s v="428392"/>
    <s v="Klamath Community College"/>
    <s v="OR"/>
    <x v="10"/>
    <x v="1"/>
    <n v="3"/>
    <s v="Associate's Colleges: High Transfer-High Nontraditional"/>
    <s v="1"/>
    <x v="0"/>
    <x v="0"/>
    <n v="6450"/>
    <n v="6345"/>
    <n v="105"/>
    <n v="406"/>
    <n v="2618700"/>
    <n v="2576070"/>
    <n v="42630"/>
  </r>
  <r>
    <x v="27"/>
    <s v="439145"/>
    <s v="Pierce College-Puyallup"/>
    <s v="WA"/>
    <x v="13"/>
    <x v="1"/>
    <m/>
    <m/>
    <s v="1"/>
    <x v="0"/>
    <x v="1"/>
    <n v="3017"/>
    <n v="2676"/>
    <n v="341"/>
    <n v="1310"/>
    <n v="3952270"/>
    <n v="3505560"/>
    <n v="446710"/>
  </r>
  <r>
    <x v="27"/>
    <s v="439145"/>
    <s v="Pierce College-Puyallup"/>
    <s v="WA"/>
    <x v="13"/>
    <x v="1"/>
    <m/>
    <m/>
    <s v="1"/>
    <x v="0"/>
    <x v="0"/>
    <n v="8225"/>
    <n v="7884"/>
    <n v="341"/>
    <n v="1310"/>
    <n v="10774750"/>
    <n v="10328040"/>
    <n v="446710"/>
  </r>
  <r>
    <x v="27"/>
    <s v="439190"/>
    <s v="Cascadia College"/>
    <s v="WA"/>
    <x v="13"/>
    <x v="1"/>
    <n v="14"/>
    <s v="Baccalaureate/Associate's Colleges: Associate's Dominant"/>
    <s v="1"/>
    <x v="0"/>
    <x v="0"/>
    <n v="8004"/>
    <n v="7884"/>
    <n v="120"/>
    <n v="957"/>
    <n v="7659828"/>
    <n v="7544988"/>
    <n v="114840"/>
  </r>
  <r>
    <x v="27"/>
    <s v="439190"/>
    <s v="Cascadia College"/>
    <s v="WA"/>
    <x v="13"/>
    <x v="1"/>
    <n v="14"/>
    <s v="Baccalaureate/Associate's Colleges: Associate's Dominant"/>
    <s v="1"/>
    <x v="0"/>
    <x v="1"/>
    <n v="2796"/>
    <n v="2676"/>
    <n v="120"/>
    <n v="957"/>
    <n v="2675772"/>
    <n v="2560932"/>
    <n v="114840"/>
  </r>
  <r>
    <x v="27"/>
    <s v="441900"/>
    <s v="Nevada State University"/>
    <s v="NV"/>
    <x v="7"/>
    <x v="0"/>
    <n v="22"/>
    <s v="Baccalaureate Colleges: Diverse Fields"/>
    <s v="3"/>
    <x v="0"/>
    <x v="1"/>
    <n v="2692.5"/>
    <n v="2572.5"/>
    <n v="120"/>
    <n v="1022"/>
    <n v="2751735"/>
    <n v="2629095"/>
    <n v="122640"/>
  </r>
  <r>
    <x v="27"/>
    <s v="441900"/>
    <s v="Nevada State University"/>
    <s v="NV"/>
    <x v="7"/>
    <x v="0"/>
    <n v="22"/>
    <s v="Baccalaureate Colleges: Diverse Fields"/>
    <s v="3"/>
    <x v="0"/>
    <x v="0"/>
    <n v="10789.5"/>
    <n v="10669.5"/>
    <n v="120"/>
    <n v="1022"/>
    <n v="11026869"/>
    <n v="10904229"/>
    <n v="122640"/>
  </r>
  <r>
    <x v="27"/>
    <s v="441937"/>
    <s v="California State University-Channel Islands"/>
    <s v="CA"/>
    <x v="2"/>
    <x v="0"/>
    <n v="20"/>
    <s v="Master's Colleges &amp; Universities: Small Programs"/>
    <s v="3"/>
    <x v="0"/>
    <x v="0"/>
    <n v="13622"/>
    <n v="12942"/>
    <n v="680"/>
    <n v="2890"/>
    <n v="39367580"/>
    <n v="37402380"/>
    <n v="1965200"/>
  </r>
  <r>
    <x v="27"/>
    <s v="441937"/>
    <s v="California State University-Channel Islands"/>
    <s v="CA"/>
    <x v="2"/>
    <x v="0"/>
    <n v="20"/>
    <s v="Master's Colleges &amp; Universities: Small Programs"/>
    <s v="3"/>
    <x v="0"/>
    <x v="1"/>
    <n v="3452"/>
    <n v="2772"/>
    <n v="680"/>
    <n v="2890"/>
    <n v="9976280"/>
    <n v="8011080"/>
    <n v="1965200"/>
  </r>
  <r>
    <x v="27"/>
    <s v="444219"/>
    <s v="Folsom Lake College"/>
    <s v="CA"/>
    <x v="2"/>
    <x v="1"/>
    <n v="2"/>
    <s v="Associate's Colleges: High Transfer-Mixed Traditional/Nontraditional"/>
    <s v="1"/>
    <x v="0"/>
    <x v="0"/>
    <n v="5790"/>
    <n v="5190"/>
    <n v="600"/>
    <n v="3228"/>
    <n v="18690120"/>
    <n v="16753320"/>
    <n v="1936800"/>
  </r>
  <r>
    <x v="27"/>
    <s v="444219"/>
    <s v="Folsom Lake College"/>
    <s v="CA"/>
    <x v="2"/>
    <x v="1"/>
    <n v="2"/>
    <s v="Associate's Colleges: High Transfer-Mixed Traditional/Nontraditional"/>
    <s v="1"/>
    <x v="0"/>
    <x v="1"/>
    <n v="600"/>
    <n v="0"/>
    <n v="600"/>
    <n v="3228"/>
    <n v="1936800"/>
    <n v="0"/>
    <n v="1936800"/>
  </r>
  <r>
    <x v="27"/>
    <s v="445188"/>
    <s v="University of California-Merced"/>
    <s v="CA"/>
    <x v="2"/>
    <x v="0"/>
    <n v="16"/>
    <s v="Doctoral Universities: High Research Activity"/>
    <s v="2"/>
    <x v="0"/>
    <x v="0"/>
    <n v="26823"/>
    <m/>
    <m/>
    <n v="1744"/>
    <n v="46779312"/>
    <m/>
    <m/>
  </r>
  <r>
    <x v="27"/>
    <s v="445188"/>
    <s v="University of California-Merced"/>
    <s v="CA"/>
    <x v="2"/>
    <x v="0"/>
    <n v="16"/>
    <s v="Doctoral Universities: High Research Activity"/>
    <s v="2"/>
    <x v="0"/>
    <x v="1"/>
    <n v="7204"/>
    <m/>
    <m/>
    <n v="1744"/>
    <n v="12563776"/>
    <m/>
    <m/>
  </r>
  <r>
    <x v="27"/>
    <s v="999004"/>
    <s v="Missoula College University of Montana"/>
    <s v="MT"/>
    <x v="6"/>
    <x v="1"/>
    <m/>
    <m/>
    <s v="1"/>
    <x v="0"/>
    <x v="1"/>
    <n v="3297"/>
    <n v="2385"/>
    <n v="912"/>
    <m/>
    <m/>
    <m/>
    <m/>
  </r>
  <r>
    <x v="27"/>
    <s v="999004"/>
    <s v="Missoula College University of Montana"/>
    <s v="MT"/>
    <x v="6"/>
    <x v="1"/>
    <m/>
    <m/>
    <s v="1"/>
    <x v="0"/>
    <x v="0"/>
    <n v="8959"/>
    <n v="7975"/>
    <n v="984"/>
    <m/>
    <m/>
    <m/>
    <m/>
  </r>
  <r>
    <x v="27"/>
    <s v="102553"/>
    <s v="University of Alaska Anchorage"/>
    <s v="AK"/>
    <x v="0"/>
    <x v="0"/>
    <n v="18"/>
    <s v="Master's Colleges &amp; Universities: Larger Programs"/>
    <s v="3"/>
    <x v="1"/>
    <x v="1"/>
    <n v="7448"/>
    <n v="6888"/>
    <n v="560"/>
    <n v="463"/>
    <n v="3448424"/>
    <n v="3189144"/>
    <n v="259280"/>
  </r>
  <r>
    <x v="27"/>
    <s v="102553"/>
    <s v="University of Alaska Anchorage"/>
    <s v="AK"/>
    <x v="0"/>
    <x v="0"/>
    <n v="18"/>
    <s v="Master's Colleges &amp; Universities: Larger Programs"/>
    <s v="3"/>
    <x v="1"/>
    <x v="0"/>
    <n v="14624"/>
    <n v="14064"/>
    <n v="560"/>
    <n v="463"/>
    <n v="6770912"/>
    <n v="6511632"/>
    <n v="259280"/>
  </r>
  <r>
    <x v="27"/>
    <s v="102614"/>
    <s v="University of Alaska Fairbanks"/>
    <s v="AK"/>
    <x v="0"/>
    <x v="0"/>
    <n v="16"/>
    <s v="Doctoral Universities: High Research Activity"/>
    <s v="2"/>
    <x v="1"/>
    <x v="1"/>
    <n v="7544"/>
    <n v="6888"/>
    <n v="656"/>
    <n v="758"/>
    <n v="5718352"/>
    <n v="5221104"/>
    <n v="497248"/>
  </r>
  <r>
    <x v="27"/>
    <s v="102614"/>
    <s v="University of Alaska Fairbanks"/>
    <s v="AK"/>
    <x v="0"/>
    <x v="0"/>
    <n v="16"/>
    <s v="Doctoral Universities: High Research Activity"/>
    <s v="2"/>
    <x v="1"/>
    <x v="0"/>
    <n v="14720"/>
    <n v="14064"/>
    <n v="656"/>
    <n v="758"/>
    <n v="11157760"/>
    <n v="10660512"/>
    <n v="497248"/>
  </r>
  <r>
    <x v="27"/>
    <s v="102632"/>
    <s v="University of Alaska Southeast"/>
    <s v="AK"/>
    <x v="0"/>
    <x v="0"/>
    <n v="19"/>
    <s v="Master's Colleges &amp; Universities: Medium Programs"/>
    <s v="3"/>
    <x v="1"/>
    <x v="0"/>
    <n v="14574"/>
    <n v="14064"/>
    <n v="510"/>
    <n v="131"/>
    <n v="1909194"/>
    <n v="1842384"/>
    <n v="66810"/>
  </r>
  <r>
    <x v="27"/>
    <s v="102632"/>
    <s v="University of Alaska Southeast"/>
    <s v="AK"/>
    <x v="0"/>
    <x v="0"/>
    <n v="19"/>
    <s v="Master's Colleges &amp; Universities: Medium Programs"/>
    <s v="3"/>
    <x v="1"/>
    <x v="1"/>
    <n v="7398"/>
    <n v="6888"/>
    <n v="510"/>
    <n v="131"/>
    <n v="969138"/>
    <n v="902328"/>
    <n v="66810"/>
  </r>
  <r>
    <x v="27"/>
    <s v="104151"/>
    <s v="Arizona State University-Tempe"/>
    <s v="AZ"/>
    <x v="1"/>
    <x v="0"/>
    <n v="15"/>
    <s v="Doctoral Universities: Very High Research Activity"/>
    <s v="2"/>
    <x v="1"/>
    <x v="0"/>
    <n v="18068"/>
    <n v="17920"/>
    <n v="148"/>
    <n v="7599"/>
    <n v="137298732"/>
    <n v="136174080"/>
    <n v="1124652"/>
  </r>
  <r>
    <x v="27"/>
    <s v="104151"/>
    <s v="Arizona State University-Tempe"/>
    <s v="AZ"/>
    <x v="1"/>
    <x v="0"/>
    <n v="15"/>
    <s v="Doctoral Universities: Very High Research Activity"/>
    <s v="2"/>
    <x v="1"/>
    <x v="1"/>
    <n v="6375"/>
    <n v="6227"/>
    <n v="148"/>
    <n v="7599"/>
    <n v="48443625"/>
    <n v="47318973"/>
    <n v="1124652"/>
  </r>
  <r>
    <x v="27"/>
    <s v="104179"/>
    <s v="University of Arizona"/>
    <s v="AZ"/>
    <x v="1"/>
    <x v="0"/>
    <n v="15"/>
    <s v="Doctoral Universities: Very High Research Activity"/>
    <s v="2"/>
    <x v="1"/>
    <x v="1"/>
    <n v="5757"/>
    <n v="5544"/>
    <n v="213"/>
    <n v="6601"/>
    <n v="38001957"/>
    <n v="36595944"/>
    <n v="1406013"/>
  </r>
  <r>
    <x v="27"/>
    <s v="104179"/>
    <s v="University of Arizona"/>
    <s v="AZ"/>
    <x v="1"/>
    <x v="0"/>
    <n v="15"/>
    <s v="Doctoral Universities: Very High Research Activity"/>
    <s v="2"/>
    <x v="1"/>
    <x v="0"/>
    <n v="16564"/>
    <n v="16351"/>
    <n v="213"/>
    <n v="6601"/>
    <n v="109338964"/>
    <n v="107932951"/>
    <n v="1406013"/>
  </r>
  <r>
    <x v="27"/>
    <s v="105330"/>
    <s v="Northern Arizona University"/>
    <s v="AZ"/>
    <x v="1"/>
    <x v="0"/>
    <n v="16"/>
    <s v="Doctoral Universities: High Research Activity"/>
    <s v="2"/>
    <x v="1"/>
    <x v="1"/>
    <n v="5210"/>
    <n v="4963"/>
    <n v="247"/>
    <n v="3275"/>
    <n v="17062750"/>
    <n v="16253825"/>
    <n v="808925"/>
  </r>
  <r>
    <x v="27"/>
    <s v="105330"/>
    <s v="Northern Arizona University"/>
    <s v="AZ"/>
    <x v="1"/>
    <x v="0"/>
    <n v="16"/>
    <s v="Doctoral Universities: High Research Activity"/>
    <s v="2"/>
    <x v="1"/>
    <x v="0"/>
    <n v="14892"/>
    <n v="14645"/>
    <n v="247"/>
    <n v="3275"/>
    <n v="48771300"/>
    <n v="47962375"/>
    <n v="808925"/>
  </r>
  <r>
    <x v="27"/>
    <s v="110422"/>
    <s v="California Polytechnic State University-San Luis Obispo"/>
    <s v="CA"/>
    <x v="2"/>
    <x v="0"/>
    <n v="18"/>
    <s v="Master's Colleges &amp; Universities: Larger Programs"/>
    <s v="3"/>
    <x v="1"/>
    <x v="1"/>
    <n v="5331"/>
    <n v="3414"/>
    <n v="1917"/>
    <n v="744"/>
    <n v="3966264"/>
    <n v="2540016"/>
    <n v="1426248"/>
  </r>
  <r>
    <x v="27"/>
    <s v="110422"/>
    <s v="California Polytechnic State University-San Luis Obispo"/>
    <s v="CA"/>
    <x v="2"/>
    <x v="0"/>
    <n v="18"/>
    <s v="Master's Colleges &amp; Universities: Larger Programs"/>
    <s v="3"/>
    <x v="1"/>
    <x v="0"/>
    <n v="15501"/>
    <n v="13584"/>
    <n v="1917"/>
    <n v="744"/>
    <n v="11532744"/>
    <n v="10106496"/>
    <n v="1426248"/>
  </r>
  <r>
    <x v="27"/>
    <s v="110486"/>
    <s v="California State University-Bakersfield"/>
    <s v="CA"/>
    <x v="2"/>
    <x v="0"/>
    <n v="18"/>
    <s v="Master's Colleges &amp; Universities: Larger Programs"/>
    <s v="3"/>
    <x v="1"/>
    <x v="0"/>
    <n v="14526"/>
    <n v="13584"/>
    <n v="942"/>
    <n v="1133"/>
    <n v="16457958"/>
    <n v="15390672"/>
    <n v="1067286"/>
  </r>
  <r>
    <x v="27"/>
    <s v="110486"/>
    <s v="California State University-Bakersfield"/>
    <s v="CA"/>
    <x v="2"/>
    <x v="0"/>
    <n v="18"/>
    <s v="Master's Colleges &amp; Universities: Larger Programs"/>
    <s v="3"/>
    <x v="1"/>
    <x v="1"/>
    <n v="4356"/>
    <n v="3414"/>
    <n v="942"/>
    <n v="1133"/>
    <n v="4935348"/>
    <n v="3868062"/>
    <n v="1067286"/>
  </r>
  <r>
    <x v="27"/>
    <s v="110495"/>
    <s v="California State University-Stanislaus"/>
    <s v="CA"/>
    <x v="2"/>
    <x v="0"/>
    <n v="18"/>
    <s v="Master's Colleges &amp; Universities: Larger Programs"/>
    <s v="3"/>
    <x v="1"/>
    <x v="1"/>
    <n v="3972"/>
    <n v="3414"/>
    <n v="558"/>
    <n v="1125"/>
    <n v="4468500"/>
    <n v="3840750"/>
    <n v="627750"/>
  </r>
  <r>
    <x v="27"/>
    <s v="110495"/>
    <s v="California State University-Stanislaus"/>
    <s v="CA"/>
    <x v="2"/>
    <x v="0"/>
    <n v="18"/>
    <s v="Master's Colleges &amp; Universities: Larger Programs"/>
    <s v="3"/>
    <x v="1"/>
    <x v="0"/>
    <n v="14142"/>
    <n v="13584"/>
    <n v="558"/>
    <n v="1125"/>
    <n v="15909750"/>
    <n v="15282000"/>
    <n v="627750"/>
  </r>
  <r>
    <x v="27"/>
    <s v="110510"/>
    <s v="California State University-San Bernardino"/>
    <s v="CA"/>
    <x v="2"/>
    <x v="0"/>
    <n v="16"/>
    <s v="Doctoral Universities: High Research Activity"/>
    <s v="2"/>
    <x v="1"/>
    <x v="0"/>
    <n v="14267"/>
    <n v="13584"/>
    <n v="683"/>
    <n v="2087"/>
    <n v="29775229"/>
    <n v="28349808"/>
    <n v="1425421"/>
  </r>
  <r>
    <x v="27"/>
    <s v="110510"/>
    <s v="California State University-San Bernardino"/>
    <s v="CA"/>
    <x v="2"/>
    <x v="0"/>
    <n v="16"/>
    <s v="Doctoral Universities: High Research Activity"/>
    <s v="2"/>
    <x v="1"/>
    <x v="1"/>
    <n v="4097"/>
    <n v="3414"/>
    <n v="683"/>
    <n v="2087"/>
    <n v="8550439"/>
    <n v="7125018"/>
    <n v="1425421"/>
  </r>
  <r>
    <x v="27"/>
    <s v="110529"/>
    <s v="California State Polytechnic University-Pomona"/>
    <s v="CA"/>
    <x v="2"/>
    <x v="0"/>
    <n v="18"/>
    <s v="Master's Colleges &amp; Universities: Larger Programs"/>
    <s v="3"/>
    <x v="1"/>
    <x v="0"/>
    <n v="14090"/>
    <n v="13584"/>
    <n v="506"/>
    <n v="1037"/>
    <n v="14611330"/>
    <n v="14086608"/>
    <n v="524722"/>
  </r>
  <r>
    <x v="27"/>
    <s v="110529"/>
    <s v="California State Polytechnic University-Pomona"/>
    <s v="CA"/>
    <x v="2"/>
    <x v="0"/>
    <n v="18"/>
    <s v="Master's Colleges &amp; Universities: Larger Programs"/>
    <s v="3"/>
    <x v="1"/>
    <x v="1"/>
    <n v="3920"/>
    <n v="3414"/>
    <n v="506"/>
    <n v="1037"/>
    <n v="4065040"/>
    <n v="3540318"/>
    <n v="524722"/>
  </r>
  <r>
    <x v="27"/>
    <s v="110538"/>
    <s v="California State University-Chico"/>
    <s v="CA"/>
    <x v="2"/>
    <x v="0"/>
    <n v="18"/>
    <s v="Master's Colleges &amp; Universities: Larger Programs"/>
    <s v="3"/>
    <x v="1"/>
    <x v="1"/>
    <n v="4332"/>
    <n v="3414"/>
    <n v="918"/>
    <n v="1115"/>
    <n v="4830180"/>
    <n v="3806610"/>
    <n v="1023570"/>
  </r>
  <r>
    <x v="27"/>
    <s v="110538"/>
    <s v="California State University-Chico"/>
    <s v="CA"/>
    <x v="2"/>
    <x v="0"/>
    <n v="18"/>
    <s v="Master's Colleges &amp; Universities: Larger Programs"/>
    <s v="3"/>
    <x v="1"/>
    <x v="0"/>
    <n v="14502"/>
    <n v="13584"/>
    <n v="918"/>
    <n v="1115"/>
    <n v="16169730"/>
    <n v="15146160"/>
    <n v="1023570"/>
  </r>
  <r>
    <x v="27"/>
    <s v="110547"/>
    <s v="California State University-Dominguez Hills"/>
    <s v="CA"/>
    <x v="2"/>
    <x v="0"/>
    <n v="18"/>
    <s v="Master's Colleges &amp; Universities: Larger Programs"/>
    <s v="3"/>
    <x v="1"/>
    <x v="0"/>
    <n v="14189"/>
    <n v="13584"/>
    <n v="605"/>
    <n v="2061"/>
    <n v="29243529"/>
    <n v="27996624"/>
    <n v="1246905"/>
  </r>
  <r>
    <x v="27"/>
    <s v="110547"/>
    <s v="California State University-Dominguez Hills"/>
    <s v="CA"/>
    <x v="2"/>
    <x v="0"/>
    <n v="18"/>
    <s v="Master's Colleges &amp; Universities: Larger Programs"/>
    <s v="3"/>
    <x v="1"/>
    <x v="1"/>
    <n v="4019"/>
    <n v="3414"/>
    <n v="605"/>
    <n v="2061"/>
    <n v="8283159"/>
    <n v="7036254"/>
    <n v="1246905"/>
  </r>
  <r>
    <x v="27"/>
    <s v="110556"/>
    <s v="California State University-Fresno"/>
    <s v="CA"/>
    <x v="2"/>
    <x v="0"/>
    <n v="16"/>
    <s v="Doctoral Universities: High Research Activity"/>
    <s v="2"/>
    <x v="1"/>
    <x v="1"/>
    <n v="3941"/>
    <n v="3414"/>
    <n v="527"/>
    <n v="2236"/>
    <n v="8812076"/>
    <n v="7633704"/>
    <n v="1178372"/>
  </r>
  <r>
    <x v="27"/>
    <s v="110556"/>
    <s v="California State University-Fresno"/>
    <s v="CA"/>
    <x v="2"/>
    <x v="0"/>
    <n v="16"/>
    <s v="Doctoral Universities: High Research Activity"/>
    <s v="2"/>
    <x v="1"/>
    <x v="0"/>
    <n v="14111"/>
    <n v="13584"/>
    <n v="527"/>
    <n v="2236"/>
    <n v="31552196"/>
    <n v="30373824"/>
    <n v="1178372"/>
  </r>
  <r>
    <x v="27"/>
    <s v="110565"/>
    <s v="California State University-Fullerton"/>
    <s v="CA"/>
    <x v="2"/>
    <x v="0"/>
    <n v="16"/>
    <s v="Doctoral Universities: High Research Activity"/>
    <s v="2"/>
    <x v="1"/>
    <x v="1"/>
    <n v="4008"/>
    <n v="3414"/>
    <n v="594"/>
    <n v="3369"/>
    <n v="13502952"/>
    <n v="11501766"/>
    <n v="2001186"/>
  </r>
  <r>
    <x v="27"/>
    <s v="110565"/>
    <s v="California State University-Fullerton"/>
    <s v="CA"/>
    <x v="2"/>
    <x v="0"/>
    <n v="16"/>
    <s v="Doctoral Universities: High Research Activity"/>
    <s v="2"/>
    <x v="1"/>
    <x v="0"/>
    <n v="14178"/>
    <n v="13584"/>
    <n v="594"/>
    <n v="3369"/>
    <n v="47765682"/>
    <n v="45764496"/>
    <n v="2001186"/>
  </r>
  <r>
    <x v="27"/>
    <s v="110574"/>
    <s v="California State University-East Bay"/>
    <s v="CA"/>
    <x v="2"/>
    <x v="0"/>
    <n v="16"/>
    <s v="Doctoral Universities: High Research Activity"/>
    <s v="2"/>
    <x v="1"/>
    <x v="0"/>
    <n v="14157"/>
    <n v="13584"/>
    <n v="573"/>
    <n v="2155"/>
    <n v="30508335"/>
    <n v="29273520"/>
    <n v="1234815"/>
  </r>
  <r>
    <x v="27"/>
    <s v="110574"/>
    <s v="California State University-East Bay"/>
    <s v="CA"/>
    <x v="2"/>
    <x v="0"/>
    <n v="16"/>
    <s v="Doctoral Universities: High Research Activity"/>
    <s v="2"/>
    <x v="1"/>
    <x v="1"/>
    <n v="3987"/>
    <n v="3414"/>
    <n v="573"/>
    <n v="2155"/>
    <n v="8591985"/>
    <n v="7357170"/>
    <n v="1234815"/>
  </r>
  <r>
    <x v="27"/>
    <s v="110583"/>
    <s v="California State University-Long Beach"/>
    <s v="CA"/>
    <x v="2"/>
    <x v="0"/>
    <n v="16"/>
    <s v="Doctoral Universities: High Research Activity"/>
    <s v="2"/>
    <x v="1"/>
    <x v="1"/>
    <n v="3758"/>
    <n v="3414"/>
    <n v="344"/>
    <n v="3894"/>
    <n v="14633652"/>
    <n v="13294116"/>
    <n v="1339536"/>
  </r>
  <r>
    <x v="27"/>
    <s v="110583"/>
    <s v="California State University-Long Beach"/>
    <s v="CA"/>
    <x v="2"/>
    <x v="0"/>
    <n v="16"/>
    <s v="Doctoral Universities: High Research Activity"/>
    <s v="2"/>
    <x v="1"/>
    <x v="0"/>
    <n v="13928"/>
    <n v="13584"/>
    <n v="344"/>
    <n v="3894"/>
    <n v="54235632"/>
    <n v="52896096"/>
    <n v="1339536"/>
  </r>
  <r>
    <x v="27"/>
    <s v="110592"/>
    <s v="California State University-Los Angeles"/>
    <s v="CA"/>
    <x v="2"/>
    <x v="0"/>
    <n v="18"/>
    <s v="Master's Colleges &amp; Universities: Larger Programs"/>
    <s v="3"/>
    <x v="1"/>
    <x v="0"/>
    <n v="14144"/>
    <n v="13584"/>
    <n v="560"/>
    <n v="3073"/>
    <n v="43464512"/>
    <n v="41743632"/>
    <n v="1720880"/>
  </r>
  <r>
    <x v="27"/>
    <s v="110592"/>
    <s v="California State University-Los Angeles"/>
    <s v="CA"/>
    <x v="2"/>
    <x v="0"/>
    <n v="18"/>
    <s v="Master's Colleges &amp; Universities: Larger Programs"/>
    <s v="3"/>
    <x v="1"/>
    <x v="1"/>
    <n v="3974"/>
    <n v="3414"/>
    <n v="560"/>
    <n v="3073"/>
    <n v="12212102"/>
    <n v="10491222"/>
    <n v="1720880"/>
  </r>
  <r>
    <x v="27"/>
    <s v="110608"/>
    <s v="California State University-Northridge"/>
    <s v="CA"/>
    <x v="2"/>
    <x v="0"/>
    <n v="18"/>
    <s v="Master's Colleges &amp; Universities: Larger Programs"/>
    <s v="3"/>
    <x v="1"/>
    <x v="0"/>
    <n v="14162"/>
    <n v="13584"/>
    <n v="578"/>
    <n v="3384"/>
    <n v="47924208"/>
    <n v="45968256"/>
    <n v="1955952"/>
  </r>
  <r>
    <x v="27"/>
    <s v="110608"/>
    <s v="California State University-Northridge"/>
    <s v="CA"/>
    <x v="2"/>
    <x v="0"/>
    <n v="18"/>
    <s v="Master's Colleges &amp; Universities: Larger Programs"/>
    <s v="3"/>
    <x v="1"/>
    <x v="1"/>
    <n v="3992"/>
    <n v="3414"/>
    <n v="578"/>
    <n v="3384"/>
    <n v="13508928"/>
    <n v="11552976"/>
    <n v="1955952"/>
  </r>
  <r>
    <x v="27"/>
    <s v="110617"/>
    <s v="California State University-Sacramento"/>
    <s v="CA"/>
    <x v="2"/>
    <x v="0"/>
    <n v="18"/>
    <s v="Master's Colleges &amp; Universities: Larger Programs"/>
    <s v="3"/>
    <x v="1"/>
    <x v="1"/>
    <n v="4200"/>
    <n v="3414"/>
    <n v="786"/>
    <n v="3231"/>
    <n v="13570200"/>
    <n v="11030634"/>
    <n v="2539566"/>
  </r>
  <r>
    <x v="27"/>
    <s v="110617"/>
    <s v="California State University-Sacramento"/>
    <s v="CA"/>
    <x v="2"/>
    <x v="0"/>
    <n v="18"/>
    <s v="Master's Colleges &amp; Universities: Larger Programs"/>
    <s v="3"/>
    <x v="1"/>
    <x v="0"/>
    <n v="14370"/>
    <n v="13584"/>
    <n v="786"/>
    <n v="3231"/>
    <n v="46429470"/>
    <n v="43889904"/>
    <n v="2539566"/>
  </r>
  <r>
    <x v="27"/>
    <s v="110635"/>
    <s v="University of California-Berkeley"/>
    <s v="CA"/>
    <x v="2"/>
    <x v="0"/>
    <n v="15"/>
    <s v="Doctoral Universities: Very High Research Activity"/>
    <s v="2"/>
    <x v="1"/>
    <x v="0"/>
    <n v="22661"/>
    <m/>
    <m/>
    <n v="9652"/>
    <n v="218723972"/>
    <m/>
    <m/>
  </r>
  <r>
    <x v="27"/>
    <s v="110635"/>
    <s v="University of California-Berkeley"/>
    <s v="CA"/>
    <x v="2"/>
    <x v="0"/>
    <n v="15"/>
    <s v="Doctoral Universities: Very High Research Activity"/>
    <s v="2"/>
    <x v="1"/>
    <x v="1"/>
    <n v="7967"/>
    <m/>
    <m/>
    <n v="9652"/>
    <n v="76897484"/>
    <m/>
    <m/>
  </r>
  <r>
    <x v="27"/>
    <s v="110644"/>
    <s v="University of California-Davis"/>
    <s v="CA"/>
    <x v="2"/>
    <x v="0"/>
    <n v="15"/>
    <s v="Doctoral Universities: Very High Research Activity"/>
    <s v="2"/>
    <x v="1"/>
    <x v="1"/>
    <n v="8211.48"/>
    <m/>
    <m/>
    <n v="5914"/>
    <n v="48562692.719999999"/>
    <m/>
    <m/>
  </r>
  <r>
    <x v="27"/>
    <s v="110644"/>
    <s v="University of California-Davis"/>
    <s v="CA"/>
    <x v="2"/>
    <x v="0"/>
    <n v="15"/>
    <s v="Doctoral Universities: Very High Research Activity"/>
    <s v="2"/>
    <x v="1"/>
    <x v="0"/>
    <n v="22905.48"/>
    <m/>
    <m/>
    <n v="5914"/>
    <n v="135463008.72"/>
    <m/>
    <m/>
  </r>
  <r>
    <x v="27"/>
    <s v="110653"/>
    <s v="University of California-Irvine"/>
    <s v="CA"/>
    <x v="2"/>
    <x v="0"/>
    <n v="15"/>
    <s v="Doctoral Universities: Very High Research Activity"/>
    <s v="2"/>
    <x v="1"/>
    <x v="0"/>
    <n v="22903.5"/>
    <m/>
    <m/>
    <n v="4486"/>
    <n v="102745101"/>
    <m/>
    <m/>
  </r>
  <r>
    <x v="27"/>
    <s v="110653"/>
    <s v="University of California-Irvine"/>
    <s v="CA"/>
    <x v="2"/>
    <x v="0"/>
    <n v="15"/>
    <s v="Doctoral Universities: Very High Research Activity"/>
    <s v="2"/>
    <x v="1"/>
    <x v="1"/>
    <n v="8209.5"/>
    <m/>
    <m/>
    <n v="4486"/>
    <n v="36827817"/>
    <m/>
    <m/>
  </r>
  <r>
    <x v="27"/>
    <s v="110662"/>
    <s v="University of California-Los Angeles"/>
    <s v="CA"/>
    <x v="2"/>
    <x v="0"/>
    <n v="15"/>
    <s v="Doctoral Universities: Very High Research Activity"/>
    <s v="2"/>
    <x v="1"/>
    <x v="0"/>
    <n v="22467.5"/>
    <m/>
    <m/>
    <n v="11366"/>
    <n v="255365605"/>
    <m/>
    <m/>
  </r>
  <r>
    <x v="27"/>
    <s v="110662"/>
    <s v="University of California-Los Angeles"/>
    <s v="CA"/>
    <x v="2"/>
    <x v="0"/>
    <n v="15"/>
    <s v="Doctoral Universities: Very High Research Activity"/>
    <s v="2"/>
    <x v="1"/>
    <x v="1"/>
    <n v="7773.5"/>
    <m/>
    <m/>
    <n v="11366"/>
    <n v="88353601"/>
    <m/>
    <m/>
  </r>
  <r>
    <x v="27"/>
    <s v="110671"/>
    <s v="University of California-Riverside"/>
    <s v="CA"/>
    <x v="2"/>
    <x v="0"/>
    <n v="15"/>
    <s v="Doctoral Universities: Very High Research Activity"/>
    <s v="2"/>
    <x v="1"/>
    <x v="1"/>
    <n v="8037.54"/>
    <m/>
    <m/>
    <n v="2155"/>
    <n v="17320898.699999999"/>
    <m/>
    <m/>
  </r>
  <r>
    <x v="27"/>
    <s v="110671"/>
    <s v="University of California-Riverside"/>
    <s v="CA"/>
    <x v="2"/>
    <x v="0"/>
    <n v="15"/>
    <s v="Doctoral Universities: Very High Research Activity"/>
    <s v="2"/>
    <x v="1"/>
    <x v="0"/>
    <n v="22731.54"/>
    <m/>
    <m/>
    <n v="2155"/>
    <n v="48986468.700000003"/>
    <m/>
    <m/>
  </r>
  <r>
    <x v="27"/>
    <s v="110680"/>
    <s v="University of California-San Diego"/>
    <s v="CA"/>
    <x v="2"/>
    <x v="0"/>
    <n v="15"/>
    <s v="Doctoral Universities: Very High Research Activity"/>
    <s v="2"/>
    <x v="1"/>
    <x v="1"/>
    <n v="7948.35"/>
    <m/>
    <m/>
    <n v="4842"/>
    <n v="38485910.700000003"/>
    <m/>
    <m/>
  </r>
  <r>
    <x v="27"/>
    <s v="110680"/>
    <s v="University of California-San Diego"/>
    <s v="CA"/>
    <x v="2"/>
    <x v="0"/>
    <n v="15"/>
    <s v="Doctoral Universities: Very High Research Activity"/>
    <s v="2"/>
    <x v="1"/>
    <x v="0"/>
    <n v="22642.35"/>
    <m/>
    <m/>
    <n v="4842"/>
    <n v="109634258.7"/>
    <m/>
    <m/>
  </r>
  <r>
    <x v="27"/>
    <s v="110699"/>
    <s v="University of California-San Francisco"/>
    <s v="CA"/>
    <x v="2"/>
    <x v="0"/>
    <n v="27"/>
    <s v="Special Focus Four-Year: Research Institutions"/>
    <s v="4"/>
    <x v="1"/>
    <x v="0"/>
    <n v="22296"/>
    <m/>
    <m/>
    <n v="2999"/>
    <n v="66865704"/>
    <m/>
    <m/>
  </r>
  <r>
    <x v="27"/>
    <s v="110699"/>
    <s v="University of California-San Francisco"/>
    <s v="CA"/>
    <x v="2"/>
    <x v="0"/>
    <n v="27"/>
    <s v="Special Focus Four-Year: Research Institutions"/>
    <s v="4"/>
    <x v="1"/>
    <x v="1"/>
    <n v="7602"/>
    <m/>
    <m/>
    <n v="2999"/>
    <n v="22798398"/>
    <m/>
    <m/>
  </r>
  <r>
    <x v="27"/>
    <s v="110705"/>
    <s v="University of California-Santa Barbara"/>
    <s v="CA"/>
    <x v="2"/>
    <x v="0"/>
    <n v="15"/>
    <s v="Doctoral Universities: Very High Research Activity"/>
    <s v="2"/>
    <x v="1"/>
    <x v="0"/>
    <n v="22768.11"/>
    <m/>
    <m/>
    <n v="2906"/>
    <n v="66164127.659999996"/>
    <m/>
    <m/>
  </r>
  <r>
    <x v="27"/>
    <s v="110705"/>
    <s v="University of California-Santa Barbara"/>
    <s v="CA"/>
    <x v="2"/>
    <x v="0"/>
    <n v="15"/>
    <s v="Doctoral Universities: Very High Research Activity"/>
    <s v="2"/>
    <x v="1"/>
    <x v="1"/>
    <n v="8074.11"/>
    <m/>
    <m/>
    <n v="2906"/>
    <n v="23463363.66"/>
    <m/>
    <m/>
  </r>
  <r>
    <x v="27"/>
    <s v="110714"/>
    <s v="University of California-Santa Cruz"/>
    <s v="CA"/>
    <x v="2"/>
    <x v="0"/>
    <n v="15"/>
    <s v="Doctoral Universities: Very High Research Activity"/>
    <s v="2"/>
    <x v="1"/>
    <x v="0"/>
    <n v="23056.98"/>
    <m/>
    <m/>
    <n v="1354"/>
    <n v="31219150.920000002"/>
    <m/>
    <m/>
  </r>
  <r>
    <x v="27"/>
    <s v="110714"/>
    <s v="University of California-Santa Cruz"/>
    <s v="CA"/>
    <x v="2"/>
    <x v="0"/>
    <n v="15"/>
    <s v="Doctoral Universities: Very High Research Activity"/>
    <s v="2"/>
    <x v="1"/>
    <x v="1"/>
    <n v="8362.98"/>
    <m/>
    <m/>
    <n v="1354"/>
    <n v="11323474.92"/>
    <m/>
    <m/>
  </r>
  <r>
    <x v="27"/>
    <s v="111188"/>
    <s v="California State University Maritime Academy"/>
    <s v="CA"/>
    <x v="2"/>
    <x v="0"/>
    <n v="22"/>
    <s v="Baccalaureate Colleges: Diverse Fields"/>
    <s v="3"/>
    <x v="1"/>
    <x v="0"/>
    <n v="14540"/>
    <n v="13584"/>
    <n v="956"/>
    <m/>
    <m/>
    <m/>
    <m/>
  </r>
  <r>
    <x v="27"/>
    <s v="111188"/>
    <s v="California State University Maritime Academy"/>
    <s v="CA"/>
    <x v="2"/>
    <x v="0"/>
    <n v="22"/>
    <s v="Baccalaureate Colleges: Diverse Fields"/>
    <s v="3"/>
    <x v="1"/>
    <x v="1"/>
    <n v="4370"/>
    <n v="3414"/>
    <n v="956"/>
    <m/>
    <m/>
    <m/>
    <m/>
  </r>
  <r>
    <x v="27"/>
    <s v="115755"/>
    <s v="California State Polytechnic University-Humboldt"/>
    <s v="CA"/>
    <x v="2"/>
    <x v="0"/>
    <n v="18"/>
    <s v="Master's Colleges &amp; Universities: Larger Programs"/>
    <s v="3"/>
    <x v="1"/>
    <x v="1"/>
    <n v="4485"/>
    <n v="3414"/>
    <n v="1071"/>
    <n v="624"/>
    <n v="2798640"/>
    <n v="2130336"/>
    <n v="668304"/>
  </r>
  <r>
    <x v="27"/>
    <s v="115755"/>
    <s v="California State Polytechnic University-Humboldt"/>
    <s v="CA"/>
    <x v="2"/>
    <x v="0"/>
    <n v="18"/>
    <s v="Master's Colleges &amp; Universities: Larger Programs"/>
    <s v="3"/>
    <x v="1"/>
    <x v="0"/>
    <n v="14655"/>
    <n v="13584"/>
    <n v="1071"/>
    <n v="624"/>
    <n v="9144720"/>
    <n v="8476416"/>
    <n v="668304"/>
  </r>
  <r>
    <x v="27"/>
    <s v="122409"/>
    <s v="San Diego State University"/>
    <s v="CA"/>
    <x v="2"/>
    <x v="0"/>
    <n v="16"/>
    <s v="Doctoral Universities: High Research Activity"/>
    <s v="2"/>
    <x v="1"/>
    <x v="1"/>
    <n v="4070"/>
    <n v="3414"/>
    <n v="656"/>
    <n v="4071"/>
    <n v="16568970"/>
    <n v="13898394"/>
    <n v="2670576"/>
  </r>
  <r>
    <x v="27"/>
    <s v="122409"/>
    <s v="San Diego State University"/>
    <s v="CA"/>
    <x v="2"/>
    <x v="0"/>
    <n v="16"/>
    <s v="Doctoral Universities: High Research Activity"/>
    <s v="2"/>
    <x v="1"/>
    <x v="0"/>
    <n v="14240"/>
    <n v="13584"/>
    <n v="656"/>
    <n v="4071"/>
    <n v="57971040"/>
    <n v="55300464"/>
    <n v="2670576"/>
  </r>
  <r>
    <x v="27"/>
    <s v="122597"/>
    <s v="San Francisco State University"/>
    <s v="CA"/>
    <x v="2"/>
    <x v="0"/>
    <n v="16"/>
    <s v="Doctoral Universities: High Research Activity"/>
    <s v="2"/>
    <x v="1"/>
    <x v="0"/>
    <n v="14268"/>
    <n v="13584"/>
    <n v="684"/>
    <n v="3537"/>
    <n v="50465916"/>
    <n v="48046608"/>
    <n v="2419308"/>
  </r>
  <r>
    <x v="27"/>
    <s v="122597"/>
    <s v="San Francisco State University"/>
    <s v="CA"/>
    <x v="2"/>
    <x v="0"/>
    <n v="16"/>
    <s v="Doctoral Universities: High Research Activity"/>
    <s v="2"/>
    <x v="1"/>
    <x v="1"/>
    <n v="4098"/>
    <n v="3414"/>
    <n v="684"/>
    <n v="3537"/>
    <n v="14494626"/>
    <n v="12075318"/>
    <n v="2419308"/>
  </r>
  <r>
    <x v="27"/>
    <s v="122755"/>
    <s v="San Jose State University"/>
    <s v="CA"/>
    <x v="2"/>
    <x v="0"/>
    <n v="18"/>
    <s v="Master's Colleges &amp; Universities: Larger Programs"/>
    <s v="3"/>
    <x v="1"/>
    <x v="1"/>
    <n v="4274"/>
    <n v="3414"/>
    <n v="860"/>
    <n v="5144"/>
    <n v="21985456"/>
    <n v="17561616"/>
    <n v="4423840"/>
  </r>
  <r>
    <x v="27"/>
    <s v="122755"/>
    <s v="San Jose State University"/>
    <s v="CA"/>
    <x v="2"/>
    <x v="0"/>
    <n v="18"/>
    <s v="Master's Colleges &amp; Universities: Larger Programs"/>
    <s v="3"/>
    <x v="1"/>
    <x v="0"/>
    <n v="14444"/>
    <n v="13584"/>
    <n v="860"/>
    <n v="5144"/>
    <n v="74299936"/>
    <n v="69876096"/>
    <n v="4423840"/>
  </r>
  <r>
    <x v="27"/>
    <s v="123572"/>
    <s v="Sonoma State University"/>
    <s v="CA"/>
    <x v="2"/>
    <x v="0"/>
    <n v="18"/>
    <s v="Master's Colleges &amp; Universities: Larger Programs"/>
    <s v="3"/>
    <x v="1"/>
    <x v="1"/>
    <n v="4588"/>
    <n v="3414"/>
    <n v="1174"/>
    <n v="740"/>
    <n v="3395120"/>
    <n v="2526360"/>
    <n v="868760"/>
  </r>
  <r>
    <x v="27"/>
    <s v="123572"/>
    <s v="Sonoma State University"/>
    <s v="CA"/>
    <x v="2"/>
    <x v="0"/>
    <n v="18"/>
    <s v="Master's Colleges &amp; Universities: Larger Programs"/>
    <s v="3"/>
    <x v="1"/>
    <x v="0"/>
    <n v="14758"/>
    <n v="13584"/>
    <n v="1174"/>
    <n v="740"/>
    <n v="10920920"/>
    <n v="10052160"/>
    <n v="868760"/>
  </r>
  <r>
    <x v="27"/>
    <s v="126182"/>
    <s v="Adams State University"/>
    <s v="CO"/>
    <x v="3"/>
    <x v="0"/>
    <n v="18"/>
    <s v="Master's Colleges &amp; Universities: Larger Programs"/>
    <s v="3"/>
    <x v="1"/>
    <x v="0"/>
    <n v="12778"/>
    <n v="11640"/>
    <n v="1138"/>
    <n v="315"/>
    <n v="4025070"/>
    <n v="3666600"/>
    <n v="358470"/>
  </r>
  <r>
    <x v="27"/>
    <s v="126182"/>
    <s v="Adams State University"/>
    <s v="CO"/>
    <x v="3"/>
    <x v="0"/>
    <n v="18"/>
    <s v="Master's Colleges &amp; Universities: Larger Programs"/>
    <s v="3"/>
    <x v="1"/>
    <x v="1"/>
    <n v="4354"/>
    <n v="3216"/>
    <n v="1138"/>
    <n v="315"/>
    <n v="1371510"/>
    <n v="1013040"/>
    <n v="358470"/>
  </r>
  <r>
    <x v="27"/>
    <s v="126562"/>
    <s v="University of Colorado Denver/Anschutz Medical Campus"/>
    <s v="CO"/>
    <x v="3"/>
    <x v="0"/>
    <n v="15"/>
    <s v="Doctoral Universities: Very High Research Activity"/>
    <s v="2"/>
    <x v="1"/>
    <x v="0"/>
    <n v="18257"/>
    <n v="17188"/>
    <n v="1069"/>
    <n v="5526"/>
    <n v="100888182"/>
    <n v="94980888"/>
    <n v="5907294"/>
  </r>
  <r>
    <x v="27"/>
    <s v="126562"/>
    <s v="University of Colorado Denver/Anschutz Medical Campus"/>
    <s v="CO"/>
    <x v="3"/>
    <x v="0"/>
    <n v="15"/>
    <s v="Doctoral Universities: Very High Research Activity"/>
    <s v="2"/>
    <x v="1"/>
    <x v="1"/>
    <n v="7353"/>
    <n v="6284"/>
    <n v="1069"/>
    <n v="5526"/>
    <n v="40632678"/>
    <n v="34725384"/>
    <n v="5907294"/>
  </r>
  <r>
    <x v="27"/>
    <s v="126580"/>
    <s v="University of Colorado Colorado Springs"/>
    <s v="CO"/>
    <x v="3"/>
    <x v="0"/>
    <n v="16"/>
    <s v="Doctoral Universities: High Research Activity"/>
    <s v="2"/>
    <x v="1"/>
    <x v="0"/>
    <n v="18716"/>
    <n v="17758"/>
    <n v="958"/>
    <n v="957"/>
    <n v="17911212"/>
    <n v="16994406"/>
    <n v="916806"/>
  </r>
  <r>
    <x v="27"/>
    <s v="126580"/>
    <s v="University of Colorado Colorado Springs"/>
    <s v="CO"/>
    <x v="3"/>
    <x v="0"/>
    <n v="16"/>
    <s v="Doctoral Universities: High Research Activity"/>
    <s v="2"/>
    <x v="1"/>
    <x v="1"/>
    <n v="8064"/>
    <n v="7106"/>
    <n v="958"/>
    <n v="957"/>
    <n v="7717248"/>
    <n v="6800442"/>
    <n v="916806"/>
  </r>
  <r>
    <x v="27"/>
    <s v="126614"/>
    <s v="University of Colorado Boulder"/>
    <s v="CO"/>
    <x v="3"/>
    <x v="0"/>
    <n v="15"/>
    <s v="Doctoral Universities: Very High Research Activity"/>
    <s v="2"/>
    <x v="1"/>
    <x v="1"/>
    <n v="8247"/>
    <n v="7030"/>
    <n v="1217"/>
    <n v="3149"/>
    <n v="25969803"/>
    <n v="22137470"/>
    <n v="3832333"/>
  </r>
  <r>
    <x v="27"/>
    <s v="126614"/>
    <s v="University of Colorado Boulder"/>
    <s v="CO"/>
    <x v="3"/>
    <x v="0"/>
    <n v="15"/>
    <s v="Doctoral Universities: Very High Research Activity"/>
    <s v="2"/>
    <x v="1"/>
    <x v="0"/>
    <n v="23161"/>
    <n v="21944"/>
    <n v="1217"/>
    <n v="3149"/>
    <n v="72933989"/>
    <n v="69101656"/>
    <n v="3832333"/>
  </r>
  <r>
    <x v="27"/>
    <s v="126775"/>
    <s v="Colorado School of Mines"/>
    <s v="CO"/>
    <x v="3"/>
    <x v="0"/>
    <n v="15"/>
    <s v="Doctoral Universities: Very High Research Activity"/>
    <s v="2"/>
    <x v="1"/>
    <x v="1"/>
    <n v="10250"/>
    <n v="8964"/>
    <n v="1286"/>
    <n v="781"/>
    <n v="8005250"/>
    <n v="7000884"/>
    <n v="1004366"/>
  </r>
  <r>
    <x v="27"/>
    <s v="126775"/>
    <s v="Colorado School of Mines"/>
    <s v="CO"/>
    <x v="3"/>
    <x v="0"/>
    <n v="15"/>
    <s v="Doctoral Universities: Very High Research Activity"/>
    <s v="2"/>
    <x v="1"/>
    <x v="0"/>
    <n v="23030"/>
    <n v="21744"/>
    <n v="1286"/>
    <n v="781"/>
    <n v="17986430"/>
    <n v="16982064"/>
    <n v="1004366"/>
  </r>
  <r>
    <x v="27"/>
    <s v="126818"/>
    <s v="Colorado State University-Fort Collins"/>
    <s v="CO"/>
    <x v="3"/>
    <x v="0"/>
    <n v="15"/>
    <s v="Doctoral Universities: Very High Research Activity"/>
    <s v="2"/>
    <x v="1"/>
    <x v="1"/>
    <n v="6206"/>
    <n v="4887"/>
    <n v="1319"/>
    <n v="3650"/>
    <n v="22651900"/>
    <n v="17837550"/>
    <n v="4814350"/>
  </r>
  <r>
    <x v="27"/>
    <s v="126818"/>
    <s v="Colorado State University-Fort Collins"/>
    <s v="CO"/>
    <x v="3"/>
    <x v="0"/>
    <n v="15"/>
    <s v="Doctoral Universities: Very High Research Activity"/>
    <s v="2"/>
    <x v="1"/>
    <x v="0"/>
    <n v="17744"/>
    <n v="16425"/>
    <n v="1319"/>
    <n v="3650"/>
    <n v="64765600"/>
    <n v="59951250"/>
    <n v="4814350"/>
  </r>
  <r>
    <x v="27"/>
    <s v="127556"/>
    <s v="Colorado Mesa University"/>
    <s v="CO"/>
    <x v="3"/>
    <x v="0"/>
    <n v="22"/>
    <s v="Baccalaureate Colleges: Diverse Fields"/>
    <s v="3"/>
    <x v="1"/>
    <x v="0"/>
    <n v="12429"/>
    <n v="12096"/>
    <n v="333"/>
    <n v="50"/>
    <n v="621450"/>
    <n v="604800"/>
    <n v="16650"/>
  </r>
  <r>
    <x v="27"/>
    <s v="127556"/>
    <s v="Colorado Mesa University"/>
    <s v="CO"/>
    <x v="3"/>
    <x v="0"/>
    <n v="22"/>
    <s v="Baccalaureate Colleges: Diverse Fields"/>
    <s v="3"/>
    <x v="1"/>
    <x v="1"/>
    <n v="4289"/>
    <n v="3956"/>
    <n v="333"/>
    <n v="50"/>
    <n v="214450"/>
    <n v="197800"/>
    <n v="16650"/>
  </r>
  <r>
    <x v="27"/>
    <s v="127741"/>
    <s v="University of Northern Colorado"/>
    <s v="CO"/>
    <x v="3"/>
    <x v="0"/>
    <n v="17"/>
    <s v="Doctoral/Professional Universities"/>
    <s v="2"/>
    <x v="1"/>
    <x v="1"/>
    <n v="6035"/>
    <n v="5322"/>
    <n v="713"/>
    <n v="1333"/>
    <n v="8044655"/>
    <n v="7094226"/>
    <n v="950429"/>
  </r>
  <r>
    <x v="27"/>
    <s v="127741"/>
    <s v="University of Northern Colorado"/>
    <s v="CO"/>
    <x v="3"/>
    <x v="0"/>
    <n v="17"/>
    <s v="Doctoral/Professional Universities"/>
    <s v="2"/>
    <x v="1"/>
    <x v="0"/>
    <n v="15749"/>
    <n v="15036"/>
    <n v="713"/>
    <n v="1333"/>
    <n v="20993417"/>
    <n v="20042988"/>
    <n v="950429"/>
  </r>
  <r>
    <x v="27"/>
    <s v="128106"/>
    <s v="Colorado State University Pueblo"/>
    <s v="CO"/>
    <x v="3"/>
    <x v="0"/>
    <n v="19"/>
    <s v="Master's Colleges &amp; Universities: Medium Programs"/>
    <s v="3"/>
    <x v="1"/>
    <x v="1"/>
    <n v="4156"/>
    <n v="3184"/>
    <n v="972"/>
    <n v="460"/>
    <n v="1911760"/>
    <n v="1464640"/>
    <n v="447120"/>
  </r>
  <r>
    <x v="27"/>
    <s v="128106"/>
    <s v="Colorado State University Pueblo"/>
    <s v="CO"/>
    <x v="3"/>
    <x v="0"/>
    <n v="19"/>
    <s v="Master's Colleges &amp; Universities: Medium Programs"/>
    <s v="3"/>
    <x v="1"/>
    <x v="0"/>
    <n v="14515"/>
    <n v="13543"/>
    <n v="972"/>
    <n v="460"/>
    <n v="6676900"/>
    <n v="6229780"/>
    <n v="447120"/>
  </r>
  <r>
    <x v="27"/>
    <s v="141565"/>
    <s v="University of Hawaii at Hilo"/>
    <s v="HI"/>
    <x v="4"/>
    <x v="0"/>
    <n v="17"/>
    <s v="Doctoral/Professional Universities"/>
    <s v="2"/>
    <x v="1"/>
    <x v="0"/>
    <n v="13204"/>
    <n v="13056"/>
    <n v="148"/>
    <n v="220"/>
    <n v="2904880"/>
    <n v="2872320"/>
    <n v="32560"/>
  </r>
  <r>
    <x v="27"/>
    <s v="141565"/>
    <s v="University of Hawaii at Hilo"/>
    <s v="HI"/>
    <x v="4"/>
    <x v="0"/>
    <n v="17"/>
    <s v="Doctoral/Professional Universities"/>
    <s v="2"/>
    <x v="1"/>
    <x v="1"/>
    <n v="5812"/>
    <n v="5664"/>
    <n v="148"/>
    <n v="220"/>
    <n v="1278640"/>
    <n v="1246080"/>
    <n v="32560"/>
  </r>
  <r>
    <x v="27"/>
    <s v="141574"/>
    <s v="University of Hawaii at Manoa"/>
    <s v="HI"/>
    <x v="4"/>
    <x v="0"/>
    <n v="15"/>
    <s v="Doctoral Universities: Very High Research Activity"/>
    <s v="2"/>
    <x v="1"/>
    <x v="0"/>
    <n v="16595"/>
    <n v="16320"/>
    <n v="275"/>
    <n v="4098"/>
    <n v="68006310"/>
    <n v="66879360"/>
    <n v="1126950"/>
  </r>
  <r>
    <x v="27"/>
    <s v="141574"/>
    <s v="University of Hawaii at Manoa"/>
    <s v="HI"/>
    <x v="4"/>
    <x v="0"/>
    <n v="15"/>
    <s v="Doctoral Universities: Very High Research Activity"/>
    <s v="2"/>
    <x v="1"/>
    <x v="1"/>
    <n v="7139"/>
    <n v="6864"/>
    <n v="275"/>
    <n v="4098"/>
    <n v="29255622"/>
    <n v="28128672"/>
    <n v="1126950"/>
  </r>
  <r>
    <x v="27"/>
    <s v="142115"/>
    <s v="Boise State University"/>
    <s v="ID"/>
    <x v="5"/>
    <x v="0"/>
    <n v="16"/>
    <s v="Doctoral Universities: High Research Activity"/>
    <s v="2"/>
    <x v="1"/>
    <x v="1"/>
    <n v="5239"/>
    <n v="2814"/>
    <n v="2425"/>
    <n v="1006"/>
    <n v="5270434"/>
    <n v="2830884"/>
    <n v="2439550"/>
  </r>
  <r>
    <x v="27"/>
    <s v="142115"/>
    <s v="Boise State University"/>
    <s v="ID"/>
    <x v="5"/>
    <x v="0"/>
    <n v="16"/>
    <s v="Doctoral Universities: High Research Activity"/>
    <s v="2"/>
    <x v="1"/>
    <x v="0"/>
    <n v="13406"/>
    <n v="10981"/>
    <n v="2425"/>
    <n v="1006"/>
    <n v="13486436"/>
    <n v="11046886"/>
    <n v="2439550"/>
  </r>
  <r>
    <x v="27"/>
    <s v="142276"/>
    <s v="Idaho State University"/>
    <s v="ID"/>
    <x v="5"/>
    <x v="0"/>
    <n v="16"/>
    <s v="Doctoral Universities: High Research Activity"/>
    <s v="2"/>
    <x v="1"/>
    <x v="1"/>
    <n v="5160"/>
    <n v="2902"/>
    <n v="2258"/>
    <n v="1462"/>
    <n v="7543920"/>
    <n v="4242724"/>
    <n v="3301196"/>
  </r>
  <r>
    <x v="27"/>
    <s v="142276"/>
    <s v="Idaho State University"/>
    <s v="ID"/>
    <x v="5"/>
    <x v="0"/>
    <n v="16"/>
    <s v="Doctoral Universities: High Research Activity"/>
    <s v="2"/>
    <x v="1"/>
    <x v="0"/>
    <n v="13844"/>
    <n v="11586"/>
    <n v="2258"/>
    <n v="1462"/>
    <n v="20239928"/>
    <n v="16938732"/>
    <n v="3301196"/>
  </r>
  <r>
    <x v="27"/>
    <s v="142285"/>
    <s v="University of Idaho"/>
    <s v="ID"/>
    <x v="5"/>
    <x v="0"/>
    <n v="16"/>
    <s v="Doctoral Universities: High Research Activity"/>
    <s v="2"/>
    <x v="1"/>
    <x v="0"/>
    <n v="15030"/>
    <n v="12793"/>
    <n v="2237"/>
    <n v="1691"/>
    <n v="25415730"/>
    <n v="21632963"/>
    <n v="3782767"/>
  </r>
  <r>
    <x v="27"/>
    <s v="142285"/>
    <s v="University of Idaho"/>
    <s v="ID"/>
    <x v="5"/>
    <x v="0"/>
    <n v="16"/>
    <s v="Doctoral Universities: High Research Activity"/>
    <s v="2"/>
    <x v="1"/>
    <x v="1"/>
    <n v="4950"/>
    <n v="2713"/>
    <n v="2237"/>
    <n v="1691"/>
    <n v="8370450"/>
    <n v="4587683"/>
    <n v="3782767"/>
  </r>
  <r>
    <x v="27"/>
    <s v="180179"/>
    <s v="Montana State University Billings"/>
    <s v="MT"/>
    <x v="6"/>
    <x v="0"/>
    <n v="19"/>
    <s v="Master's Colleges &amp; Universities: Medium Programs"/>
    <s v="3"/>
    <x v="1"/>
    <x v="0"/>
    <n v="14505"/>
    <n v="13255"/>
    <n v="1250"/>
    <n v="266"/>
    <n v="3858330"/>
    <n v="3525830"/>
    <n v="332500"/>
  </r>
  <r>
    <x v="27"/>
    <s v="180179"/>
    <s v="Montana State University Billings"/>
    <s v="MT"/>
    <x v="6"/>
    <x v="0"/>
    <n v="19"/>
    <s v="Master's Colleges &amp; Universities: Medium Programs"/>
    <s v="3"/>
    <x v="1"/>
    <x v="1"/>
    <n v="5930"/>
    <n v="4786"/>
    <n v="1144"/>
    <n v="266"/>
    <n v="1577380"/>
    <n v="1273076"/>
    <n v="304304"/>
  </r>
  <r>
    <x v="27"/>
    <s v="180416"/>
    <s v="Montana Technological University"/>
    <s v="MT"/>
    <x v="6"/>
    <x v="0"/>
    <n v="20"/>
    <s v="Master's Colleges &amp; Universities: Small Programs"/>
    <s v="3"/>
    <x v="1"/>
    <x v="0"/>
    <n v="18340"/>
    <n v="17132"/>
    <n v="1208"/>
    <n v="68"/>
    <n v="1247120"/>
    <n v="1164976"/>
    <n v="82144"/>
  </r>
  <r>
    <x v="27"/>
    <s v="180416"/>
    <s v="Montana Technological University"/>
    <s v="MT"/>
    <x v="6"/>
    <x v="0"/>
    <n v="20"/>
    <s v="Master's Colleges &amp; Universities: Small Programs"/>
    <s v="3"/>
    <x v="1"/>
    <x v="1"/>
    <n v="6483"/>
    <n v="5263"/>
    <n v="1220"/>
    <n v="68"/>
    <n v="440844"/>
    <n v="357884"/>
    <n v="82960"/>
  </r>
  <r>
    <x v="27"/>
    <s v="180461"/>
    <s v="Montana State University"/>
    <s v="MT"/>
    <x v="6"/>
    <x v="0"/>
    <n v="15"/>
    <s v="Doctoral Universities: Very High Research Activity"/>
    <s v="2"/>
    <x v="1"/>
    <x v="0"/>
    <n v="17186"/>
    <n v="15908"/>
    <n v="1278"/>
    <n v="818"/>
    <n v="14058148"/>
    <n v="13012744"/>
    <n v="1045404"/>
  </r>
  <r>
    <x v="27"/>
    <s v="180461"/>
    <s v="Montana State University"/>
    <s v="MT"/>
    <x v="6"/>
    <x v="0"/>
    <n v="15"/>
    <s v="Doctoral Universities: Very High Research Activity"/>
    <s v="2"/>
    <x v="1"/>
    <x v="1"/>
    <n v="6661"/>
    <n v="5471"/>
    <n v="1190"/>
    <n v="818"/>
    <n v="5448698"/>
    <n v="4475278"/>
    <n v="973420"/>
  </r>
  <r>
    <x v="27"/>
    <s v="180489"/>
    <s v="The University of Montana"/>
    <s v="MT"/>
    <x v="6"/>
    <x v="0"/>
    <n v="15"/>
    <s v="Doctoral Universities: Very High Research Activity"/>
    <s v="2"/>
    <x v="1"/>
    <x v="0"/>
    <n v="17225"/>
    <n v="15751"/>
    <n v="1474"/>
    <n v="1769"/>
    <n v="30471025"/>
    <n v="27863519"/>
    <n v="2607506"/>
  </r>
  <r>
    <x v="27"/>
    <s v="180489"/>
    <s v="The University of Montana"/>
    <s v="MT"/>
    <x v="6"/>
    <x v="0"/>
    <n v="15"/>
    <s v="Doctoral Universities: Very High Research Activity"/>
    <s v="2"/>
    <x v="1"/>
    <x v="1"/>
    <n v="5828"/>
    <n v="4426"/>
    <n v="1402"/>
    <n v="1769"/>
    <n v="10309732"/>
    <n v="7829594"/>
    <n v="2480138"/>
  </r>
  <r>
    <x v="27"/>
    <s v="180522"/>
    <s v="Montana State University-Northern"/>
    <s v="MT"/>
    <x v="6"/>
    <x v="0"/>
    <n v="22"/>
    <s v="Baccalaureate Colleges: Diverse Fields"/>
    <s v="3"/>
    <x v="1"/>
    <x v="1"/>
    <n v="6087"/>
    <n v="4909"/>
    <n v="1178"/>
    <n v="30"/>
    <n v="182610"/>
    <n v="147270"/>
    <n v="35340"/>
  </r>
  <r>
    <x v="27"/>
    <s v="180522"/>
    <s v="Montana State University-Northern"/>
    <s v="MT"/>
    <x v="6"/>
    <x v="0"/>
    <n v="22"/>
    <s v="Baccalaureate Colleges: Diverse Fields"/>
    <s v="3"/>
    <x v="1"/>
    <x v="0"/>
    <n v="15733"/>
    <n v="14462"/>
    <n v="1271"/>
    <n v="30"/>
    <n v="471990"/>
    <n v="433860"/>
    <n v="38130"/>
  </r>
  <r>
    <x v="27"/>
    <s v="182281"/>
    <s v="University of Nevada-Las Vegas"/>
    <s v="NV"/>
    <x v="7"/>
    <x v="0"/>
    <n v="15"/>
    <s v="Doctoral Universities: Very High Research Activity"/>
    <s v="2"/>
    <x v="1"/>
    <x v="1"/>
    <n v="4704"/>
    <n v="4134"/>
    <n v="570"/>
    <n v="3580"/>
    <n v="16840320"/>
    <n v="14799720"/>
    <n v="2040600"/>
  </r>
  <r>
    <x v="27"/>
    <s v="182281"/>
    <s v="University of Nevada-Las Vegas"/>
    <s v="NV"/>
    <x v="7"/>
    <x v="0"/>
    <n v="15"/>
    <s v="Doctoral Universities: Very High Research Activity"/>
    <s v="2"/>
    <x v="1"/>
    <x v="0"/>
    <n v="15514"/>
    <n v="14944"/>
    <n v="570"/>
    <n v="3580"/>
    <n v="55540120"/>
    <n v="53499520"/>
    <n v="2040600"/>
  </r>
  <r>
    <x v="27"/>
    <s v="182290"/>
    <s v="University of Nevada-Reno"/>
    <s v="NV"/>
    <x v="7"/>
    <x v="0"/>
    <n v="15"/>
    <s v="Doctoral Universities: Very High Research Activity"/>
    <s v="2"/>
    <x v="1"/>
    <x v="0"/>
    <n v="15452"/>
    <n v="14944"/>
    <n v="508"/>
    <n v="1990"/>
    <n v="30749480"/>
    <n v="29738560"/>
    <n v="1010920"/>
  </r>
  <r>
    <x v="27"/>
    <s v="182290"/>
    <s v="University of Nevada-Reno"/>
    <s v="NV"/>
    <x v="7"/>
    <x v="0"/>
    <n v="15"/>
    <s v="Doctoral Universities: Very High Research Activity"/>
    <s v="2"/>
    <x v="1"/>
    <x v="1"/>
    <n v="4642"/>
    <n v="4134"/>
    <n v="508"/>
    <n v="1990"/>
    <n v="9237580"/>
    <n v="8226660"/>
    <n v="1010920"/>
  </r>
  <r>
    <x v="27"/>
    <s v="187648"/>
    <s v="Eastern New Mexico University-Main Campus"/>
    <s v="NM"/>
    <x v="8"/>
    <x v="0"/>
    <n v="18"/>
    <s v="Master's Colleges &amp; Universities: Larger Programs"/>
    <s v="3"/>
    <x v="1"/>
    <x v="1"/>
    <n v="3516"/>
    <n v="2592"/>
    <n v="924"/>
    <n v="355"/>
    <n v="1248180"/>
    <n v="920160"/>
    <n v="328020"/>
  </r>
  <r>
    <x v="27"/>
    <s v="187648"/>
    <s v="Eastern New Mexico University-Main Campus"/>
    <s v="NM"/>
    <x v="8"/>
    <x v="0"/>
    <n v="18"/>
    <s v="Master's Colleges &amp; Universities: Larger Programs"/>
    <s v="3"/>
    <x v="1"/>
    <x v="0"/>
    <n v="9060"/>
    <n v="8136"/>
    <n v="924"/>
    <n v="355"/>
    <n v="3216300"/>
    <n v="2888280"/>
    <n v="328020"/>
  </r>
  <r>
    <x v="27"/>
    <s v="187897"/>
    <s v="New Mexico Highlands University"/>
    <s v="NM"/>
    <x v="8"/>
    <x v="0"/>
    <n v="18"/>
    <s v="Master's Colleges &amp; Universities: Larger Programs"/>
    <s v="3"/>
    <x v="1"/>
    <x v="0"/>
    <n v="3978"/>
    <n v="3402"/>
    <n v="576"/>
    <n v="857"/>
    <n v="3409146"/>
    <n v="2915514"/>
    <n v="493632"/>
  </r>
  <r>
    <x v="27"/>
    <s v="187897"/>
    <s v="New Mexico Highlands University"/>
    <s v="NM"/>
    <x v="8"/>
    <x v="0"/>
    <n v="18"/>
    <s v="Master's Colleges &amp; Universities: Larger Programs"/>
    <s v="3"/>
    <x v="1"/>
    <x v="1"/>
    <n v="2642"/>
    <n v="1033"/>
    <n v="1609"/>
    <n v="857"/>
    <n v="2264194"/>
    <n v="885281"/>
    <n v="1378913"/>
  </r>
  <r>
    <x v="27"/>
    <s v="187967"/>
    <s v="New Mexico Institute of Mining and Technology"/>
    <s v="NM"/>
    <x v="8"/>
    <x v="0"/>
    <n v="20"/>
    <s v="Master's Colleges &amp; Universities: Small Programs"/>
    <s v="3"/>
    <x v="1"/>
    <x v="0"/>
    <n v="12432"/>
    <n v="11901"/>
    <n v="531"/>
    <n v="280"/>
    <n v="3480960"/>
    <n v="3332280"/>
    <n v="148680"/>
  </r>
  <r>
    <x v="27"/>
    <s v="187967"/>
    <s v="New Mexico Institute of Mining and Technology"/>
    <s v="NM"/>
    <x v="8"/>
    <x v="0"/>
    <n v="20"/>
    <s v="Master's Colleges &amp; Universities: Small Programs"/>
    <s v="3"/>
    <x v="1"/>
    <x v="1"/>
    <n v="4231"/>
    <n v="3700"/>
    <n v="531"/>
    <n v="280"/>
    <n v="1184680"/>
    <n v="1036000"/>
    <n v="148680"/>
  </r>
  <r>
    <x v="27"/>
    <s v="187985"/>
    <s v="University of New Mexico-Main Campus"/>
    <s v="NM"/>
    <x v="8"/>
    <x v="0"/>
    <n v="15"/>
    <s v="Doctoral Universities: Very High Research Activity"/>
    <s v="2"/>
    <x v="1"/>
    <x v="0"/>
    <n v="15362"/>
    <n v="14399"/>
    <n v="963"/>
    <n v="3969"/>
    <n v="60971778"/>
    <n v="57149631"/>
    <n v="3822147"/>
  </r>
  <r>
    <x v="27"/>
    <s v="187985"/>
    <s v="University of New Mexico-Main Campus"/>
    <s v="NM"/>
    <x v="8"/>
    <x v="0"/>
    <n v="15"/>
    <s v="Doctoral Universities: Very High Research Activity"/>
    <s v="2"/>
    <x v="1"/>
    <x v="1"/>
    <n v="5024"/>
    <n v="4061"/>
    <n v="963"/>
    <n v="3969"/>
    <n v="19940256"/>
    <n v="16118109"/>
    <n v="3822147"/>
  </r>
  <r>
    <x v="27"/>
    <s v="188030"/>
    <s v="New Mexico State University-Main Campus"/>
    <s v="NM"/>
    <x v="8"/>
    <x v="0"/>
    <n v="16"/>
    <s v="Doctoral Universities: High Research Activity"/>
    <s v="2"/>
    <x v="1"/>
    <x v="0"/>
    <n v="14558"/>
    <n v="13380"/>
    <n v="1178"/>
    <n v="2302"/>
    <n v="33512516"/>
    <n v="30800760"/>
    <n v="2711756"/>
  </r>
  <r>
    <x v="27"/>
    <s v="188030"/>
    <s v="New Mexico State University-Main Campus"/>
    <s v="NM"/>
    <x v="8"/>
    <x v="0"/>
    <n v="16"/>
    <s v="Doctoral Universities: High Research Activity"/>
    <s v="2"/>
    <x v="1"/>
    <x v="1"/>
    <n v="4780"/>
    <n v="3602"/>
    <n v="1178"/>
    <n v="2302"/>
    <n v="11003560"/>
    <n v="8291804"/>
    <n v="2711756"/>
  </r>
  <r>
    <x v="27"/>
    <s v="188304"/>
    <s v="Western New Mexico University"/>
    <s v="NM"/>
    <x v="8"/>
    <x v="0"/>
    <n v="18"/>
    <s v="Master's Colleges &amp; Universities: Larger Programs"/>
    <s v="3"/>
    <x v="1"/>
    <x v="0"/>
    <n v="12078"/>
    <n v="11232"/>
    <n v="846"/>
    <n v="214"/>
    <n v="2584692"/>
    <n v="2403648"/>
    <n v="181044"/>
  </r>
  <r>
    <x v="27"/>
    <s v="188304"/>
    <s v="Western New Mexico University"/>
    <s v="NM"/>
    <x v="8"/>
    <x v="0"/>
    <n v="18"/>
    <s v="Master's Colleges &amp; Universities: Larger Programs"/>
    <s v="3"/>
    <x v="1"/>
    <x v="1"/>
    <n v="3390"/>
    <n v="2544"/>
    <n v="846"/>
    <n v="214"/>
    <n v="725460"/>
    <n v="544416"/>
    <n v="181044"/>
  </r>
  <r>
    <x v="27"/>
    <s v="200253"/>
    <s v="Minot State University"/>
    <s v="ND"/>
    <x v="9"/>
    <x v="0"/>
    <n v="19"/>
    <s v="Master's Colleges &amp; Universities: Medium Programs"/>
    <s v="3"/>
    <x v="1"/>
    <x v="1"/>
    <n v="6058"/>
    <n v="5264"/>
    <n v="794"/>
    <n v="182"/>
    <n v="1102556"/>
    <n v="958048"/>
    <n v="144508"/>
  </r>
  <r>
    <x v="27"/>
    <s v="200253"/>
    <s v="Minot State University"/>
    <s v="ND"/>
    <x v="9"/>
    <x v="0"/>
    <n v="19"/>
    <s v="Master's Colleges &amp; Universities: Medium Programs"/>
    <s v="3"/>
    <x v="1"/>
    <x v="0"/>
    <n v="14847"/>
    <n v="14053"/>
    <n v="794"/>
    <n v="182"/>
    <n v="2702154"/>
    <n v="2557646"/>
    <n v="144508"/>
  </r>
  <r>
    <x v="27"/>
    <s v="200280"/>
    <s v="University of North Dakota"/>
    <s v="ND"/>
    <x v="9"/>
    <x v="0"/>
    <n v="16"/>
    <s v="Doctoral Universities: High Research Activity"/>
    <s v="2"/>
    <x v="1"/>
    <x v="0"/>
    <n v="15537"/>
    <n v="14432"/>
    <n v="1105"/>
    <n v="1610"/>
    <n v="25014570"/>
    <n v="23235520"/>
    <n v="1779050"/>
  </r>
  <r>
    <x v="27"/>
    <s v="200280"/>
    <s v="University of North Dakota"/>
    <s v="ND"/>
    <x v="9"/>
    <x v="0"/>
    <n v="16"/>
    <s v="Doctoral Universities: High Research Activity"/>
    <s v="2"/>
    <x v="1"/>
    <x v="1"/>
    <n v="6510"/>
    <n v="5405"/>
    <n v="1105"/>
    <n v="1610"/>
    <n v="10481100"/>
    <n v="8702050"/>
    <n v="1779050"/>
  </r>
  <r>
    <x v="27"/>
    <s v="200332"/>
    <s v="North Dakota State University-Main Campus"/>
    <s v="ND"/>
    <x v="9"/>
    <x v="0"/>
    <n v="15"/>
    <s v="Doctoral Universities: Very High Research Activity"/>
    <s v="2"/>
    <x v="1"/>
    <x v="0"/>
    <n v="15316"/>
    <n v="14354"/>
    <n v="962"/>
    <n v="1338"/>
    <n v="20492808"/>
    <n v="19205652"/>
    <n v="1287156"/>
  </r>
  <r>
    <x v="27"/>
    <s v="200332"/>
    <s v="North Dakota State University-Main Campus"/>
    <s v="ND"/>
    <x v="9"/>
    <x v="0"/>
    <n v="15"/>
    <s v="Doctoral Universities: Very High Research Activity"/>
    <s v="2"/>
    <x v="1"/>
    <x v="1"/>
    <n v="6338"/>
    <n v="5376"/>
    <n v="962"/>
    <n v="1338"/>
    <n v="8480244"/>
    <n v="7193088"/>
    <n v="1287156"/>
  </r>
  <r>
    <x v="27"/>
    <s v="208646"/>
    <s v="Eastern Oregon University"/>
    <s v="OR"/>
    <x v="10"/>
    <x v="0"/>
    <n v="20"/>
    <s v="Master's Colleges &amp; Universities: Small Programs"/>
    <s v="3"/>
    <x v="1"/>
    <x v="0"/>
    <n v="9609"/>
    <n v="8190"/>
    <n v="1419"/>
    <n v="201"/>
    <n v="1931409"/>
    <n v="1646190"/>
    <n v="285219"/>
  </r>
  <r>
    <x v="27"/>
    <s v="208646"/>
    <s v="Eastern Oregon University"/>
    <s v="OR"/>
    <x v="10"/>
    <x v="0"/>
    <n v="20"/>
    <s v="Master's Colleges &amp; Universities: Small Programs"/>
    <s v="3"/>
    <x v="1"/>
    <x v="1"/>
    <n v="9609"/>
    <n v="8190"/>
    <n v="1419"/>
    <n v="201"/>
    <n v="1931409"/>
    <n v="1646190"/>
    <n v="285219"/>
  </r>
  <r>
    <x v="27"/>
    <s v="209506"/>
    <s v="Oregon Institute of Technology"/>
    <s v="OR"/>
    <x v="10"/>
    <x v="0"/>
    <n v="22"/>
    <s v="Baccalaureate Colleges: Diverse Fields"/>
    <s v="3"/>
    <x v="1"/>
    <x v="1"/>
    <n v="9864"/>
    <n v="8496"/>
    <n v="1368"/>
    <n v="7"/>
    <n v="69048"/>
    <n v="59472"/>
    <n v="9576"/>
  </r>
  <r>
    <x v="27"/>
    <s v="209506"/>
    <s v="Oregon Institute of Technology"/>
    <s v="OR"/>
    <x v="10"/>
    <x v="0"/>
    <n v="22"/>
    <s v="Baccalaureate Colleges: Diverse Fields"/>
    <s v="3"/>
    <x v="1"/>
    <x v="0"/>
    <n v="16452"/>
    <n v="15084"/>
    <n v="1368"/>
    <n v="7"/>
    <n v="115164"/>
    <n v="105588"/>
    <n v="9576"/>
  </r>
  <r>
    <x v="27"/>
    <s v="209542"/>
    <s v="Oregon State University"/>
    <s v="OR"/>
    <x v="10"/>
    <x v="0"/>
    <n v="15"/>
    <s v="Doctoral Universities: Very High Research Activity"/>
    <s v="2"/>
    <x v="1"/>
    <x v="0"/>
    <n v="16243"/>
    <n v="14796"/>
    <n v="1447"/>
    <n v="2869"/>
    <n v="46601167"/>
    <n v="42449724"/>
    <n v="4151443"/>
  </r>
  <r>
    <x v="27"/>
    <s v="209542"/>
    <s v="Oregon State University"/>
    <s v="OR"/>
    <x v="10"/>
    <x v="0"/>
    <n v="15"/>
    <s v="Doctoral Universities: Very High Research Activity"/>
    <s v="2"/>
    <x v="1"/>
    <x v="1"/>
    <n v="10573"/>
    <n v="9126"/>
    <n v="1447"/>
    <n v="2869"/>
    <n v="30333937"/>
    <n v="26182494"/>
    <n v="4151443"/>
  </r>
  <r>
    <x v="27"/>
    <s v="209551"/>
    <s v="University of Oregon"/>
    <s v="OR"/>
    <x v="10"/>
    <x v="0"/>
    <n v="15"/>
    <s v="Doctoral Universities: Very High Research Activity"/>
    <s v="2"/>
    <x v="1"/>
    <x v="0"/>
    <n v="16341"/>
    <n v="14799"/>
    <n v="1542"/>
    <n v="3158"/>
    <n v="51604878"/>
    <n v="46735242"/>
    <n v="4869636"/>
  </r>
  <r>
    <x v="27"/>
    <s v="209551"/>
    <s v="University of Oregon"/>
    <s v="OR"/>
    <x v="10"/>
    <x v="0"/>
    <n v="15"/>
    <s v="Doctoral Universities: Very High Research Activity"/>
    <s v="2"/>
    <x v="1"/>
    <x v="1"/>
    <n v="11577"/>
    <n v="10035"/>
    <n v="1542"/>
    <n v="3158"/>
    <n v="36560166"/>
    <n v="31690530"/>
    <n v="4869636"/>
  </r>
  <r>
    <x v="27"/>
    <s v="209807"/>
    <s v="Portland State University"/>
    <s v="OR"/>
    <x v="10"/>
    <x v="0"/>
    <n v="16"/>
    <s v="Doctoral Universities: High Research Activity"/>
    <s v="2"/>
    <x v="1"/>
    <x v="1"/>
    <n v="10847"/>
    <n v="9396"/>
    <n v="1451"/>
    <n v="3567"/>
    <n v="38691249"/>
    <n v="33515532"/>
    <n v="5175717"/>
  </r>
  <r>
    <x v="27"/>
    <s v="209807"/>
    <s v="Portland State University"/>
    <s v="OR"/>
    <x v="10"/>
    <x v="0"/>
    <n v="16"/>
    <s v="Doctoral Universities: High Research Activity"/>
    <s v="2"/>
    <x v="1"/>
    <x v="0"/>
    <n v="16355"/>
    <n v="14904"/>
    <n v="1451"/>
    <n v="3567"/>
    <n v="58338285"/>
    <n v="53162568"/>
    <n v="5175717"/>
  </r>
  <r>
    <x v="27"/>
    <s v="210146"/>
    <s v="Southern Oregon University"/>
    <s v="OR"/>
    <x v="10"/>
    <x v="0"/>
    <n v="18"/>
    <s v="Master's Colleges &amp; Universities: Larger Programs"/>
    <s v="3"/>
    <x v="1"/>
    <x v="1"/>
    <n v="10632"/>
    <n v="9090"/>
    <n v="1542"/>
    <n v="301"/>
    <n v="3200232"/>
    <n v="2736090"/>
    <n v="464142"/>
  </r>
  <r>
    <x v="27"/>
    <s v="210146"/>
    <s v="Southern Oregon University"/>
    <s v="OR"/>
    <x v="10"/>
    <x v="0"/>
    <n v="18"/>
    <s v="Master's Colleges &amp; Universities: Larger Programs"/>
    <s v="3"/>
    <x v="1"/>
    <x v="0"/>
    <n v="17553"/>
    <n v="16011"/>
    <n v="1542"/>
    <n v="301"/>
    <n v="5283453"/>
    <n v="4819311"/>
    <n v="464142"/>
  </r>
  <r>
    <x v="27"/>
    <s v="210429"/>
    <s v="Western Oregon University"/>
    <s v="OR"/>
    <x v="10"/>
    <x v="0"/>
    <n v="18"/>
    <s v="Master's Colleges &amp; Universities: Larger Programs"/>
    <s v="3"/>
    <x v="1"/>
    <x v="1"/>
    <n v="10509"/>
    <n v="9252"/>
    <n v="1257"/>
    <n v="311"/>
    <n v="3268299"/>
    <n v="2877372"/>
    <n v="390927"/>
  </r>
  <r>
    <x v="27"/>
    <s v="210429"/>
    <s v="Western Oregon University"/>
    <s v="OR"/>
    <x v="10"/>
    <x v="0"/>
    <n v="18"/>
    <s v="Master's Colleges &amp; Universities: Larger Programs"/>
    <s v="3"/>
    <x v="1"/>
    <x v="0"/>
    <n v="16989"/>
    <n v="15732"/>
    <n v="1257"/>
    <n v="311"/>
    <n v="5283579"/>
    <n v="4892652"/>
    <n v="390927"/>
  </r>
  <r>
    <x v="27"/>
    <s v="219046"/>
    <s v="Black Hills State University"/>
    <s v="SD"/>
    <x v="11"/>
    <x v="0"/>
    <n v="20"/>
    <s v="Master's Colleges &amp; Universities: Small Programs"/>
    <s v="3"/>
    <x v="1"/>
    <x v="1"/>
    <n v="5376"/>
    <n v="3006"/>
    <n v="2370"/>
    <n v="151"/>
    <n v="811776"/>
    <n v="453906"/>
    <n v="357870"/>
  </r>
  <r>
    <x v="27"/>
    <s v="219046"/>
    <s v="Black Hills State University"/>
    <s v="SD"/>
    <x v="11"/>
    <x v="0"/>
    <n v="20"/>
    <s v="Master's Colleges &amp; Universities: Small Programs"/>
    <s v="3"/>
    <x v="1"/>
    <x v="0"/>
    <n v="11233.2"/>
    <n v="8863.2000000000007"/>
    <n v="2370"/>
    <n v="151"/>
    <n v="1696213.2"/>
    <n v="1338343.2"/>
    <n v="357870"/>
  </r>
  <r>
    <x v="27"/>
    <s v="219082"/>
    <s v="Dakota State University"/>
    <s v="SD"/>
    <x v="11"/>
    <x v="0"/>
    <n v="19"/>
    <s v="Master's Colleges &amp; Universities: Medium Programs"/>
    <s v="3"/>
    <x v="1"/>
    <x v="0"/>
    <n v="11185.2"/>
    <n v="8863.2000000000007"/>
    <n v="2322"/>
    <n v="140"/>
    <n v="1565928"/>
    <n v="1240848"/>
    <n v="325080"/>
  </r>
  <r>
    <x v="27"/>
    <s v="219082"/>
    <s v="Dakota State University"/>
    <s v="SD"/>
    <x v="11"/>
    <x v="0"/>
    <n v="19"/>
    <s v="Master's Colleges &amp; Universities: Medium Programs"/>
    <s v="3"/>
    <x v="1"/>
    <x v="1"/>
    <n v="5328"/>
    <n v="3006"/>
    <n v="2322"/>
    <n v="140"/>
    <n v="745920"/>
    <n v="420840"/>
    <n v="325080"/>
  </r>
  <r>
    <x v="27"/>
    <s v="219259"/>
    <s v="Northern State University"/>
    <s v="SD"/>
    <x v="11"/>
    <x v="0"/>
    <n v="20"/>
    <s v="Master's Colleges &amp; Universities: Small Programs"/>
    <s v="3"/>
    <x v="1"/>
    <x v="1"/>
    <n v="5247.6"/>
    <n v="3006"/>
    <n v="2241.6"/>
    <n v="130"/>
    <n v="682188"/>
    <n v="390780"/>
    <n v="291408"/>
  </r>
  <r>
    <x v="27"/>
    <s v="219259"/>
    <s v="Northern State University"/>
    <s v="SD"/>
    <x v="11"/>
    <x v="0"/>
    <n v="20"/>
    <s v="Master's Colleges &amp; Universities: Small Programs"/>
    <s v="3"/>
    <x v="1"/>
    <x v="0"/>
    <n v="11104.8"/>
    <n v="8863.2000000000007"/>
    <n v="2241.6"/>
    <n v="130"/>
    <n v="1443624"/>
    <n v="1152216"/>
    <n v="291408"/>
  </r>
  <r>
    <x v="27"/>
    <s v="219347"/>
    <s v="South Dakota School of Mines and Technology"/>
    <s v="SD"/>
    <x v="11"/>
    <x v="0"/>
    <n v="19"/>
    <s v="Master's Colleges &amp; Universities: Medium Programs"/>
    <s v="3"/>
    <x v="1"/>
    <x v="0"/>
    <n v="11126.4"/>
    <m/>
    <m/>
    <n v="174"/>
    <n v="1935993.6"/>
    <m/>
    <m/>
  </r>
  <r>
    <x v="27"/>
    <s v="219347"/>
    <s v="South Dakota School of Mines and Technology"/>
    <s v="SD"/>
    <x v="11"/>
    <x v="0"/>
    <n v="19"/>
    <s v="Master's Colleges &amp; Universities: Medium Programs"/>
    <s v="3"/>
    <x v="1"/>
    <x v="1"/>
    <n v="5269.2"/>
    <m/>
    <m/>
    <n v="174"/>
    <n v="916840.8"/>
    <m/>
    <m/>
  </r>
  <r>
    <x v="27"/>
    <s v="219356"/>
    <s v="South Dakota State University"/>
    <s v="SD"/>
    <x v="11"/>
    <x v="0"/>
    <n v="16"/>
    <s v="Doctoral Universities: High Research Activity"/>
    <s v="2"/>
    <x v="1"/>
    <x v="1"/>
    <n v="5322"/>
    <n v="3006"/>
    <n v="2316"/>
    <n v="694"/>
    <n v="3693468"/>
    <n v="2086164"/>
    <n v="1607304"/>
  </r>
  <r>
    <x v="27"/>
    <s v="219356"/>
    <s v="South Dakota State University"/>
    <s v="SD"/>
    <x v="11"/>
    <x v="0"/>
    <n v="16"/>
    <s v="Doctoral Universities: High Research Activity"/>
    <s v="2"/>
    <x v="1"/>
    <x v="0"/>
    <n v="11179.2"/>
    <n v="8863.2000000000007"/>
    <n v="2316"/>
    <n v="694"/>
    <n v="7758364.7999999998"/>
    <n v="6151060.7999999998"/>
    <n v="1607304"/>
  </r>
  <r>
    <x v="27"/>
    <s v="219471"/>
    <s v="University of South Dakota"/>
    <s v="SD"/>
    <x v="11"/>
    <x v="0"/>
    <n v="16"/>
    <s v="Doctoral Universities: High Research Activity"/>
    <s v="2"/>
    <x v="1"/>
    <x v="0"/>
    <n v="11194.8"/>
    <n v="8863.2000000000007"/>
    <n v="2331.6"/>
    <n v="1587"/>
    <n v="17766147.600000001"/>
    <n v="14065898.4"/>
    <n v="3700249.2"/>
  </r>
  <r>
    <x v="27"/>
    <s v="219471"/>
    <s v="University of South Dakota"/>
    <s v="SD"/>
    <x v="11"/>
    <x v="0"/>
    <n v="16"/>
    <s v="Doctoral Universities: High Research Activity"/>
    <s v="2"/>
    <x v="1"/>
    <x v="1"/>
    <n v="5337.6"/>
    <n v="3006"/>
    <n v="2331.6"/>
    <n v="1587"/>
    <n v="8470771.1999999993"/>
    <n v="4770522"/>
    <n v="3700249.2"/>
  </r>
  <r>
    <x v="27"/>
    <s v="230603"/>
    <s v="Southern Utah University"/>
    <s v="UT"/>
    <x v="12"/>
    <x v="0"/>
    <n v="18"/>
    <s v="Master's Colleges &amp; Universities: Larger Programs"/>
    <s v="3"/>
    <x v="1"/>
    <x v="1"/>
    <n v="4682"/>
    <n v="4160"/>
    <n v="522"/>
    <n v="284"/>
    <n v="1329688"/>
    <n v="1181440"/>
    <n v="148248"/>
  </r>
  <r>
    <x v="27"/>
    <s v="230603"/>
    <s v="Southern Utah University"/>
    <s v="UT"/>
    <x v="12"/>
    <x v="0"/>
    <n v="18"/>
    <s v="Master's Colleges &amp; Universities: Larger Programs"/>
    <s v="3"/>
    <x v="1"/>
    <x v="0"/>
    <n v="14254"/>
    <m/>
    <m/>
    <n v="284"/>
    <n v="4048136"/>
    <m/>
    <m/>
  </r>
  <r>
    <x v="27"/>
    <s v="230728"/>
    <s v="Utah State University"/>
    <s v="UT"/>
    <x v="12"/>
    <x v="0"/>
    <n v="15"/>
    <s v="Doctoral Universities: Very High Research Activity"/>
    <s v="2"/>
    <x v="1"/>
    <x v="1"/>
    <n v="4557"/>
    <n v="3972"/>
    <n v="585"/>
    <n v="1176"/>
    <n v="5359032"/>
    <n v="4671072"/>
    <n v="687960"/>
  </r>
  <r>
    <x v="27"/>
    <s v="230728"/>
    <s v="Utah State University"/>
    <s v="UT"/>
    <x v="12"/>
    <x v="0"/>
    <n v="15"/>
    <s v="Doctoral Universities: Very High Research Activity"/>
    <s v="2"/>
    <x v="1"/>
    <x v="0"/>
    <n v="14488"/>
    <n v="13903"/>
    <n v="585"/>
    <n v="1176"/>
    <n v="17037888"/>
    <n v="16349928"/>
    <n v="687960"/>
  </r>
  <r>
    <x v="27"/>
    <s v="230764"/>
    <s v="University of Utah"/>
    <s v="UT"/>
    <x v="12"/>
    <x v="0"/>
    <n v="15"/>
    <s v="Doctoral Universities: Very High Research Activity"/>
    <s v="2"/>
    <x v="1"/>
    <x v="1"/>
    <n v="4990"/>
    <n v="4295"/>
    <n v="695"/>
    <n v="5492"/>
    <n v="27405080"/>
    <n v="23588140"/>
    <n v="3816940"/>
  </r>
  <r>
    <x v="27"/>
    <s v="230764"/>
    <s v="University of Utah"/>
    <s v="UT"/>
    <x v="12"/>
    <x v="0"/>
    <n v="15"/>
    <s v="Doctoral Universities: Very High Research Activity"/>
    <s v="2"/>
    <x v="1"/>
    <x v="0"/>
    <n v="15849"/>
    <n v="15154"/>
    <n v="695"/>
    <n v="5492"/>
    <n v="87042708"/>
    <n v="83225768"/>
    <n v="3816940"/>
  </r>
  <r>
    <x v="27"/>
    <s v="230782"/>
    <s v="Weber State University"/>
    <s v="UT"/>
    <x v="12"/>
    <x v="0"/>
    <n v="18"/>
    <s v="Master's Colleges &amp; Universities: Larger Programs"/>
    <s v="3"/>
    <x v="1"/>
    <x v="1"/>
    <n v="3962"/>
    <n v="3287"/>
    <n v="675"/>
    <n v="257"/>
    <n v="1018234"/>
    <n v="844759"/>
    <n v="173475"/>
  </r>
  <r>
    <x v="27"/>
    <s v="230782"/>
    <s v="Weber State University"/>
    <s v="UT"/>
    <x v="12"/>
    <x v="0"/>
    <n v="18"/>
    <s v="Master's Colleges &amp; Universities: Larger Programs"/>
    <s v="3"/>
    <x v="1"/>
    <x v="0"/>
    <n v="12180"/>
    <n v="11505"/>
    <n v="675"/>
    <n v="257"/>
    <n v="3130260"/>
    <n v="2956785"/>
    <n v="173475"/>
  </r>
  <r>
    <x v="27"/>
    <s v="234827"/>
    <s v="Central Washington University"/>
    <s v="WA"/>
    <x v="13"/>
    <x v="0"/>
    <n v="18"/>
    <s v="Master's Colleges &amp; Universities: Larger Programs"/>
    <s v="3"/>
    <x v="1"/>
    <x v="0"/>
    <n v="14817"/>
    <n v="14295"/>
    <n v="522"/>
    <n v="348"/>
    <n v="5156316"/>
    <n v="4974660"/>
    <n v="181656"/>
  </r>
  <r>
    <x v="27"/>
    <s v="234827"/>
    <s v="Central Washington University"/>
    <s v="WA"/>
    <x v="13"/>
    <x v="0"/>
    <n v="18"/>
    <s v="Master's Colleges &amp; Universities: Larger Programs"/>
    <s v="3"/>
    <x v="1"/>
    <x v="1"/>
    <n v="6626"/>
    <n v="6104"/>
    <n v="522"/>
    <n v="348"/>
    <n v="2305848"/>
    <n v="2124192"/>
    <n v="181656"/>
  </r>
  <r>
    <x v="27"/>
    <s v="235097"/>
    <s v="Eastern Washington University"/>
    <s v="WA"/>
    <x v="13"/>
    <x v="0"/>
    <n v="18"/>
    <s v="Master's Colleges &amp; Universities: Larger Programs"/>
    <s v="3"/>
    <x v="1"/>
    <x v="0"/>
    <n v="17133"/>
    <n v="16692"/>
    <n v="441"/>
    <n v="939"/>
    <n v="16087887"/>
    <n v="15673788"/>
    <n v="414099"/>
  </r>
  <r>
    <x v="27"/>
    <s v="235097"/>
    <s v="Eastern Washington University"/>
    <s v="WA"/>
    <x v="13"/>
    <x v="0"/>
    <n v="18"/>
    <s v="Master's Colleges &amp; Universities: Larger Programs"/>
    <s v="3"/>
    <x v="1"/>
    <x v="1"/>
    <n v="6480"/>
    <n v="6033"/>
    <n v="447"/>
    <n v="939"/>
    <n v="6084720"/>
    <n v="5664987"/>
    <n v="419733"/>
  </r>
  <r>
    <x v="27"/>
    <s v="235167"/>
    <s v="The Evergreen State College"/>
    <s v="WA"/>
    <x v="13"/>
    <x v="0"/>
    <n v="19"/>
    <s v="Master's Colleges &amp; Universities: Medium Programs"/>
    <s v="3"/>
    <x v="1"/>
    <x v="0"/>
    <n v="20004"/>
    <n v="19505"/>
    <n v="499"/>
    <n v="191"/>
    <n v="3820764"/>
    <n v="3725455"/>
    <n v="95309"/>
  </r>
  <r>
    <x v="27"/>
    <s v="235167"/>
    <s v="The Evergreen State College"/>
    <s v="WA"/>
    <x v="13"/>
    <x v="0"/>
    <n v="19"/>
    <s v="Master's Colleges &amp; Universities: Medium Programs"/>
    <s v="3"/>
    <x v="1"/>
    <x v="1"/>
    <n v="6567"/>
    <n v="6068"/>
    <n v="499"/>
    <n v="191"/>
    <n v="1254297"/>
    <n v="1158988"/>
    <n v="95309"/>
  </r>
  <r>
    <x v="27"/>
    <s v="236939"/>
    <s v="Washington State University"/>
    <s v="WA"/>
    <x v="13"/>
    <x v="0"/>
    <n v="15"/>
    <s v="Doctoral Universities: Very High Research Activity"/>
    <s v="2"/>
    <x v="1"/>
    <x v="0"/>
    <n v="18398"/>
    <n v="17920"/>
    <n v="478"/>
    <n v="3268"/>
    <n v="60124664"/>
    <n v="58562560"/>
    <n v="1562104"/>
  </r>
  <r>
    <x v="27"/>
    <s v="236939"/>
    <s v="Washington State University"/>
    <s v="WA"/>
    <x v="13"/>
    <x v="0"/>
    <n v="15"/>
    <s v="Doctoral Universities: Very High Research Activity"/>
    <s v="2"/>
    <x v="1"/>
    <x v="1"/>
    <n v="7550"/>
    <n v="7072"/>
    <n v="478"/>
    <n v="3268"/>
    <n v="24673400"/>
    <n v="23111296"/>
    <n v="1562104"/>
  </r>
  <r>
    <x v="27"/>
    <s v="236948"/>
    <s v="University of Washington-Seattle Campus"/>
    <s v="WA"/>
    <x v="13"/>
    <x v="0"/>
    <n v="15"/>
    <s v="Doctoral Universities: Very High Research Activity"/>
    <s v="2"/>
    <x v="1"/>
    <x v="1"/>
    <n v="9312"/>
    <n v="8874"/>
    <n v="438"/>
    <n v="10064"/>
    <n v="93715968"/>
    <n v="89307936"/>
    <n v="4408032"/>
  </r>
  <r>
    <x v="27"/>
    <s v="236948"/>
    <s v="University of Washington-Seattle Campus"/>
    <s v="WA"/>
    <x v="13"/>
    <x v="0"/>
    <n v="15"/>
    <s v="Doctoral Universities: Very High Research Activity"/>
    <s v="2"/>
    <x v="1"/>
    <x v="0"/>
    <n v="21359"/>
    <n v="20921"/>
    <n v="438"/>
    <n v="10064"/>
    <n v="214956976"/>
    <n v="210548944"/>
    <n v="4408032"/>
  </r>
  <r>
    <x v="27"/>
    <s v="237011"/>
    <s v="Western Washington University"/>
    <s v="WA"/>
    <x v="13"/>
    <x v="0"/>
    <n v="18"/>
    <s v="Master's Colleges &amp; Universities: Larger Programs"/>
    <s v="3"/>
    <x v="1"/>
    <x v="0"/>
    <n v="16267"/>
    <n v="15736"/>
    <n v="531"/>
    <n v="837"/>
    <n v="13615479"/>
    <n v="13171032"/>
    <n v="444447"/>
  </r>
  <r>
    <x v="27"/>
    <s v="237011"/>
    <s v="Western Washington University"/>
    <s v="WA"/>
    <x v="13"/>
    <x v="0"/>
    <n v="18"/>
    <s v="Master's Colleges &amp; Universities: Larger Programs"/>
    <s v="3"/>
    <x v="1"/>
    <x v="1"/>
    <n v="6303"/>
    <n v="5772"/>
    <n v="531"/>
    <n v="837"/>
    <n v="5275611"/>
    <n v="4831164"/>
    <n v="444447"/>
  </r>
  <r>
    <x v="27"/>
    <s v="240727"/>
    <s v="University of Wyoming"/>
    <s v="WY"/>
    <x v="14"/>
    <x v="0"/>
    <n v="16"/>
    <s v="Doctoral Universities: High Research Activity"/>
    <s v="2"/>
    <x v="1"/>
    <x v="1"/>
    <n v="4670"/>
    <n v="3936"/>
    <n v="734"/>
    <n v="2009"/>
    <n v="9382030"/>
    <n v="7907424"/>
    <n v="1474606"/>
  </r>
  <r>
    <x v="27"/>
    <s v="240727"/>
    <s v="University of Wyoming"/>
    <s v="WY"/>
    <x v="14"/>
    <x v="0"/>
    <n v="16"/>
    <s v="Doctoral Universities: High Research Activity"/>
    <s v="2"/>
    <x v="1"/>
    <x v="0"/>
    <n v="12014"/>
    <n v="11280"/>
    <n v="734"/>
    <n v="2009"/>
    <n v="24136126"/>
    <n v="22661520"/>
    <n v="1474606"/>
  </r>
  <r>
    <x v="27"/>
    <s v="240754"/>
    <s v="University of Guam"/>
    <s v="GU"/>
    <x v="16"/>
    <x v="0"/>
    <n v="19"/>
    <s v="Master's Colleges &amp; Universities: Medium Programs"/>
    <s v="3"/>
    <x v="1"/>
    <x v="1"/>
    <n v="5562"/>
    <m/>
    <m/>
    <n v="152"/>
    <n v="845424"/>
    <m/>
    <m/>
  </r>
  <r>
    <x v="27"/>
    <s v="240754"/>
    <s v="University of Guam"/>
    <s v="GU"/>
    <x v="16"/>
    <x v="0"/>
    <n v="19"/>
    <s v="Master's Colleges &amp; Universities: Medium Programs"/>
    <s v="3"/>
    <x v="1"/>
    <x v="0"/>
    <n v="13122"/>
    <m/>
    <m/>
    <n v="152"/>
    <n v="1994544"/>
    <m/>
    <m/>
  </r>
  <r>
    <x v="27"/>
    <s v="366711"/>
    <s v="California State University-San Marcos"/>
    <s v="CA"/>
    <x v="2"/>
    <x v="0"/>
    <n v="18"/>
    <s v="Master's Colleges &amp; Universities: Larger Programs"/>
    <s v="3"/>
    <x v="1"/>
    <x v="1"/>
    <n v="4016"/>
    <n v="3414"/>
    <n v="602"/>
    <n v="682"/>
    <n v="2738912"/>
    <n v="2328348"/>
    <n v="410564"/>
  </r>
  <r>
    <x v="27"/>
    <s v="366711"/>
    <s v="California State University-San Marcos"/>
    <s v="CA"/>
    <x v="2"/>
    <x v="0"/>
    <n v="18"/>
    <s v="Master's Colleges &amp; Universities: Larger Programs"/>
    <s v="3"/>
    <x v="1"/>
    <x v="0"/>
    <n v="14186"/>
    <n v="13584"/>
    <n v="602"/>
    <n v="682"/>
    <n v="9674852"/>
    <n v="9264288"/>
    <n v="410564"/>
  </r>
  <r>
    <x v="27"/>
    <s v="407009"/>
    <s v="Arizona State University-West"/>
    <s v="AZ"/>
    <x v="1"/>
    <x v="0"/>
    <m/>
    <m/>
    <m/>
    <x v="1"/>
    <x v="0"/>
    <n v="18066"/>
    <n v="17920"/>
    <n v="146"/>
    <n v="857"/>
    <n v="15482562"/>
    <n v="15357440"/>
    <n v="125122"/>
  </r>
  <r>
    <x v="27"/>
    <s v="407009"/>
    <s v="Arizona State University-West"/>
    <s v="AZ"/>
    <x v="1"/>
    <x v="0"/>
    <m/>
    <m/>
    <m/>
    <x v="1"/>
    <x v="1"/>
    <n v="6373"/>
    <n v="6227"/>
    <n v="146"/>
    <n v="857"/>
    <n v="5461661"/>
    <n v="5336539"/>
    <n v="125122"/>
  </r>
  <r>
    <x v="27"/>
    <s v="409698"/>
    <s v="California State University-Monterey Bay"/>
    <s v="CA"/>
    <x v="2"/>
    <x v="0"/>
    <n v="18"/>
    <s v="Master's Colleges &amp; Universities: Larger Programs"/>
    <s v="3"/>
    <x v="1"/>
    <x v="1"/>
    <n v="3898"/>
    <n v="3414"/>
    <n v="484"/>
    <n v="280"/>
    <n v="1091440"/>
    <n v="955920"/>
    <n v="135520"/>
  </r>
  <r>
    <x v="27"/>
    <s v="409698"/>
    <s v="California State University-Monterey Bay"/>
    <s v="CA"/>
    <x v="2"/>
    <x v="0"/>
    <n v="18"/>
    <s v="Master's Colleges &amp; Universities: Larger Programs"/>
    <s v="3"/>
    <x v="1"/>
    <x v="0"/>
    <n v="14068"/>
    <n v="13584"/>
    <n v="484"/>
    <n v="280"/>
    <n v="3939040"/>
    <n v="3803520"/>
    <n v="135520"/>
  </r>
  <r>
    <x v="27"/>
    <s v="420574"/>
    <s v="Arizona State University-Polytechnic"/>
    <s v="AZ"/>
    <x v="1"/>
    <x v="0"/>
    <m/>
    <m/>
    <m/>
    <x v="1"/>
    <x v="0"/>
    <n v="18066"/>
    <n v="17920"/>
    <n v="146"/>
    <n v="485"/>
    <n v="8762010"/>
    <n v="8691200"/>
    <n v="70810"/>
  </r>
  <r>
    <x v="27"/>
    <s v="420574"/>
    <s v="Arizona State University-Polytechnic"/>
    <s v="AZ"/>
    <x v="1"/>
    <x v="0"/>
    <m/>
    <m/>
    <m/>
    <x v="1"/>
    <x v="1"/>
    <n v="6373"/>
    <n v="6227"/>
    <n v="146"/>
    <n v="485"/>
    <n v="3090905"/>
    <n v="3020095"/>
    <n v="70810"/>
  </r>
  <r>
    <x v="27"/>
    <s v="441937"/>
    <s v="California State University-Channel Islands"/>
    <s v="CA"/>
    <x v="2"/>
    <x v="0"/>
    <n v="20"/>
    <s v="Master's Colleges &amp; Universities: Small Programs"/>
    <s v="3"/>
    <x v="1"/>
    <x v="1"/>
    <n v="4094"/>
    <n v="3414"/>
    <n v="680"/>
    <n v="172"/>
    <n v="704168"/>
    <n v="587208"/>
    <n v="116960"/>
  </r>
  <r>
    <x v="27"/>
    <s v="441937"/>
    <s v="California State University-Channel Islands"/>
    <s v="CA"/>
    <x v="2"/>
    <x v="0"/>
    <n v="20"/>
    <s v="Master's Colleges &amp; Universities: Small Programs"/>
    <s v="3"/>
    <x v="1"/>
    <x v="0"/>
    <n v="14264"/>
    <n v="13584"/>
    <n v="680"/>
    <n v="172"/>
    <n v="2453408"/>
    <n v="2336448"/>
    <n v="116960"/>
  </r>
  <r>
    <x v="27"/>
    <s v="445188"/>
    <s v="University of California-Merced"/>
    <s v="CA"/>
    <x v="2"/>
    <x v="0"/>
    <n v="16"/>
    <s v="Doctoral Universities: High Research Activity"/>
    <s v="2"/>
    <x v="1"/>
    <x v="0"/>
    <n v="22646"/>
    <m/>
    <m/>
    <n v="121"/>
    <n v="2740166"/>
    <m/>
    <m/>
  </r>
  <r>
    <x v="27"/>
    <s v="445188"/>
    <s v="University of California-Merced"/>
    <s v="CA"/>
    <x v="2"/>
    <x v="0"/>
    <n v="16"/>
    <s v="Doctoral Universities: High Research Activity"/>
    <s v="2"/>
    <x v="1"/>
    <x v="1"/>
    <n v="7952"/>
    <m/>
    <m/>
    <n v="121"/>
    <n v="962192"/>
    <m/>
    <m/>
  </r>
  <r>
    <x v="28"/>
    <s v="102553"/>
    <s v="University of Alaska Anchorage"/>
    <s v="AK"/>
    <x v="0"/>
    <x v="0"/>
    <n v="18"/>
    <s v="Master's Colleges &amp; Universities: Larger Programs"/>
    <s v="3"/>
    <x v="0"/>
    <x v="1"/>
    <n v="4690"/>
    <n v="4020"/>
    <n v="670"/>
    <n v="7801"/>
    <n v="36586690"/>
    <n v="31360020"/>
    <n v="5226670"/>
  </r>
  <r>
    <x v="28"/>
    <s v="102553"/>
    <s v="University of Alaska Anchorage"/>
    <s v="AK"/>
    <x v="0"/>
    <x v="0"/>
    <n v="18"/>
    <s v="Master's Colleges &amp; Universities: Larger Programs"/>
    <s v="3"/>
    <x v="0"/>
    <x v="0"/>
    <n v="14110"/>
    <n v="13440"/>
    <n v="670"/>
    <n v="7801"/>
    <n v="110072110"/>
    <n v="104845440"/>
    <n v="5226670"/>
  </r>
  <r>
    <x v="28"/>
    <s v="102614"/>
    <s v="University of Alaska Fairbanks"/>
    <s v="AK"/>
    <x v="0"/>
    <x v="0"/>
    <n v="16"/>
    <s v="Doctoral Universities: High Research Activity"/>
    <s v="2"/>
    <x v="0"/>
    <x v="0"/>
    <n v="14338"/>
    <n v="13440"/>
    <n v="898"/>
    <n v="3818"/>
    <n v="54742484"/>
    <n v="51313920"/>
    <n v="3428564"/>
  </r>
  <r>
    <x v="28"/>
    <s v="102614"/>
    <s v="University of Alaska Fairbanks"/>
    <s v="AK"/>
    <x v="0"/>
    <x v="0"/>
    <n v="16"/>
    <s v="Doctoral Universities: High Research Activity"/>
    <s v="2"/>
    <x v="0"/>
    <x v="1"/>
    <n v="4918"/>
    <n v="4020"/>
    <n v="898"/>
    <n v="3818"/>
    <n v="18776924"/>
    <n v="15348360"/>
    <n v="3428564"/>
  </r>
  <r>
    <x v="28"/>
    <s v="102632"/>
    <s v="University of Alaska Southeast"/>
    <s v="AK"/>
    <x v="0"/>
    <x v="0"/>
    <n v="19"/>
    <s v="Master's Colleges &amp; Universities: Medium Programs"/>
    <s v="3"/>
    <x v="0"/>
    <x v="1"/>
    <n v="4638"/>
    <n v="4020"/>
    <n v="618"/>
    <n v="767"/>
    <n v="3557346"/>
    <n v="3083340"/>
    <n v="474006"/>
  </r>
  <r>
    <x v="28"/>
    <s v="102632"/>
    <s v="University of Alaska Southeast"/>
    <s v="AK"/>
    <x v="0"/>
    <x v="0"/>
    <n v="19"/>
    <s v="Master's Colleges &amp; Universities: Medium Programs"/>
    <s v="3"/>
    <x v="0"/>
    <x v="0"/>
    <n v="14058"/>
    <n v="13440"/>
    <n v="618"/>
    <n v="767"/>
    <n v="10782486"/>
    <n v="10308480"/>
    <n v="474006"/>
  </r>
  <r>
    <x v="28"/>
    <s v="103361"/>
    <s v="Prince William Sound Community College"/>
    <s v="AK"/>
    <x v="0"/>
    <x v="1"/>
    <m/>
    <m/>
    <s v="1"/>
    <x v="0"/>
    <x v="0"/>
    <n v="3790"/>
    <n v="3480"/>
    <n v="310"/>
    <n v="79"/>
    <n v="299410"/>
    <n v="274920"/>
    <n v="24490"/>
  </r>
  <r>
    <x v="28"/>
    <s v="103361"/>
    <s v="Prince William Sound Community College"/>
    <s v="AK"/>
    <x v="0"/>
    <x v="1"/>
    <m/>
    <m/>
    <s v="1"/>
    <x v="0"/>
    <x v="1"/>
    <n v="3790"/>
    <n v="3480"/>
    <n v="310"/>
    <n v="79"/>
    <n v="299410"/>
    <n v="274920"/>
    <n v="24490"/>
  </r>
  <r>
    <x v="28"/>
    <s v="104151"/>
    <s v="Arizona State University-Tempe"/>
    <s v="AZ"/>
    <x v="1"/>
    <x v="0"/>
    <n v="15"/>
    <s v="Doctoral Universities: Very High Research Activity"/>
    <s v="2"/>
    <x v="0"/>
    <x v="1"/>
    <n v="5659"/>
    <n v="5409"/>
    <n v="250"/>
    <n v="46311"/>
    <n v="262073949"/>
    <n v="250496199"/>
    <n v="11577750"/>
  </r>
  <r>
    <x v="28"/>
    <s v="104151"/>
    <s v="Arizona State University-Tempe"/>
    <s v="AZ"/>
    <x v="1"/>
    <x v="0"/>
    <n v="15"/>
    <s v="Doctoral Universities: Very High Research Activity"/>
    <s v="2"/>
    <x v="0"/>
    <x v="0"/>
    <n v="17947"/>
    <n v="17697"/>
    <n v="250"/>
    <n v="46311"/>
    <n v="831143517"/>
    <n v="819565767"/>
    <n v="11577750"/>
  </r>
  <r>
    <x v="28"/>
    <s v="104160"/>
    <s v="Arizona Western College"/>
    <s v="AZ"/>
    <x v="1"/>
    <x v="1"/>
    <n v="2"/>
    <s v="Associate's Colleges: High Transfer-Mixed Traditional/Nontraditional"/>
    <s v="1"/>
    <x v="0"/>
    <x v="1"/>
    <n v="1680"/>
    <n v="1680"/>
    <n v="0"/>
    <n v="3600"/>
    <n v="6048000"/>
    <n v="6048000"/>
    <n v="0"/>
  </r>
  <r>
    <x v="28"/>
    <s v="104160"/>
    <s v="Arizona Western College"/>
    <s v="AZ"/>
    <x v="1"/>
    <x v="1"/>
    <n v="2"/>
    <s v="Associate's Colleges: High Transfer-Mixed Traditional/Nontraditional"/>
    <s v="1"/>
    <x v="0"/>
    <x v="0"/>
    <n v="6240"/>
    <n v="6240"/>
    <n v="0"/>
    <n v="3600"/>
    <n v="22464000"/>
    <n v="22464000"/>
    <n v="0"/>
  </r>
  <r>
    <x v="28"/>
    <s v="104179"/>
    <s v="University of Arizona"/>
    <s v="AZ"/>
    <x v="1"/>
    <x v="0"/>
    <n v="15"/>
    <s v="Doctoral Universities: Very High Research Activity"/>
    <s v="2"/>
    <x v="0"/>
    <x v="1"/>
    <n v="5531"/>
    <n v="5274"/>
    <n v="257"/>
    <n v="26994"/>
    <n v="149303814"/>
    <n v="142366356"/>
    <n v="6937458"/>
  </r>
  <r>
    <x v="28"/>
    <s v="104179"/>
    <s v="University of Arizona"/>
    <s v="AZ"/>
    <x v="1"/>
    <x v="0"/>
    <n v="15"/>
    <s v="Doctoral Universities: Very High Research Activity"/>
    <s v="2"/>
    <x v="0"/>
    <x v="0"/>
    <n v="18665"/>
    <n v="18408"/>
    <n v="257"/>
    <n v="26994"/>
    <n v="503843010"/>
    <n v="496905552"/>
    <n v="6937458"/>
  </r>
  <r>
    <x v="28"/>
    <s v="104346"/>
    <s v="Central Arizona College"/>
    <s v="AZ"/>
    <x v="1"/>
    <x v="1"/>
    <n v="2"/>
    <s v="Associate's Colleges: High Transfer-Mixed Traditional/Nontraditional"/>
    <s v="1"/>
    <x v="0"/>
    <x v="0"/>
    <n v="7476"/>
    <n v="7476"/>
    <n v="0"/>
    <n v="2258"/>
    <n v="16880808"/>
    <n v="16880808"/>
    <n v="0"/>
  </r>
  <r>
    <x v="28"/>
    <s v="104346"/>
    <s v="Central Arizona College"/>
    <s v="AZ"/>
    <x v="1"/>
    <x v="1"/>
    <n v="2"/>
    <s v="Associate's Colleges: High Transfer-Mixed Traditional/Nontraditional"/>
    <s v="1"/>
    <x v="0"/>
    <x v="1"/>
    <n v="1680"/>
    <n v="1680"/>
    <n v="0"/>
    <n v="2258"/>
    <n v="3793440"/>
    <n v="3793440"/>
    <n v="0"/>
  </r>
  <r>
    <x v="28"/>
    <s v="104425"/>
    <s v="Cochise County Community College District"/>
    <s v="AZ"/>
    <x v="1"/>
    <x v="1"/>
    <n v="9"/>
    <s v="Associate's Colleges: High Career &amp; Technical-High Nontraditional"/>
    <s v="1"/>
    <x v="0"/>
    <x v="1"/>
    <n v="1540"/>
    <n v="1470"/>
    <n v="70"/>
    <n v="1654"/>
    <n v="2547160"/>
    <n v="2431380"/>
    <n v="115780"/>
  </r>
  <r>
    <x v="28"/>
    <s v="104425"/>
    <s v="Cochise County Community College District"/>
    <s v="AZ"/>
    <x v="1"/>
    <x v="1"/>
    <n v="9"/>
    <s v="Associate's Colleges: High Career &amp; Technical-High Nontraditional"/>
    <s v="1"/>
    <x v="0"/>
    <x v="0"/>
    <n v="7330"/>
    <n v="7260"/>
    <n v="70"/>
    <n v="1654"/>
    <n v="12123820"/>
    <n v="12008040"/>
    <n v="115780"/>
  </r>
  <r>
    <x v="28"/>
    <s v="104577"/>
    <s v="Eastern Arizona College"/>
    <s v="AZ"/>
    <x v="1"/>
    <x v="1"/>
    <n v="6"/>
    <s v="Associate's Colleges: Mixed Transfer/Career &amp; Technical-High Nontraditional"/>
    <s v="1"/>
    <x v="0"/>
    <x v="1"/>
    <n v="1380"/>
    <n v="1380"/>
    <n v="0"/>
    <n v="2598"/>
    <n v="3585240"/>
    <n v="3585240"/>
    <n v="0"/>
  </r>
  <r>
    <x v="28"/>
    <s v="104577"/>
    <s v="Eastern Arizona College"/>
    <s v="AZ"/>
    <x v="1"/>
    <x v="1"/>
    <n v="6"/>
    <s v="Associate's Colleges: Mixed Transfer/Career &amp; Technical-High Nontraditional"/>
    <s v="1"/>
    <x v="0"/>
    <x v="0"/>
    <n v="6060"/>
    <n v="6060"/>
    <n v="0"/>
    <n v="2598"/>
    <n v="15743880"/>
    <n v="15743880"/>
    <n v="0"/>
  </r>
  <r>
    <x v="28"/>
    <s v="104708"/>
    <s v="Glendale Community College - AZ"/>
    <s v="AZ"/>
    <x v="1"/>
    <x v="1"/>
    <n v="2"/>
    <s v="Associate's Colleges: High Transfer-Mixed Traditional/Nontraditional"/>
    <s v="1"/>
    <x v="0"/>
    <x v="0"/>
    <n v="8610"/>
    <m/>
    <m/>
    <n v="4688"/>
    <n v="40363680"/>
    <m/>
    <m/>
  </r>
  <r>
    <x v="28"/>
    <s v="104708"/>
    <s v="Glendale Community College - AZ"/>
    <s v="AZ"/>
    <x v="1"/>
    <x v="1"/>
    <n v="2"/>
    <s v="Associate's Colleges: High Transfer-Mixed Traditional/Nontraditional"/>
    <s v="1"/>
    <x v="0"/>
    <x v="1"/>
    <n v="2160"/>
    <m/>
    <m/>
    <n v="4688"/>
    <n v="10126080"/>
    <m/>
    <m/>
  </r>
  <r>
    <x v="28"/>
    <s v="105145"/>
    <s v="GateWay Community College"/>
    <s v="AZ"/>
    <x v="1"/>
    <x v="1"/>
    <n v="8"/>
    <s v="Associate's Colleges: High Career &amp; Technical-Mixed Traditional/Nontraditional"/>
    <s v="1"/>
    <x v="0"/>
    <x v="0"/>
    <n v="8610"/>
    <m/>
    <m/>
    <n v="2660"/>
    <n v="22902600"/>
    <m/>
    <m/>
  </r>
  <r>
    <x v="28"/>
    <s v="105145"/>
    <s v="GateWay Community College"/>
    <s v="AZ"/>
    <x v="1"/>
    <x v="1"/>
    <n v="8"/>
    <s v="Associate's Colleges: High Career &amp; Technical-Mixed Traditional/Nontraditional"/>
    <s v="1"/>
    <x v="0"/>
    <x v="1"/>
    <n v="2160"/>
    <m/>
    <m/>
    <n v="2660"/>
    <n v="5745600"/>
    <m/>
    <m/>
  </r>
  <r>
    <x v="28"/>
    <s v="105154"/>
    <s v="Mesa Community College"/>
    <s v="AZ"/>
    <x v="1"/>
    <x v="1"/>
    <n v="2"/>
    <s v="Associate's Colleges: High Transfer-Mixed Traditional/Nontraditional"/>
    <s v="1"/>
    <x v="0"/>
    <x v="0"/>
    <n v="8610"/>
    <m/>
    <m/>
    <n v="6909"/>
    <n v="59486490"/>
    <m/>
    <m/>
  </r>
  <r>
    <x v="28"/>
    <s v="105154"/>
    <s v="Mesa Community College"/>
    <s v="AZ"/>
    <x v="1"/>
    <x v="1"/>
    <n v="2"/>
    <s v="Associate's Colleges: High Transfer-Mixed Traditional/Nontraditional"/>
    <s v="1"/>
    <x v="0"/>
    <x v="1"/>
    <n v="2160"/>
    <m/>
    <m/>
    <n v="6909"/>
    <n v="14923440"/>
    <m/>
    <m/>
  </r>
  <r>
    <x v="28"/>
    <s v="105206"/>
    <s v="Mohave Community College"/>
    <s v="AZ"/>
    <x v="1"/>
    <x v="1"/>
    <n v="6"/>
    <s v="Associate's Colleges: Mixed Transfer/Career &amp; Technical-High Nontraditional"/>
    <s v="1"/>
    <x v="0"/>
    <x v="1"/>
    <n v="1870"/>
    <n v="1770"/>
    <n v="100"/>
    <n v="2842"/>
    <n v="5314540"/>
    <n v="5030340"/>
    <n v="284200"/>
  </r>
  <r>
    <x v="28"/>
    <s v="105206"/>
    <s v="Mohave Community College"/>
    <s v="AZ"/>
    <x v="1"/>
    <x v="1"/>
    <n v="6"/>
    <s v="Associate's Colleges: Mixed Transfer/Career &amp; Technical-High Nontraditional"/>
    <s v="1"/>
    <x v="0"/>
    <x v="0"/>
    <n v="4171"/>
    <n v="4071"/>
    <n v="100"/>
    <n v="2842"/>
    <n v="11853982"/>
    <n v="11569782"/>
    <n v="284200"/>
  </r>
  <r>
    <x v="28"/>
    <s v="105330"/>
    <s v="Northern Arizona University"/>
    <s v="AZ"/>
    <x v="1"/>
    <x v="0"/>
    <n v="16"/>
    <s v="Doctoral Universities: High Research Activity"/>
    <s v="2"/>
    <x v="0"/>
    <x v="0"/>
    <n v="16544"/>
    <n v="16243"/>
    <n v="301"/>
    <n v="14702"/>
    <n v="243229888"/>
    <n v="238804586"/>
    <n v="4425302"/>
  </r>
  <r>
    <x v="28"/>
    <s v="105330"/>
    <s v="Northern Arizona University"/>
    <s v="AZ"/>
    <x v="1"/>
    <x v="0"/>
    <n v="16"/>
    <s v="Doctoral Universities: High Research Activity"/>
    <s v="2"/>
    <x v="0"/>
    <x v="1"/>
    <n v="5446"/>
    <n v="5145"/>
    <n v="301"/>
    <n v="14702"/>
    <n v="80067092"/>
    <n v="75641790"/>
    <n v="4425302"/>
  </r>
  <r>
    <x v="28"/>
    <s v="105349"/>
    <s v="Northland Pioneer College"/>
    <s v="AZ"/>
    <x v="1"/>
    <x v="1"/>
    <n v="9"/>
    <s v="Associate's Colleges: High Career &amp; Technical-High Nontraditional"/>
    <s v="1"/>
    <x v="0"/>
    <x v="1"/>
    <n v="1056"/>
    <m/>
    <m/>
    <n v="659"/>
    <n v="695904"/>
    <m/>
    <m/>
  </r>
  <r>
    <x v="28"/>
    <s v="105349"/>
    <s v="Northland Pioneer College"/>
    <s v="AZ"/>
    <x v="1"/>
    <x v="1"/>
    <n v="9"/>
    <s v="Associate's Colleges: High Career &amp; Technical-High Nontraditional"/>
    <s v="1"/>
    <x v="0"/>
    <x v="0"/>
    <n v="4710"/>
    <m/>
    <m/>
    <n v="659"/>
    <n v="3103890"/>
    <m/>
    <m/>
  </r>
  <r>
    <x v="28"/>
    <s v="105428"/>
    <s v="Phoenix College"/>
    <s v="AZ"/>
    <x v="1"/>
    <x v="1"/>
    <n v="2"/>
    <s v="Associate's Colleges: High Transfer-Mixed Traditional/Nontraditional"/>
    <s v="1"/>
    <x v="0"/>
    <x v="0"/>
    <n v="8610"/>
    <m/>
    <m/>
    <n v="2834"/>
    <n v="24400740"/>
    <m/>
    <m/>
  </r>
  <r>
    <x v="28"/>
    <s v="105428"/>
    <s v="Phoenix College"/>
    <s v="AZ"/>
    <x v="1"/>
    <x v="1"/>
    <n v="2"/>
    <s v="Associate's Colleges: High Transfer-Mixed Traditional/Nontraditional"/>
    <s v="1"/>
    <x v="0"/>
    <x v="1"/>
    <n v="2160"/>
    <m/>
    <m/>
    <n v="2834"/>
    <n v="6121440"/>
    <m/>
    <m/>
  </r>
  <r>
    <x v="28"/>
    <s v="105525"/>
    <s v="Pima Community College"/>
    <s v="AZ"/>
    <x v="1"/>
    <x v="1"/>
    <n v="3"/>
    <s v="Associate's Colleges: High Transfer-High Nontraditional"/>
    <s v="1"/>
    <x v="0"/>
    <x v="0"/>
    <n v="7610"/>
    <n v="7470"/>
    <n v="140"/>
    <n v="16571"/>
    <n v="126105310"/>
    <n v="123785370"/>
    <n v="2319940"/>
  </r>
  <r>
    <x v="28"/>
    <s v="105525"/>
    <s v="Pima Community College"/>
    <s v="AZ"/>
    <x v="1"/>
    <x v="1"/>
    <n v="3"/>
    <s v="Associate's Colleges: High Transfer-High Nontraditional"/>
    <s v="1"/>
    <x v="0"/>
    <x v="1"/>
    <n v="1625"/>
    <n v="1485"/>
    <n v="140"/>
    <n v="16571"/>
    <n v="26927875"/>
    <n v="24607935"/>
    <n v="2319940"/>
  </r>
  <r>
    <x v="28"/>
    <s v="105668"/>
    <s v="Rio Salado College"/>
    <s v="AZ"/>
    <x v="1"/>
    <x v="1"/>
    <n v="6"/>
    <s v="Associate's Colleges: Mixed Transfer/Career &amp; Technical-High Nontraditional"/>
    <s v="1"/>
    <x v="0"/>
    <x v="1"/>
    <n v="2160"/>
    <m/>
    <m/>
    <n v="2443"/>
    <n v="5276880"/>
    <m/>
    <m/>
  </r>
  <r>
    <x v="28"/>
    <s v="105668"/>
    <s v="Rio Salado College"/>
    <s v="AZ"/>
    <x v="1"/>
    <x v="1"/>
    <n v="6"/>
    <s v="Associate's Colleges: Mixed Transfer/Career &amp; Technical-High Nontraditional"/>
    <s v="1"/>
    <x v="0"/>
    <x v="0"/>
    <n v="8610"/>
    <m/>
    <m/>
    <n v="2443"/>
    <n v="21034230"/>
    <m/>
    <m/>
  </r>
  <r>
    <x v="28"/>
    <s v="105747"/>
    <s v="Scottsdale Community College"/>
    <s v="AZ"/>
    <x v="1"/>
    <x v="1"/>
    <n v="3"/>
    <s v="Associate's Colleges: High Transfer-High Nontraditional"/>
    <s v="1"/>
    <x v="0"/>
    <x v="1"/>
    <n v="2160"/>
    <m/>
    <m/>
    <n v="3213"/>
    <n v="6940080"/>
    <m/>
    <m/>
  </r>
  <r>
    <x v="28"/>
    <s v="105747"/>
    <s v="Scottsdale Community College"/>
    <s v="AZ"/>
    <x v="1"/>
    <x v="1"/>
    <n v="3"/>
    <s v="Associate's Colleges: High Transfer-High Nontraditional"/>
    <s v="1"/>
    <x v="0"/>
    <x v="0"/>
    <n v="8610"/>
    <m/>
    <m/>
    <n v="3213"/>
    <n v="27663930"/>
    <m/>
    <m/>
  </r>
  <r>
    <x v="28"/>
    <s v="105792"/>
    <s v="South Mountain Community College"/>
    <s v="AZ"/>
    <x v="1"/>
    <x v="1"/>
    <n v="2"/>
    <s v="Associate's Colleges: High Transfer-Mixed Traditional/Nontraditional"/>
    <s v="1"/>
    <x v="0"/>
    <x v="0"/>
    <n v="8610"/>
    <m/>
    <m/>
    <n v="1384"/>
    <n v="11916240"/>
    <m/>
    <m/>
  </r>
  <r>
    <x v="28"/>
    <s v="105792"/>
    <s v="South Mountain Community College"/>
    <s v="AZ"/>
    <x v="1"/>
    <x v="1"/>
    <n v="2"/>
    <s v="Associate's Colleges: High Transfer-Mixed Traditional/Nontraditional"/>
    <s v="1"/>
    <x v="0"/>
    <x v="1"/>
    <n v="2160"/>
    <m/>
    <m/>
    <n v="1384"/>
    <n v="2989440"/>
    <m/>
    <m/>
  </r>
  <r>
    <x v="28"/>
    <s v="106148"/>
    <s v="Yavapai College"/>
    <s v="AZ"/>
    <x v="1"/>
    <x v="1"/>
    <n v="2"/>
    <s v="Associate's Colleges: High Transfer-Mixed Traditional/Nontraditional"/>
    <s v="1"/>
    <x v="0"/>
    <x v="0"/>
    <n v="7918"/>
    <n v="1248"/>
    <n v="6670"/>
    <n v="2742"/>
    <n v="21711156"/>
    <n v="3422016"/>
    <n v="18289140"/>
  </r>
  <r>
    <x v="28"/>
    <s v="106148"/>
    <s v="Yavapai College"/>
    <s v="AZ"/>
    <x v="1"/>
    <x v="1"/>
    <n v="2"/>
    <s v="Associate's Colleges: High Transfer-Mixed Traditional/Nontraditional"/>
    <s v="1"/>
    <x v="0"/>
    <x v="1"/>
    <n v="1248"/>
    <n v="1248"/>
    <n v="0"/>
    <n v="2742"/>
    <n v="3422016"/>
    <n v="3422016"/>
    <n v="0"/>
  </r>
  <r>
    <x v="28"/>
    <s v="108667"/>
    <s v="College of Alameda"/>
    <s v="CA"/>
    <x v="2"/>
    <x v="1"/>
    <n v="3"/>
    <s v="Associate's Colleges: High Transfer-High Nontraditional"/>
    <s v="1"/>
    <x v="0"/>
    <x v="1"/>
    <n v="600"/>
    <n v="0"/>
    <n v="600"/>
    <n v="2517"/>
    <n v="1510200"/>
    <n v="0"/>
    <n v="1510200"/>
  </r>
  <r>
    <x v="28"/>
    <s v="108667"/>
    <s v="College of Alameda"/>
    <s v="CA"/>
    <x v="2"/>
    <x v="1"/>
    <n v="3"/>
    <s v="Associate's Colleges: High Transfer-High Nontraditional"/>
    <s v="1"/>
    <x v="0"/>
    <x v="0"/>
    <n v="6630"/>
    <n v="6030"/>
    <n v="600"/>
    <n v="2517"/>
    <n v="16687710"/>
    <n v="15177510"/>
    <n v="1510200"/>
  </r>
  <r>
    <x v="28"/>
    <s v="108807"/>
    <s v="Allan Hancock College"/>
    <s v="CA"/>
    <x v="2"/>
    <x v="1"/>
    <n v="2"/>
    <s v="Associate's Colleges: High Transfer-Mixed Traditional/Nontraditional"/>
    <s v="1"/>
    <x v="0"/>
    <x v="1"/>
    <n v="600"/>
    <n v="0"/>
    <n v="600"/>
    <n v="5618"/>
    <n v="3370800"/>
    <n v="0"/>
    <n v="3370800"/>
  </r>
  <r>
    <x v="28"/>
    <s v="108807"/>
    <s v="Allan Hancock College"/>
    <s v="CA"/>
    <x v="2"/>
    <x v="1"/>
    <n v="2"/>
    <s v="Associate's Colleges: High Transfer-Mixed Traditional/Nontraditional"/>
    <s v="1"/>
    <x v="0"/>
    <x v="0"/>
    <n v="6630"/>
    <n v="6030"/>
    <n v="600"/>
    <n v="5618"/>
    <n v="37247340"/>
    <n v="33876540"/>
    <n v="3370800"/>
  </r>
  <r>
    <x v="28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6029"/>
    <n v="9617400"/>
    <n v="0"/>
    <n v="9617400"/>
  </r>
  <r>
    <x v="2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16029"/>
    <n v="106272270"/>
    <n v="96654870"/>
    <n v="9617400"/>
  </r>
  <r>
    <x v="28"/>
    <s v="109350"/>
    <s v="Antelope Valley Community College District"/>
    <s v="CA"/>
    <x v="2"/>
    <x v="1"/>
    <n v="14"/>
    <s v="Baccalaureate/Associate's Colleges: Associate's Dominant"/>
    <s v="1"/>
    <x v="0"/>
    <x v="1"/>
    <n v="600"/>
    <n v="0"/>
    <n v="600"/>
    <n v="7409"/>
    <n v="4445400"/>
    <n v="0"/>
    <n v="4445400"/>
  </r>
  <r>
    <x v="28"/>
    <s v="109350"/>
    <s v="Antelope Valley Community College District"/>
    <s v="CA"/>
    <x v="2"/>
    <x v="1"/>
    <n v="14"/>
    <s v="Baccalaureate/Associate's Colleges: Associate's Dominant"/>
    <s v="1"/>
    <x v="0"/>
    <x v="0"/>
    <n v="6630"/>
    <n v="6030"/>
    <n v="600"/>
    <n v="7409"/>
    <n v="49121670"/>
    <n v="44676270"/>
    <n v="4445400"/>
  </r>
  <r>
    <x v="28"/>
    <s v="109819"/>
    <s v="Bakersfield College"/>
    <s v="CA"/>
    <x v="2"/>
    <x v="1"/>
    <n v="14"/>
    <s v="Baccalaureate/Associate's Colleges: Associate's Dominant"/>
    <s v="1"/>
    <x v="0"/>
    <x v="1"/>
    <n v="600"/>
    <n v="0"/>
    <n v="600"/>
    <n v="10124"/>
    <n v="6074400"/>
    <n v="0"/>
    <n v="6074400"/>
  </r>
  <r>
    <x v="28"/>
    <s v="109819"/>
    <s v="Bakersfield College"/>
    <s v="CA"/>
    <x v="2"/>
    <x v="1"/>
    <n v="14"/>
    <s v="Baccalaureate/Associate's Colleges: Associate's Dominant"/>
    <s v="1"/>
    <x v="0"/>
    <x v="0"/>
    <n v="7110"/>
    <n v="6510"/>
    <n v="600"/>
    <n v="10124"/>
    <n v="71981640"/>
    <n v="65907240"/>
    <n v="6074400"/>
  </r>
  <r>
    <x v="28"/>
    <s v="109907"/>
    <s v="Barstow Community College"/>
    <s v="CA"/>
    <x v="2"/>
    <x v="1"/>
    <n v="7"/>
    <s v="Associate's Colleges: High Career &amp; Technical-High Traditional"/>
    <s v="1"/>
    <x v="0"/>
    <x v="0"/>
    <n v="6120"/>
    <n v="5520"/>
    <n v="600"/>
    <n v="1649"/>
    <n v="10091880"/>
    <n v="9102480"/>
    <n v="989400"/>
  </r>
  <r>
    <x v="28"/>
    <s v="109907"/>
    <s v="Barstow Community College"/>
    <s v="CA"/>
    <x v="2"/>
    <x v="1"/>
    <n v="7"/>
    <s v="Associate's Colleges: High Career &amp; Technical-High Traditional"/>
    <s v="1"/>
    <x v="0"/>
    <x v="1"/>
    <n v="600"/>
    <n v="0"/>
    <n v="600"/>
    <n v="1649"/>
    <n v="989400"/>
    <n v="0"/>
    <n v="989400"/>
  </r>
  <r>
    <x v="28"/>
    <s v="110246"/>
    <s v="Butte College"/>
    <s v="CA"/>
    <x v="2"/>
    <x v="1"/>
    <n v="7"/>
    <s v="Associate's Colleges: High Career &amp; Technical-High Traditional"/>
    <s v="1"/>
    <x v="0"/>
    <x v="1"/>
    <n v="600"/>
    <n v="0"/>
    <n v="600"/>
    <n v="7003"/>
    <n v="4201800"/>
    <n v="0"/>
    <n v="4201800"/>
  </r>
  <r>
    <x v="28"/>
    <s v="110246"/>
    <s v="Butte College"/>
    <s v="CA"/>
    <x v="2"/>
    <x v="1"/>
    <n v="7"/>
    <s v="Associate's Colleges: High Career &amp; Technical-High Traditional"/>
    <s v="1"/>
    <x v="0"/>
    <x v="0"/>
    <n v="6750"/>
    <n v="6150"/>
    <n v="600"/>
    <n v="7003"/>
    <n v="47270250"/>
    <n v="43068450"/>
    <n v="4201800"/>
  </r>
  <r>
    <x v="28"/>
    <s v="110334"/>
    <s v="Cabrillo College"/>
    <s v="CA"/>
    <x v="2"/>
    <x v="1"/>
    <n v="1"/>
    <s v="Associate's Colleges: High Transfer-High Traditional"/>
    <s v="1"/>
    <x v="0"/>
    <x v="1"/>
    <n v="600"/>
    <n v="0"/>
    <n v="600"/>
    <n v="7069"/>
    <n v="4241400"/>
    <n v="0"/>
    <n v="4241400"/>
  </r>
  <r>
    <x v="28"/>
    <s v="110334"/>
    <s v="Cabrillo College"/>
    <s v="CA"/>
    <x v="2"/>
    <x v="1"/>
    <n v="1"/>
    <s v="Associate's Colleges: High Transfer-High Traditional"/>
    <s v="1"/>
    <x v="0"/>
    <x v="0"/>
    <n v="6630"/>
    <n v="6030"/>
    <n v="600"/>
    <n v="7069"/>
    <n v="46867470"/>
    <n v="42626070"/>
    <n v="4241400"/>
  </r>
  <r>
    <x v="28"/>
    <s v="110422"/>
    <s v="California Polytechnic State University-San Luis Obispo"/>
    <s v="CA"/>
    <x v="2"/>
    <x v="0"/>
    <n v="18"/>
    <s v="Master's Colleges &amp; Universities: Larger Programs"/>
    <s v="3"/>
    <x v="0"/>
    <x v="1"/>
    <n v="5043"/>
    <n v="3048"/>
    <n v="1995"/>
    <n v="17877"/>
    <n v="90153711"/>
    <n v="54489096"/>
    <n v="35664615"/>
  </r>
  <r>
    <x v="28"/>
    <s v="110422"/>
    <s v="California Polytechnic State University-San Luis Obispo"/>
    <s v="CA"/>
    <x v="2"/>
    <x v="0"/>
    <n v="18"/>
    <s v="Master's Colleges &amp; Universities: Larger Programs"/>
    <s v="3"/>
    <x v="0"/>
    <x v="0"/>
    <n v="15213"/>
    <n v="13218"/>
    <n v="1995"/>
    <n v="17877"/>
    <n v="271962801"/>
    <n v="236298186"/>
    <n v="35664615"/>
  </r>
  <r>
    <x v="28"/>
    <s v="110486"/>
    <s v="California State University-Bakersfield"/>
    <s v="CA"/>
    <x v="2"/>
    <x v="0"/>
    <n v="18"/>
    <s v="Master's Colleges &amp; Universities: Larger Programs"/>
    <s v="3"/>
    <x v="0"/>
    <x v="0"/>
    <n v="14247"/>
    <n v="13218"/>
    <n v="1029"/>
    <n v="5439"/>
    <n v="77489433"/>
    <n v="71892702"/>
    <n v="5596731"/>
  </r>
  <r>
    <x v="28"/>
    <s v="110486"/>
    <s v="California State University-Bakersfield"/>
    <s v="CA"/>
    <x v="2"/>
    <x v="0"/>
    <n v="18"/>
    <s v="Master's Colleges &amp; Universities: Larger Programs"/>
    <s v="3"/>
    <x v="0"/>
    <x v="1"/>
    <n v="4077"/>
    <n v="3048"/>
    <n v="1029"/>
    <n v="5439"/>
    <n v="22174803"/>
    <n v="16578072"/>
    <n v="5596731"/>
  </r>
  <r>
    <x v="28"/>
    <s v="110495"/>
    <s v="California State University-Stanislaus"/>
    <s v="CA"/>
    <x v="2"/>
    <x v="0"/>
    <n v="18"/>
    <s v="Master's Colleges &amp; Universities: Larger Programs"/>
    <s v="3"/>
    <x v="0"/>
    <x v="1"/>
    <n v="3819"/>
    <n v="3048"/>
    <n v="771"/>
    <n v="5618"/>
    <n v="21455142"/>
    <n v="17123664"/>
    <n v="4331478"/>
  </r>
  <r>
    <x v="28"/>
    <s v="110495"/>
    <s v="California State University-Stanislaus"/>
    <s v="CA"/>
    <x v="2"/>
    <x v="0"/>
    <n v="18"/>
    <s v="Master's Colleges &amp; Universities: Larger Programs"/>
    <s v="3"/>
    <x v="0"/>
    <x v="0"/>
    <n v="13989"/>
    <n v="13218"/>
    <n v="771"/>
    <n v="5618"/>
    <n v="78590202"/>
    <n v="74258724"/>
    <n v="4331478"/>
  </r>
  <r>
    <x v="28"/>
    <s v="110510"/>
    <s v="California State University-San Bernardino"/>
    <s v="CA"/>
    <x v="2"/>
    <x v="0"/>
    <n v="16"/>
    <s v="Doctoral Universities: High Research Activity"/>
    <s v="2"/>
    <x v="0"/>
    <x v="0"/>
    <n v="13949"/>
    <n v="13218"/>
    <n v="731"/>
    <n v="12575"/>
    <n v="175408675"/>
    <n v="166216350"/>
    <n v="9192325"/>
  </r>
  <r>
    <x v="28"/>
    <s v="110510"/>
    <s v="California State University-San Bernardino"/>
    <s v="CA"/>
    <x v="2"/>
    <x v="0"/>
    <n v="16"/>
    <s v="Doctoral Universities: High Research Activity"/>
    <s v="2"/>
    <x v="0"/>
    <x v="1"/>
    <n v="3779"/>
    <n v="3048"/>
    <n v="731"/>
    <n v="12575"/>
    <n v="47520925"/>
    <n v="38328600"/>
    <n v="9192325"/>
  </r>
  <r>
    <x v="28"/>
    <s v="110529"/>
    <s v="California State Polytechnic University-Pomona"/>
    <s v="CA"/>
    <x v="2"/>
    <x v="0"/>
    <n v="18"/>
    <s v="Master's Colleges &amp; Universities: Larger Programs"/>
    <s v="3"/>
    <x v="0"/>
    <x v="1"/>
    <n v="3564"/>
    <n v="3048"/>
    <n v="516"/>
    <n v="16938"/>
    <n v="60367032"/>
    <n v="51627024"/>
    <n v="8740008"/>
  </r>
  <r>
    <x v="28"/>
    <s v="110529"/>
    <s v="California State Polytechnic University-Pomona"/>
    <s v="CA"/>
    <x v="2"/>
    <x v="0"/>
    <n v="18"/>
    <s v="Master's Colleges &amp; Universities: Larger Programs"/>
    <s v="3"/>
    <x v="0"/>
    <x v="0"/>
    <n v="13734"/>
    <n v="13218"/>
    <n v="516"/>
    <n v="16938"/>
    <n v="232626492"/>
    <n v="223886484"/>
    <n v="8740008"/>
  </r>
  <r>
    <x v="28"/>
    <s v="110538"/>
    <s v="California State University-Chico"/>
    <s v="CA"/>
    <x v="2"/>
    <x v="0"/>
    <n v="18"/>
    <s v="Master's Colleges &amp; Universities: Larger Programs"/>
    <s v="3"/>
    <x v="0"/>
    <x v="0"/>
    <n v="14178"/>
    <n v="13218"/>
    <n v="960"/>
    <n v="14803"/>
    <n v="209876934"/>
    <n v="195666054"/>
    <n v="14210880"/>
  </r>
  <r>
    <x v="28"/>
    <s v="110538"/>
    <s v="California State University-Chico"/>
    <s v="CA"/>
    <x v="2"/>
    <x v="0"/>
    <n v="18"/>
    <s v="Master's Colleges &amp; Universities: Larger Programs"/>
    <s v="3"/>
    <x v="0"/>
    <x v="1"/>
    <n v="4008"/>
    <n v="3048"/>
    <n v="960"/>
    <n v="14803"/>
    <n v="59330424"/>
    <n v="45119544"/>
    <n v="14210880"/>
  </r>
  <r>
    <x v="28"/>
    <s v="110547"/>
    <s v="California State University-Dominguez Hills"/>
    <s v="CA"/>
    <x v="2"/>
    <x v="0"/>
    <n v="18"/>
    <s v="Master's Colleges &amp; Universities: Larger Programs"/>
    <s v="3"/>
    <x v="0"/>
    <x v="0"/>
    <n v="13833"/>
    <n v="13218"/>
    <n v="615"/>
    <n v="6593"/>
    <n v="91200969"/>
    <n v="87146274"/>
    <n v="4054695"/>
  </r>
  <r>
    <x v="28"/>
    <s v="110547"/>
    <s v="California State University-Dominguez Hills"/>
    <s v="CA"/>
    <x v="2"/>
    <x v="0"/>
    <n v="18"/>
    <s v="Master's Colleges &amp; Universities: Larger Programs"/>
    <s v="3"/>
    <x v="0"/>
    <x v="1"/>
    <n v="3663"/>
    <n v="3048"/>
    <n v="615"/>
    <n v="6593"/>
    <n v="24150159"/>
    <n v="20095464"/>
    <n v="4054695"/>
  </r>
  <r>
    <x v="28"/>
    <s v="110556"/>
    <s v="California State University-Fresno"/>
    <s v="CA"/>
    <x v="2"/>
    <x v="0"/>
    <n v="16"/>
    <s v="Doctoral Universities: High Research Activity"/>
    <s v="2"/>
    <x v="0"/>
    <x v="1"/>
    <n v="3687"/>
    <n v="3048"/>
    <n v="639"/>
    <n v="16513"/>
    <n v="60883431"/>
    <n v="50331624"/>
    <n v="10551807"/>
  </r>
  <r>
    <x v="28"/>
    <s v="110556"/>
    <s v="California State University-Fresno"/>
    <s v="CA"/>
    <x v="2"/>
    <x v="0"/>
    <n v="16"/>
    <s v="Doctoral Universities: High Research Activity"/>
    <s v="2"/>
    <x v="0"/>
    <x v="0"/>
    <n v="13857"/>
    <n v="13218"/>
    <n v="639"/>
    <n v="16513"/>
    <n v="228820641"/>
    <n v="218268834"/>
    <n v="10551807"/>
  </r>
  <r>
    <x v="28"/>
    <s v="110565"/>
    <s v="California State University-Fullerton"/>
    <s v="CA"/>
    <x v="2"/>
    <x v="0"/>
    <n v="16"/>
    <s v="Doctoral Universities: High Research Activity"/>
    <s v="2"/>
    <x v="0"/>
    <x v="0"/>
    <n v="13820"/>
    <n v="13218"/>
    <n v="602"/>
    <n v="25341"/>
    <n v="350212620"/>
    <n v="334957338"/>
    <n v="15255282"/>
  </r>
  <r>
    <x v="28"/>
    <s v="110565"/>
    <s v="California State University-Fullerton"/>
    <s v="CA"/>
    <x v="2"/>
    <x v="0"/>
    <n v="16"/>
    <s v="Doctoral Universities: High Research Activity"/>
    <s v="2"/>
    <x v="0"/>
    <x v="1"/>
    <n v="3650"/>
    <n v="3048"/>
    <n v="602"/>
    <n v="25341"/>
    <n v="92494650"/>
    <n v="77239368"/>
    <n v="15255282"/>
  </r>
  <r>
    <x v="28"/>
    <s v="110574"/>
    <s v="California State University-East Bay"/>
    <s v="CA"/>
    <x v="2"/>
    <x v="0"/>
    <n v="16"/>
    <s v="Doctoral Universities: High Research Activity"/>
    <s v="2"/>
    <x v="0"/>
    <x v="0"/>
    <n v="13827"/>
    <n v="13218"/>
    <n v="609"/>
    <n v="9595"/>
    <n v="132670065"/>
    <n v="126826710"/>
    <n v="5843355"/>
  </r>
  <r>
    <x v="28"/>
    <s v="110574"/>
    <s v="California State University-East Bay"/>
    <s v="CA"/>
    <x v="2"/>
    <x v="0"/>
    <n v="16"/>
    <s v="Doctoral Universities: High Research Activity"/>
    <s v="2"/>
    <x v="0"/>
    <x v="1"/>
    <n v="3657"/>
    <n v="3048"/>
    <n v="609"/>
    <n v="9595"/>
    <n v="35088915"/>
    <n v="29245560"/>
    <n v="5843355"/>
  </r>
  <r>
    <x v="28"/>
    <s v="110583"/>
    <s v="California State University-Long Beach"/>
    <s v="CA"/>
    <x v="2"/>
    <x v="0"/>
    <n v="16"/>
    <s v="Doctoral Universities: High Research Activity"/>
    <s v="2"/>
    <x v="0"/>
    <x v="1"/>
    <n v="3392"/>
    <n v="3048"/>
    <n v="344"/>
    <n v="27484"/>
    <n v="93225728"/>
    <n v="83771232"/>
    <n v="9454496"/>
  </r>
  <r>
    <x v="28"/>
    <s v="110583"/>
    <s v="California State University-Long Beach"/>
    <s v="CA"/>
    <x v="2"/>
    <x v="0"/>
    <n v="16"/>
    <s v="Doctoral Universities: High Research Activity"/>
    <s v="2"/>
    <x v="0"/>
    <x v="0"/>
    <n v="13562"/>
    <n v="13218"/>
    <n v="344"/>
    <n v="27484"/>
    <n v="372738008"/>
    <n v="363283512"/>
    <n v="9454496"/>
  </r>
  <r>
    <x v="28"/>
    <s v="110592"/>
    <s v="California State University-Los Angeles"/>
    <s v="CA"/>
    <x v="2"/>
    <x v="0"/>
    <n v="18"/>
    <s v="Master's Colleges &amp; Universities: Larger Programs"/>
    <s v="3"/>
    <x v="0"/>
    <x v="0"/>
    <n v="13828"/>
    <n v="13218"/>
    <n v="610"/>
    <n v="12924"/>
    <n v="178713072"/>
    <n v="170829432"/>
    <n v="7883640"/>
  </r>
  <r>
    <x v="28"/>
    <s v="110592"/>
    <s v="California State University-Los Angeles"/>
    <s v="CA"/>
    <x v="2"/>
    <x v="0"/>
    <n v="18"/>
    <s v="Master's Colleges &amp; Universities: Larger Programs"/>
    <s v="3"/>
    <x v="0"/>
    <x v="1"/>
    <n v="3658"/>
    <n v="3048"/>
    <n v="610"/>
    <n v="12924"/>
    <n v="47275992"/>
    <n v="39392352"/>
    <n v="7883640"/>
  </r>
  <r>
    <x v="28"/>
    <s v="110608"/>
    <s v="California State University-Northridge"/>
    <s v="CA"/>
    <x v="2"/>
    <x v="0"/>
    <n v="18"/>
    <s v="Master's Colleges &amp; Universities: Larger Programs"/>
    <s v="3"/>
    <x v="0"/>
    <x v="1"/>
    <n v="3702"/>
    <n v="3048"/>
    <n v="654"/>
    <n v="25599"/>
    <n v="94767498"/>
    <n v="78025752"/>
    <n v="16741746"/>
  </r>
  <r>
    <x v="28"/>
    <s v="110608"/>
    <s v="California State University-Northridge"/>
    <s v="CA"/>
    <x v="2"/>
    <x v="0"/>
    <n v="18"/>
    <s v="Master's Colleges &amp; Universities: Larger Programs"/>
    <s v="3"/>
    <x v="0"/>
    <x v="0"/>
    <n v="13872"/>
    <n v="13218"/>
    <n v="654"/>
    <n v="25599"/>
    <n v="355109328"/>
    <n v="338367582"/>
    <n v="16741746"/>
  </r>
  <r>
    <x v="28"/>
    <s v="110617"/>
    <s v="California State University-Sacramento"/>
    <s v="CA"/>
    <x v="2"/>
    <x v="0"/>
    <n v="18"/>
    <s v="Master's Colleges &amp; Universities: Larger Programs"/>
    <s v="3"/>
    <x v="0"/>
    <x v="0"/>
    <n v="14024"/>
    <n v="13218"/>
    <n v="806"/>
    <n v="20150"/>
    <n v="282583600"/>
    <n v="266342700"/>
    <n v="16240900"/>
  </r>
  <r>
    <x v="28"/>
    <s v="110617"/>
    <s v="California State University-Sacramento"/>
    <s v="CA"/>
    <x v="2"/>
    <x v="0"/>
    <n v="18"/>
    <s v="Master's Colleges &amp; Universities: Larger Programs"/>
    <s v="3"/>
    <x v="0"/>
    <x v="1"/>
    <n v="3854"/>
    <n v="3048"/>
    <n v="806"/>
    <n v="20150"/>
    <n v="77658100"/>
    <n v="61417200"/>
    <n v="16240900"/>
  </r>
  <r>
    <x v="28"/>
    <s v="110635"/>
    <s v="University of California-Berkeley"/>
    <s v="CA"/>
    <x v="2"/>
    <x v="0"/>
    <n v="15"/>
    <s v="Doctoral Universities: Very High Research Activity"/>
    <s v="2"/>
    <x v="0"/>
    <x v="0"/>
    <n v="28264"/>
    <n v="20021"/>
    <n v="8243"/>
    <n v="24640"/>
    <n v="696424960"/>
    <n v="493317440"/>
    <n v="203107520"/>
  </r>
  <r>
    <x v="28"/>
    <s v="110635"/>
    <s v="University of California-Berkeley"/>
    <s v="CA"/>
    <x v="2"/>
    <x v="0"/>
    <n v="15"/>
    <s v="Doctoral Universities: Very High Research Activity"/>
    <s v="2"/>
    <x v="0"/>
    <x v="1"/>
    <n v="7656"/>
    <m/>
    <n v="7656"/>
    <n v="24640"/>
    <n v="188643840"/>
    <m/>
    <n v="188643840"/>
  </r>
  <r>
    <x v="28"/>
    <s v="110644"/>
    <s v="University of California-Davis"/>
    <s v="CA"/>
    <x v="2"/>
    <x v="0"/>
    <n v="15"/>
    <s v="Doctoral Universities: Very High Research Activity"/>
    <s v="2"/>
    <x v="0"/>
    <x v="1"/>
    <n v="8639"/>
    <m/>
    <n v="8639"/>
    <n v="23464"/>
    <n v="202705496"/>
    <m/>
    <n v="202705496"/>
  </r>
  <r>
    <x v="28"/>
    <s v="110644"/>
    <s v="University of California-Davis"/>
    <s v="CA"/>
    <x v="2"/>
    <x v="0"/>
    <n v="15"/>
    <s v="Doctoral Universities: Very High Research Activity"/>
    <s v="2"/>
    <x v="0"/>
    <x v="0"/>
    <n v="29247"/>
    <n v="20021"/>
    <n v="9226"/>
    <n v="23464"/>
    <n v="686251608"/>
    <n v="469772744"/>
    <n v="216478864"/>
  </r>
  <r>
    <x v="28"/>
    <s v="110653"/>
    <s v="University of California-Irvine"/>
    <s v="CA"/>
    <x v="2"/>
    <x v="0"/>
    <n v="15"/>
    <s v="Doctoral Universities: Very High Research Activity"/>
    <s v="2"/>
    <x v="0"/>
    <x v="1"/>
    <n v="8046"/>
    <m/>
    <n v="8046"/>
    <n v="21702"/>
    <n v="174614292"/>
    <m/>
    <n v="174614292"/>
  </r>
  <r>
    <x v="28"/>
    <s v="110653"/>
    <s v="University of California-Irvine"/>
    <s v="CA"/>
    <x v="2"/>
    <x v="0"/>
    <n v="15"/>
    <s v="Doctoral Universities: Very High Research Activity"/>
    <s v="2"/>
    <x v="0"/>
    <x v="0"/>
    <n v="28654"/>
    <n v="20021"/>
    <n v="8633"/>
    <n v="21702"/>
    <n v="621849108"/>
    <n v="434495742"/>
    <n v="187353366"/>
  </r>
  <r>
    <x v="28"/>
    <s v="110662"/>
    <s v="University of California-Los Angeles"/>
    <s v="CA"/>
    <x v="2"/>
    <x v="0"/>
    <n v="15"/>
    <s v="Doctoral Universities: Very High Research Activity"/>
    <s v="2"/>
    <x v="0"/>
    <x v="1"/>
    <n v="7554"/>
    <m/>
    <n v="7554"/>
    <n v="25931"/>
    <n v="195882774"/>
    <m/>
    <n v="195882774"/>
  </r>
  <r>
    <x v="28"/>
    <s v="110662"/>
    <s v="University of California-Los Angeles"/>
    <s v="CA"/>
    <x v="2"/>
    <x v="0"/>
    <n v="15"/>
    <s v="Doctoral Universities: Very High Research Activity"/>
    <s v="2"/>
    <x v="0"/>
    <x v="0"/>
    <n v="28162"/>
    <n v="20021"/>
    <n v="8141"/>
    <n v="25931"/>
    <n v="730268822"/>
    <n v="519164551"/>
    <n v="211104271"/>
  </r>
  <r>
    <x v="28"/>
    <s v="110671"/>
    <s v="University of California-Riverside"/>
    <s v="CA"/>
    <x v="2"/>
    <x v="0"/>
    <n v="15"/>
    <s v="Doctoral Universities: Very High Research Activity"/>
    <s v="2"/>
    <x v="0"/>
    <x v="1"/>
    <n v="7845"/>
    <m/>
    <n v="7845"/>
    <n v="15446"/>
    <n v="121173870"/>
    <m/>
    <n v="121173870"/>
  </r>
  <r>
    <x v="28"/>
    <s v="110671"/>
    <s v="University of California-Riverside"/>
    <s v="CA"/>
    <x v="2"/>
    <x v="0"/>
    <n v="15"/>
    <s v="Doctoral Universities: Very High Research Activity"/>
    <s v="2"/>
    <x v="0"/>
    <x v="0"/>
    <n v="28453"/>
    <n v="20021"/>
    <n v="8432"/>
    <n v="15446"/>
    <n v="439485038"/>
    <n v="309244366"/>
    <n v="130240672"/>
  </r>
  <r>
    <x v="28"/>
    <s v="110680"/>
    <s v="University of California-San Diego"/>
    <s v="CA"/>
    <x v="2"/>
    <x v="0"/>
    <n v="15"/>
    <s v="Doctoral Universities: Very High Research Activity"/>
    <s v="2"/>
    <x v="0"/>
    <x v="0"/>
    <n v="28663"/>
    <n v="20021"/>
    <n v="8642"/>
    <n v="22057"/>
    <n v="632219791"/>
    <n v="441603197"/>
    <n v="190616594"/>
  </r>
  <r>
    <x v="28"/>
    <s v="110680"/>
    <s v="University of California-San Diego"/>
    <s v="CA"/>
    <x v="2"/>
    <x v="0"/>
    <n v="15"/>
    <s v="Doctoral Universities: Very High Research Activity"/>
    <s v="2"/>
    <x v="0"/>
    <x v="1"/>
    <n v="8055"/>
    <m/>
    <n v="8055"/>
    <n v="22057"/>
    <n v="177669135"/>
    <m/>
    <n v="177669135"/>
  </r>
  <r>
    <x v="28"/>
    <s v="110705"/>
    <s v="University of California-Santa Barbara"/>
    <s v="CA"/>
    <x v="2"/>
    <x v="0"/>
    <n v="15"/>
    <s v="Doctoral Universities: Very High Research Activity"/>
    <s v="2"/>
    <x v="0"/>
    <x v="1"/>
    <n v="8386"/>
    <m/>
    <n v="8386"/>
    <n v="18582"/>
    <n v="155828652"/>
    <m/>
    <n v="155828652"/>
  </r>
  <r>
    <x v="28"/>
    <s v="110705"/>
    <s v="University of California-Santa Barbara"/>
    <s v="CA"/>
    <x v="2"/>
    <x v="0"/>
    <n v="15"/>
    <s v="Doctoral Universities: Very High Research Activity"/>
    <s v="2"/>
    <x v="0"/>
    <x v="0"/>
    <n v="28994"/>
    <n v="20021"/>
    <n v="8973"/>
    <n v="18582"/>
    <n v="538766508"/>
    <n v="372030222"/>
    <n v="166736286"/>
  </r>
  <r>
    <x v="28"/>
    <s v="110714"/>
    <s v="University of California-Santa Cruz"/>
    <s v="CA"/>
    <x v="2"/>
    <x v="0"/>
    <n v="15"/>
    <s v="Doctoral Universities: Very High Research Activity"/>
    <s v="2"/>
    <x v="0"/>
    <x v="1"/>
    <n v="8200"/>
    <m/>
    <m/>
    <n v="14835"/>
    <n v="121647000"/>
    <m/>
    <m/>
  </r>
  <r>
    <x v="28"/>
    <s v="110714"/>
    <s v="University of California-Santa Cruz"/>
    <s v="CA"/>
    <x v="2"/>
    <x v="0"/>
    <n v="15"/>
    <s v="Doctoral Universities: Very High Research Activity"/>
    <s v="2"/>
    <x v="0"/>
    <x v="0"/>
    <n v="28808"/>
    <m/>
    <m/>
    <n v="14835"/>
    <n v="427366680"/>
    <m/>
    <m/>
  </r>
  <r>
    <x v="28"/>
    <s v="111188"/>
    <s v="California State University Maritime Academy"/>
    <s v="CA"/>
    <x v="2"/>
    <x v="0"/>
    <n v="22"/>
    <s v="Baccalaureate Colleges: Diverse Fields"/>
    <s v="3"/>
    <x v="0"/>
    <x v="1"/>
    <n v="4112"/>
    <n v="3048"/>
    <n v="1064"/>
    <n v="777"/>
    <n v="3195024"/>
    <n v="2368296"/>
    <n v="826728"/>
  </r>
  <r>
    <x v="28"/>
    <s v="111188"/>
    <s v="California State University Maritime Academy"/>
    <s v="CA"/>
    <x v="2"/>
    <x v="0"/>
    <n v="22"/>
    <s v="Baccalaureate Colleges: Diverse Fields"/>
    <s v="3"/>
    <x v="0"/>
    <x v="0"/>
    <n v="14282"/>
    <n v="13218"/>
    <n v="1064"/>
    <n v="777"/>
    <n v="11097114"/>
    <n v="10270386"/>
    <n v="826728"/>
  </r>
  <r>
    <x v="28"/>
    <s v="111434"/>
    <s v="Canada College"/>
    <s v="CA"/>
    <x v="2"/>
    <x v="1"/>
    <n v="3"/>
    <s v="Associate's Colleges: High Transfer-High Nontraditional"/>
    <s v="1"/>
    <x v="0"/>
    <x v="1"/>
    <n v="600"/>
    <n v="0"/>
    <n v="600"/>
    <n v="2264"/>
    <n v="1358400"/>
    <n v="0"/>
    <n v="1358400"/>
  </r>
  <r>
    <x v="28"/>
    <s v="111434"/>
    <s v="Canada College"/>
    <s v="CA"/>
    <x v="2"/>
    <x v="1"/>
    <n v="3"/>
    <s v="Associate's Colleges: High Transfer-High Nontraditional"/>
    <s v="1"/>
    <x v="0"/>
    <x v="0"/>
    <n v="6930"/>
    <n v="6330"/>
    <n v="600"/>
    <n v="2264"/>
    <n v="15689520"/>
    <n v="14331120"/>
    <n v="1358400"/>
  </r>
  <r>
    <x v="28"/>
    <s v="111461"/>
    <s v="College of the Canyons"/>
    <s v="CA"/>
    <x v="2"/>
    <x v="1"/>
    <n v="2"/>
    <s v="Associate's Colleges: High Transfer-Mixed Traditional/Nontraditional"/>
    <s v="1"/>
    <x v="0"/>
    <x v="0"/>
    <n v="5850"/>
    <n v="5250"/>
    <n v="600"/>
    <n v="10064"/>
    <n v="58874400"/>
    <n v="52836000"/>
    <n v="6038400"/>
  </r>
  <r>
    <x v="28"/>
    <s v="111461"/>
    <s v="College of the Canyons"/>
    <s v="CA"/>
    <x v="2"/>
    <x v="1"/>
    <n v="2"/>
    <s v="Associate's Colleges: High Transfer-Mixed Traditional/Nontraditional"/>
    <s v="1"/>
    <x v="0"/>
    <x v="1"/>
    <n v="600"/>
    <n v="0"/>
    <n v="600"/>
    <n v="10064"/>
    <n v="6038400"/>
    <n v="0"/>
    <n v="6038400"/>
  </r>
  <r>
    <x v="28"/>
    <s v="111887"/>
    <s v="Cerritos College"/>
    <s v="CA"/>
    <x v="2"/>
    <x v="1"/>
    <n v="1"/>
    <s v="Associate's Colleges: High Transfer-High Traditional"/>
    <s v="1"/>
    <x v="0"/>
    <x v="1"/>
    <n v="600"/>
    <n v="0"/>
    <n v="600"/>
    <n v="11874"/>
    <n v="7124400"/>
    <n v="0"/>
    <n v="7124400"/>
  </r>
  <r>
    <x v="28"/>
    <s v="111887"/>
    <s v="Cerritos College"/>
    <s v="CA"/>
    <x v="2"/>
    <x v="1"/>
    <n v="1"/>
    <s v="Associate's Colleges: High Transfer-High Traditional"/>
    <s v="1"/>
    <x v="0"/>
    <x v="0"/>
    <n v="6630"/>
    <n v="6030"/>
    <n v="600"/>
    <n v="11874"/>
    <n v="78724620"/>
    <n v="71600220"/>
    <n v="7124400"/>
  </r>
  <r>
    <x v="28"/>
    <s v="111896"/>
    <s v="Cerro Coso Community College"/>
    <s v="CA"/>
    <x v="2"/>
    <x v="1"/>
    <n v="3"/>
    <s v="Associate's Colleges: High Transfer-High Nontraditional"/>
    <s v="1"/>
    <x v="0"/>
    <x v="1"/>
    <n v="600"/>
    <n v="0"/>
    <n v="600"/>
    <n v="2344"/>
    <n v="1406400"/>
    <n v="0"/>
    <n v="1406400"/>
  </r>
  <r>
    <x v="28"/>
    <s v="111896"/>
    <s v="Cerro Coso Community College"/>
    <s v="CA"/>
    <x v="2"/>
    <x v="1"/>
    <n v="3"/>
    <s v="Associate's Colleges: High Transfer-High Nontraditional"/>
    <s v="1"/>
    <x v="0"/>
    <x v="0"/>
    <n v="7110"/>
    <n v="6510"/>
    <n v="600"/>
    <n v="2344"/>
    <n v="16665840"/>
    <n v="15259440"/>
    <n v="1406400"/>
  </r>
  <r>
    <x v="28"/>
    <s v="111920"/>
    <s v="Chabot College"/>
    <s v="CA"/>
    <x v="2"/>
    <x v="1"/>
    <n v="1"/>
    <s v="Associate's Colleges: High Transfer-High Traditional"/>
    <s v="1"/>
    <x v="0"/>
    <x v="1"/>
    <n v="600"/>
    <n v="0"/>
    <n v="600"/>
    <n v="6218"/>
    <n v="3730800"/>
    <n v="0"/>
    <n v="3730800"/>
  </r>
  <r>
    <x v="28"/>
    <s v="111920"/>
    <s v="Chabot College"/>
    <s v="CA"/>
    <x v="2"/>
    <x v="1"/>
    <n v="1"/>
    <s v="Associate's Colleges: High Transfer-High Traditional"/>
    <s v="1"/>
    <x v="0"/>
    <x v="0"/>
    <n v="6600"/>
    <n v="6000"/>
    <n v="600"/>
    <n v="6218"/>
    <n v="41038800"/>
    <n v="37308000"/>
    <n v="3730800"/>
  </r>
  <r>
    <x v="28"/>
    <s v="111939"/>
    <s v="Chaffey College"/>
    <s v="CA"/>
    <x v="2"/>
    <x v="1"/>
    <n v="1"/>
    <s v="Associate's Colleges: High Transfer-High Traditional"/>
    <s v="1"/>
    <x v="0"/>
    <x v="1"/>
    <n v="600"/>
    <n v="0"/>
    <n v="600"/>
    <n v="10190"/>
    <n v="6114000"/>
    <n v="0"/>
    <n v="6114000"/>
  </r>
  <r>
    <x v="28"/>
    <s v="111939"/>
    <s v="Chaffey College"/>
    <s v="CA"/>
    <x v="2"/>
    <x v="1"/>
    <n v="1"/>
    <s v="Associate's Colleges: High Transfer-High Traditional"/>
    <s v="1"/>
    <x v="0"/>
    <x v="0"/>
    <n v="6630"/>
    <n v="6030"/>
    <n v="600"/>
    <n v="10190"/>
    <n v="67559700"/>
    <n v="61445700"/>
    <n v="6114000"/>
  </r>
  <r>
    <x v="28"/>
    <s v="112172"/>
    <s v="Citrus College"/>
    <s v="CA"/>
    <x v="2"/>
    <x v="1"/>
    <n v="1"/>
    <s v="Associate's Colleges: High Transfer-High Traditional"/>
    <s v="1"/>
    <x v="0"/>
    <x v="1"/>
    <n v="600"/>
    <n v="0"/>
    <n v="600"/>
    <n v="7000"/>
    <n v="4200000"/>
    <n v="0"/>
    <n v="4200000"/>
  </r>
  <r>
    <x v="28"/>
    <s v="112172"/>
    <s v="Citrus College"/>
    <s v="CA"/>
    <x v="2"/>
    <x v="1"/>
    <n v="1"/>
    <s v="Associate's Colleges: High Transfer-High Traditional"/>
    <s v="1"/>
    <x v="0"/>
    <x v="0"/>
    <n v="6630"/>
    <n v="6030"/>
    <n v="600"/>
    <n v="7000"/>
    <n v="46410000"/>
    <n v="42210000"/>
    <n v="4200000"/>
  </r>
  <r>
    <x v="28"/>
    <s v="112190"/>
    <s v="City College of San Francisco"/>
    <s v="CA"/>
    <x v="2"/>
    <x v="1"/>
    <n v="4"/>
    <s v="Associate's Colleges: Mixed Transfer/Career &amp; Technical-High Traditional"/>
    <s v="1"/>
    <x v="0"/>
    <x v="1"/>
    <n v="600"/>
    <n v="0"/>
    <n v="600"/>
    <n v="16619"/>
    <n v="9971400"/>
    <n v="0"/>
    <n v="9971400"/>
  </r>
  <r>
    <x v="28"/>
    <s v="112190"/>
    <s v="City College of San Francisco"/>
    <s v="CA"/>
    <x v="2"/>
    <x v="1"/>
    <n v="4"/>
    <s v="Associate's Colleges: Mixed Transfer/Career &amp; Technical-High Traditional"/>
    <s v="1"/>
    <x v="0"/>
    <x v="0"/>
    <n v="6630"/>
    <n v="6030"/>
    <n v="600"/>
    <n v="16619"/>
    <n v="110183970"/>
    <n v="100212570"/>
    <n v="9971400"/>
  </r>
  <r>
    <x v="28"/>
    <s v="112385"/>
    <s v="Coastline Community College"/>
    <s v="CA"/>
    <x v="2"/>
    <x v="1"/>
    <n v="3"/>
    <s v="Associate's Colleges: High Transfer-High Nontraditional"/>
    <s v="1"/>
    <x v="0"/>
    <x v="1"/>
    <n v="600"/>
    <n v="0"/>
    <n v="600"/>
    <n v="3657"/>
    <n v="2194200"/>
    <n v="0"/>
    <n v="2194200"/>
  </r>
  <r>
    <x v="28"/>
    <s v="112385"/>
    <s v="Coastline Community College"/>
    <s v="CA"/>
    <x v="2"/>
    <x v="1"/>
    <n v="3"/>
    <s v="Associate's Colleges: High Transfer-High Nontraditional"/>
    <s v="1"/>
    <x v="0"/>
    <x v="0"/>
    <n v="6630"/>
    <n v="6030"/>
    <n v="600"/>
    <n v="3657"/>
    <n v="24245910"/>
    <n v="22051710"/>
    <n v="2194200"/>
  </r>
  <r>
    <x v="28"/>
    <s v="112561"/>
    <s v="Columbia College"/>
    <s v="CA"/>
    <x v="2"/>
    <x v="1"/>
    <n v="1"/>
    <s v="Associate's Colleges: High Transfer-High Traditional"/>
    <s v="1"/>
    <x v="0"/>
    <x v="0"/>
    <n v="6630"/>
    <n v="6030"/>
    <n v="600"/>
    <n v="1607"/>
    <n v="10654410"/>
    <n v="9690210"/>
    <n v="964200"/>
  </r>
  <r>
    <x v="28"/>
    <s v="112561"/>
    <s v="Columbia College"/>
    <s v="CA"/>
    <x v="2"/>
    <x v="1"/>
    <n v="1"/>
    <s v="Associate's Colleges: High Transfer-High Traditional"/>
    <s v="1"/>
    <x v="0"/>
    <x v="1"/>
    <n v="600"/>
    <n v="0"/>
    <n v="600"/>
    <n v="1607"/>
    <n v="964200"/>
    <n v="0"/>
    <n v="964200"/>
  </r>
  <r>
    <x v="28"/>
    <s v="112686"/>
    <s v="Compton College"/>
    <s v="CA"/>
    <x v="2"/>
    <x v="1"/>
    <n v="6"/>
    <s v="Associate's Colleges: Mixed Transfer/Career &amp; Technical-High Nontraditional"/>
    <s v="1"/>
    <x v="0"/>
    <x v="0"/>
    <n v="6630"/>
    <n v="6030"/>
    <n v="600"/>
    <n v="2296"/>
    <n v="15222480"/>
    <n v="13844880"/>
    <n v="1377600"/>
  </r>
  <r>
    <x v="28"/>
    <s v="112686"/>
    <s v="Compton College"/>
    <s v="CA"/>
    <x v="2"/>
    <x v="1"/>
    <n v="6"/>
    <s v="Associate's Colleges: Mixed Transfer/Career &amp; Technical-High Nontraditional"/>
    <s v="1"/>
    <x v="0"/>
    <x v="1"/>
    <n v="600"/>
    <n v="0"/>
    <n v="600"/>
    <n v="2296"/>
    <n v="1377600"/>
    <n v="0"/>
    <n v="1377600"/>
  </r>
  <r>
    <x v="28"/>
    <s v="112826"/>
    <s v="Contra Costa College"/>
    <s v="CA"/>
    <x v="2"/>
    <x v="1"/>
    <n v="2"/>
    <s v="Associate's Colleges: High Transfer-Mixed Traditional/Nontraditional"/>
    <s v="1"/>
    <x v="0"/>
    <x v="1"/>
    <n v="600"/>
    <n v="0"/>
    <n v="600"/>
    <n v="3497"/>
    <n v="2098200"/>
    <n v="0"/>
    <n v="2098200"/>
  </r>
  <r>
    <x v="28"/>
    <s v="112826"/>
    <s v="Contra Costa College"/>
    <s v="CA"/>
    <x v="2"/>
    <x v="1"/>
    <n v="2"/>
    <s v="Associate's Colleges: High Transfer-Mixed Traditional/Nontraditional"/>
    <s v="1"/>
    <x v="0"/>
    <x v="0"/>
    <n v="6630"/>
    <n v="6030"/>
    <n v="600"/>
    <n v="3497"/>
    <n v="23185110"/>
    <n v="21086910"/>
    <n v="2098200"/>
  </r>
  <r>
    <x v="2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7176"/>
    <n v="47576880"/>
    <n v="43271280"/>
    <n v="4305600"/>
  </r>
  <r>
    <x v="28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7176"/>
    <n v="4305600"/>
    <n v="0"/>
    <n v="4305600"/>
  </r>
  <r>
    <x v="28"/>
    <s v="113111"/>
    <s v="Crafton Hills College"/>
    <s v="CA"/>
    <x v="2"/>
    <x v="1"/>
    <n v="1"/>
    <s v="Associate's Colleges: High Transfer-High Traditional"/>
    <s v="1"/>
    <x v="0"/>
    <x v="0"/>
    <n v="6780"/>
    <n v="6180"/>
    <n v="600"/>
    <n v="3206"/>
    <n v="21736680"/>
    <n v="19813080"/>
    <n v="1923600"/>
  </r>
  <r>
    <x v="28"/>
    <s v="113111"/>
    <s v="Crafton Hills College"/>
    <s v="CA"/>
    <x v="2"/>
    <x v="1"/>
    <n v="1"/>
    <s v="Associate's Colleges: High Transfer-High Traditional"/>
    <s v="1"/>
    <x v="0"/>
    <x v="1"/>
    <n v="600"/>
    <n v="0"/>
    <n v="600"/>
    <n v="3206"/>
    <n v="1923600"/>
    <n v="0"/>
    <n v="1923600"/>
  </r>
  <r>
    <x v="28"/>
    <s v="113193"/>
    <s v="Cuesta College"/>
    <s v="CA"/>
    <x v="2"/>
    <x v="1"/>
    <n v="2"/>
    <s v="Associate's Colleges: High Transfer-Mixed Traditional/Nontraditional"/>
    <s v="1"/>
    <x v="0"/>
    <x v="1"/>
    <n v="600"/>
    <n v="0"/>
    <n v="600"/>
    <n v="6380"/>
    <n v="3828000"/>
    <n v="0"/>
    <n v="3828000"/>
  </r>
  <r>
    <x v="28"/>
    <s v="113193"/>
    <s v="Cuesta College"/>
    <s v="CA"/>
    <x v="2"/>
    <x v="1"/>
    <n v="2"/>
    <s v="Associate's Colleges: High Transfer-Mixed Traditional/Nontraditional"/>
    <s v="1"/>
    <x v="0"/>
    <x v="0"/>
    <n v="6630"/>
    <n v="6030"/>
    <n v="600"/>
    <n v="6380"/>
    <n v="42299400"/>
    <n v="38471400"/>
    <n v="3828000"/>
  </r>
  <r>
    <x v="28"/>
    <s v="113218"/>
    <s v="Cuyamaca College"/>
    <s v="CA"/>
    <x v="2"/>
    <x v="1"/>
    <n v="2"/>
    <s v="Associate's Colleges: High Transfer-Mixed Traditional/Nontraditional"/>
    <s v="1"/>
    <x v="0"/>
    <x v="0"/>
    <n v="6630"/>
    <n v="6030"/>
    <n v="600"/>
    <n v="3313"/>
    <n v="21965190"/>
    <n v="19977390"/>
    <n v="1987800"/>
  </r>
  <r>
    <x v="28"/>
    <s v="113218"/>
    <s v="Cuyamaca College"/>
    <s v="CA"/>
    <x v="2"/>
    <x v="1"/>
    <n v="2"/>
    <s v="Associate's Colleges: High Transfer-Mixed Traditional/Nontraditional"/>
    <s v="1"/>
    <x v="0"/>
    <x v="1"/>
    <n v="600"/>
    <n v="0"/>
    <n v="600"/>
    <n v="3313"/>
    <n v="1987800"/>
    <n v="0"/>
    <n v="1987800"/>
  </r>
  <r>
    <x v="28"/>
    <s v="113236"/>
    <s v="Cypress College"/>
    <s v="CA"/>
    <x v="2"/>
    <x v="1"/>
    <n v="14"/>
    <s v="Baccalaureate/Associate's Colleges: Associate's Dominant"/>
    <s v="1"/>
    <x v="0"/>
    <x v="1"/>
    <n v="600"/>
    <n v="0"/>
    <n v="600"/>
    <n v="8129"/>
    <n v="4877400"/>
    <n v="0"/>
    <n v="4877400"/>
  </r>
  <r>
    <x v="28"/>
    <s v="113236"/>
    <s v="Cypress College"/>
    <s v="CA"/>
    <x v="2"/>
    <x v="1"/>
    <n v="14"/>
    <s v="Baccalaureate/Associate's Colleges: Associate's Dominant"/>
    <s v="1"/>
    <x v="0"/>
    <x v="0"/>
    <n v="6270"/>
    <n v="5670"/>
    <n v="600"/>
    <n v="8129"/>
    <n v="50968830"/>
    <n v="46091430"/>
    <n v="4877400"/>
  </r>
  <r>
    <x v="28"/>
    <s v="113333"/>
    <s v="De Anza College"/>
    <s v="CA"/>
    <x v="2"/>
    <x v="1"/>
    <n v="5"/>
    <s v="Associate's Colleges: Mixed Transfer/Career &amp; Technical-Mixed Traditional/Nontraditional"/>
    <s v="1"/>
    <x v="0"/>
    <x v="0"/>
    <n v="6345"/>
    <n v="5760"/>
    <n v="585"/>
    <n v="14613"/>
    <n v="92719485"/>
    <n v="84170880"/>
    <n v="8548605"/>
  </r>
  <r>
    <x v="28"/>
    <s v="113333"/>
    <s v="De Anza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4613"/>
    <n v="8767800"/>
    <n v="0"/>
    <n v="8767800"/>
  </r>
  <r>
    <x v="28"/>
    <s v="113573"/>
    <s v="College of the Desert"/>
    <s v="CA"/>
    <x v="2"/>
    <x v="1"/>
    <n v="1"/>
    <s v="Associate's Colleges: High Transfer-High Traditional"/>
    <s v="1"/>
    <x v="0"/>
    <x v="1"/>
    <n v="600"/>
    <n v="0"/>
    <n v="600"/>
    <n v="5068"/>
    <n v="3040800"/>
    <n v="0"/>
    <n v="3040800"/>
  </r>
  <r>
    <x v="28"/>
    <s v="113573"/>
    <s v="College of the Desert"/>
    <s v="CA"/>
    <x v="2"/>
    <x v="1"/>
    <n v="1"/>
    <s v="Associate's Colleges: High Transfer-High Traditional"/>
    <s v="1"/>
    <x v="0"/>
    <x v="0"/>
    <n v="6300"/>
    <n v="5700"/>
    <n v="600"/>
    <n v="5068"/>
    <n v="31928400"/>
    <n v="28887600"/>
    <n v="3040800"/>
  </r>
  <r>
    <x v="28"/>
    <s v="113634"/>
    <s v="Diablo Valley College"/>
    <s v="CA"/>
    <x v="2"/>
    <x v="1"/>
    <n v="1"/>
    <s v="Associate's Colleges: High Transfer-High Traditional"/>
    <s v="1"/>
    <x v="0"/>
    <x v="0"/>
    <n v="6630"/>
    <n v="6030"/>
    <n v="600"/>
    <n v="10997"/>
    <n v="72910110"/>
    <n v="66311910"/>
    <n v="6598200"/>
  </r>
  <r>
    <x v="28"/>
    <s v="113634"/>
    <s v="Diablo Valley College"/>
    <s v="CA"/>
    <x v="2"/>
    <x v="1"/>
    <n v="1"/>
    <s v="Associate's Colleges: High Transfer-High Traditional"/>
    <s v="1"/>
    <x v="0"/>
    <x v="1"/>
    <n v="600"/>
    <n v="0"/>
    <n v="600"/>
    <n v="10997"/>
    <n v="6598200"/>
    <n v="0"/>
    <n v="6598200"/>
  </r>
  <r>
    <x v="28"/>
    <s v="113856"/>
    <s v="East Los Angeles College"/>
    <s v="CA"/>
    <x v="2"/>
    <x v="1"/>
    <n v="2"/>
    <s v="Associate's Colleges: High Transfer-Mixed Traditional/Nontraditional"/>
    <s v="1"/>
    <x v="0"/>
    <x v="1"/>
    <n v="600"/>
    <n v="0"/>
    <n v="600"/>
    <n v="14344"/>
    <n v="8606400"/>
    <n v="0"/>
    <n v="8606400"/>
  </r>
  <r>
    <x v="28"/>
    <s v="113856"/>
    <s v="East Los Angeles College"/>
    <s v="CA"/>
    <x v="2"/>
    <x v="1"/>
    <n v="2"/>
    <s v="Associate's Colleges: High Transfer-Mixed Traditional/Nontraditional"/>
    <s v="1"/>
    <x v="0"/>
    <x v="0"/>
    <n v="6630"/>
    <n v="6030"/>
    <n v="600"/>
    <n v="14344"/>
    <n v="95100720"/>
    <n v="86494320"/>
    <n v="8606400"/>
  </r>
  <r>
    <x v="28"/>
    <s v="113980"/>
    <s v="El Camino Community College District"/>
    <s v="CA"/>
    <x v="2"/>
    <x v="1"/>
    <n v="1"/>
    <s v="Associate's Colleges: High Transfer-High Traditional"/>
    <s v="1"/>
    <x v="0"/>
    <x v="1"/>
    <n v="600"/>
    <n v="0"/>
    <n v="600"/>
    <n v="13378"/>
    <n v="8026800"/>
    <n v="0"/>
    <n v="8026800"/>
  </r>
  <r>
    <x v="28"/>
    <s v="113980"/>
    <s v="El Camino Community College District"/>
    <s v="CA"/>
    <x v="2"/>
    <x v="1"/>
    <n v="1"/>
    <s v="Associate's Colleges: High Transfer-High Traditional"/>
    <s v="1"/>
    <x v="0"/>
    <x v="0"/>
    <n v="6630"/>
    <n v="6030"/>
    <n v="600"/>
    <n v="13378"/>
    <n v="88696140"/>
    <n v="80669340"/>
    <n v="8026800"/>
  </r>
  <r>
    <x v="28"/>
    <s v="114266"/>
    <s v="Evergreen Valley College"/>
    <s v="CA"/>
    <x v="2"/>
    <x v="1"/>
    <n v="2"/>
    <s v="Associate's Colleges: High Transfer-Mixed Traditional/Nontraditional"/>
    <s v="1"/>
    <x v="0"/>
    <x v="1"/>
    <n v="600"/>
    <n v="0"/>
    <n v="600"/>
    <n v="5065"/>
    <n v="3039000"/>
    <n v="0"/>
    <n v="3039000"/>
  </r>
  <r>
    <x v="28"/>
    <s v="114266"/>
    <s v="Evergreen Valley College"/>
    <s v="CA"/>
    <x v="2"/>
    <x v="1"/>
    <n v="2"/>
    <s v="Associate's Colleges: High Transfer-Mixed Traditional/Nontraditional"/>
    <s v="1"/>
    <x v="0"/>
    <x v="0"/>
    <n v="6930"/>
    <n v="6330"/>
    <n v="600"/>
    <n v="5065"/>
    <n v="35100450"/>
    <n v="32061450"/>
    <n v="3039000"/>
  </r>
  <r>
    <x v="28"/>
    <s v="114433"/>
    <s v="Feather River Community College District"/>
    <s v="CA"/>
    <x v="2"/>
    <x v="1"/>
    <n v="14"/>
    <s v="Baccalaureate/Associate's Colleges: Associate's Dominant"/>
    <s v="1"/>
    <x v="0"/>
    <x v="0"/>
    <n v="6660"/>
    <n v="6060"/>
    <n v="600"/>
    <n v="813"/>
    <n v="5414580"/>
    <n v="4926780"/>
    <n v="487800"/>
  </r>
  <r>
    <x v="28"/>
    <s v="114433"/>
    <s v="Feather River Community College District"/>
    <s v="CA"/>
    <x v="2"/>
    <x v="1"/>
    <n v="14"/>
    <s v="Baccalaureate/Associate's Colleges: Associate's Dominant"/>
    <s v="1"/>
    <x v="0"/>
    <x v="1"/>
    <n v="600"/>
    <n v="0"/>
    <n v="600"/>
    <n v="813"/>
    <n v="487800"/>
    <n v="0"/>
    <n v="487800"/>
  </r>
  <r>
    <x v="28"/>
    <s v="114716"/>
    <s v="Foothill College"/>
    <s v="CA"/>
    <x v="2"/>
    <x v="1"/>
    <n v="14"/>
    <s v="Baccalaureate/Associate's Colleges: Associate's Dominant"/>
    <s v="1"/>
    <x v="0"/>
    <x v="1"/>
    <n v="600"/>
    <n v="0"/>
    <n v="600"/>
    <n v="8316"/>
    <n v="4989600"/>
    <n v="0"/>
    <n v="4989600"/>
  </r>
  <r>
    <x v="28"/>
    <s v="114716"/>
    <s v="Foothill College"/>
    <s v="CA"/>
    <x v="2"/>
    <x v="1"/>
    <n v="14"/>
    <s v="Baccalaureate/Associate's Colleges: Associate's Dominant"/>
    <s v="1"/>
    <x v="0"/>
    <x v="0"/>
    <n v="6345"/>
    <n v="5760"/>
    <n v="585"/>
    <n v="8316"/>
    <n v="52765020"/>
    <n v="47900160"/>
    <n v="4864860"/>
  </r>
  <r>
    <x v="2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13003"/>
    <n v="86209890"/>
    <n v="78408090"/>
    <n v="7801800"/>
  </r>
  <r>
    <x v="28"/>
    <s v="114789"/>
    <s v="Fresno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13003"/>
    <n v="7801800"/>
    <n v="0"/>
    <n v="7801800"/>
  </r>
  <r>
    <x v="28"/>
    <s v="114859"/>
    <s v="Fullerton College"/>
    <s v="CA"/>
    <x v="2"/>
    <x v="1"/>
    <n v="1"/>
    <s v="Associate's Colleges: High Transfer-High Traditional"/>
    <s v="1"/>
    <x v="0"/>
    <x v="1"/>
    <n v="600"/>
    <n v="0"/>
    <n v="600"/>
    <n v="12446"/>
    <n v="7467600"/>
    <n v="0"/>
    <n v="7467600"/>
  </r>
  <r>
    <x v="28"/>
    <s v="114859"/>
    <s v="Fullerton College"/>
    <s v="CA"/>
    <x v="2"/>
    <x v="1"/>
    <n v="1"/>
    <s v="Associate's Colleges: High Transfer-High Traditional"/>
    <s v="1"/>
    <x v="0"/>
    <x v="0"/>
    <n v="6270"/>
    <n v="5670"/>
    <n v="600"/>
    <n v="12446"/>
    <n v="78036420"/>
    <n v="70568820"/>
    <n v="7467600"/>
  </r>
  <r>
    <x v="28"/>
    <s v="114938"/>
    <s v="Gavilan College"/>
    <s v="CA"/>
    <x v="2"/>
    <x v="1"/>
    <n v="1"/>
    <s v="Associate's Colleges: High Transfer-High Traditional"/>
    <s v="1"/>
    <x v="0"/>
    <x v="1"/>
    <n v="600"/>
    <n v="0"/>
    <n v="600"/>
    <n v="2850"/>
    <n v="1710000"/>
    <n v="0"/>
    <n v="1710000"/>
  </r>
  <r>
    <x v="28"/>
    <s v="114938"/>
    <s v="Gavilan College"/>
    <s v="CA"/>
    <x v="2"/>
    <x v="1"/>
    <n v="1"/>
    <s v="Associate's Colleges: High Transfer-High Traditional"/>
    <s v="1"/>
    <x v="0"/>
    <x v="0"/>
    <n v="6720"/>
    <n v="6120"/>
    <n v="600"/>
    <n v="2850"/>
    <n v="19152000"/>
    <n v="17442000"/>
    <n v="1710000"/>
  </r>
  <r>
    <x v="28"/>
    <s v="115001"/>
    <s v="Glendale Community College - CA"/>
    <s v="CA"/>
    <x v="2"/>
    <x v="1"/>
    <n v="1"/>
    <s v="Associate's Colleges: High Transfer-High Traditional"/>
    <s v="1"/>
    <x v="0"/>
    <x v="1"/>
    <n v="600"/>
    <n v="0"/>
    <n v="600"/>
    <n v="8464"/>
    <n v="5078400"/>
    <n v="0"/>
    <n v="5078400"/>
  </r>
  <r>
    <x v="28"/>
    <s v="115001"/>
    <s v="Glendale Community College - CA"/>
    <s v="CA"/>
    <x v="2"/>
    <x v="1"/>
    <n v="1"/>
    <s v="Associate's Colleges: High Transfer-High Traditional"/>
    <s v="1"/>
    <x v="0"/>
    <x v="0"/>
    <n v="6630"/>
    <n v="6030"/>
    <n v="600"/>
    <n v="8464"/>
    <n v="56116320"/>
    <n v="51037920"/>
    <n v="5078400"/>
  </r>
  <r>
    <x v="28"/>
    <s v="115126"/>
    <s v="Golden West College"/>
    <s v="CA"/>
    <x v="2"/>
    <x v="1"/>
    <n v="2"/>
    <s v="Associate's Colleges: High Transfer-Mixed Traditional/Nontraditional"/>
    <s v="1"/>
    <x v="0"/>
    <x v="1"/>
    <n v="600"/>
    <n v="0"/>
    <n v="600"/>
    <n v="6853"/>
    <n v="4111800"/>
    <n v="0"/>
    <n v="4111800"/>
  </r>
  <r>
    <x v="28"/>
    <s v="115126"/>
    <s v="Golden West College"/>
    <s v="CA"/>
    <x v="2"/>
    <x v="1"/>
    <n v="2"/>
    <s v="Associate's Colleges: High Transfer-Mixed Traditional/Nontraditional"/>
    <s v="1"/>
    <x v="0"/>
    <x v="0"/>
    <n v="6630"/>
    <n v="6030"/>
    <n v="600"/>
    <n v="6853"/>
    <n v="45435390"/>
    <n v="41323590"/>
    <n v="4111800"/>
  </r>
  <r>
    <x v="28"/>
    <s v="115296"/>
    <s v="Grossmont College"/>
    <s v="CA"/>
    <x v="2"/>
    <x v="1"/>
    <n v="1"/>
    <s v="Associate's Colleges: High Transfer-High Traditional"/>
    <s v="1"/>
    <x v="0"/>
    <x v="0"/>
    <n v="6630"/>
    <n v="6030"/>
    <n v="600"/>
    <n v="7863"/>
    <n v="52131690"/>
    <n v="47413890"/>
    <n v="4717800"/>
  </r>
  <r>
    <x v="28"/>
    <s v="115296"/>
    <s v="Grossmont College"/>
    <s v="CA"/>
    <x v="2"/>
    <x v="1"/>
    <n v="1"/>
    <s v="Associate's Colleges: High Transfer-High Traditional"/>
    <s v="1"/>
    <x v="0"/>
    <x v="1"/>
    <n v="600"/>
    <n v="0"/>
    <n v="600"/>
    <n v="7863"/>
    <n v="4717800"/>
    <n v="0"/>
    <n v="4717800"/>
  </r>
  <r>
    <x v="28"/>
    <s v="115393"/>
    <s v="Hartnell College"/>
    <s v="CA"/>
    <x v="2"/>
    <x v="1"/>
    <n v="1"/>
    <s v="Associate's Colleges: High Transfer-High Traditional"/>
    <s v="1"/>
    <x v="0"/>
    <x v="0"/>
    <n v="6630"/>
    <n v="6030"/>
    <n v="600"/>
    <n v="5051"/>
    <n v="33488130"/>
    <n v="30457530"/>
    <n v="3030600"/>
  </r>
  <r>
    <x v="28"/>
    <s v="115393"/>
    <s v="Hartnell College"/>
    <s v="CA"/>
    <x v="2"/>
    <x v="1"/>
    <n v="1"/>
    <s v="Associate's Colleges: High Transfer-High Traditional"/>
    <s v="1"/>
    <x v="0"/>
    <x v="1"/>
    <n v="600"/>
    <n v="0"/>
    <n v="600"/>
    <n v="5051"/>
    <n v="3030600"/>
    <n v="0"/>
    <n v="3030600"/>
  </r>
  <r>
    <x v="28"/>
    <s v="115755"/>
    <s v="California State Polytechnic University-Humboldt"/>
    <s v="CA"/>
    <x v="2"/>
    <x v="0"/>
    <n v="18"/>
    <s v="Master's Colleges &amp; Universities: Larger Programs"/>
    <s v="3"/>
    <x v="0"/>
    <x v="1"/>
    <n v="4148"/>
    <n v="3048"/>
    <n v="1100"/>
    <n v="6380"/>
    <n v="26464240"/>
    <n v="19446240"/>
    <n v="7018000"/>
  </r>
  <r>
    <x v="28"/>
    <s v="115755"/>
    <s v="California State Polytechnic University-Humboldt"/>
    <s v="CA"/>
    <x v="2"/>
    <x v="0"/>
    <n v="18"/>
    <s v="Master's Colleges &amp; Universities: Larger Programs"/>
    <s v="3"/>
    <x v="0"/>
    <x v="0"/>
    <n v="14318"/>
    <n v="13218"/>
    <n v="1100"/>
    <n v="6380"/>
    <n v="91348840"/>
    <n v="84330840"/>
    <n v="7018000"/>
  </r>
  <r>
    <x v="28"/>
    <s v="115861"/>
    <s v="Imperial Valley College"/>
    <s v="CA"/>
    <x v="2"/>
    <x v="1"/>
    <n v="1"/>
    <s v="Associate's Colleges: High Transfer-High Traditional"/>
    <s v="1"/>
    <x v="0"/>
    <x v="1"/>
    <n v="600"/>
    <n v="0"/>
    <n v="600"/>
    <n v="3866"/>
    <n v="2319600"/>
    <n v="0"/>
    <n v="2319600"/>
  </r>
  <r>
    <x v="28"/>
    <s v="115861"/>
    <s v="Imperial Valley College"/>
    <s v="CA"/>
    <x v="2"/>
    <x v="1"/>
    <n v="1"/>
    <s v="Associate's Colleges: High Transfer-High Traditional"/>
    <s v="1"/>
    <x v="0"/>
    <x v="0"/>
    <n v="6630"/>
    <n v="6030"/>
    <n v="600"/>
    <n v="3866"/>
    <n v="25631580"/>
    <n v="23311980"/>
    <n v="2319600"/>
  </r>
  <r>
    <x v="28"/>
    <s v="116439"/>
    <s v="Irvine Valley College"/>
    <s v="CA"/>
    <x v="2"/>
    <x v="1"/>
    <n v="2"/>
    <s v="Associate's Colleges: High Transfer-Mixed Traditional/Nontraditional"/>
    <s v="1"/>
    <x v="0"/>
    <x v="1"/>
    <n v="600"/>
    <n v="0"/>
    <n v="600"/>
    <n v="4137"/>
    <n v="2482200"/>
    <n v="0"/>
    <n v="2482200"/>
  </r>
  <r>
    <x v="28"/>
    <s v="116439"/>
    <s v="Irvine Valley College"/>
    <s v="CA"/>
    <x v="2"/>
    <x v="1"/>
    <n v="2"/>
    <s v="Associate's Colleges: High Transfer-Mixed Traditional/Nontraditional"/>
    <s v="1"/>
    <x v="0"/>
    <x v="0"/>
    <n v="6630"/>
    <n v="6030"/>
    <n v="600"/>
    <n v="4137"/>
    <n v="27428310"/>
    <n v="24946110"/>
    <n v="2482200"/>
  </r>
  <r>
    <x v="28"/>
    <s v="117052"/>
    <s v="Reedley College"/>
    <s v="CA"/>
    <x v="2"/>
    <x v="1"/>
    <n v="3"/>
    <s v="Associate's Colleges: High Transfer-High Nontraditional"/>
    <s v="1"/>
    <x v="0"/>
    <x v="0"/>
    <n v="6630"/>
    <n v="6030"/>
    <n v="600"/>
    <n v="7711"/>
    <n v="51123930"/>
    <n v="46497330"/>
    <n v="4626600"/>
  </r>
  <r>
    <x v="28"/>
    <s v="117052"/>
    <s v="Reedley College"/>
    <s v="CA"/>
    <x v="2"/>
    <x v="1"/>
    <n v="3"/>
    <s v="Associate's Colleges: High Transfer-High Nontraditional"/>
    <s v="1"/>
    <x v="0"/>
    <x v="1"/>
    <n v="600"/>
    <n v="0"/>
    <n v="600"/>
    <n v="7711"/>
    <n v="4626600"/>
    <n v="0"/>
    <n v="4626600"/>
  </r>
  <r>
    <x v="28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n v="6435"/>
    <n v="585"/>
    <n v="1421"/>
    <n v="9975420"/>
    <n v="9144135"/>
    <n v="831285"/>
  </r>
  <r>
    <x v="28"/>
    <s v="117195"/>
    <s v="Lake Tahoe Community College"/>
    <s v="CA"/>
    <x v="2"/>
    <x v="1"/>
    <n v="6"/>
    <s v="Associate's Colleges: Mixed Transfer/Career &amp; Technical-High Nontraditional"/>
    <s v="1"/>
    <x v="0"/>
    <x v="1"/>
    <n v="600"/>
    <n v="0"/>
    <n v="600"/>
    <n v="1421"/>
    <n v="852600"/>
    <n v="0"/>
    <n v="852600"/>
  </r>
  <r>
    <x v="28"/>
    <s v="117247"/>
    <s v="Laney College"/>
    <s v="CA"/>
    <x v="2"/>
    <x v="1"/>
    <n v="6"/>
    <s v="Associate's Colleges: Mixed Transfer/Career &amp; Technical-High Nontraditional"/>
    <s v="1"/>
    <x v="0"/>
    <x v="0"/>
    <n v="6630"/>
    <n v="6030"/>
    <n v="600"/>
    <n v="5335"/>
    <n v="35371050"/>
    <n v="32170050"/>
    <n v="3201000"/>
  </r>
  <r>
    <x v="28"/>
    <s v="117247"/>
    <s v="Laney College"/>
    <s v="CA"/>
    <x v="2"/>
    <x v="1"/>
    <n v="6"/>
    <s v="Associate's Colleges: Mixed Transfer/Career &amp; Technical-High Nontraditional"/>
    <s v="1"/>
    <x v="0"/>
    <x v="1"/>
    <n v="600"/>
    <n v="0"/>
    <n v="600"/>
    <n v="5335"/>
    <n v="3201000"/>
    <n v="0"/>
    <n v="3201000"/>
  </r>
  <r>
    <x v="28"/>
    <s v="117274"/>
    <s v="Lassen Community College"/>
    <s v="CA"/>
    <x v="2"/>
    <x v="1"/>
    <n v="2"/>
    <s v="Associate's Colleges: High Transfer-Mixed Traditional/Nontraditional"/>
    <s v="1"/>
    <x v="0"/>
    <x v="1"/>
    <n v="600"/>
    <n v="0"/>
    <n v="600"/>
    <n v="990"/>
    <n v="594000"/>
    <n v="0"/>
    <n v="594000"/>
  </r>
  <r>
    <x v="28"/>
    <s v="117274"/>
    <s v="Lassen Community College"/>
    <s v="CA"/>
    <x v="2"/>
    <x v="1"/>
    <n v="2"/>
    <s v="Associate's Colleges: High Transfer-Mixed Traditional/Nontraditional"/>
    <s v="1"/>
    <x v="0"/>
    <x v="0"/>
    <n v="6690"/>
    <n v="6090"/>
    <n v="600"/>
    <n v="990"/>
    <n v="6623100"/>
    <n v="6029100"/>
    <n v="594000"/>
  </r>
  <r>
    <x v="28"/>
    <s v="117645"/>
    <s v="Long Beach City College"/>
    <s v="CA"/>
    <x v="2"/>
    <x v="1"/>
    <n v="1"/>
    <s v="Associate's Colleges: High Transfer-High Traditional"/>
    <s v="1"/>
    <x v="0"/>
    <x v="1"/>
    <n v="600"/>
    <n v="0"/>
    <n v="600"/>
    <n v="13711"/>
    <n v="8226600"/>
    <n v="0"/>
    <n v="8226600"/>
  </r>
  <r>
    <x v="28"/>
    <s v="117645"/>
    <s v="Long Beach City College"/>
    <s v="CA"/>
    <x v="2"/>
    <x v="1"/>
    <n v="1"/>
    <s v="Associate's Colleges: High Transfer-High Traditional"/>
    <s v="1"/>
    <x v="0"/>
    <x v="0"/>
    <n v="6630"/>
    <n v="6030"/>
    <n v="600"/>
    <n v="13711"/>
    <n v="90903930"/>
    <n v="82677330"/>
    <n v="8226600"/>
  </r>
  <r>
    <x v="28"/>
    <s v="117690"/>
    <s v="Los Angeles Harbor College"/>
    <s v="CA"/>
    <x v="2"/>
    <x v="1"/>
    <n v="2"/>
    <s v="Associate's Colleges: High Transfer-Mixed Traditional/Nontraditional"/>
    <s v="1"/>
    <x v="0"/>
    <x v="1"/>
    <n v="600"/>
    <n v="0"/>
    <n v="600"/>
    <n v="4636"/>
    <n v="2781600"/>
    <n v="0"/>
    <n v="2781600"/>
  </r>
  <r>
    <x v="28"/>
    <s v="117690"/>
    <s v="Los Angeles Harbor College"/>
    <s v="CA"/>
    <x v="2"/>
    <x v="1"/>
    <n v="2"/>
    <s v="Associate's Colleges: High Transfer-Mixed Traditional/Nontraditional"/>
    <s v="1"/>
    <x v="0"/>
    <x v="0"/>
    <n v="6630"/>
    <n v="6030"/>
    <n v="600"/>
    <n v="4636"/>
    <n v="30736680"/>
    <n v="27955080"/>
    <n v="2781600"/>
  </r>
  <r>
    <x v="28"/>
    <s v="117706"/>
    <s v="Los Angeles Pierce College"/>
    <s v="CA"/>
    <x v="2"/>
    <x v="1"/>
    <n v="2"/>
    <s v="Associate's Colleges: High Transfer-Mixed Traditional/Nontraditional"/>
    <s v="1"/>
    <x v="0"/>
    <x v="0"/>
    <n v="6630"/>
    <n v="6030"/>
    <n v="600"/>
    <n v="10426"/>
    <n v="69124380"/>
    <n v="62868780"/>
    <n v="6255600"/>
  </r>
  <r>
    <x v="28"/>
    <s v="117706"/>
    <s v="Los Angeles Pierce College"/>
    <s v="CA"/>
    <x v="2"/>
    <x v="1"/>
    <n v="2"/>
    <s v="Associate's Colleges: High Transfer-Mixed Traditional/Nontraditional"/>
    <s v="1"/>
    <x v="0"/>
    <x v="1"/>
    <n v="600"/>
    <n v="0"/>
    <n v="600"/>
    <n v="10426"/>
    <n v="6255600"/>
    <n v="0"/>
    <n v="6255600"/>
  </r>
  <r>
    <x v="28"/>
    <s v="117715"/>
    <s v="Los Angeles Southwest College"/>
    <s v="CA"/>
    <x v="2"/>
    <x v="1"/>
    <n v="3"/>
    <s v="Associate's Colleges: High Transfer-High Nontraditional"/>
    <s v="1"/>
    <x v="0"/>
    <x v="0"/>
    <n v="6630"/>
    <n v="6030"/>
    <n v="600"/>
    <n v="2755"/>
    <n v="18265650"/>
    <n v="16612650"/>
    <n v="1653000"/>
  </r>
  <r>
    <x v="28"/>
    <s v="117715"/>
    <s v="Los Angeles Southwest College"/>
    <s v="CA"/>
    <x v="2"/>
    <x v="1"/>
    <n v="3"/>
    <s v="Associate's Colleges: High Transfer-High Nontraditional"/>
    <s v="1"/>
    <x v="0"/>
    <x v="1"/>
    <n v="600"/>
    <n v="0"/>
    <n v="600"/>
    <n v="2755"/>
    <n v="1653000"/>
    <n v="0"/>
    <n v="1653000"/>
  </r>
  <r>
    <x v="28"/>
    <s v="117724"/>
    <s v="Los Angeles Trade Technical College"/>
    <s v="CA"/>
    <x v="2"/>
    <x v="1"/>
    <n v="9"/>
    <s v="Associate's Colleges: High Career &amp; Technical-High Nontraditional"/>
    <s v="1"/>
    <x v="0"/>
    <x v="1"/>
    <n v="600"/>
    <n v="0"/>
    <n v="600"/>
    <n v="6904"/>
    <n v="4142400"/>
    <n v="0"/>
    <n v="4142400"/>
  </r>
  <r>
    <x v="28"/>
    <s v="117724"/>
    <s v="Los Angeles Trade Technical College"/>
    <s v="CA"/>
    <x v="2"/>
    <x v="1"/>
    <n v="9"/>
    <s v="Associate's Colleges: High Career &amp; Technical-High Nontraditional"/>
    <s v="1"/>
    <x v="0"/>
    <x v="0"/>
    <n v="6630"/>
    <n v="6030"/>
    <n v="600"/>
    <n v="6904"/>
    <n v="45773520"/>
    <n v="41631120"/>
    <n v="4142400"/>
  </r>
  <r>
    <x v="28"/>
    <s v="117733"/>
    <s v="Los Angeles Valley College"/>
    <s v="CA"/>
    <x v="2"/>
    <x v="1"/>
    <n v="2"/>
    <s v="Associate's Colleges: High Transfer-Mixed Traditional/Nontraditional"/>
    <s v="1"/>
    <x v="0"/>
    <x v="0"/>
    <n v="6630"/>
    <n v="6030"/>
    <n v="600"/>
    <n v="8312"/>
    <n v="55108560"/>
    <n v="50121360"/>
    <n v="4987200"/>
  </r>
  <r>
    <x v="28"/>
    <s v="117733"/>
    <s v="Los Angeles Valley College"/>
    <s v="CA"/>
    <x v="2"/>
    <x v="1"/>
    <n v="2"/>
    <s v="Associate's Colleges: High Transfer-Mixed Traditional/Nontraditional"/>
    <s v="1"/>
    <x v="0"/>
    <x v="1"/>
    <n v="600"/>
    <n v="0"/>
    <n v="600"/>
    <n v="8312"/>
    <n v="4987200"/>
    <n v="0"/>
    <n v="4987200"/>
  </r>
  <r>
    <x v="28"/>
    <s v="117788"/>
    <s v="Los Angeles City College"/>
    <s v="CA"/>
    <x v="2"/>
    <x v="1"/>
    <n v="3"/>
    <s v="Associate's Colleges: High Transfer-High Nontraditional"/>
    <s v="1"/>
    <x v="0"/>
    <x v="1"/>
    <n v="600"/>
    <n v="0"/>
    <n v="600"/>
    <n v="8656"/>
    <n v="5193600"/>
    <n v="0"/>
    <n v="5193600"/>
  </r>
  <r>
    <x v="28"/>
    <s v="117788"/>
    <s v="Los Angeles City College"/>
    <s v="CA"/>
    <x v="2"/>
    <x v="1"/>
    <n v="3"/>
    <s v="Associate's Colleges: High Transfer-High Nontraditional"/>
    <s v="1"/>
    <x v="0"/>
    <x v="0"/>
    <n v="6630"/>
    <n v="6030"/>
    <n v="600"/>
    <n v="8656"/>
    <n v="57389280"/>
    <n v="52195680"/>
    <n v="5193600"/>
  </r>
  <r>
    <x v="28"/>
    <s v="117867"/>
    <s v="Los Angeles Mission College"/>
    <s v="CA"/>
    <x v="2"/>
    <x v="1"/>
    <n v="3"/>
    <s v="Associate's Colleges: High Transfer-High Nontraditional"/>
    <s v="1"/>
    <x v="0"/>
    <x v="0"/>
    <n v="6630"/>
    <n v="6030"/>
    <n v="600"/>
    <n v="4331"/>
    <n v="28714530"/>
    <n v="26115930"/>
    <n v="2598600"/>
  </r>
  <r>
    <x v="28"/>
    <s v="117867"/>
    <s v="Los Angeles Mission College"/>
    <s v="CA"/>
    <x v="2"/>
    <x v="1"/>
    <n v="3"/>
    <s v="Associate's Colleges: High Transfer-High Nontraditional"/>
    <s v="1"/>
    <x v="0"/>
    <x v="1"/>
    <n v="600"/>
    <n v="0"/>
    <n v="600"/>
    <n v="4331"/>
    <n v="2598600"/>
    <n v="0"/>
    <n v="2598600"/>
  </r>
  <r>
    <x v="28"/>
    <s v="117894"/>
    <s v="Los Medanos College"/>
    <s v="CA"/>
    <x v="2"/>
    <x v="1"/>
    <n v="1"/>
    <s v="Associate's Colleges: High Transfer-High Traditional"/>
    <s v="1"/>
    <x v="0"/>
    <x v="1"/>
    <n v="600"/>
    <n v="0"/>
    <n v="600"/>
    <n v="4594"/>
    <n v="2756400"/>
    <n v="0"/>
    <n v="2756400"/>
  </r>
  <r>
    <x v="28"/>
    <s v="117894"/>
    <s v="Los Medanos College"/>
    <s v="CA"/>
    <x v="2"/>
    <x v="1"/>
    <n v="1"/>
    <s v="Associate's Colleges: High Transfer-High Traditional"/>
    <s v="1"/>
    <x v="0"/>
    <x v="0"/>
    <n v="6630"/>
    <n v="6030"/>
    <n v="600"/>
    <n v="4594"/>
    <n v="30458220"/>
    <n v="27701820"/>
    <n v="2756400"/>
  </r>
  <r>
    <x v="28"/>
    <s v="118347"/>
    <s v="College of Marin"/>
    <s v="CA"/>
    <x v="2"/>
    <x v="1"/>
    <n v="6"/>
    <s v="Associate's Colleges: Mixed Transfer/Career &amp; Technical-High Nontraditional"/>
    <s v="1"/>
    <x v="0"/>
    <x v="0"/>
    <n v="6690"/>
    <n v="6090"/>
    <n v="600"/>
    <n v="2328"/>
    <n v="15574320"/>
    <n v="14177520"/>
    <n v="1396800"/>
  </r>
  <r>
    <x v="28"/>
    <s v="118347"/>
    <s v="College of Marin"/>
    <s v="CA"/>
    <x v="2"/>
    <x v="1"/>
    <n v="6"/>
    <s v="Associate's Colleges: Mixed Transfer/Career &amp; Technical-High Nontraditional"/>
    <s v="1"/>
    <x v="0"/>
    <x v="1"/>
    <n v="600"/>
    <n v="0"/>
    <n v="600"/>
    <n v="2328"/>
    <n v="1396800"/>
    <n v="0"/>
    <n v="1396800"/>
  </r>
  <r>
    <x v="28"/>
    <s v="118684"/>
    <s v="Mendocino College"/>
    <s v="CA"/>
    <x v="2"/>
    <x v="1"/>
    <n v="3"/>
    <s v="Associate's Colleges: High Transfer-High Nontraditional"/>
    <s v="1"/>
    <x v="0"/>
    <x v="0"/>
    <n v="6750"/>
    <n v="6150"/>
    <n v="600"/>
    <n v="1996"/>
    <n v="13473000"/>
    <n v="12275400"/>
    <n v="1197600"/>
  </r>
  <r>
    <x v="28"/>
    <s v="118684"/>
    <s v="Mendocino College"/>
    <s v="CA"/>
    <x v="2"/>
    <x v="1"/>
    <n v="3"/>
    <s v="Associate's Colleges: High Transfer-High Nontraditional"/>
    <s v="1"/>
    <x v="0"/>
    <x v="1"/>
    <n v="600"/>
    <n v="0"/>
    <n v="600"/>
    <n v="1996"/>
    <n v="1197600"/>
    <n v="0"/>
    <n v="1197600"/>
  </r>
  <r>
    <x v="28"/>
    <s v="118718"/>
    <s v="Merced College"/>
    <s v="CA"/>
    <x v="2"/>
    <x v="1"/>
    <n v="1"/>
    <s v="Associate's Colleges: High Transfer-High Traditional"/>
    <s v="1"/>
    <x v="0"/>
    <x v="0"/>
    <n v="6630"/>
    <n v="6030"/>
    <n v="600"/>
    <n v="6323"/>
    <n v="41921490"/>
    <n v="38127690"/>
    <n v="3793800"/>
  </r>
  <r>
    <x v="28"/>
    <s v="118718"/>
    <s v="Merced College"/>
    <s v="CA"/>
    <x v="2"/>
    <x v="1"/>
    <n v="1"/>
    <s v="Associate's Colleges: High Transfer-High Traditional"/>
    <s v="1"/>
    <x v="0"/>
    <x v="1"/>
    <n v="600"/>
    <n v="0"/>
    <n v="600"/>
    <n v="6323"/>
    <n v="3793800"/>
    <n v="0"/>
    <n v="3793800"/>
  </r>
  <r>
    <x v="28"/>
    <s v="118772"/>
    <s v="Merritt College"/>
    <s v="CA"/>
    <x v="2"/>
    <x v="1"/>
    <n v="6"/>
    <s v="Associate's Colleges: Mixed Transfer/Career &amp; Technical-High Nontraditional"/>
    <s v="1"/>
    <x v="0"/>
    <x v="1"/>
    <n v="600"/>
    <n v="0"/>
    <n v="600"/>
    <n v="2869"/>
    <n v="1721400"/>
    <n v="0"/>
    <n v="1721400"/>
  </r>
  <r>
    <x v="28"/>
    <s v="118772"/>
    <s v="Merritt College"/>
    <s v="CA"/>
    <x v="2"/>
    <x v="1"/>
    <n v="6"/>
    <s v="Associate's Colleges: Mixed Transfer/Career &amp; Technical-High Nontraditional"/>
    <s v="1"/>
    <x v="0"/>
    <x v="0"/>
    <n v="6630"/>
    <n v="6030"/>
    <n v="600"/>
    <n v="2869"/>
    <n v="19021470"/>
    <n v="17300070"/>
    <n v="1721400"/>
  </r>
  <r>
    <x v="28"/>
    <s v="118912"/>
    <s v="MiraCosta College"/>
    <s v="CA"/>
    <x v="2"/>
    <x v="1"/>
    <n v="14"/>
    <s v="Baccalaureate/Associate's Colleges: Associate's Dominant"/>
    <s v="1"/>
    <x v="0"/>
    <x v="0"/>
    <n v="6630"/>
    <n v="6030"/>
    <n v="600"/>
    <n v="6816"/>
    <n v="45190080"/>
    <n v="41100480"/>
    <n v="4089600"/>
  </r>
  <r>
    <x v="28"/>
    <s v="118912"/>
    <s v="MiraCosta College"/>
    <s v="CA"/>
    <x v="2"/>
    <x v="1"/>
    <n v="14"/>
    <s v="Baccalaureate/Associate's Colleges: Associate's Dominant"/>
    <s v="1"/>
    <x v="0"/>
    <x v="1"/>
    <n v="600"/>
    <n v="0"/>
    <n v="600"/>
    <n v="6816"/>
    <n v="4089600"/>
    <n v="0"/>
    <n v="4089600"/>
  </r>
  <r>
    <x v="28"/>
    <s v="118930"/>
    <s v="Mission College"/>
    <s v="CA"/>
    <x v="2"/>
    <x v="1"/>
    <n v="2"/>
    <s v="Associate's Colleges: High Transfer-Mixed Traditional/Nontraditional"/>
    <s v="1"/>
    <x v="0"/>
    <x v="0"/>
    <n v="6630"/>
    <n v="6030"/>
    <n v="600"/>
    <n v="4105"/>
    <n v="27216150"/>
    <n v="24753150"/>
    <n v="2463000"/>
  </r>
  <r>
    <x v="28"/>
    <s v="118930"/>
    <s v="Mission College"/>
    <s v="CA"/>
    <x v="2"/>
    <x v="1"/>
    <n v="2"/>
    <s v="Associate's Colleges: High Transfer-Mixed Traditional/Nontraditional"/>
    <s v="1"/>
    <x v="0"/>
    <x v="1"/>
    <n v="600"/>
    <n v="0"/>
    <n v="600"/>
    <n v="4105"/>
    <n v="2463000"/>
    <n v="0"/>
    <n v="2463000"/>
  </r>
  <r>
    <x v="28"/>
    <s v="118976"/>
    <s v="Modesto Junior College"/>
    <s v="CA"/>
    <x v="2"/>
    <x v="1"/>
    <n v="14"/>
    <s v="Baccalaureate/Associate's Colleges: Associate's Dominant"/>
    <s v="1"/>
    <x v="0"/>
    <x v="0"/>
    <n v="6630"/>
    <n v="6030"/>
    <n v="600"/>
    <n v="10317"/>
    <n v="68401710"/>
    <n v="62211510"/>
    <n v="6190200"/>
  </r>
  <r>
    <x v="28"/>
    <s v="118976"/>
    <s v="Modesto Junior College"/>
    <s v="CA"/>
    <x v="2"/>
    <x v="1"/>
    <n v="14"/>
    <s v="Baccalaureate/Associate's Colleges: Associate's Dominant"/>
    <s v="1"/>
    <x v="0"/>
    <x v="1"/>
    <n v="600"/>
    <n v="0"/>
    <n v="600"/>
    <n v="10317"/>
    <n v="6190200"/>
    <n v="0"/>
    <n v="6190200"/>
  </r>
  <r>
    <x v="28"/>
    <s v="119067"/>
    <s v="Monterey Peninsula College"/>
    <s v="CA"/>
    <x v="2"/>
    <x v="1"/>
    <n v="2"/>
    <s v="Associate's Colleges: High Transfer-Mixed Traditional/Nontraditional"/>
    <s v="1"/>
    <x v="0"/>
    <x v="1"/>
    <n v="600"/>
    <n v="0"/>
    <n v="600"/>
    <n v="4280"/>
    <n v="2568000"/>
    <n v="0"/>
    <n v="2568000"/>
  </r>
  <r>
    <x v="28"/>
    <s v="119067"/>
    <s v="Monterey Peninsula College"/>
    <s v="CA"/>
    <x v="2"/>
    <x v="1"/>
    <n v="2"/>
    <s v="Associate's Colleges: High Transfer-Mixed Traditional/Nontraditional"/>
    <s v="1"/>
    <x v="0"/>
    <x v="0"/>
    <n v="6630"/>
    <n v="6030"/>
    <n v="600"/>
    <n v="4280"/>
    <n v="28376400"/>
    <n v="25808400"/>
    <n v="2568000"/>
  </r>
  <r>
    <x v="28"/>
    <s v="119137"/>
    <s v="Moorpark College"/>
    <s v="CA"/>
    <x v="2"/>
    <x v="1"/>
    <n v="1"/>
    <s v="Associate's Colleges: High Transfer-High Traditional"/>
    <s v="1"/>
    <x v="0"/>
    <x v="0"/>
    <n v="6630"/>
    <n v="6030"/>
    <n v="600"/>
    <n v="9080"/>
    <n v="60200400"/>
    <n v="54752400"/>
    <n v="5448000"/>
  </r>
  <r>
    <x v="28"/>
    <s v="119137"/>
    <s v="Moorpark College"/>
    <s v="CA"/>
    <x v="2"/>
    <x v="1"/>
    <n v="1"/>
    <s v="Associate's Colleges: High Transfer-High Traditional"/>
    <s v="1"/>
    <x v="0"/>
    <x v="1"/>
    <n v="600"/>
    <n v="0"/>
    <n v="600"/>
    <n v="9080"/>
    <n v="5448000"/>
    <n v="0"/>
    <n v="5448000"/>
  </r>
  <r>
    <x v="28"/>
    <s v="119164"/>
    <s v="Mt San Antonio College"/>
    <s v="CA"/>
    <x v="2"/>
    <x v="1"/>
    <n v="4"/>
    <s v="Associate's Colleges: Mixed Transfer/Career &amp; Technical-High Traditional"/>
    <s v="1"/>
    <x v="0"/>
    <x v="0"/>
    <n v="6630"/>
    <n v="6030"/>
    <n v="600"/>
    <n v="15391"/>
    <n v="102042330"/>
    <n v="92807730"/>
    <n v="9234600"/>
  </r>
  <r>
    <x v="28"/>
    <s v="119164"/>
    <s v="Mt San Antonio College"/>
    <s v="CA"/>
    <x v="2"/>
    <x v="1"/>
    <n v="4"/>
    <s v="Associate's Colleges: Mixed Transfer/Career &amp; Technical-High Traditional"/>
    <s v="1"/>
    <x v="0"/>
    <x v="1"/>
    <n v="600"/>
    <n v="0"/>
    <n v="600"/>
    <n v="15391"/>
    <n v="9234600"/>
    <n v="0"/>
    <n v="9234600"/>
  </r>
  <r>
    <x v="2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630"/>
    <n v="6030"/>
    <n v="600"/>
    <n v="8225"/>
    <n v="54531750"/>
    <n v="49596750"/>
    <n v="4935000"/>
  </r>
  <r>
    <x v="28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600"/>
    <n v="0"/>
    <n v="600"/>
    <n v="8225"/>
    <n v="4935000"/>
    <n v="0"/>
    <n v="4935000"/>
  </r>
  <r>
    <x v="28"/>
    <s v="119331"/>
    <s v="Napa Valley College"/>
    <s v="CA"/>
    <x v="2"/>
    <x v="1"/>
    <n v="1"/>
    <s v="Associate's Colleges: High Transfer-High Traditional"/>
    <s v="1"/>
    <x v="0"/>
    <x v="0"/>
    <n v="6630"/>
    <n v="6030"/>
    <n v="600"/>
    <n v="3440"/>
    <n v="22807200"/>
    <n v="20743200"/>
    <n v="2064000"/>
  </r>
  <r>
    <x v="28"/>
    <s v="119331"/>
    <s v="Napa Valley College"/>
    <s v="CA"/>
    <x v="2"/>
    <x v="1"/>
    <n v="1"/>
    <s v="Associate's Colleges: High Transfer-High Traditional"/>
    <s v="1"/>
    <x v="0"/>
    <x v="1"/>
    <n v="600"/>
    <n v="0"/>
    <n v="600"/>
    <n v="3440"/>
    <n v="2064000"/>
    <n v="0"/>
    <n v="2064000"/>
  </r>
  <r>
    <x v="28"/>
    <s v="120290"/>
    <s v="Ohlone College"/>
    <s v="CA"/>
    <x v="2"/>
    <x v="1"/>
    <n v="8"/>
    <s v="Associate's Colleges: High Career &amp; Technical-Mixed Traditional/Nontraditional"/>
    <s v="1"/>
    <x v="0"/>
    <x v="1"/>
    <n v="600"/>
    <n v="0"/>
    <n v="600"/>
    <n v="5288"/>
    <n v="3172800"/>
    <n v="0"/>
    <n v="3172800"/>
  </r>
  <r>
    <x v="28"/>
    <s v="120290"/>
    <s v="Ohlone College"/>
    <s v="CA"/>
    <x v="2"/>
    <x v="1"/>
    <n v="8"/>
    <s v="Associate's Colleges: High Career &amp; Technical-Mixed Traditional/Nontraditional"/>
    <s v="1"/>
    <x v="0"/>
    <x v="0"/>
    <n v="6630"/>
    <n v="6030"/>
    <n v="600"/>
    <n v="5288"/>
    <n v="35059440"/>
    <n v="31886640"/>
    <n v="3172800"/>
  </r>
  <r>
    <x v="28"/>
    <s v="120342"/>
    <s v="Orange Coast College"/>
    <s v="CA"/>
    <x v="2"/>
    <x v="1"/>
    <n v="1"/>
    <s v="Associate's Colleges: High Transfer-High Traditional"/>
    <s v="1"/>
    <x v="0"/>
    <x v="1"/>
    <n v="600"/>
    <n v="0"/>
    <n v="600"/>
    <n v="14258"/>
    <n v="8554800"/>
    <n v="0"/>
    <n v="8554800"/>
  </r>
  <r>
    <x v="28"/>
    <s v="120342"/>
    <s v="Orange Coast College"/>
    <s v="CA"/>
    <x v="2"/>
    <x v="1"/>
    <n v="1"/>
    <s v="Associate's Colleges: High Transfer-High Traditional"/>
    <s v="1"/>
    <x v="0"/>
    <x v="0"/>
    <n v="6630"/>
    <n v="6030"/>
    <n v="600"/>
    <n v="14258"/>
    <n v="94530540"/>
    <n v="85975740"/>
    <n v="8554800"/>
  </r>
  <r>
    <x v="28"/>
    <s v="120421"/>
    <s v="Oxnard College"/>
    <s v="CA"/>
    <x v="2"/>
    <x v="1"/>
    <n v="1"/>
    <s v="Associate's Colleges: High Transfer-High Traditional"/>
    <s v="1"/>
    <x v="0"/>
    <x v="1"/>
    <n v="600"/>
    <n v="0"/>
    <n v="600"/>
    <n v="3634"/>
    <n v="2180400"/>
    <n v="0"/>
    <n v="2180400"/>
  </r>
  <r>
    <x v="28"/>
    <s v="120421"/>
    <s v="Oxnard College"/>
    <s v="CA"/>
    <x v="2"/>
    <x v="1"/>
    <n v="1"/>
    <s v="Associate's Colleges: High Transfer-High Traditional"/>
    <s v="1"/>
    <x v="0"/>
    <x v="0"/>
    <n v="6630"/>
    <n v="6030"/>
    <n v="600"/>
    <n v="3634"/>
    <n v="24093420"/>
    <n v="21913020"/>
    <n v="2180400"/>
  </r>
  <r>
    <x v="28"/>
    <s v="120953"/>
    <s v="Palo Verde College"/>
    <s v="CA"/>
    <x v="2"/>
    <x v="1"/>
    <n v="2"/>
    <s v="Associate's Colleges: High Transfer-Mixed Traditional/Nontraditional"/>
    <s v="1"/>
    <x v="0"/>
    <x v="0"/>
    <n v="6630"/>
    <n v="6030"/>
    <n v="600"/>
    <n v="1489"/>
    <n v="9872070"/>
    <n v="8978670"/>
    <n v="893400"/>
  </r>
  <r>
    <x v="28"/>
    <s v="120953"/>
    <s v="Palo Verde College"/>
    <s v="CA"/>
    <x v="2"/>
    <x v="1"/>
    <n v="2"/>
    <s v="Associate's Colleges: High Transfer-Mixed Traditional/Nontraditional"/>
    <s v="1"/>
    <x v="0"/>
    <x v="1"/>
    <n v="600"/>
    <n v="0"/>
    <n v="600"/>
    <n v="1489"/>
    <n v="893400"/>
    <n v="0"/>
    <n v="893400"/>
  </r>
  <r>
    <x v="28"/>
    <s v="120971"/>
    <s v="Palomar College"/>
    <s v="CA"/>
    <x v="2"/>
    <x v="1"/>
    <n v="4"/>
    <s v="Associate's Colleges: Mixed Transfer/Career &amp; Technical-High Traditional"/>
    <s v="1"/>
    <x v="0"/>
    <x v="1"/>
    <n v="600"/>
    <n v="0"/>
    <n v="600"/>
    <n v="13471"/>
    <n v="8082600"/>
    <n v="0"/>
    <n v="8082600"/>
  </r>
  <r>
    <x v="28"/>
    <s v="120971"/>
    <s v="Palomar College"/>
    <s v="CA"/>
    <x v="2"/>
    <x v="1"/>
    <n v="4"/>
    <s v="Associate's Colleges: Mixed Transfer/Career &amp; Technical-High Traditional"/>
    <s v="1"/>
    <x v="0"/>
    <x v="0"/>
    <n v="6570"/>
    <n v="5970"/>
    <n v="600"/>
    <n v="13471"/>
    <n v="88504470"/>
    <n v="80421870"/>
    <n v="8082600"/>
  </r>
  <r>
    <x v="28"/>
    <s v="121044"/>
    <s v="Pasadena City College"/>
    <s v="CA"/>
    <x v="2"/>
    <x v="1"/>
    <n v="1"/>
    <s v="Associate's Colleges: High Transfer-High Traditional"/>
    <s v="1"/>
    <x v="0"/>
    <x v="1"/>
    <n v="600"/>
    <n v="0"/>
    <n v="600"/>
    <n v="14196"/>
    <n v="8517600"/>
    <n v="0"/>
    <n v="8517600"/>
  </r>
  <r>
    <x v="28"/>
    <s v="121044"/>
    <s v="Pasadena City College"/>
    <s v="CA"/>
    <x v="2"/>
    <x v="1"/>
    <n v="1"/>
    <s v="Associate's Colleges: High Transfer-High Traditional"/>
    <s v="1"/>
    <x v="0"/>
    <x v="0"/>
    <n v="6630"/>
    <n v="6030"/>
    <n v="600"/>
    <n v="14196"/>
    <n v="94119480"/>
    <n v="85601880"/>
    <n v="8517600"/>
  </r>
  <r>
    <x v="28"/>
    <s v="121363"/>
    <s v="Porterville College"/>
    <s v="CA"/>
    <x v="2"/>
    <x v="1"/>
    <n v="7"/>
    <s v="Associate's Colleges: High Career &amp; Technical-High Traditional"/>
    <s v="1"/>
    <x v="0"/>
    <x v="0"/>
    <n v="7110"/>
    <n v="6510"/>
    <n v="600"/>
    <n v="2378"/>
    <n v="16907580"/>
    <n v="15480780"/>
    <n v="1426800"/>
  </r>
  <r>
    <x v="28"/>
    <s v="121363"/>
    <s v="Porterville College"/>
    <s v="CA"/>
    <x v="2"/>
    <x v="1"/>
    <n v="7"/>
    <s v="Associate's Colleges: High Career &amp; Technical-High Traditional"/>
    <s v="1"/>
    <x v="0"/>
    <x v="1"/>
    <n v="600"/>
    <n v="0"/>
    <n v="600"/>
    <n v="2378"/>
    <n v="1426800"/>
    <n v="0"/>
    <n v="1426800"/>
  </r>
  <r>
    <x v="28"/>
    <s v="121619"/>
    <s v="Santa Ana College"/>
    <s v="CA"/>
    <x v="2"/>
    <x v="1"/>
    <n v="14"/>
    <s v="Baccalaureate/Associate's Colleges: Associate's Dominant"/>
    <s v="1"/>
    <x v="0"/>
    <x v="0"/>
    <n v="6630"/>
    <n v="6030"/>
    <n v="600"/>
    <n v="13673"/>
    <n v="90651990"/>
    <n v="82448190"/>
    <n v="8203800"/>
  </r>
  <r>
    <x v="28"/>
    <s v="121619"/>
    <s v="Santa Ana College"/>
    <s v="CA"/>
    <x v="2"/>
    <x v="1"/>
    <n v="14"/>
    <s v="Baccalaureate/Associate's Colleges: Associate's Dominant"/>
    <s v="1"/>
    <x v="0"/>
    <x v="1"/>
    <n v="600"/>
    <n v="0"/>
    <n v="600"/>
    <n v="13673"/>
    <n v="8203800"/>
    <n v="0"/>
    <n v="8203800"/>
  </r>
  <r>
    <x v="28"/>
    <s v="121707"/>
    <s v="College of the Redwoods"/>
    <s v="CA"/>
    <x v="2"/>
    <x v="1"/>
    <n v="7"/>
    <s v="Associate's Colleges: High Career &amp; Technical-High Traditional"/>
    <s v="1"/>
    <x v="0"/>
    <x v="1"/>
    <n v="600"/>
    <n v="0"/>
    <n v="600"/>
    <n v="3444"/>
    <n v="2066400"/>
    <n v="0"/>
    <n v="2066400"/>
  </r>
  <r>
    <x v="28"/>
    <s v="121707"/>
    <s v="College of the Redwoods"/>
    <s v="CA"/>
    <x v="2"/>
    <x v="1"/>
    <n v="7"/>
    <s v="Associate's Colleges: High Career &amp; Technical-High Traditional"/>
    <s v="1"/>
    <x v="0"/>
    <x v="0"/>
    <n v="8370"/>
    <n v="7770"/>
    <n v="600"/>
    <n v="3444"/>
    <n v="28826280"/>
    <n v="26759880"/>
    <n v="2066400"/>
  </r>
  <r>
    <x v="28"/>
    <s v="121886"/>
    <s v="Rio Hondo College"/>
    <s v="CA"/>
    <x v="2"/>
    <x v="1"/>
    <n v="14"/>
    <s v="Baccalaureate/Associate's Colleges: Associate's Dominant"/>
    <s v="1"/>
    <x v="0"/>
    <x v="0"/>
    <n v="6300"/>
    <n v="5700"/>
    <n v="600"/>
    <n v="9242"/>
    <n v="58224600"/>
    <n v="52679400"/>
    <n v="5545200"/>
  </r>
  <r>
    <x v="28"/>
    <s v="121886"/>
    <s v="Rio Hondo College"/>
    <s v="CA"/>
    <x v="2"/>
    <x v="1"/>
    <n v="14"/>
    <s v="Baccalaureate/Associate's Colleges: Associate's Dominant"/>
    <s v="1"/>
    <x v="0"/>
    <x v="1"/>
    <n v="600"/>
    <n v="0"/>
    <n v="600"/>
    <n v="9242"/>
    <n v="5545200"/>
    <n v="0"/>
    <n v="5545200"/>
  </r>
  <r>
    <x v="28"/>
    <s v="121901"/>
    <s v="Riverside City College"/>
    <s v="CA"/>
    <x v="2"/>
    <x v="1"/>
    <n v="1"/>
    <s v="Associate's Colleges: High Transfer-High Traditional"/>
    <s v="1"/>
    <x v="0"/>
    <x v="1"/>
    <n v="600"/>
    <n v="0"/>
    <n v="600"/>
    <n v="17145"/>
    <n v="10287000"/>
    <n v="0"/>
    <n v="10287000"/>
  </r>
  <r>
    <x v="28"/>
    <s v="121901"/>
    <s v="Riverside City College"/>
    <s v="CA"/>
    <x v="2"/>
    <x v="1"/>
    <n v="1"/>
    <s v="Associate's Colleges: High Transfer-High Traditional"/>
    <s v="1"/>
    <x v="0"/>
    <x v="0"/>
    <n v="6630"/>
    <n v="6030"/>
    <n v="600"/>
    <n v="17145"/>
    <n v="113671350"/>
    <n v="103384350"/>
    <n v="10287000"/>
  </r>
  <r>
    <x v="28"/>
    <s v="122180"/>
    <s v="Sacramento City College"/>
    <s v="CA"/>
    <x v="2"/>
    <x v="1"/>
    <n v="4"/>
    <s v="Associate's Colleges: Mixed Transfer/Career &amp; Technical-High Traditional"/>
    <s v="1"/>
    <x v="0"/>
    <x v="0"/>
    <n v="6630"/>
    <n v="6030"/>
    <n v="600"/>
    <n v="12549"/>
    <n v="83199870"/>
    <n v="75670470"/>
    <n v="7529400"/>
  </r>
  <r>
    <x v="28"/>
    <s v="122180"/>
    <s v="Sacramento City College"/>
    <s v="CA"/>
    <x v="2"/>
    <x v="1"/>
    <n v="4"/>
    <s v="Associate's Colleges: Mixed Transfer/Career &amp; Technical-High Traditional"/>
    <s v="1"/>
    <x v="0"/>
    <x v="1"/>
    <n v="600"/>
    <n v="0"/>
    <n v="600"/>
    <n v="12549"/>
    <n v="7529400"/>
    <n v="0"/>
    <n v="7529400"/>
  </r>
  <r>
    <x v="28"/>
    <s v="122205"/>
    <s v="Saddleback College"/>
    <s v="CA"/>
    <x v="2"/>
    <x v="1"/>
    <n v="2"/>
    <s v="Associate's Colleges: High Transfer-Mixed Traditional/Nontraditional"/>
    <s v="1"/>
    <x v="0"/>
    <x v="1"/>
    <n v="600"/>
    <n v="0"/>
    <n v="600"/>
    <n v="8130"/>
    <n v="4878000"/>
    <n v="0"/>
    <n v="4878000"/>
  </r>
  <r>
    <x v="28"/>
    <s v="122205"/>
    <s v="Saddleback College"/>
    <s v="CA"/>
    <x v="2"/>
    <x v="1"/>
    <n v="2"/>
    <s v="Associate's Colleges: High Transfer-Mixed Traditional/Nontraditional"/>
    <s v="1"/>
    <x v="0"/>
    <x v="0"/>
    <n v="6630"/>
    <n v="6030"/>
    <n v="600"/>
    <n v="8130"/>
    <n v="53901900"/>
    <n v="49023900"/>
    <n v="4878000"/>
  </r>
  <r>
    <x v="28"/>
    <s v="122339"/>
    <s v="San Diego City College"/>
    <s v="CA"/>
    <x v="2"/>
    <x v="1"/>
    <n v="3"/>
    <s v="Associate's Colleges: High Transfer-High Nontraditional"/>
    <s v="1"/>
    <x v="0"/>
    <x v="1"/>
    <n v="600"/>
    <n v="0"/>
    <n v="600"/>
    <n v="7342"/>
    <n v="4405200"/>
    <n v="0"/>
    <n v="4405200"/>
  </r>
  <r>
    <x v="28"/>
    <s v="122339"/>
    <s v="San Diego City College"/>
    <s v="CA"/>
    <x v="2"/>
    <x v="1"/>
    <n v="3"/>
    <s v="Associate's Colleges: High Transfer-High Nontraditional"/>
    <s v="1"/>
    <x v="0"/>
    <x v="0"/>
    <n v="6570"/>
    <n v="5970"/>
    <n v="600"/>
    <n v="7342"/>
    <n v="48236940"/>
    <n v="43831740"/>
    <n v="4405200"/>
  </r>
  <r>
    <x v="28"/>
    <s v="122375"/>
    <s v="San Diego Mesa College"/>
    <s v="CA"/>
    <x v="2"/>
    <x v="1"/>
    <n v="14"/>
    <s v="Baccalaureate/Associate's Colleges: Associate's Dominant"/>
    <s v="1"/>
    <x v="0"/>
    <x v="1"/>
    <n v="600"/>
    <n v="0"/>
    <n v="600"/>
    <n v="10560"/>
    <n v="6336000"/>
    <n v="0"/>
    <n v="6336000"/>
  </r>
  <r>
    <x v="28"/>
    <s v="122375"/>
    <s v="San Diego Mesa College"/>
    <s v="CA"/>
    <x v="2"/>
    <x v="1"/>
    <n v="14"/>
    <s v="Baccalaureate/Associate's Colleges: Associate's Dominant"/>
    <s v="1"/>
    <x v="0"/>
    <x v="0"/>
    <n v="6570"/>
    <n v="5970"/>
    <n v="600"/>
    <n v="10560"/>
    <n v="69379200"/>
    <n v="63043200"/>
    <n v="6336000"/>
  </r>
  <r>
    <x v="28"/>
    <s v="122384"/>
    <s v="San Diego Miramar College"/>
    <s v="CA"/>
    <x v="2"/>
    <x v="1"/>
    <n v="3"/>
    <s v="Associate's Colleges: High Transfer-High Nontraditional"/>
    <s v="1"/>
    <x v="0"/>
    <x v="0"/>
    <n v="6570"/>
    <n v="5970"/>
    <n v="600"/>
    <n v="4796"/>
    <n v="31509720"/>
    <n v="28632120"/>
    <n v="2877600"/>
  </r>
  <r>
    <x v="28"/>
    <s v="122384"/>
    <s v="San Diego Miramar College"/>
    <s v="CA"/>
    <x v="2"/>
    <x v="1"/>
    <n v="3"/>
    <s v="Associate's Colleges: High Transfer-High Nontraditional"/>
    <s v="1"/>
    <x v="0"/>
    <x v="1"/>
    <n v="600"/>
    <n v="0"/>
    <n v="600"/>
    <n v="4796"/>
    <n v="2877600"/>
    <n v="0"/>
    <n v="2877600"/>
  </r>
  <r>
    <x v="28"/>
    <s v="122409"/>
    <s v="San Diego State University"/>
    <s v="CA"/>
    <x v="2"/>
    <x v="0"/>
    <n v="16"/>
    <s v="Doctoral Universities: High Research Activity"/>
    <s v="2"/>
    <x v="0"/>
    <x v="0"/>
    <n v="13924"/>
    <n v="13218"/>
    <n v="706"/>
    <n v="25711"/>
    <n v="357999964"/>
    <n v="339847998"/>
    <n v="18151966"/>
  </r>
  <r>
    <x v="28"/>
    <s v="122409"/>
    <s v="San Diego State University"/>
    <s v="CA"/>
    <x v="2"/>
    <x v="0"/>
    <n v="16"/>
    <s v="Doctoral Universities: High Research Activity"/>
    <s v="2"/>
    <x v="0"/>
    <x v="1"/>
    <n v="3754"/>
    <n v="3048"/>
    <n v="706"/>
    <n v="25711"/>
    <n v="96519094"/>
    <n v="78367128"/>
    <n v="18151966"/>
  </r>
  <r>
    <x v="28"/>
    <s v="122597"/>
    <s v="San Francisco State University"/>
    <s v="CA"/>
    <x v="2"/>
    <x v="0"/>
    <n v="16"/>
    <s v="Doctoral Universities: High Research Activity"/>
    <s v="2"/>
    <x v="0"/>
    <x v="1"/>
    <n v="3762"/>
    <n v="3048"/>
    <n v="714"/>
    <n v="21555"/>
    <n v="81089910"/>
    <n v="65699640"/>
    <n v="15390270"/>
  </r>
  <r>
    <x v="28"/>
    <s v="122597"/>
    <s v="San Francisco State University"/>
    <s v="CA"/>
    <x v="2"/>
    <x v="0"/>
    <n v="16"/>
    <s v="Doctoral Universities: High Research Activity"/>
    <s v="2"/>
    <x v="0"/>
    <x v="0"/>
    <n v="13932"/>
    <n v="13218"/>
    <n v="714"/>
    <n v="21555"/>
    <n v="300304260"/>
    <n v="284913990"/>
    <n v="15390270"/>
  </r>
  <r>
    <x v="28"/>
    <s v="122658"/>
    <s v="San Joaquin Delta College"/>
    <s v="CA"/>
    <x v="2"/>
    <x v="1"/>
    <n v="4"/>
    <s v="Associate's Colleges: Mixed Transfer/Career &amp; Technical-High Traditional"/>
    <s v="1"/>
    <x v="0"/>
    <x v="0"/>
    <n v="6630"/>
    <n v="6030"/>
    <n v="600"/>
    <n v="10716"/>
    <n v="71047080"/>
    <n v="64617480"/>
    <n v="6429600"/>
  </r>
  <r>
    <x v="28"/>
    <s v="122658"/>
    <s v="San Joaquin Delta College"/>
    <s v="CA"/>
    <x v="2"/>
    <x v="1"/>
    <n v="4"/>
    <s v="Associate's Colleges: Mixed Transfer/Career &amp; Technical-High Traditional"/>
    <s v="1"/>
    <x v="0"/>
    <x v="1"/>
    <n v="600"/>
    <n v="0"/>
    <n v="600"/>
    <n v="10716"/>
    <n v="6429600"/>
    <n v="0"/>
    <n v="6429600"/>
  </r>
  <r>
    <x v="28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5214"/>
    <n v="3128400"/>
    <n v="0"/>
    <n v="3128400"/>
  </r>
  <r>
    <x v="2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930"/>
    <n v="6330"/>
    <n v="600"/>
    <n v="5214"/>
    <n v="36133020"/>
    <n v="33004620"/>
    <n v="3128400"/>
  </r>
  <r>
    <x v="28"/>
    <s v="122755"/>
    <s v="San Jose State University"/>
    <s v="CA"/>
    <x v="2"/>
    <x v="0"/>
    <n v="18"/>
    <s v="Master's Colleges &amp; Universities: Larger Programs"/>
    <s v="3"/>
    <x v="0"/>
    <x v="1"/>
    <n v="3992"/>
    <n v="3048"/>
    <n v="944"/>
    <n v="21531"/>
    <n v="85951752"/>
    <n v="65626488"/>
    <n v="20325264"/>
  </r>
  <r>
    <x v="28"/>
    <s v="122755"/>
    <s v="San Jose State University"/>
    <s v="CA"/>
    <x v="2"/>
    <x v="0"/>
    <n v="18"/>
    <s v="Master's Colleges &amp; Universities: Larger Programs"/>
    <s v="3"/>
    <x v="0"/>
    <x v="0"/>
    <n v="14162"/>
    <n v="13218"/>
    <n v="944"/>
    <n v="21531"/>
    <n v="304922022"/>
    <n v="284596758"/>
    <n v="20325264"/>
  </r>
  <r>
    <x v="28"/>
    <s v="122791"/>
    <s v="College of San Mateo"/>
    <s v="CA"/>
    <x v="2"/>
    <x v="1"/>
    <n v="2"/>
    <s v="Associate's Colleges: High Transfer-Mixed Traditional/Nontraditional"/>
    <s v="1"/>
    <x v="0"/>
    <x v="1"/>
    <n v="600"/>
    <n v="0"/>
    <n v="600"/>
    <n v="4889"/>
    <n v="2933400"/>
    <n v="0"/>
    <n v="2933400"/>
  </r>
  <r>
    <x v="28"/>
    <s v="122791"/>
    <s v="College of San Mateo"/>
    <s v="CA"/>
    <x v="2"/>
    <x v="1"/>
    <n v="2"/>
    <s v="Associate's Colleges: High Transfer-Mixed Traditional/Nontraditional"/>
    <s v="1"/>
    <x v="0"/>
    <x v="0"/>
    <n v="6930"/>
    <n v="6330"/>
    <n v="600"/>
    <n v="4889"/>
    <n v="33880770"/>
    <n v="30947370"/>
    <n v="2933400"/>
  </r>
  <r>
    <x v="28"/>
    <s v="122889"/>
    <s v="Santa Barbara City College"/>
    <s v="CA"/>
    <x v="2"/>
    <x v="1"/>
    <n v="1"/>
    <s v="Associate's Colleges: High Transfer-High Traditional"/>
    <s v="1"/>
    <x v="0"/>
    <x v="1"/>
    <n v="600"/>
    <n v="0"/>
    <n v="600"/>
    <n v="9596"/>
    <n v="5757600"/>
    <n v="0"/>
    <n v="5757600"/>
  </r>
  <r>
    <x v="28"/>
    <s v="122889"/>
    <s v="Santa Barbara City College"/>
    <s v="CA"/>
    <x v="2"/>
    <x v="1"/>
    <n v="1"/>
    <s v="Associate's Colleges: High Transfer-High Traditional"/>
    <s v="1"/>
    <x v="0"/>
    <x v="0"/>
    <n v="6630"/>
    <n v="6030"/>
    <n v="600"/>
    <n v="9596"/>
    <n v="63621480"/>
    <n v="57863880"/>
    <n v="5757600"/>
  </r>
  <r>
    <x v="28"/>
    <s v="122977"/>
    <s v="Santa Monica College"/>
    <s v="CA"/>
    <x v="2"/>
    <x v="1"/>
    <n v="14"/>
    <s v="Baccalaureate/Associate's Colleges: Associate's Dominant"/>
    <s v="1"/>
    <x v="0"/>
    <x v="1"/>
    <n v="600"/>
    <n v="0"/>
    <n v="600"/>
    <n v="16656"/>
    <n v="9993600"/>
    <n v="0"/>
    <n v="9993600"/>
  </r>
  <r>
    <x v="28"/>
    <s v="122977"/>
    <s v="Santa Monica College"/>
    <s v="CA"/>
    <x v="2"/>
    <x v="1"/>
    <n v="14"/>
    <s v="Baccalaureate/Associate's Colleges: Associate's Dominant"/>
    <s v="1"/>
    <x v="0"/>
    <x v="0"/>
    <n v="6120"/>
    <n v="5520"/>
    <n v="600"/>
    <n v="16656"/>
    <n v="101934720"/>
    <n v="91941120"/>
    <n v="9993600"/>
  </r>
  <r>
    <x v="28"/>
    <s v="123013"/>
    <s v="Santa Rosa Junior College"/>
    <s v="CA"/>
    <x v="2"/>
    <x v="1"/>
    <n v="2"/>
    <s v="Associate's Colleges: High Transfer-Mixed Traditional/Nontraditional"/>
    <s v="1"/>
    <x v="0"/>
    <x v="0"/>
    <n v="6630"/>
    <n v="6030"/>
    <n v="600"/>
    <n v="10092"/>
    <n v="66909960"/>
    <n v="60854760"/>
    <n v="6055200"/>
  </r>
  <r>
    <x v="28"/>
    <s v="123013"/>
    <s v="Santa Rosa Junior College"/>
    <s v="CA"/>
    <x v="2"/>
    <x v="1"/>
    <n v="2"/>
    <s v="Associate's Colleges: High Transfer-Mixed Traditional/Nontraditional"/>
    <s v="1"/>
    <x v="0"/>
    <x v="1"/>
    <n v="600"/>
    <n v="0"/>
    <n v="600"/>
    <n v="10092"/>
    <n v="6055200"/>
    <n v="0"/>
    <n v="6055200"/>
  </r>
  <r>
    <x v="28"/>
    <s v="123217"/>
    <s v="College of the Sequoias"/>
    <s v="CA"/>
    <x v="2"/>
    <x v="1"/>
    <n v="1"/>
    <s v="Associate's Colleges: High Transfer-High Traditional"/>
    <s v="1"/>
    <x v="0"/>
    <x v="0"/>
    <n v="6750"/>
    <n v="6150"/>
    <n v="600"/>
    <n v="7041"/>
    <n v="47526750"/>
    <n v="43302150"/>
    <n v="4224600"/>
  </r>
  <r>
    <x v="28"/>
    <s v="123217"/>
    <s v="College of the Sequoias"/>
    <s v="CA"/>
    <x v="2"/>
    <x v="1"/>
    <n v="1"/>
    <s v="Associate's Colleges: High Transfer-High Traditional"/>
    <s v="1"/>
    <x v="0"/>
    <x v="1"/>
    <n v="600"/>
    <n v="0"/>
    <n v="600"/>
    <n v="7041"/>
    <n v="4224600"/>
    <n v="0"/>
    <n v="4224600"/>
  </r>
  <r>
    <x v="28"/>
    <s v="123299"/>
    <s v="Shasta College"/>
    <s v="CA"/>
    <x v="2"/>
    <x v="1"/>
    <n v="14"/>
    <s v="Baccalaureate/Associate's Colleges: Associate's Dominant"/>
    <s v="1"/>
    <x v="0"/>
    <x v="0"/>
    <n v="6720"/>
    <n v="6120"/>
    <n v="600"/>
    <n v="5552"/>
    <n v="37309440"/>
    <n v="33978240"/>
    <n v="3331200"/>
  </r>
  <r>
    <x v="28"/>
    <s v="123299"/>
    <s v="Shasta College"/>
    <s v="CA"/>
    <x v="2"/>
    <x v="1"/>
    <n v="14"/>
    <s v="Baccalaureate/Associate's Colleges: Associate's Dominant"/>
    <s v="1"/>
    <x v="0"/>
    <x v="1"/>
    <n v="600"/>
    <n v="0"/>
    <n v="600"/>
    <n v="5552"/>
    <n v="3331200"/>
    <n v="0"/>
    <n v="3331200"/>
  </r>
  <r>
    <x v="28"/>
    <s v="123341"/>
    <s v="Sierra College"/>
    <s v="CA"/>
    <x v="2"/>
    <x v="1"/>
    <n v="4"/>
    <s v="Associate's Colleges: Mixed Transfer/Career &amp; Technical-High Traditional"/>
    <s v="1"/>
    <x v="0"/>
    <x v="1"/>
    <n v="600"/>
    <n v="0"/>
    <n v="600"/>
    <n v="10842"/>
    <n v="6505200"/>
    <n v="0"/>
    <n v="6505200"/>
  </r>
  <r>
    <x v="28"/>
    <s v="123341"/>
    <s v="Sierra College"/>
    <s v="CA"/>
    <x v="2"/>
    <x v="1"/>
    <n v="4"/>
    <s v="Associate's Colleges: Mixed Transfer/Career &amp; Technical-High Traditional"/>
    <s v="1"/>
    <x v="0"/>
    <x v="0"/>
    <n v="6630"/>
    <n v="6030"/>
    <n v="600"/>
    <n v="10842"/>
    <n v="71882460"/>
    <n v="65377260"/>
    <n v="6505200"/>
  </r>
  <r>
    <x v="28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600"/>
    <n v="0"/>
    <n v="600"/>
    <n v="1394"/>
    <n v="836400"/>
    <n v="0"/>
    <n v="836400"/>
  </r>
  <r>
    <x v="2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900"/>
    <n v="6300"/>
    <n v="600"/>
    <n v="1394"/>
    <n v="9618600"/>
    <n v="8782200"/>
    <n v="836400"/>
  </r>
  <r>
    <x v="28"/>
    <s v="123509"/>
    <s v="Skyline College"/>
    <s v="CA"/>
    <x v="2"/>
    <x v="1"/>
    <n v="14"/>
    <s v="Baccalaureate/Associate's Colleges: Associate's Dominant"/>
    <s v="1"/>
    <x v="0"/>
    <x v="0"/>
    <n v="6930"/>
    <n v="6330"/>
    <n v="600"/>
    <n v="4493"/>
    <n v="31136490"/>
    <n v="28440690"/>
    <n v="2695800"/>
  </r>
  <r>
    <x v="28"/>
    <s v="123509"/>
    <s v="Skyline College"/>
    <s v="CA"/>
    <x v="2"/>
    <x v="1"/>
    <n v="14"/>
    <s v="Baccalaureate/Associate's Colleges: Associate's Dominant"/>
    <s v="1"/>
    <x v="0"/>
    <x v="1"/>
    <n v="600"/>
    <n v="0"/>
    <n v="600"/>
    <n v="4493"/>
    <n v="2695800"/>
    <n v="0"/>
    <n v="2695800"/>
  </r>
  <r>
    <x v="28"/>
    <s v="123527"/>
    <s v="San Bernardino Valley College"/>
    <s v="CA"/>
    <x v="2"/>
    <x v="1"/>
    <n v="4"/>
    <s v="Associate's Colleges: Mixed Transfer/Career &amp; Technical-High Traditional"/>
    <s v="1"/>
    <x v="0"/>
    <x v="0"/>
    <n v="6780"/>
    <n v="6180"/>
    <n v="600"/>
    <n v="6877"/>
    <n v="46626060"/>
    <n v="42499860"/>
    <n v="4126200"/>
  </r>
  <r>
    <x v="28"/>
    <s v="123527"/>
    <s v="San Bernardino Valley College"/>
    <s v="CA"/>
    <x v="2"/>
    <x v="1"/>
    <n v="4"/>
    <s v="Associate's Colleges: Mixed Transfer/Career &amp; Technical-High Traditional"/>
    <s v="1"/>
    <x v="0"/>
    <x v="1"/>
    <n v="600"/>
    <n v="0"/>
    <n v="600"/>
    <n v="6877"/>
    <n v="4126200"/>
    <n v="0"/>
    <n v="4126200"/>
  </r>
  <r>
    <x v="28"/>
    <s v="123563"/>
    <s v="Solano Community College"/>
    <s v="CA"/>
    <x v="2"/>
    <x v="1"/>
    <n v="14"/>
    <s v="Baccalaureate/Associate's Colleges: Associate's Dominant"/>
    <s v="1"/>
    <x v="0"/>
    <x v="1"/>
    <n v="600"/>
    <n v="0"/>
    <n v="600"/>
    <n v="4726"/>
    <n v="2835600"/>
    <n v="0"/>
    <n v="2835600"/>
  </r>
  <r>
    <x v="28"/>
    <s v="123563"/>
    <s v="Solano Community College"/>
    <s v="CA"/>
    <x v="2"/>
    <x v="1"/>
    <n v="14"/>
    <s v="Baccalaureate/Associate's Colleges: Associate's Dominant"/>
    <s v="1"/>
    <x v="0"/>
    <x v="0"/>
    <n v="6630"/>
    <n v="6030"/>
    <n v="600"/>
    <n v="4726"/>
    <n v="31333380"/>
    <n v="28497780"/>
    <n v="2835600"/>
  </r>
  <r>
    <x v="28"/>
    <s v="123572"/>
    <s v="Sonoma State University"/>
    <s v="CA"/>
    <x v="2"/>
    <x v="0"/>
    <n v="18"/>
    <s v="Master's Colleges &amp; Universities: Larger Programs"/>
    <s v="3"/>
    <x v="0"/>
    <x v="0"/>
    <n v="14442"/>
    <n v="13218"/>
    <n v="1224"/>
    <n v="7152"/>
    <n v="103289184"/>
    <n v="94535136"/>
    <n v="8754048"/>
  </r>
  <r>
    <x v="28"/>
    <s v="123572"/>
    <s v="Sonoma State University"/>
    <s v="CA"/>
    <x v="2"/>
    <x v="0"/>
    <n v="18"/>
    <s v="Master's Colleges &amp; Universities: Larger Programs"/>
    <s v="3"/>
    <x v="0"/>
    <x v="1"/>
    <n v="4272"/>
    <n v="3048"/>
    <n v="1224"/>
    <n v="7152"/>
    <n v="30553344"/>
    <n v="21799296"/>
    <n v="8754048"/>
  </r>
  <r>
    <x v="28"/>
    <s v="123800"/>
    <s v="Southwestern College"/>
    <s v="CA"/>
    <x v="2"/>
    <x v="1"/>
    <n v="1"/>
    <s v="Associate's Colleges: High Transfer-High Traditional"/>
    <s v="1"/>
    <x v="0"/>
    <x v="0"/>
    <n v="6630"/>
    <n v="6030"/>
    <n v="600"/>
    <n v="7100"/>
    <n v="47073000"/>
    <n v="42813000"/>
    <n v="4260000"/>
  </r>
  <r>
    <x v="28"/>
    <s v="123800"/>
    <s v="Southwestern College"/>
    <s v="CA"/>
    <x v="2"/>
    <x v="1"/>
    <n v="1"/>
    <s v="Associate's Colleges: High Transfer-High Traditional"/>
    <s v="1"/>
    <x v="0"/>
    <x v="1"/>
    <n v="600"/>
    <n v="0"/>
    <n v="600"/>
    <n v="7100"/>
    <n v="4260000"/>
    <n v="0"/>
    <n v="4260000"/>
  </r>
  <r>
    <x v="28"/>
    <s v="124113"/>
    <s v="Taft College"/>
    <s v="CA"/>
    <x v="2"/>
    <x v="1"/>
    <n v="3"/>
    <s v="Associate's Colleges: High Transfer-High Nontraditional"/>
    <s v="1"/>
    <x v="0"/>
    <x v="1"/>
    <n v="600"/>
    <n v="0"/>
    <n v="600"/>
    <n v="1144"/>
    <n v="686400"/>
    <n v="0"/>
    <n v="686400"/>
  </r>
  <r>
    <x v="28"/>
    <s v="124113"/>
    <s v="Taft College"/>
    <s v="CA"/>
    <x v="2"/>
    <x v="1"/>
    <n v="3"/>
    <s v="Associate's Colleges: High Transfer-High Nontraditional"/>
    <s v="1"/>
    <x v="0"/>
    <x v="0"/>
    <n v="6630"/>
    <n v="6030"/>
    <n v="600"/>
    <n v="1144"/>
    <n v="7584720"/>
    <n v="6898320"/>
    <n v="686400"/>
  </r>
  <r>
    <x v="28"/>
    <s v="125028"/>
    <s v="Ventura College"/>
    <s v="CA"/>
    <x v="2"/>
    <x v="1"/>
    <n v="1"/>
    <s v="Associate's Colleges: High Transfer-High Traditional"/>
    <s v="1"/>
    <x v="0"/>
    <x v="1"/>
    <n v="600"/>
    <n v="0"/>
    <n v="600"/>
    <n v="7077"/>
    <n v="4246200"/>
    <n v="0"/>
    <n v="4246200"/>
  </r>
  <r>
    <x v="28"/>
    <s v="125028"/>
    <s v="Ventura College"/>
    <s v="CA"/>
    <x v="2"/>
    <x v="1"/>
    <n v="1"/>
    <s v="Associate's Colleges: High Transfer-High Traditional"/>
    <s v="1"/>
    <x v="0"/>
    <x v="0"/>
    <n v="6630"/>
    <n v="6030"/>
    <n v="600"/>
    <n v="7077"/>
    <n v="46920510"/>
    <n v="42674310"/>
    <n v="4246200"/>
  </r>
  <r>
    <x v="28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600"/>
    <n v="0"/>
    <n v="600"/>
    <n v="5272"/>
    <n v="3163200"/>
    <n v="0"/>
    <n v="3163200"/>
  </r>
  <r>
    <x v="2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630"/>
    <n v="6030"/>
    <n v="600"/>
    <n v="5272"/>
    <n v="34953360"/>
    <n v="31790160"/>
    <n v="3163200"/>
  </r>
  <r>
    <x v="28"/>
    <s v="125170"/>
    <s v="Berkeley City College"/>
    <s v="CA"/>
    <x v="2"/>
    <x v="1"/>
    <n v="3"/>
    <s v="Associate's Colleges: High Transfer-High Nontraditional"/>
    <s v="1"/>
    <x v="0"/>
    <x v="0"/>
    <n v="6630"/>
    <n v="6030"/>
    <n v="600"/>
    <n v="2623"/>
    <n v="17390490"/>
    <n v="15816690"/>
    <n v="1573800"/>
  </r>
  <r>
    <x v="28"/>
    <s v="125170"/>
    <s v="Berkeley City College"/>
    <s v="CA"/>
    <x v="2"/>
    <x v="1"/>
    <n v="3"/>
    <s v="Associate's Colleges: High Transfer-High Nontraditional"/>
    <s v="1"/>
    <x v="0"/>
    <x v="1"/>
    <n v="600"/>
    <n v="0"/>
    <n v="600"/>
    <n v="2623"/>
    <n v="1573800"/>
    <n v="0"/>
    <n v="1573800"/>
  </r>
  <r>
    <x v="28"/>
    <s v="125462"/>
    <s v="West Hills College-Coalinga"/>
    <s v="CA"/>
    <x v="2"/>
    <x v="1"/>
    <n v="6"/>
    <s v="Associate's Colleges: Mixed Transfer/Career &amp; Technical-High Nontraditional"/>
    <s v="1"/>
    <x v="0"/>
    <x v="0"/>
    <n v="6630"/>
    <n v="6030"/>
    <n v="600"/>
    <n v="1532"/>
    <n v="10157160"/>
    <n v="9237960"/>
    <n v="919200"/>
  </r>
  <r>
    <x v="28"/>
    <s v="125462"/>
    <s v="West Hills College-Coalinga"/>
    <s v="CA"/>
    <x v="2"/>
    <x v="1"/>
    <n v="6"/>
    <s v="Associate's Colleges: Mixed Transfer/Career &amp; Technical-High Nontraditional"/>
    <s v="1"/>
    <x v="0"/>
    <x v="1"/>
    <n v="600"/>
    <n v="0"/>
    <n v="600"/>
    <n v="1532"/>
    <n v="919200"/>
    <n v="0"/>
    <n v="919200"/>
  </r>
  <r>
    <x v="28"/>
    <s v="125471"/>
    <s v="West Los Angeles College"/>
    <s v="CA"/>
    <x v="2"/>
    <x v="1"/>
    <n v="14"/>
    <s v="Baccalaureate/Associate's Colleges: Associate's Dominant"/>
    <s v="1"/>
    <x v="0"/>
    <x v="0"/>
    <n v="6630"/>
    <n v="6030"/>
    <n v="600"/>
    <n v="5242"/>
    <n v="34754460"/>
    <n v="31609260"/>
    <n v="3145200"/>
  </r>
  <r>
    <x v="28"/>
    <s v="125471"/>
    <s v="West Los Angeles College"/>
    <s v="CA"/>
    <x v="2"/>
    <x v="1"/>
    <n v="14"/>
    <s v="Baccalaureate/Associate's Colleges: Associate's Dominant"/>
    <s v="1"/>
    <x v="0"/>
    <x v="1"/>
    <n v="600"/>
    <n v="0"/>
    <n v="600"/>
    <n v="5242"/>
    <n v="3145200"/>
    <n v="0"/>
    <n v="3145200"/>
  </r>
  <r>
    <x v="28"/>
    <s v="125499"/>
    <s v="West Valley College"/>
    <s v="CA"/>
    <x v="2"/>
    <x v="1"/>
    <n v="2"/>
    <s v="Associate's Colleges: High Transfer-Mixed Traditional/Nontraditional"/>
    <s v="1"/>
    <x v="0"/>
    <x v="0"/>
    <n v="6630"/>
    <n v="6030"/>
    <n v="600"/>
    <n v="5423"/>
    <n v="35954490"/>
    <n v="32700690"/>
    <n v="3253800"/>
  </r>
  <r>
    <x v="28"/>
    <s v="125499"/>
    <s v="West Valley College"/>
    <s v="CA"/>
    <x v="2"/>
    <x v="1"/>
    <n v="2"/>
    <s v="Associate's Colleges: High Transfer-Mixed Traditional/Nontraditional"/>
    <s v="1"/>
    <x v="0"/>
    <x v="1"/>
    <n v="600"/>
    <n v="0"/>
    <n v="600"/>
    <n v="5423"/>
    <n v="3253800"/>
    <n v="0"/>
    <n v="3253800"/>
  </r>
  <r>
    <x v="28"/>
    <s v="126119"/>
    <s v="Yuba College"/>
    <s v="CA"/>
    <x v="2"/>
    <x v="1"/>
    <n v="8"/>
    <s v="Associate's Colleges: High Career &amp; Technical-Mixed Traditional/Nontraditional"/>
    <s v="1"/>
    <x v="0"/>
    <x v="1"/>
    <n v="600"/>
    <n v="0"/>
    <n v="600"/>
    <n v="4670"/>
    <n v="2802000"/>
    <n v="0"/>
    <n v="2802000"/>
  </r>
  <r>
    <x v="28"/>
    <s v="126119"/>
    <s v="Yuba College"/>
    <s v="CA"/>
    <x v="2"/>
    <x v="1"/>
    <n v="8"/>
    <s v="Associate's Colleges: High Career &amp; Technical-Mixed Traditional/Nontraditional"/>
    <s v="1"/>
    <x v="0"/>
    <x v="0"/>
    <n v="6630"/>
    <n v="6030"/>
    <n v="600"/>
    <n v="4670"/>
    <n v="30962100"/>
    <n v="28160100"/>
    <n v="2802000"/>
  </r>
  <r>
    <x v="28"/>
    <s v="126182"/>
    <s v="Adams State University"/>
    <s v="CO"/>
    <x v="3"/>
    <x v="0"/>
    <n v="18"/>
    <s v="Master's Colleges &amp; Universities: Larger Programs"/>
    <s v="3"/>
    <x v="0"/>
    <x v="1"/>
    <n v="3790"/>
    <n v="2496"/>
    <n v="1294"/>
    <n v="1818"/>
    <n v="6890220"/>
    <n v="4537728"/>
    <n v="2352492"/>
  </r>
  <r>
    <x v="28"/>
    <s v="126182"/>
    <s v="Adams State University"/>
    <s v="CO"/>
    <x v="3"/>
    <x v="0"/>
    <n v="18"/>
    <s v="Master's Colleges &amp; Universities: Larger Programs"/>
    <s v="3"/>
    <x v="0"/>
    <x v="0"/>
    <n v="11686"/>
    <n v="10392"/>
    <n v="1294"/>
    <n v="1818"/>
    <n v="21245148"/>
    <n v="18892656"/>
    <n v="2352492"/>
  </r>
  <r>
    <x v="28"/>
    <s v="126207"/>
    <s v="Aims Community College"/>
    <s v="CO"/>
    <x v="3"/>
    <x v="1"/>
    <n v="3"/>
    <s v="Associate's Colleges: High Transfer-High Nontraditional"/>
    <s v="1"/>
    <x v="0"/>
    <x v="1"/>
    <n v="2025"/>
    <n v="1560"/>
    <n v="465"/>
    <n v="2251"/>
    <n v="4558275"/>
    <n v="3511560"/>
    <n v="1046715"/>
  </r>
  <r>
    <x v="28"/>
    <s v="126207"/>
    <s v="Aims Community College"/>
    <s v="CO"/>
    <x v="3"/>
    <x v="1"/>
    <n v="3"/>
    <s v="Associate's Colleges: High Transfer-High Nontraditional"/>
    <s v="1"/>
    <x v="0"/>
    <x v="0"/>
    <n v="10545"/>
    <n v="10080"/>
    <n v="465"/>
    <n v="2251"/>
    <n v="23736795"/>
    <n v="22690080"/>
    <n v="1046715"/>
  </r>
  <r>
    <x v="28"/>
    <s v="126289"/>
    <s v="Arapahoe Community College"/>
    <s v="CO"/>
    <x v="3"/>
    <x v="1"/>
    <n v="6"/>
    <s v="Associate's Colleges: Mixed Transfer/Career &amp; Technical-High Nontraditional"/>
    <s v="1"/>
    <x v="0"/>
    <x v="0"/>
    <n v="12119"/>
    <n v="11255"/>
    <n v="864"/>
    <n v="2913"/>
    <n v="35302647"/>
    <n v="32785815"/>
    <n v="2516832"/>
  </r>
  <r>
    <x v="28"/>
    <s v="126289"/>
    <s v="Arapahoe Community College"/>
    <s v="CO"/>
    <x v="3"/>
    <x v="1"/>
    <n v="6"/>
    <s v="Associate's Colleges: Mixed Transfer/Career &amp; Technical-High Nontraditional"/>
    <s v="1"/>
    <x v="0"/>
    <x v="1"/>
    <n v="2605"/>
    <m/>
    <m/>
    <n v="2913"/>
    <n v="7588365"/>
    <m/>
    <m/>
  </r>
  <r>
    <x v="28"/>
    <s v="126562"/>
    <s v="University of Colorado Denver/Anschutz Medical Campus"/>
    <s v="CO"/>
    <x v="3"/>
    <x v="0"/>
    <n v="15"/>
    <s v="Doctoral Universities: Very High Research Activity"/>
    <s v="2"/>
    <x v="0"/>
    <x v="0"/>
    <n v="19251"/>
    <n v="18456"/>
    <n v="795"/>
    <n v="7445"/>
    <n v="143323695"/>
    <n v="137404920"/>
    <n v="5918775"/>
  </r>
  <r>
    <x v="28"/>
    <s v="126562"/>
    <s v="University of Colorado Denver/Anschutz Medical Campus"/>
    <s v="CO"/>
    <x v="3"/>
    <x v="0"/>
    <n v="15"/>
    <s v="Doctoral Universities: Very High Research Activity"/>
    <s v="2"/>
    <x v="0"/>
    <x v="1"/>
    <n v="6279"/>
    <n v="5484"/>
    <n v="795"/>
    <n v="7445"/>
    <n v="46747155"/>
    <n v="40828380"/>
    <n v="5918775"/>
  </r>
  <r>
    <x v="28"/>
    <s v="126580"/>
    <s v="University of Colorado Colorado Springs"/>
    <s v="CO"/>
    <x v="3"/>
    <x v="0"/>
    <n v="16"/>
    <s v="Doctoral Universities: High Research Activity"/>
    <s v="2"/>
    <x v="0"/>
    <x v="0"/>
    <n v="16396"/>
    <n v="15300"/>
    <n v="1096"/>
    <n v="5616"/>
    <n v="92079936"/>
    <n v="85924800"/>
    <n v="6155136"/>
  </r>
  <r>
    <x v="28"/>
    <s v="126580"/>
    <s v="University of Colorado Colorado Springs"/>
    <s v="CO"/>
    <x v="3"/>
    <x v="0"/>
    <n v="16"/>
    <s v="Doctoral Universities: High Research Activity"/>
    <s v="2"/>
    <x v="0"/>
    <x v="1"/>
    <n v="6676"/>
    <n v="5580"/>
    <n v="1096"/>
    <n v="5616"/>
    <n v="37492416"/>
    <n v="31337280"/>
    <n v="6155136"/>
  </r>
  <r>
    <x v="28"/>
    <s v="126614"/>
    <s v="University of Colorado Boulder"/>
    <s v="CO"/>
    <x v="3"/>
    <x v="0"/>
    <n v="15"/>
    <s v="Doctoral Universities: Very High Research Activity"/>
    <s v="2"/>
    <x v="0"/>
    <x v="0"/>
    <n v="26756"/>
    <n v="25400"/>
    <n v="1356"/>
    <n v="24944"/>
    <n v="667401664"/>
    <n v="633577600"/>
    <n v="33824064"/>
  </r>
  <r>
    <x v="28"/>
    <s v="126614"/>
    <s v="University of Colorado Boulder"/>
    <s v="CO"/>
    <x v="3"/>
    <x v="0"/>
    <n v="15"/>
    <s v="Doctoral Universities: Very High Research Activity"/>
    <s v="2"/>
    <x v="0"/>
    <x v="1"/>
    <n v="7278"/>
    <n v="5922"/>
    <n v="1356"/>
    <n v="24944"/>
    <n v="181542432"/>
    <n v="147718368"/>
    <n v="33824064"/>
  </r>
  <r>
    <x v="28"/>
    <s v="126711"/>
    <s v="Colorado Mountain College"/>
    <s v="CO"/>
    <x v="3"/>
    <x v="0"/>
    <n v="23"/>
    <s v="Baccalaureate/Associate's Colleges: Mixed Baccalaureate/Associate's"/>
    <s v="3"/>
    <x v="0"/>
    <x v="0"/>
    <n v="7050"/>
    <m/>
    <m/>
    <n v="1455"/>
    <n v="10257750"/>
    <m/>
    <m/>
  </r>
  <r>
    <x v="28"/>
    <s v="126711"/>
    <s v="Colorado Mountain College"/>
    <s v="CO"/>
    <x v="3"/>
    <x v="0"/>
    <n v="23"/>
    <s v="Baccalaureate/Associate's Colleges: Mixed Baccalaureate/Associate's"/>
    <s v="3"/>
    <x v="0"/>
    <x v="1"/>
    <n v="1350"/>
    <m/>
    <m/>
    <n v="1455"/>
    <n v="1964250"/>
    <m/>
    <m/>
  </r>
  <r>
    <x v="2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670"/>
    <m/>
    <m/>
    <n v="513"/>
    <n v="1369710"/>
    <m/>
    <m/>
  </r>
  <r>
    <x v="2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408"/>
    <n v="5190"/>
    <n v="218"/>
    <n v="513"/>
    <n v="2774304"/>
    <n v="2662470"/>
    <n v="111834"/>
  </r>
  <r>
    <x v="28"/>
    <s v="126775"/>
    <s v="Colorado School of Mines"/>
    <s v="CO"/>
    <x v="3"/>
    <x v="0"/>
    <n v="15"/>
    <s v="Doctoral Universities: Very High Research Activity"/>
    <s v="2"/>
    <x v="0"/>
    <x v="1"/>
    <n v="11239"/>
    <n v="9810"/>
    <n v="1429"/>
    <n v="3295"/>
    <n v="37032505"/>
    <n v="32323950"/>
    <n v="4708555"/>
  </r>
  <r>
    <x v="28"/>
    <s v="126775"/>
    <s v="Colorado School of Mines"/>
    <s v="CO"/>
    <x v="3"/>
    <x v="0"/>
    <n v="15"/>
    <s v="Doctoral Universities: Very High Research Activity"/>
    <s v="2"/>
    <x v="0"/>
    <x v="0"/>
    <n v="25249"/>
    <n v="23820"/>
    <n v="1429"/>
    <n v="3295"/>
    <n v="83195455"/>
    <n v="78486900"/>
    <n v="4708555"/>
  </r>
  <r>
    <x v="28"/>
    <s v="126818"/>
    <s v="Colorado State University-Fort Collins"/>
    <s v="CO"/>
    <x v="3"/>
    <x v="0"/>
    <n v="15"/>
    <s v="Doctoral Universities: Very High Research Activity"/>
    <s v="2"/>
    <x v="0"/>
    <x v="1"/>
    <n v="5874"/>
    <n v="4424"/>
    <n v="1450"/>
    <n v="20103"/>
    <n v="118085022"/>
    <n v="88935672"/>
    <n v="29149350"/>
  </r>
  <r>
    <x v="28"/>
    <s v="126818"/>
    <s v="Colorado State University-Fort Collins"/>
    <s v="CO"/>
    <x v="3"/>
    <x v="0"/>
    <n v="15"/>
    <s v="Doctoral Universities: Very High Research Activity"/>
    <s v="2"/>
    <x v="0"/>
    <x v="0"/>
    <n v="21590"/>
    <n v="20140"/>
    <n v="1450"/>
    <n v="20103"/>
    <n v="434023770"/>
    <n v="404874420"/>
    <n v="29149350"/>
  </r>
  <r>
    <x v="28"/>
    <s v="126863"/>
    <s v="Community College of Aurora"/>
    <s v="CO"/>
    <x v="3"/>
    <x v="1"/>
    <n v="3"/>
    <s v="Associate's Colleges: High Transfer-High Nontraditional"/>
    <s v="1"/>
    <x v="0"/>
    <x v="1"/>
    <n v="2576"/>
    <m/>
    <m/>
    <n v="2278"/>
    <n v="5868128"/>
    <m/>
    <m/>
  </r>
  <r>
    <x v="28"/>
    <s v="126863"/>
    <s v="Community College of Aurora"/>
    <s v="CO"/>
    <x v="3"/>
    <x v="1"/>
    <n v="3"/>
    <s v="Associate's Colleges: High Transfer-High Nontraditional"/>
    <s v="1"/>
    <x v="0"/>
    <x v="0"/>
    <n v="11378"/>
    <n v="11254"/>
    <n v="124"/>
    <n v="2278"/>
    <n v="25919084"/>
    <n v="25636612"/>
    <n v="282472"/>
  </r>
  <r>
    <x v="28"/>
    <s v="126942"/>
    <s v="Community College of Denver"/>
    <s v="CO"/>
    <x v="3"/>
    <x v="1"/>
    <n v="14"/>
    <s v="Baccalaureate/Associate's Colleges: Associate's Dominant"/>
    <s v="1"/>
    <x v="0"/>
    <x v="1"/>
    <n v="2942"/>
    <m/>
    <m/>
    <n v="2879"/>
    <n v="8470018"/>
    <m/>
    <m/>
  </r>
  <r>
    <x v="28"/>
    <s v="126942"/>
    <s v="Community College of Denver"/>
    <s v="CO"/>
    <x v="3"/>
    <x v="1"/>
    <n v="14"/>
    <s v="Baccalaureate/Associate's Colleges: Associate's Dominant"/>
    <s v="1"/>
    <x v="0"/>
    <x v="0"/>
    <n v="11766"/>
    <n v="11254"/>
    <n v="512"/>
    <n v="2879"/>
    <n v="33874314"/>
    <n v="32400266"/>
    <n v="1474048"/>
  </r>
  <r>
    <x v="28"/>
    <s v="127185"/>
    <s v="Fort Lewis College"/>
    <s v="CO"/>
    <x v="3"/>
    <x v="0"/>
    <n v="22"/>
    <s v="Baccalaureate Colleges: Diverse Fields"/>
    <s v="3"/>
    <x v="0"/>
    <x v="0"/>
    <n v="16512"/>
    <n v="15162"/>
    <n v="1350"/>
    <n v="3427"/>
    <n v="56586624"/>
    <n v="51960174"/>
    <n v="4626450"/>
  </r>
  <r>
    <x v="28"/>
    <s v="127185"/>
    <s v="Fort Lewis College"/>
    <s v="CO"/>
    <x v="3"/>
    <x v="0"/>
    <n v="22"/>
    <s v="Baccalaureate Colleges: Diverse Fields"/>
    <s v="3"/>
    <x v="0"/>
    <x v="1"/>
    <n v="4196"/>
    <n v="2846"/>
    <n v="1350"/>
    <n v="3427"/>
    <n v="14379692"/>
    <n v="9753242"/>
    <n v="4626450"/>
  </r>
  <r>
    <x v="28"/>
    <s v="127200"/>
    <s v="Front Range Community College"/>
    <s v="CO"/>
    <x v="3"/>
    <x v="1"/>
    <n v="6"/>
    <s v="Associate's Colleges: Mixed Transfer/Career &amp; Technical-High Nontraditional"/>
    <s v="1"/>
    <x v="0"/>
    <x v="1"/>
    <n v="2719"/>
    <n v="2430"/>
    <n v="289"/>
    <n v="7539"/>
    <n v="20498541"/>
    <n v="18319770"/>
    <n v="2178771"/>
  </r>
  <r>
    <x v="28"/>
    <s v="127200"/>
    <s v="Front Range Community College"/>
    <s v="CO"/>
    <x v="3"/>
    <x v="1"/>
    <n v="6"/>
    <s v="Associate's Colleges: Mixed Transfer/Career &amp; Technical-High Nontraditional"/>
    <s v="1"/>
    <x v="0"/>
    <x v="0"/>
    <n v="11544"/>
    <n v="11255"/>
    <n v="289"/>
    <n v="7539"/>
    <n v="87030216"/>
    <n v="84851445"/>
    <n v="2178771"/>
  </r>
  <r>
    <x v="2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573"/>
    <n v="5190"/>
    <n v="383"/>
    <n v="443"/>
    <n v="2468839"/>
    <n v="2299170"/>
    <n v="169669"/>
  </r>
  <r>
    <x v="2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2812"/>
    <m/>
    <m/>
    <n v="443"/>
    <n v="1245716"/>
    <m/>
    <m/>
  </r>
  <r>
    <x v="28"/>
    <s v="127556"/>
    <s v="Colorado Mesa University"/>
    <s v="CO"/>
    <x v="3"/>
    <x v="0"/>
    <n v="22"/>
    <s v="Baccalaureate Colleges: Diverse Fields"/>
    <s v="3"/>
    <x v="0"/>
    <x v="1"/>
    <n v="5063"/>
    <n v="4324"/>
    <n v="739"/>
    <n v="4739"/>
    <n v="23993557"/>
    <n v="20491436"/>
    <n v="3502121"/>
  </r>
  <r>
    <x v="28"/>
    <s v="127556"/>
    <s v="Colorado Mesa University"/>
    <s v="CO"/>
    <x v="3"/>
    <x v="0"/>
    <n v="22"/>
    <s v="Baccalaureate Colleges: Diverse Fields"/>
    <s v="3"/>
    <x v="0"/>
    <x v="0"/>
    <n v="13837"/>
    <n v="13098"/>
    <n v="739"/>
    <n v="4739"/>
    <n v="65573543"/>
    <n v="62071422"/>
    <n v="3502121"/>
  </r>
  <r>
    <x v="28"/>
    <s v="127565"/>
    <s v="Metropolitan State University of Denver"/>
    <s v="CO"/>
    <x v="3"/>
    <x v="0"/>
    <n v="18"/>
    <s v="Master's Colleges &amp; Universities: Larger Programs"/>
    <s v="3"/>
    <x v="0"/>
    <x v="1"/>
    <n v="3241"/>
    <n v="2615"/>
    <n v="626"/>
    <n v="15330"/>
    <n v="49684530"/>
    <n v="40087950"/>
    <n v="9596580"/>
  </r>
  <r>
    <x v="28"/>
    <s v="127565"/>
    <s v="Metropolitan State University of Denver"/>
    <s v="CO"/>
    <x v="3"/>
    <x v="0"/>
    <n v="18"/>
    <s v="Master's Colleges &amp; Universities: Larger Programs"/>
    <s v="3"/>
    <x v="0"/>
    <x v="0"/>
    <n v="11949"/>
    <n v="11323"/>
    <n v="626"/>
    <n v="15330"/>
    <n v="183178170"/>
    <n v="173581590"/>
    <n v="9596580"/>
  </r>
  <r>
    <x v="28"/>
    <s v="127617"/>
    <s v="Morgan Community College"/>
    <s v="CO"/>
    <x v="3"/>
    <x v="1"/>
    <n v="9"/>
    <s v="Associate's Colleges: High Career &amp; Technical-High Nontraditional"/>
    <s v="1"/>
    <x v="0"/>
    <x v="1"/>
    <n v="2597"/>
    <m/>
    <m/>
    <n v="483"/>
    <n v="1254351"/>
    <m/>
    <m/>
  </r>
  <r>
    <x v="28"/>
    <s v="127617"/>
    <s v="Morgan Community College"/>
    <s v="CO"/>
    <x v="3"/>
    <x v="1"/>
    <n v="9"/>
    <s v="Associate's Colleges: High Career &amp; Technical-High Nontraditional"/>
    <s v="1"/>
    <x v="0"/>
    <x v="0"/>
    <n v="11400"/>
    <n v="11255"/>
    <n v="145"/>
    <n v="483"/>
    <n v="5506200"/>
    <n v="5436165"/>
    <n v="70035"/>
  </r>
  <r>
    <x v="2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042"/>
    <n v="2430"/>
    <n v="612"/>
    <n v="1035"/>
    <n v="3148470"/>
    <n v="2515050"/>
    <n v="633420"/>
  </r>
  <r>
    <x v="2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9614"/>
    <n v="9002"/>
    <n v="612"/>
    <n v="1035"/>
    <n v="9950490"/>
    <n v="9317070"/>
    <n v="633420"/>
  </r>
  <r>
    <x v="28"/>
    <s v="127741"/>
    <s v="University of Northern Colorado"/>
    <s v="CO"/>
    <x v="3"/>
    <x v="0"/>
    <n v="17"/>
    <s v="Doctoral/Professional Universities"/>
    <s v="2"/>
    <x v="0"/>
    <x v="0"/>
    <n v="14319"/>
    <m/>
    <m/>
    <n v="9127"/>
    <n v="130689513"/>
    <m/>
    <m/>
  </r>
  <r>
    <x v="28"/>
    <s v="127741"/>
    <s v="University of Northern Colorado"/>
    <s v="CO"/>
    <x v="3"/>
    <x v="0"/>
    <n v="17"/>
    <s v="Doctoral/Professional Universities"/>
    <s v="2"/>
    <x v="0"/>
    <x v="1"/>
    <n v="4917"/>
    <m/>
    <m/>
    <n v="9127"/>
    <n v="44877459"/>
    <m/>
    <m/>
  </r>
  <r>
    <x v="28"/>
    <s v="127778"/>
    <s v="Otero College"/>
    <s v="CO"/>
    <x v="3"/>
    <x v="1"/>
    <n v="8"/>
    <s v="Associate's Colleges: High Career &amp; Technical-Mixed Traditional/Nontraditional"/>
    <s v="1"/>
    <x v="0"/>
    <x v="0"/>
    <n v="5389"/>
    <n v="5190"/>
    <n v="199"/>
    <n v="812"/>
    <n v="4375868"/>
    <n v="4214280"/>
    <n v="161588"/>
  </r>
  <r>
    <x v="28"/>
    <s v="127778"/>
    <s v="Otero College"/>
    <s v="CO"/>
    <x v="3"/>
    <x v="1"/>
    <n v="8"/>
    <s v="Associate's Colleges: High Career &amp; Technical-Mixed Traditional/Nontraditional"/>
    <s v="1"/>
    <x v="0"/>
    <x v="1"/>
    <n v="2629"/>
    <n v="2430"/>
    <n v="199"/>
    <n v="812"/>
    <n v="2134748"/>
    <n v="1973160"/>
    <n v="161588"/>
  </r>
  <r>
    <x v="28"/>
    <s v="127820"/>
    <s v="Pikes Peak State College"/>
    <s v="CO"/>
    <x v="3"/>
    <x v="1"/>
    <n v="14"/>
    <s v="Baccalaureate/Associate's Colleges: Associate's Dominant"/>
    <s v="1"/>
    <x v="0"/>
    <x v="0"/>
    <n v="11505"/>
    <n v="11255"/>
    <n v="250"/>
    <n v="5996"/>
    <n v="68983980"/>
    <n v="67484980"/>
    <n v="1499000"/>
  </r>
  <r>
    <x v="28"/>
    <s v="127820"/>
    <s v="Pikes Peak State College"/>
    <s v="CO"/>
    <x v="3"/>
    <x v="1"/>
    <n v="14"/>
    <s v="Baccalaureate/Associate's Colleges: Associate's Dominant"/>
    <s v="1"/>
    <x v="0"/>
    <x v="1"/>
    <n v="2680"/>
    <n v="2430"/>
    <n v="250"/>
    <n v="5996"/>
    <n v="16069280"/>
    <n v="14570280"/>
    <n v="1499000"/>
  </r>
  <r>
    <x v="28"/>
    <s v="127884"/>
    <s v="Pueblo Community College"/>
    <s v="CO"/>
    <x v="3"/>
    <x v="1"/>
    <n v="14"/>
    <s v="Baccalaureate/Associate's Colleges: Associate's Dominant"/>
    <s v="1"/>
    <x v="0"/>
    <x v="0"/>
    <n v="11522"/>
    <n v="11251"/>
    <n v="271"/>
    <n v="2603"/>
    <n v="29991766"/>
    <n v="29286353"/>
    <n v="705413"/>
  </r>
  <r>
    <x v="28"/>
    <s v="127884"/>
    <s v="Pueblo Community College"/>
    <s v="CO"/>
    <x v="3"/>
    <x v="1"/>
    <n v="14"/>
    <s v="Baccalaureate/Associate's Colleges: Associate's Dominant"/>
    <s v="1"/>
    <x v="0"/>
    <x v="1"/>
    <n v="2701"/>
    <n v="2430"/>
    <n v="271"/>
    <n v="2603"/>
    <n v="7030703"/>
    <n v="6325290"/>
    <n v="705413"/>
  </r>
  <r>
    <x v="28"/>
    <s v="127909"/>
    <s v="Red Rocks Community College"/>
    <s v="CO"/>
    <x v="3"/>
    <x v="1"/>
    <n v="14"/>
    <s v="Baccalaureate/Associate's Colleges: Associate's Dominant"/>
    <s v="1"/>
    <x v="0"/>
    <x v="1"/>
    <n v="2666"/>
    <m/>
    <m/>
    <n v="3175"/>
    <n v="8464550"/>
    <m/>
    <m/>
  </r>
  <r>
    <x v="28"/>
    <s v="127909"/>
    <s v="Red Rocks Community College"/>
    <s v="CO"/>
    <x v="3"/>
    <x v="1"/>
    <n v="14"/>
    <s v="Baccalaureate/Associate's Colleges: Associate's Dominant"/>
    <s v="1"/>
    <x v="0"/>
    <x v="0"/>
    <n v="11469"/>
    <n v="11255"/>
    <n v="214"/>
    <n v="3175"/>
    <n v="36414075"/>
    <n v="35734625"/>
    <n v="679450"/>
  </r>
  <r>
    <x v="28"/>
    <s v="128106"/>
    <s v="Colorado State University Pueblo"/>
    <s v="CO"/>
    <x v="3"/>
    <x v="0"/>
    <n v="19"/>
    <s v="Master's Colleges &amp; Universities: Medium Programs"/>
    <s v="3"/>
    <x v="0"/>
    <x v="0"/>
    <n v="14789"/>
    <n v="13544"/>
    <n v="1245"/>
    <n v="3796"/>
    <n v="56139044"/>
    <n v="51413024"/>
    <n v="4726020"/>
  </r>
  <r>
    <x v="28"/>
    <s v="128106"/>
    <s v="Colorado State University Pueblo"/>
    <s v="CO"/>
    <x v="3"/>
    <x v="0"/>
    <n v="19"/>
    <s v="Master's Colleges &amp; Universities: Medium Programs"/>
    <s v="3"/>
    <x v="0"/>
    <x v="1"/>
    <n v="4667"/>
    <n v="3422"/>
    <n v="1245"/>
    <n v="3796"/>
    <n v="17715932"/>
    <n v="12989912"/>
    <n v="4726020"/>
  </r>
  <r>
    <x v="2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580"/>
    <n v="5190"/>
    <n v="390"/>
    <n v="943"/>
    <n v="5261940"/>
    <n v="4894170"/>
    <n v="367770"/>
  </r>
  <r>
    <x v="2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2820"/>
    <n v="2430"/>
    <n v="390"/>
    <n v="943"/>
    <n v="2659260"/>
    <n v="2291490"/>
    <n v="367770"/>
  </r>
  <r>
    <x v="28"/>
    <s v="128391"/>
    <s v="Western Colorado University"/>
    <s v="CO"/>
    <x v="3"/>
    <x v="0"/>
    <n v="19"/>
    <s v="Master's Colleges &amp; Universities: Medium Programs"/>
    <s v="3"/>
    <x v="0"/>
    <x v="0"/>
    <n v="12754"/>
    <n v="11856"/>
    <n v="898"/>
    <n v="1970"/>
    <n v="25125380"/>
    <n v="23356320"/>
    <n v="1769060"/>
  </r>
  <r>
    <x v="28"/>
    <s v="128391"/>
    <s v="Western Colorado University"/>
    <s v="CO"/>
    <x v="3"/>
    <x v="0"/>
    <n v="19"/>
    <s v="Master's Colleges &amp; Universities: Medium Programs"/>
    <s v="3"/>
    <x v="0"/>
    <x v="1"/>
    <n v="3778"/>
    <n v="2880"/>
    <n v="898"/>
    <n v="1970"/>
    <n v="7442660"/>
    <n v="5673600"/>
    <n v="1769060"/>
  </r>
  <r>
    <x v="28"/>
    <s v="141565"/>
    <s v="University of Hawaii at Hilo"/>
    <s v="HI"/>
    <x v="4"/>
    <x v="0"/>
    <n v="17"/>
    <s v="Doctoral/Professional Universities"/>
    <s v="2"/>
    <x v="0"/>
    <x v="0"/>
    <n v="12880"/>
    <n v="12576"/>
    <n v="304"/>
    <n v="2868"/>
    <n v="36939840"/>
    <n v="36067968"/>
    <n v="871872"/>
  </r>
  <r>
    <x v="28"/>
    <s v="141565"/>
    <s v="University of Hawaii at Hilo"/>
    <s v="HI"/>
    <x v="4"/>
    <x v="0"/>
    <n v="17"/>
    <s v="Doctoral/Professional Universities"/>
    <s v="2"/>
    <x v="0"/>
    <x v="1"/>
    <n v="4360"/>
    <n v="4056"/>
    <n v="304"/>
    <n v="2868"/>
    <n v="12504480"/>
    <n v="11632608"/>
    <n v="871872"/>
  </r>
  <r>
    <x v="28"/>
    <s v="141574"/>
    <s v="University of Hawaii at Manoa"/>
    <s v="HI"/>
    <x v="4"/>
    <x v="0"/>
    <n v="15"/>
    <s v="Doctoral Universities: Very High Research Activity"/>
    <s v="2"/>
    <x v="0"/>
    <x v="1"/>
    <n v="6259"/>
    <n v="5952"/>
    <n v="307"/>
    <n v="11789"/>
    <n v="73787351"/>
    <n v="70168128"/>
    <n v="3619223"/>
  </r>
  <r>
    <x v="28"/>
    <s v="141574"/>
    <s v="University of Hawaii at Manoa"/>
    <s v="HI"/>
    <x v="4"/>
    <x v="0"/>
    <n v="15"/>
    <s v="Doctoral Universities: Very High Research Activity"/>
    <s v="2"/>
    <x v="0"/>
    <x v="0"/>
    <n v="16915"/>
    <n v="16608"/>
    <n v="307"/>
    <n v="11789"/>
    <n v="199410935"/>
    <n v="195791712"/>
    <n v="3619223"/>
  </r>
  <r>
    <x v="28"/>
    <s v="141680"/>
    <s v="Honolulu Community College"/>
    <s v="HI"/>
    <x v="4"/>
    <x v="1"/>
    <n v="8"/>
    <s v="Associate's Colleges: High Career &amp; Technical-Mixed Traditional/Nontraditional"/>
    <s v="1"/>
    <x v="0"/>
    <x v="1"/>
    <n v="2160"/>
    <m/>
    <m/>
    <n v="2038"/>
    <n v="4402080"/>
    <m/>
    <m/>
  </r>
  <r>
    <x v="28"/>
    <s v="141680"/>
    <s v="Honolulu Community College"/>
    <s v="HI"/>
    <x v="4"/>
    <x v="1"/>
    <n v="8"/>
    <s v="Associate's Colleges: High Career &amp; Technical-Mixed Traditional/Nontraditional"/>
    <s v="1"/>
    <x v="0"/>
    <x v="0"/>
    <n v="7950"/>
    <m/>
    <m/>
    <n v="2038"/>
    <n v="16202100"/>
    <m/>
    <m/>
  </r>
  <r>
    <x v="28"/>
    <s v="141796"/>
    <s v="Kapiolani Community College"/>
    <s v="HI"/>
    <x v="4"/>
    <x v="1"/>
    <n v="6"/>
    <s v="Associate's Colleges: Mixed Transfer/Career &amp; Technical-High Nontraditional"/>
    <s v="1"/>
    <x v="0"/>
    <x v="0"/>
    <n v="7980"/>
    <m/>
    <m/>
    <n v="3494"/>
    <n v="27882120"/>
    <m/>
    <m/>
  </r>
  <r>
    <x v="28"/>
    <s v="141796"/>
    <s v="Kapiolani Community College"/>
    <s v="HI"/>
    <x v="4"/>
    <x v="1"/>
    <n v="6"/>
    <s v="Associate's Colleges: Mixed Transfer/Career &amp; Technical-High Nontraditional"/>
    <s v="1"/>
    <x v="0"/>
    <x v="1"/>
    <n v="2190"/>
    <m/>
    <m/>
    <n v="3494"/>
    <n v="7651860"/>
    <m/>
    <m/>
  </r>
  <r>
    <x v="28"/>
    <s v="141802"/>
    <s v="Kauai Community College"/>
    <s v="HI"/>
    <x v="4"/>
    <x v="1"/>
    <n v="8"/>
    <s v="Associate's Colleges: High Career &amp; Technical-Mixed Traditional/Nontraditional"/>
    <s v="1"/>
    <x v="0"/>
    <x v="1"/>
    <n v="2190"/>
    <m/>
    <m/>
    <n v="584"/>
    <n v="1278960"/>
    <m/>
    <m/>
  </r>
  <r>
    <x v="28"/>
    <s v="141802"/>
    <s v="Kauai Community College"/>
    <s v="HI"/>
    <x v="4"/>
    <x v="1"/>
    <n v="8"/>
    <s v="Associate's Colleges: High Career &amp; Technical-Mixed Traditional/Nontraditional"/>
    <s v="1"/>
    <x v="0"/>
    <x v="0"/>
    <n v="7980"/>
    <m/>
    <m/>
    <n v="584"/>
    <n v="4660320"/>
    <m/>
    <m/>
  </r>
  <r>
    <x v="28"/>
    <s v="141811"/>
    <s v="Leeward Community College"/>
    <s v="HI"/>
    <x v="4"/>
    <x v="1"/>
    <n v="3"/>
    <s v="Associate's Colleges: High Transfer-High Nontraditional"/>
    <s v="1"/>
    <x v="0"/>
    <x v="1"/>
    <n v="2155"/>
    <m/>
    <m/>
    <n v="3425"/>
    <n v="7380875"/>
    <m/>
    <m/>
  </r>
  <r>
    <x v="28"/>
    <s v="141811"/>
    <s v="Leeward Community College"/>
    <s v="HI"/>
    <x v="4"/>
    <x v="1"/>
    <n v="3"/>
    <s v="Associate's Colleges: High Transfer-High Nontraditional"/>
    <s v="1"/>
    <x v="0"/>
    <x v="0"/>
    <n v="7945"/>
    <m/>
    <m/>
    <n v="3425"/>
    <n v="27211625"/>
    <m/>
    <m/>
  </r>
  <r>
    <x v="28"/>
    <s v="141839"/>
    <s v="University of Hawaii Maui College"/>
    <s v="HI"/>
    <x v="4"/>
    <x v="1"/>
    <n v="14"/>
    <s v="Baccalaureate/Associate's Colleges: Associate's Dominant"/>
    <s v="1"/>
    <x v="0"/>
    <x v="0"/>
    <n v="10922"/>
    <m/>
    <m/>
    <n v="1731"/>
    <n v="18905982"/>
    <m/>
    <m/>
  </r>
  <r>
    <x v="28"/>
    <s v="141839"/>
    <s v="University of Hawaii Maui College"/>
    <s v="HI"/>
    <x v="4"/>
    <x v="1"/>
    <n v="14"/>
    <s v="Baccalaureate/Associate's Colleges: Associate's Dominant"/>
    <s v="1"/>
    <x v="0"/>
    <x v="1"/>
    <n v="2246"/>
    <m/>
    <m/>
    <n v="1731"/>
    <n v="3887826"/>
    <m/>
    <m/>
  </r>
  <r>
    <x v="28"/>
    <s v="141981"/>
    <s v="University of Hawaii-West Oahu"/>
    <s v="HI"/>
    <x v="4"/>
    <x v="0"/>
    <n v="22"/>
    <s v="Baccalaureate Colleges: Diverse Fields"/>
    <s v="3"/>
    <x v="0"/>
    <x v="0"/>
    <n v="11578"/>
    <n v="11568"/>
    <n v="10"/>
    <n v="624"/>
    <n v="7224672"/>
    <n v="7218432"/>
    <n v="6240"/>
  </r>
  <r>
    <x v="28"/>
    <s v="141981"/>
    <s v="University of Hawaii-West Oahu"/>
    <s v="HI"/>
    <x v="4"/>
    <x v="0"/>
    <n v="22"/>
    <s v="Baccalaureate Colleges: Diverse Fields"/>
    <s v="3"/>
    <x v="0"/>
    <x v="1"/>
    <n v="3706"/>
    <n v="3696"/>
    <n v="10"/>
    <n v="624"/>
    <n v="2312544"/>
    <n v="2306304"/>
    <n v="6240"/>
  </r>
  <r>
    <x v="28"/>
    <s v="141990"/>
    <s v="Windward Community College"/>
    <s v="HI"/>
    <x v="4"/>
    <x v="1"/>
    <n v="3"/>
    <s v="Associate's Colleges: High Transfer-High Nontraditional"/>
    <s v="1"/>
    <x v="0"/>
    <x v="1"/>
    <n v="2170"/>
    <m/>
    <m/>
    <n v="978"/>
    <n v="2122260"/>
    <m/>
    <m/>
  </r>
  <r>
    <x v="28"/>
    <s v="141990"/>
    <s v="Windward Community College"/>
    <s v="HI"/>
    <x v="4"/>
    <x v="1"/>
    <n v="3"/>
    <s v="Associate's Colleges: High Transfer-High Nontraditional"/>
    <s v="1"/>
    <x v="0"/>
    <x v="0"/>
    <n v="7960"/>
    <m/>
    <m/>
    <n v="978"/>
    <n v="7784880"/>
    <m/>
    <m/>
  </r>
  <r>
    <x v="28"/>
    <s v="142115"/>
    <s v="Boise State University"/>
    <s v="ID"/>
    <x v="5"/>
    <x v="0"/>
    <n v="16"/>
    <s v="Doctoral Universities: High Research Activity"/>
    <s v="2"/>
    <x v="0"/>
    <x v="0"/>
    <n v="13208"/>
    <n v="11467"/>
    <n v="1741"/>
    <n v="13171"/>
    <n v="173962568"/>
    <n v="151031857"/>
    <n v="22930711"/>
  </r>
  <r>
    <x v="28"/>
    <s v="142115"/>
    <s v="Boise State University"/>
    <s v="ID"/>
    <x v="5"/>
    <x v="0"/>
    <n v="16"/>
    <s v="Doctoral Universities: High Research Activity"/>
    <s v="2"/>
    <x v="0"/>
    <x v="1"/>
    <n v="4632"/>
    <n v="2891"/>
    <n v="1741"/>
    <n v="13171"/>
    <n v="61008072"/>
    <n v="38077361"/>
    <n v="22930711"/>
  </r>
  <r>
    <x v="28"/>
    <s v="142179"/>
    <s v="College of Eastern Idaho"/>
    <s v="ID"/>
    <x v="5"/>
    <x v="1"/>
    <n v="8"/>
    <s v="Associate's Colleges: High Career &amp; Technical-Mixed Traditional/Nontraditional"/>
    <s v="1"/>
    <x v="0"/>
    <x v="1"/>
    <n v="1666"/>
    <m/>
    <m/>
    <n v="414"/>
    <n v="689724"/>
    <m/>
    <m/>
  </r>
  <r>
    <x v="28"/>
    <s v="142179"/>
    <s v="College of Eastern Idaho"/>
    <s v="ID"/>
    <x v="5"/>
    <x v="1"/>
    <n v="8"/>
    <s v="Associate's Colleges: High Career &amp; Technical-Mixed Traditional/Nontraditional"/>
    <s v="1"/>
    <x v="0"/>
    <x v="0"/>
    <n v="6524"/>
    <m/>
    <m/>
    <n v="414"/>
    <n v="2700936"/>
    <m/>
    <m/>
  </r>
  <r>
    <x v="28"/>
    <s v="142276"/>
    <s v="Idaho State University"/>
    <s v="ID"/>
    <x v="5"/>
    <x v="0"/>
    <n v="16"/>
    <s v="Doctoral Universities: High Research Activity"/>
    <s v="2"/>
    <x v="0"/>
    <x v="0"/>
    <n v="13868"/>
    <n v="12318"/>
    <n v="1550"/>
    <n v="7757"/>
    <n v="107574076"/>
    <n v="95550726"/>
    <n v="12023350"/>
  </r>
  <r>
    <x v="28"/>
    <s v="142276"/>
    <s v="Idaho State University"/>
    <s v="ID"/>
    <x v="5"/>
    <x v="0"/>
    <n v="16"/>
    <s v="Doctoral Universities: High Research Activity"/>
    <s v="2"/>
    <x v="0"/>
    <x v="1"/>
    <n v="4664"/>
    <n v="3114"/>
    <n v="1550"/>
    <n v="7757"/>
    <n v="36178648"/>
    <n v="24155298"/>
    <n v="12023350"/>
  </r>
  <r>
    <x v="28"/>
    <s v="142285"/>
    <s v="University of Idaho"/>
    <s v="ID"/>
    <x v="5"/>
    <x v="0"/>
    <n v="16"/>
    <s v="Doctoral Universities: High Research Activity"/>
    <s v="2"/>
    <x v="0"/>
    <x v="0"/>
    <n v="14712"/>
    <n v="12908"/>
    <n v="1804"/>
    <n v="8187"/>
    <n v="120447144"/>
    <n v="105677796"/>
    <n v="14769348"/>
  </r>
  <r>
    <x v="28"/>
    <s v="142285"/>
    <s v="University of Idaho"/>
    <s v="ID"/>
    <x v="5"/>
    <x v="0"/>
    <n v="16"/>
    <s v="Doctoral Universities: High Research Activity"/>
    <s v="2"/>
    <x v="0"/>
    <x v="1"/>
    <n v="4632"/>
    <n v="2828"/>
    <n v="1804"/>
    <n v="8187"/>
    <n v="37922184"/>
    <n v="23152836"/>
    <n v="14769348"/>
  </r>
  <r>
    <x v="28"/>
    <s v="142328"/>
    <s v="Lewis-Clark State College"/>
    <s v="ID"/>
    <x v="5"/>
    <x v="0"/>
    <n v="22"/>
    <s v="Baccalaureate Colleges: Diverse Fields"/>
    <s v="3"/>
    <x v="0"/>
    <x v="0"/>
    <n v="11950"/>
    <n v="10746"/>
    <n v="1204"/>
    <n v="2568"/>
    <n v="30687600"/>
    <n v="27595728"/>
    <n v="3091872"/>
  </r>
  <r>
    <x v="28"/>
    <s v="142328"/>
    <s v="Lewis-Clark State College"/>
    <s v="ID"/>
    <x v="5"/>
    <x v="0"/>
    <n v="22"/>
    <s v="Baccalaureate Colleges: Diverse Fields"/>
    <s v="3"/>
    <x v="0"/>
    <x v="1"/>
    <n v="4296"/>
    <n v="3092"/>
    <n v="1204"/>
    <n v="2568"/>
    <n v="11032128"/>
    <n v="7940256"/>
    <n v="3091872"/>
  </r>
  <r>
    <x v="28"/>
    <s v="142443"/>
    <s v="North Idaho College"/>
    <s v="ID"/>
    <x v="5"/>
    <x v="1"/>
    <n v="2"/>
    <s v="Associate's Colleges: High Transfer-Mixed Traditional/Nontraditional"/>
    <s v="1"/>
    <x v="0"/>
    <x v="0"/>
    <n v="6818"/>
    <n v="5884"/>
    <n v="934"/>
    <n v="3014"/>
    <n v="20549452"/>
    <n v="17734376"/>
    <n v="2815076"/>
  </r>
  <r>
    <x v="28"/>
    <s v="142443"/>
    <s v="North Idaho College"/>
    <s v="ID"/>
    <x v="5"/>
    <x v="1"/>
    <n v="2"/>
    <s v="Associate's Colleges: High Transfer-Mixed Traditional/Nontraditional"/>
    <s v="1"/>
    <x v="0"/>
    <x v="1"/>
    <n v="2266"/>
    <n v="1332"/>
    <n v="934"/>
    <n v="3014"/>
    <n v="6829724"/>
    <n v="4014648"/>
    <n v="2815076"/>
  </r>
  <r>
    <x v="28"/>
    <s v="142559"/>
    <s v="College of Southern Idaho"/>
    <s v="ID"/>
    <x v="5"/>
    <x v="1"/>
    <n v="6"/>
    <s v="Associate's Colleges: Mixed Transfer/Career &amp; Technical-High Nontraditional"/>
    <s v="1"/>
    <x v="0"/>
    <x v="1"/>
    <n v="2280"/>
    <n v="2280"/>
    <n v="0"/>
    <n v="3535"/>
    <n v="8059800"/>
    <n v="8059800"/>
    <n v="0"/>
  </r>
  <r>
    <x v="28"/>
    <s v="142559"/>
    <s v="College of Southern Idaho"/>
    <s v="ID"/>
    <x v="5"/>
    <x v="1"/>
    <n v="6"/>
    <s v="Associate's Colleges: Mixed Transfer/Career &amp; Technical-High Nontraditional"/>
    <s v="1"/>
    <x v="0"/>
    <x v="0"/>
    <n v="6360"/>
    <n v="6360"/>
    <n v="0"/>
    <n v="3535"/>
    <n v="22482600"/>
    <n v="22482600"/>
    <n v="0"/>
  </r>
  <r>
    <x v="28"/>
    <s v="180045"/>
    <s v="City College Montana State University-Billings"/>
    <s v="MT"/>
    <x v="6"/>
    <x v="1"/>
    <m/>
    <m/>
    <s v="1"/>
    <x v="0"/>
    <x v="1"/>
    <n v="3630"/>
    <n v="2472"/>
    <n v="1158"/>
    <n v="773"/>
    <n v="2805990"/>
    <n v="1910856"/>
    <n v="895134"/>
  </r>
  <r>
    <x v="28"/>
    <s v="180045"/>
    <s v="City College Montana State University-Billings"/>
    <s v="MT"/>
    <x v="6"/>
    <x v="1"/>
    <m/>
    <m/>
    <s v="1"/>
    <x v="0"/>
    <x v="0"/>
    <n v="7070"/>
    <n v="3334"/>
    <n v="3736"/>
    <n v="773"/>
    <n v="5465110"/>
    <n v="2577182"/>
    <n v="2887928"/>
  </r>
  <r>
    <x v="28"/>
    <s v="180081"/>
    <s v="Highlands College of Montana Tech"/>
    <s v="MT"/>
    <x v="6"/>
    <x v="1"/>
    <n v="9"/>
    <s v="Associate's Colleges: High Career &amp; Technical-High Nontraditional"/>
    <s v="1"/>
    <x v="0"/>
    <x v="1"/>
    <n v="3082"/>
    <n v="2380"/>
    <n v="702"/>
    <n v="370"/>
    <n v="1140340"/>
    <n v="880600"/>
    <n v="259740"/>
  </r>
  <r>
    <x v="28"/>
    <s v="180081"/>
    <s v="Highlands College of Montana Tech"/>
    <s v="MT"/>
    <x v="6"/>
    <x v="1"/>
    <n v="9"/>
    <s v="Associate's Colleges: High Career &amp; Technical-High Nontraditional"/>
    <s v="1"/>
    <x v="0"/>
    <x v="0"/>
    <n v="8048"/>
    <n v="4894"/>
    <n v="3154"/>
    <n v="370"/>
    <n v="2977760"/>
    <n v="1810780"/>
    <n v="1166980"/>
  </r>
  <r>
    <x v="28"/>
    <s v="180151"/>
    <s v="Dawson Community College"/>
    <s v="MT"/>
    <x v="6"/>
    <x v="1"/>
    <n v="3"/>
    <s v="Associate's Colleges: High Transfer-High Nontraditional"/>
    <s v="1"/>
    <x v="0"/>
    <x v="1"/>
    <n v="2736"/>
    <n v="1566"/>
    <n v="1170"/>
    <n v="307"/>
    <n v="839952"/>
    <n v="480762"/>
    <n v="359190"/>
  </r>
  <r>
    <x v="28"/>
    <s v="180151"/>
    <s v="Dawson Community College"/>
    <s v="MT"/>
    <x v="6"/>
    <x v="1"/>
    <n v="3"/>
    <s v="Associate's Colleges: High Transfer-High Nontraditional"/>
    <s v="1"/>
    <x v="0"/>
    <x v="0"/>
    <n v="8500"/>
    <n v="7330"/>
    <n v="1170"/>
    <n v="307"/>
    <n v="2609500"/>
    <n v="2250310"/>
    <n v="359190"/>
  </r>
  <r>
    <x v="28"/>
    <s v="180179"/>
    <s v="Montana State University Billings"/>
    <s v="MT"/>
    <x v="6"/>
    <x v="0"/>
    <n v="19"/>
    <s v="Master's Colleges &amp; Universities: Medium Programs"/>
    <s v="3"/>
    <x v="0"/>
    <x v="0"/>
    <n v="14086"/>
    <n v="8808"/>
    <n v="5278"/>
    <n v="2585"/>
    <n v="36412310"/>
    <n v="22768680"/>
    <n v="13643630"/>
  </r>
  <r>
    <x v="28"/>
    <s v="180179"/>
    <s v="Montana State University Billings"/>
    <s v="MT"/>
    <x v="6"/>
    <x v="0"/>
    <n v="19"/>
    <s v="Master's Colleges &amp; Universities: Medium Programs"/>
    <s v="3"/>
    <x v="0"/>
    <x v="1"/>
    <n v="5172"/>
    <n v="3988"/>
    <n v="1184"/>
    <n v="2585"/>
    <n v="13369620"/>
    <n v="10308980"/>
    <n v="3060640"/>
  </r>
  <r>
    <x v="2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240"/>
    <n v="8400"/>
    <n v="840"/>
    <n v="1075"/>
    <n v="9933000"/>
    <n v="9030000"/>
    <n v="903000"/>
  </r>
  <r>
    <x v="2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080"/>
    <n v="2240"/>
    <n v="840"/>
    <n v="1075"/>
    <n v="3311000"/>
    <n v="2408000"/>
    <n v="903000"/>
  </r>
  <r>
    <x v="28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892"/>
    <n v="5892"/>
    <n v="3000"/>
    <n v="989"/>
    <n v="8794188"/>
    <n v="5827188"/>
    <n v="2967000"/>
  </r>
  <r>
    <x v="28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00"/>
    <n v="2496"/>
    <n v="504"/>
    <n v="989"/>
    <n v="2967000"/>
    <n v="2468544"/>
    <n v="498456"/>
  </r>
  <r>
    <x v="28"/>
    <s v="180276"/>
    <s v="Helena College University of Montana"/>
    <s v="MT"/>
    <x v="6"/>
    <x v="1"/>
    <n v="9"/>
    <s v="Associate's Colleges: High Career &amp; Technical-High Nontraditional"/>
    <s v="1"/>
    <x v="0"/>
    <x v="1"/>
    <n v="3026"/>
    <n v="2358"/>
    <n v="668"/>
    <n v="683"/>
    <n v="2066758"/>
    <n v="1610514"/>
    <n v="456244"/>
  </r>
  <r>
    <x v="28"/>
    <s v="180276"/>
    <s v="Helena College University of Montana"/>
    <s v="MT"/>
    <x v="6"/>
    <x v="1"/>
    <n v="9"/>
    <s v="Associate's Colleges: High Career &amp; Technical-High Nontraditional"/>
    <s v="1"/>
    <x v="0"/>
    <x v="0"/>
    <n v="8020"/>
    <n v="4914"/>
    <n v="3106"/>
    <n v="683"/>
    <n v="5477660"/>
    <n v="3356262"/>
    <n v="2121398"/>
  </r>
  <r>
    <x v="28"/>
    <s v="180373"/>
    <s v="Miles Community College"/>
    <s v="MT"/>
    <x v="6"/>
    <x v="1"/>
    <n v="6"/>
    <s v="Associate's Colleges: Mixed Transfer/Career &amp; Technical-High Nontraditional"/>
    <s v="1"/>
    <x v="0"/>
    <x v="0"/>
    <n v="7830"/>
    <n v="6540"/>
    <n v="1290"/>
    <n v="368"/>
    <n v="2881440"/>
    <n v="2406720"/>
    <n v="474720"/>
  </r>
  <r>
    <x v="28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m/>
    <m/>
    <n v="368"/>
    <n v="1258560"/>
    <m/>
    <m/>
  </r>
  <r>
    <x v="28"/>
    <s v="180416"/>
    <s v="Montana Technological University"/>
    <s v="MT"/>
    <x v="6"/>
    <x v="0"/>
    <n v="20"/>
    <s v="Master's Colleges &amp; Universities: Small Programs"/>
    <s v="3"/>
    <x v="0"/>
    <x v="0"/>
    <n v="15422"/>
    <n v="9640"/>
    <n v="5782"/>
    <n v="1590"/>
    <n v="24520980"/>
    <n v="15327600"/>
    <n v="9193380"/>
  </r>
  <r>
    <x v="28"/>
    <s v="180416"/>
    <s v="Montana Technological University"/>
    <s v="MT"/>
    <x v="6"/>
    <x v="0"/>
    <n v="20"/>
    <s v="Master's Colleges &amp; Universities: Small Programs"/>
    <s v="3"/>
    <x v="0"/>
    <x v="1"/>
    <n v="5710"/>
    <n v="4462"/>
    <n v="1248"/>
    <n v="1590"/>
    <n v="9078900"/>
    <n v="7094580"/>
    <n v="1984320"/>
  </r>
  <r>
    <x v="28"/>
    <s v="180461"/>
    <s v="Montana State University"/>
    <s v="MT"/>
    <x v="6"/>
    <x v="0"/>
    <n v="15"/>
    <s v="Doctoral Universities: Very High Research Activity"/>
    <s v="2"/>
    <x v="0"/>
    <x v="1"/>
    <n v="5788"/>
    <n v="4558"/>
    <n v="1230"/>
    <n v="9388"/>
    <n v="54337744"/>
    <n v="42790504"/>
    <n v="11547240"/>
  </r>
  <r>
    <x v="28"/>
    <s v="180461"/>
    <s v="Montana State University"/>
    <s v="MT"/>
    <x v="6"/>
    <x v="0"/>
    <n v="15"/>
    <s v="Doctoral Universities: Very High Research Activity"/>
    <s v="2"/>
    <x v="0"/>
    <x v="0"/>
    <n v="16988"/>
    <n v="11114"/>
    <n v="5874"/>
    <n v="9388"/>
    <n v="159483344"/>
    <n v="104338232"/>
    <n v="55145112"/>
  </r>
  <r>
    <x v="28"/>
    <s v="180489"/>
    <s v="The University of Montana"/>
    <s v="MT"/>
    <x v="6"/>
    <x v="0"/>
    <n v="15"/>
    <s v="Doctoral Universities: Very High Research Activity"/>
    <s v="2"/>
    <x v="0"/>
    <x v="1"/>
    <n v="5180"/>
    <n v="3740"/>
    <n v="1440"/>
    <n v="10430"/>
    <n v="54027400"/>
    <n v="39008200"/>
    <n v="15019200"/>
  </r>
  <r>
    <x v="28"/>
    <s v="180489"/>
    <s v="The University of Montana"/>
    <s v="MT"/>
    <x v="6"/>
    <x v="0"/>
    <n v="15"/>
    <s v="Doctoral Universities: Very High Research Activity"/>
    <s v="2"/>
    <x v="0"/>
    <x v="0"/>
    <n v="16456"/>
    <n v="11204"/>
    <n v="5252"/>
    <n v="10430"/>
    <n v="171636080"/>
    <n v="116857720"/>
    <n v="54778360"/>
  </r>
  <r>
    <x v="28"/>
    <s v="180522"/>
    <s v="Montana State University-Northern"/>
    <s v="MT"/>
    <x v="6"/>
    <x v="0"/>
    <n v="22"/>
    <s v="Baccalaureate Colleges: Diverse Fields"/>
    <s v="3"/>
    <x v="0"/>
    <x v="0"/>
    <n v="15132"/>
    <n v="10646"/>
    <n v="4486"/>
    <n v="968"/>
    <n v="14647776"/>
    <n v="10305328"/>
    <n v="4342448"/>
  </r>
  <r>
    <x v="28"/>
    <s v="180522"/>
    <s v="Montana State University-Northern"/>
    <s v="MT"/>
    <x v="6"/>
    <x v="0"/>
    <n v="22"/>
    <s v="Baccalaureate Colleges: Diverse Fields"/>
    <s v="3"/>
    <x v="0"/>
    <x v="1"/>
    <n v="4390"/>
    <n v="3178"/>
    <n v="1212"/>
    <n v="968"/>
    <n v="4249520"/>
    <n v="3076304"/>
    <n v="1173216"/>
  </r>
  <r>
    <x v="28"/>
    <s v="180692"/>
    <s v="The University of Montana-Western"/>
    <s v="MT"/>
    <x v="6"/>
    <x v="0"/>
    <n v="22"/>
    <s v="Baccalaureate Colleges: Diverse Fields"/>
    <s v="3"/>
    <x v="0"/>
    <x v="1"/>
    <n v="3674"/>
    <n v="2802"/>
    <n v="872"/>
    <n v="1058"/>
    <n v="3887092"/>
    <n v="2964516"/>
    <n v="922576"/>
  </r>
  <r>
    <x v="28"/>
    <s v="180692"/>
    <s v="The University of Montana-Western"/>
    <s v="MT"/>
    <x v="6"/>
    <x v="0"/>
    <n v="22"/>
    <s v="Baccalaureate Colleges: Diverse Fields"/>
    <s v="3"/>
    <x v="0"/>
    <x v="0"/>
    <n v="12564"/>
    <n v="8816"/>
    <n v="3748"/>
    <n v="1058"/>
    <n v="13292712"/>
    <n v="9327328"/>
    <n v="3965384"/>
  </r>
  <r>
    <x v="28"/>
    <s v="182005"/>
    <s v="College of Southern Nevada"/>
    <s v="NV"/>
    <x v="7"/>
    <x v="1"/>
    <n v="14"/>
    <s v="Baccalaureate/Associate's Colleges: Associate's Dominant"/>
    <s v="1"/>
    <x v="0"/>
    <x v="1"/>
    <n v="1920"/>
    <n v="1717.5"/>
    <n v="202.5"/>
    <n v="15445"/>
    <n v="29654400"/>
    <n v="26526787.5"/>
    <n v="3127612.5"/>
  </r>
  <r>
    <x v="28"/>
    <s v="182005"/>
    <s v="College of Southern Nevada"/>
    <s v="NV"/>
    <x v="7"/>
    <x v="1"/>
    <n v="14"/>
    <s v="Baccalaureate/Associate's Colleges: Associate's Dominant"/>
    <s v="1"/>
    <x v="0"/>
    <x v="0"/>
    <n v="7629"/>
    <n v="7426.5"/>
    <n v="202.5"/>
    <n v="15445"/>
    <n v="117829905"/>
    <n v="114702292.5"/>
    <n v="3127612.5"/>
  </r>
  <r>
    <x v="28"/>
    <s v="182281"/>
    <s v="University of Nevada-Las Vegas"/>
    <s v="NV"/>
    <x v="7"/>
    <x v="0"/>
    <n v="15"/>
    <s v="Doctoral Universities: Very High Research Activity"/>
    <s v="2"/>
    <x v="0"/>
    <x v="1"/>
    <n v="4493"/>
    <n v="3885"/>
    <n v="608"/>
    <n v="17641"/>
    <n v="79261013"/>
    <n v="68535285"/>
    <n v="10725728"/>
  </r>
  <r>
    <x v="28"/>
    <s v="182281"/>
    <s v="University of Nevada-Las Vegas"/>
    <s v="NV"/>
    <x v="7"/>
    <x v="0"/>
    <n v="15"/>
    <s v="Doctoral Universities: Very High Research Activity"/>
    <s v="2"/>
    <x v="0"/>
    <x v="0"/>
    <n v="15588"/>
    <n v="14980"/>
    <n v="608"/>
    <n v="17641"/>
    <n v="274987908"/>
    <n v="264262180"/>
    <n v="10725728"/>
  </r>
  <r>
    <x v="28"/>
    <s v="182290"/>
    <s v="University of Nevada-Reno"/>
    <s v="NV"/>
    <x v="7"/>
    <x v="0"/>
    <n v="15"/>
    <s v="Doctoral Universities: Very High Research Activity"/>
    <s v="2"/>
    <x v="0"/>
    <x v="0"/>
    <n v="15656"/>
    <n v="14980"/>
    <n v="676"/>
    <n v="11298"/>
    <n v="176881488"/>
    <n v="169244040"/>
    <n v="7637448"/>
  </r>
  <r>
    <x v="28"/>
    <s v="182290"/>
    <s v="University of Nevada-Reno"/>
    <s v="NV"/>
    <x v="7"/>
    <x v="0"/>
    <n v="15"/>
    <s v="Doctoral Universities: Very High Research Activity"/>
    <s v="2"/>
    <x v="0"/>
    <x v="1"/>
    <n v="4561"/>
    <n v="3885"/>
    <n v="676"/>
    <n v="11298"/>
    <n v="51530178"/>
    <n v="43892730"/>
    <n v="7637448"/>
  </r>
  <r>
    <x v="28"/>
    <s v="182306"/>
    <s v="Great Basin College"/>
    <s v="NV"/>
    <x v="7"/>
    <x v="1"/>
    <n v="23"/>
    <s v="Baccalaureate/Associate's Colleges: Mixed Baccalaureate/Associate's"/>
    <s v="1"/>
    <x v="0"/>
    <x v="1"/>
    <n v="1920"/>
    <n v="1717.5"/>
    <n v="202.5"/>
    <n v="1333"/>
    <n v="2559360"/>
    <n v="2289427.5"/>
    <n v="269932.5"/>
  </r>
  <r>
    <x v="28"/>
    <s v="182306"/>
    <s v="Great Basin College"/>
    <s v="NV"/>
    <x v="7"/>
    <x v="1"/>
    <n v="23"/>
    <s v="Baccalaureate/Associate's Colleges: Mixed Baccalaureate/Associate's"/>
    <s v="1"/>
    <x v="0"/>
    <x v="0"/>
    <n v="7629"/>
    <n v="7426.5"/>
    <n v="202.5"/>
    <n v="1333"/>
    <n v="10169457"/>
    <n v="9899524.5"/>
    <n v="269932.5"/>
  </r>
  <r>
    <x v="28"/>
    <s v="182500"/>
    <s v="Truckee Meadows Community College"/>
    <s v="NV"/>
    <x v="7"/>
    <x v="1"/>
    <n v="14"/>
    <s v="Baccalaureate/Associate's Colleges: Associate's Dominant"/>
    <s v="1"/>
    <x v="0"/>
    <x v="0"/>
    <n v="7629"/>
    <n v="7426.5"/>
    <n v="202.5"/>
    <n v="5191"/>
    <n v="39602139"/>
    <n v="38550961.5"/>
    <n v="1051177.5"/>
  </r>
  <r>
    <x v="28"/>
    <s v="182500"/>
    <s v="Truckee Meadows Community College"/>
    <s v="NV"/>
    <x v="7"/>
    <x v="1"/>
    <n v="14"/>
    <s v="Baccalaureate/Associate's Colleges: Associate's Dominant"/>
    <s v="1"/>
    <x v="0"/>
    <x v="1"/>
    <n v="1920"/>
    <n v="1717.5"/>
    <n v="202.5"/>
    <n v="5191"/>
    <n v="9966720"/>
    <n v="8915542.5"/>
    <n v="1051177.5"/>
  </r>
  <r>
    <x v="28"/>
    <s v="182564"/>
    <s v="Western Nevada College"/>
    <s v="NV"/>
    <x v="7"/>
    <x v="1"/>
    <n v="14"/>
    <s v="Baccalaureate/Associate's Colleges: Associate's Dominant"/>
    <s v="1"/>
    <x v="0"/>
    <x v="0"/>
    <n v="7629"/>
    <n v="7426.5"/>
    <n v="202.5"/>
    <n v="1691"/>
    <n v="12900639"/>
    <n v="12558211.5"/>
    <n v="342427.5"/>
  </r>
  <r>
    <x v="28"/>
    <s v="182564"/>
    <s v="Western Nevada College"/>
    <s v="NV"/>
    <x v="7"/>
    <x v="1"/>
    <n v="14"/>
    <s v="Baccalaureate/Associate's Colleges: Associate's Dominant"/>
    <s v="1"/>
    <x v="0"/>
    <x v="1"/>
    <n v="1920"/>
    <n v="1717.5"/>
    <n v="202.5"/>
    <n v="1691"/>
    <n v="3246720"/>
    <n v="2904292.5"/>
    <n v="342427.5"/>
  </r>
  <r>
    <x v="28"/>
    <s v="187532"/>
    <s v="Central New Mexico Community College"/>
    <s v="NM"/>
    <x v="8"/>
    <x v="1"/>
    <n v="2"/>
    <s v="Associate's Colleges: High Transfer-Mixed Traditional/Nontraditional"/>
    <s v="1"/>
    <x v="0"/>
    <x v="0"/>
    <n v="4880"/>
    <n v="4800"/>
    <n v="80"/>
    <n v="11822"/>
    <n v="57691360"/>
    <n v="56745600"/>
    <n v="945760"/>
  </r>
  <r>
    <x v="28"/>
    <s v="187532"/>
    <s v="Central New Mexico Community College"/>
    <s v="NM"/>
    <x v="8"/>
    <x v="1"/>
    <n v="2"/>
    <s v="Associate's Colleges: High Transfer-Mixed Traditional/Nontraditional"/>
    <s v="1"/>
    <x v="0"/>
    <x v="1"/>
    <n v="1064"/>
    <n v="984"/>
    <n v="80"/>
    <n v="11822"/>
    <n v="12578608"/>
    <n v="11632848"/>
    <n v="945760"/>
  </r>
  <r>
    <x v="2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200"/>
    <n v="1032"/>
    <n v="168"/>
    <n v="4414"/>
    <n v="5296800"/>
    <n v="4555248"/>
    <n v="741552"/>
  </r>
  <r>
    <x v="2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600"/>
    <n v="3432"/>
    <n v="168"/>
    <n v="4414"/>
    <n v="15890400"/>
    <n v="15148848"/>
    <n v="741552"/>
  </r>
  <r>
    <x v="28"/>
    <s v="187639"/>
    <s v="Clovis Community College"/>
    <s v="NM"/>
    <x v="8"/>
    <x v="1"/>
    <n v="6"/>
    <s v="Associate's Colleges: Mixed Transfer/Career &amp; Technical-High Nontraditional"/>
    <s v="1"/>
    <x v="0"/>
    <x v="0"/>
    <n v="1480"/>
    <n v="1440"/>
    <n v="40"/>
    <n v="1046"/>
    <n v="1548080"/>
    <n v="1506240"/>
    <n v="41840"/>
  </r>
  <r>
    <x v="28"/>
    <s v="187639"/>
    <s v="Clovis Community College"/>
    <s v="NM"/>
    <x v="8"/>
    <x v="1"/>
    <n v="6"/>
    <s v="Associate's Colleges: Mixed Transfer/Career &amp; Technical-High Nontraditional"/>
    <s v="1"/>
    <x v="0"/>
    <x v="1"/>
    <n v="736"/>
    <n v="696"/>
    <n v="40"/>
    <n v="1046"/>
    <n v="769856"/>
    <n v="728016"/>
    <n v="41840"/>
  </r>
  <r>
    <x v="28"/>
    <s v="187648"/>
    <s v="Eastern New Mexico University-Main Campus"/>
    <s v="NM"/>
    <x v="8"/>
    <x v="0"/>
    <n v="18"/>
    <s v="Master's Colleges &amp; Universities: Larger Programs"/>
    <s v="3"/>
    <x v="0"/>
    <x v="1"/>
    <n v="3342"/>
    <n v="2364"/>
    <n v="978"/>
    <n v="2634"/>
    <n v="8802828"/>
    <n v="6226776"/>
    <n v="2576052"/>
  </r>
  <r>
    <x v="28"/>
    <s v="187648"/>
    <s v="Eastern New Mexico University-Main Campus"/>
    <s v="NM"/>
    <x v="8"/>
    <x v="0"/>
    <n v="18"/>
    <s v="Master's Colleges &amp; Universities: Larger Programs"/>
    <s v="3"/>
    <x v="0"/>
    <x v="0"/>
    <n v="8886"/>
    <n v="7908"/>
    <n v="978"/>
    <n v="2634"/>
    <n v="23405724"/>
    <n v="20829672"/>
    <n v="2576052"/>
  </r>
  <r>
    <x v="2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159"/>
    <n v="1046"/>
    <n v="113"/>
    <n v="1511"/>
    <n v="1751249"/>
    <n v="1580506"/>
    <n v="170743"/>
  </r>
  <r>
    <x v="2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119"/>
    <n v="4006"/>
    <n v="113"/>
    <n v="1511"/>
    <n v="6223809"/>
    <n v="6053066"/>
    <n v="170743"/>
  </r>
  <r>
    <x v="28"/>
    <s v="187897"/>
    <s v="New Mexico Highlands University"/>
    <s v="NM"/>
    <x v="8"/>
    <x v="0"/>
    <n v="18"/>
    <s v="Master's Colleges &amp; Universities: Larger Programs"/>
    <s v="3"/>
    <x v="0"/>
    <x v="0"/>
    <n v="4032"/>
    <n v="3456"/>
    <n v="576"/>
    <n v="1679"/>
    <n v="6769728"/>
    <n v="5802624"/>
    <n v="967104"/>
  </r>
  <r>
    <x v="28"/>
    <s v="187897"/>
    <s v="New Mexico Highlands University"/>
    <s v="NM"/>
    <x v="8"/>
    <x v="0"/>
    <n v="18"/>
    <s v="Master's Colleges &amp; Universities: Larger Programs"/>
    <s v="3"/>
    <x v="0"/>
    <x v="1"/>
    <n v="2688"/>
    <n v="2112"/>
    <n v="576"/>
    <n v="1679"/>
    <n v="4513152"/>
    <n v="3546048"/>
    <n v="967104"/>
  </r>
  <r>
    <x v="28"/>
    <s v="187903"/>
    <s v="New Mexico Junior College"/>
    <s v="NM"/>
    <x v="8"/>
    <x v="1"/>
    <n v="4"/>
    <s v="Associate's Colleges: Mixed Transfer/Career &amp; Technical-High Traditional"/>
    <s v="1"/>
    <x v="0"/>
    <x v="0"/>
    <n v="1608"/>
    <n v="1248"/>
    <n v="360"/>
    <n v="1226"/>
    <n v="1971408"/>
    <n v="1530048"/>
    <n v="441360"/>
  </r>
  <r>
    <x v="28"/>
    <s v="187903"/>
    <s v="New Mexico Junior College"/>
    <s v="NM"/>
    <x v="8"/>
    <x v="1"/>
    <n v="4"/>
    <s v="Associate's Colleges: Mixed Transfer/Career &amp; Technical-High Traditional"/>
    <s v="1"/>
    <x v="0"/>
    <x v="1"/>
    <n v="1056"/>
    <n v="696"/>
    <n v="360"/>
    <n v="1226"/>
    <n v="1294656"/>
    <n v="853296"/>
    <n v="441360"/>
  </r>
  <r>
    <x v="28"/>
    <s v="187912"/>
    <s v="New Mexico Military Institute"/>
    <s v="NM"/>
    <x v="8"/>
    <x v="1"/>
    <n v="2"/>
    <s v="Associate's Colleges: High Transfer-Mixed Traditional/Nontraditional"/>
    <s v="1"/>
    <x v="0"/>
    <x v="1"/>
    <n v="2494"/>
    <n v="1370"/>
    <n v="1124"/>
    <n v="446"/>
    <n v="1112324"/>
    <n v="611020"/>
    <n v="501304"/>
  </r>
  <r>
    <x v="28"/>
    <s v="187912"/>
    <s v="New Mexico Military Institute"/>
    <s v="NM"/>
    <x v="8"/>
    <x v="1"/>
    <n v="2"/>
    <s v="Associate's Colleges: High Transfer-Mixed Traditional/Nontraditional"/>
    <s v="1"/>
    <x v="0"/>
    <x v="0"/>
    <n v="6044"/>
    <n v="4920"/>
    <n v="1124"/>
    <n v="446"/>
    <n v="2695624"/>
    <n v="2194320"/>
    <n v="501304"/>
  </r>
  <r>
    <x v="2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462"/>
    <n v="1272"/>
    <n v="190"/>
    <n v="1482"/>
    <n v="2166684"/>
    <n v="1885104"/>
    <n v="281580"/>
  </r>
  <r>
    <x v="2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214"/>
    <n v="3024"/>
    <n v="190"/>
    <n v="1482"/>
    <n v="4763148"/>
    <n v="4481568"/>
    <n v="281580"/>
  </r>
  <r>
    <x v="28"/>
    <s v="187967"/>
    <s v="New Mexico Institute of Mining and Technology"/>
    <s v="NM"/>
    <x v="8"/>
    <x v="0"/>
    <n v="20"/>
    <s v="Master's Colleges &amp; Universities: Small Programs"/>
    <s v="3"/>
    <x v="0"/>
    <x v="1"/>
    <n v="4353"/>
    <n v="3791"/>
    <n v="562"/>
    <n v="1137"/>
    <n v="4949361"/>
    <n v="4310367"/>
    <n v="638994"/>
  </r>
  <r>
    <x v="28"/>
    <s v="187967"/>
    <s v="New Mexico Institute of Mining and Technology"/>
    <s v="NM"/>
    <x v="8"/>
    <x v="0"/>
    <n v="20"/>
    <s v="Master's Colleges &amp; Universities: Small Programs"/>
    <s v="3"/>
    <x v="0"/>
    <x v="0"/>
    <n v="12545"/>
    <n v="11983"/>
    <n v="562"/>
    <n v="1137"/>
    <n v="14263665"/>
    <n v="13624671"/>
    <n v="638994"/>
  </r>
  <r>
    <x v="28"/>
    <s v="187976"/>
    <s v="University of New Mexico-Los Alamos Campus"/>
    <s v="NM"/>
    <x v="8"/>
    <x v="1"/>
    <n v="3"/>
    <s v="Associate's Colleges: High Transfer-High Nontraditional"/>
    <s v="1"/>
    <x v="0"/>
    <x v="1"/>
    <n v="1248"/>
    <n v="1140"/>
    <n v="108"/>
    <n v="222"/>
    <n v="277056"/>
    <n v="253080"/>
    <n v="23976"/>
  </r>
  <r>
    <x v="28"/>
    <s v="187976"/>
    <s v="University of New Mexico-Los Alamos Campus"/>
    <s v="NM"/>
    <x v="8"/>
    <x v="1"/>
    <n v="3"/>
    <s v="Associate's Colleges: High Transfer-High Nontraditional"/>
    <s v="1"/>
    <x v="0"/>
    <x v="0"/>
    <n v="3372"/>
    <n v="3264"/>
    <n v="108"/>
    <n v="222"/>
    <n v="748584"/>
    <n v="724608"/>
    <n v="23976"/>
  </r>
  <r>
    <x v="28"/>
    <s v="187985"/>
    <s v="University of New Mexico-Main Campus"/>
    <s v="NM"/>
    <x v="8"/>
    <x v="0"/>
    <n v="15"/>
    <s v="Doctoral Universities: Very High Research Activity"/>
    <s v="2"/>
    <x v="0"/>
    <x v="0"/>
    <n v="15708"/>
    <n v="14691"/>
    <n v="1017"/>
    <n v="16033"/>
    <n v="251846364"/>
    <n v="235540803"/>
    <n v="16305561"/>
  </r>
  <r>
    <x v="28"/>
    <s v="187985"/>
    <s v="University of New Mexico-Main Campus"/>
    <s v="NM"/>
    <x v="8"/>
    <x v="0"/>
    <n v="15"/>
    <s v="Doctoral Universities: Very High Research Activity"/>
    <s v="2"/>
    <x v="0"/>
    <x v="1"/>
    <n v="4834"/>
    <n v="3817"/>
    <n v="1017"/>
    <n v="16033"/>
    <n v="77503522"/>
    <n v="61197961"/>
    <n v="16305561"/>
  </r>
  <r>
    <x v="28"/>
    <s v="187994"/>
    <s v="New Mexico State University-Alamogordo"/>
    <s v="NM"/>
    <x v="8"/>
    <x v="1"/>
    <n v="3"/>
    <s v="Associate's Colleges: High Transfer-High Nontraditional"/>
    <s v="1"/>
    <x v="0"/>
    <x v="1"/>
    <n v="1440"/>
    <n v="1392"/>
    <n v="48"/>
    <n v="1475"/>
    <n v="2124000"/>
    <n v="2053200"/>
    <n v="70800"/>
  </r>
  <r>
    <x v="28"/>
    <s v="187994"/>
    <s v="New Mexico State University-Alamogordo"/>
    <s v="NM"/>
    <x v="8"/>
    <x v="1"/>
    <n v="3"/>
    <s v="Associate's Colleges: High Transfer-High Nontraditional"/>
    <s v="1"/>
    <x v="0"/>
    <x v="0"/>
    <n v="4056"/>
    <n v="4008"/>
    <n v="48"/>
    <n v="1475"/>
    <n v="5982600"/>
    <n v="5911800"/>
    <n v="70800"/>
  </r>
  <r>
    <x v="28"/>
    <s v="188003"/>
    <s v="Southeast New Mexico College"/>
    <s v="NM"/>
    <x v="8"/>
    <x v="1"/>
    <n v="3"/>
    <s v="Associate's Colleges: High Transfer-High Nontraditional"/>
    <s v="1"/>
    <x v="0"/>
    <x v="1"/>
    <n v="964"/>
    <n v="792"/>
    <n v="172"/>
    <n v="744"/>
    <n v="717216"/>
    <n v="589248"/>
    <n v="127968"/>
  </r>
  <r>
    <x v="28"/>
    <s v="188003"/>
    <s v="Southeast New Mexico College"/>
    <s v="NM"/>
    <x v="8"/>
    <x v="1"/>
    <n v="3"/>
    <s v="Associate's Colleges: High Transfer-High Nontraditional"/>
    <s v="1"/>
    <x v="0"/>
    <x v="0"/>
    <n v="2812"/>
    <n v="2640"/>
    <n v="172"/>
    <n v="744"/>
    <n v="2092128"/>
    <n v="1964160"/>
    <n v="127968"/>
  </r>
  <r>
    <x v="2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320"/>
    <n v="1272"/>
    <n v="48"/>
    <n v="551"/>
    <n v="727320"/>
    <n v="700872"/>
    <n v="26448"/>
  </r>
  <r>
    <x v="2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904"/>
    <n v="2856"/>
    <n v="48"/>
    <n v="551"/>
    <n v="1600104"/>
    <n v="1573656"/>
    <n v="26448"/>
  </r>
  <r>
    <x v="28"/>
    <s v="188030"/>
    <s v="New Mexico State University-Main Campus"/>
    <s v="NM"/>
    <x v="8"/>
    <x v="0"/>
    <n v="16"/>
    <s v="Doctoral Universities: High Research Activity"/>
    <s v="2"/>
    <x v="0"/>
    <x v="1"/>
    <n v="4758"/>
    <n v="3540"/>
    <n v="1218"/>
    <n v="12349"/>
    <n v="58756542"/>
    <n v="43715460"/>
    <n v="15041082"/>
  </r>
  <r>
    <x v="28"/>
    <s v="188030"/>
    <s v="New Mexico State University-Main Campus"/>
    <s v="NM"/>
    <x v="8"/>
    <x v="0"/>
    <n v="16"/>
    <s v="Doctoral Universities: High Research Activity"/>
    <s v="2"/>
    <x v="0"/>
    <x v="0"/>
    <n v="14741"/>
    <n v="13523"/>
    <n v="1218"/>
    <n v="12349"/>
    <n v="182036609"/>
    <n v="166995527"/>
    <n v="15041082"/>
  </r>
  <r>
    <x v="2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54"/>
    <n v="3264"/>
    <n v="90"/>
    <n v="1055"/>
    <n v="3538470"/>
    <n v="3443520"/>
    <n v="94950"/>
  </r>
  <r>
    <x v="2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320"/>
    <n v="1230"/>
    <n v="90"/>
    <n v="1055"/>
    <n v="1392600"/>
    <n v="1297650"/>
    <n v="94950"/>
  </r>
  <r>
    <x v="28"/>
    <s v="188058"/>
    <s v="Northern New Mexico College"/>
    <s v="NM"/>
    <x v="8"/>
    <x v="0"/>
    <n v="23"/>
    <s v="Baccalaureate/Associate's Colleges: Mixed Baccalaureate/Associate's"/>
    <s v="3"/>
    <x v="0"/>
    <x v="0"/>
    <n v="2246"/>
    <m/>
    <m/>
    <n v="971"/>
    <n v="2180866"/>
    <m/>
    <m/>
  </r>
  <r>
    <x v="28"/>
    <s v="188058"/>
    <s v="Northern New Mexico College"/>
    <s v="NM"/>
    <x v="8"/>
    <x v="0"/>
    <n v="23"/>
    <s v="Baccalaureate/Associate's Colleges: Mixed Baccalaureate/Associate's"/>
    <s v="3"/>
    <x v="0"/>
    <x v="1"/>
    <n v="1064"/>
    <m/>
    <m/>
    <n v="971"/>
    <n v="1033144"/>
    <m/>
    <m/>
  </r>
  <r>
    <x v="28"/>
    <s v="188100"/>
    <s v="San Juan College"/>
    <s v="NM"/>
    <x v="8"/>
    <x v="1"/>
    <n v="8"/>
    <s v="Associate's Colleges: High Career &amp; Technical-Mixed Traditional/Nontraditional"/>
    <s v="1"/>
    <x v="0"/>
    <x v="1"/>
    <n v="720"/>
    <n v="720"/>
    <n v="0"/>
    <n v="3283"/>
    <n v="2363760"/>
    <n v="2363760"/>
    <n v="0"/>
  </r>
  <r>
    <x v="28"/>
    <s v="188100"/>
    <s v="San Juan College"/>
    <s v="NM"/>
    <x v="8"/>
    <x v="1"/>
    <n v="8"/>
    <s v="Associate's Colleges: High Career &amp; Technical-Mixed Traditional/Nontraditional"/>
    <s v="1"/>
    <x v="0"/>
    <x v="0"/>
    <n v="960"/>
    <n v="960"/>
    <n v="0"/>
    <n v="3283"/>
    <n v="3151680"/>
    <n v="3151680"/>
    <n v="0"/>
  </r>
  <r>
    <x v="28"/>
    <s v="188137"/>
    <s v="Santa Fe Community College"/>
    <s v="NM"/>
    <x v="8"/>
    <x v="1"/>
    <n v="6"/>
    <s v="Associate's Colleges: Mixed Transfer/Career &amp; Technical-High Nontraditional"/>
    <s v="1"/>
    <x v="0"/>
    <x v="0"/>
    <n v="1975"/>
    <n v="1860"/>
    <n v="115"/>
    <n v="1261"/>
    <n v="2490475"/>
    <n v="2345460"/>
    <n v="145015"/>
  </r>
  <r>
    <x v="28"/>
    <s v="188137"/>
    <s v="Santa Fe Community College"/>
    <s v="NM"/>
    <x v="8"/>
    <x v="1"/>
    <n v="6"/>
    <s v="Associate's Colleges: Mixed Transfer/Career &amp; Technical-High Nontraditional"/>
    <s v="1"/>
    <x v="0"/>
    <x v="1"/>
    <n v="890"/>
    <n v="775"/>
    <n v="115"/>
    <n v="1261"/>
    <n v="1122290"/>
    <n v="977275"/>
    <n v="145015"/>
  </r>
  <r>
    <x v="28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264"/>
    <n v="3192"/>
    <n v="72"/>
    <n v="444"/>
    <n v="1449216"/>
    <n v="1417248"/>
    <n v="31968"/>
  </r>
  <r>
    <x v="28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68"/>
    <n v="1296"/>
    <n v="72"/>
    <n v="444"/>
    <n v="607392"/>
    <n v="575424"/>
    <n v="31968"/>
  </r>
  <r>
    <x v="28"/>
    <s v="188261"/>
    <s v="Mesalands Community College"/>
    <s v="NM"/>
    <x v="8"/>
    <x v="1"/>
    <n v="6"/>
    <s v="Associate's Colleges: Mixed Transfer/Career &amp; Technical-High Nontraditional"/>
    <s v="1"/>
    <x v="0"/>
    <x v="1"/>
    <n v="1208"/>
    <n v="948"/>
    <n v="260"/>
    <n v="339"/>
    <n v="409512"/>
    <n v="321372"/>
    <n v="88140"/>
  </r>
  <r>
    <x v="28"/>
    <s v="188261"/>
    <s v="Mesalands Community College"/>
    <s v="NM"/>
    <x v="8"/>
    <x v="1"/>
    <n v="6"/>
    <s v="Associate's Colleges: Mixed Transfer/Career &amp; Technical-High Nontraditional"/>
    <s v="1"/>
    <x v="0"/>
    <x v="0"/>
    <n v="1952"/>
    <n v="1692"/>
    <n v="260"/>
    <n v="339"/>
    <n v="661728"/>
    <n v="573588"/>
    <n v="88140"/>
  </r>
  <r>
    <x v="28"/>
    <s v="188304"/>
    <s v="Western New Mexico University"/>
    <s v="NM"/>
    <x v="8"/>
    <x v="0"/>
    <n v="18"/>
    <s v="Master's Colleges &amp; Universities: Larger Programs"/>
    <s v="3"/>
    <x v="0"/>
    <x v="0"/>
    <n v="12719"/>
    <n v="11832"/>
    <n v="887"/>
    <n v="1462"/>
    <n v="18595178"/>
    <n v="17298384"/>
    <n v="1296794"/>
  </r>
  <r>
    <x v="28"/>
    <s v="188304"/>
    <s v="Western New Mexico University"/>
    <s v="NM"/>
    <x v="8"/>
    <x v="0"/>
    <n v="18"/>
    <s v="Master's Colleges &amp; Universities: Larger Programs"/>
    <s v="3"/>
    <x v="0"/>
    <x v="1"/>
    <n v="3431"/>
    <n v="2544"/>
    <n v="887"/>
    <n v="1462"/>
    <n v="5016122"/>
    <n v="3719328"/>
    <n v="1296794"/>
  </r>
  <r>
    <x v="28"/>
    <s v="200022"/>
    <s v="Bismarck State College"/>
    <s v="ND"/>
    <x v="9"/>
    <x v="1"/>
    <n v="14"/>
    <s v="Baccalaureate/Associate's Colleges: Associate's Dominant"/>
    <s v="1"/>
    <x v="0"/>
    <x v="1"/>
    <n v="3933"/>
    <n v="3364"/>
    <n v="569"/>
    <n v="2919"/>
    <n v="11480427"/>
    <n v="9819516"/>
    <n v="1660911"/>
  </r>
  <r>
    <x v="28"/>
    <s v="200022"/>
    <s v="Bismarck State College"/>
    <s v="ND"/>
    <x v="9"/>
    <x v="1"/>
    <n v="14"/>
    <s v="Baccalaureate/Associate's Colleges: Associate's Dominant"/>
    <s v="1"/>
    <x v="0"/>
    <x v="0"/>
    <n v="9551"/>
    <n v="8982"/>
    <n v="569"/>
    <n v="2919"/>
    <n v="27879369"/>
    <n v="26218458"/>
    <n v="1660911"/>
  </r>
  <r>
    <x v="28"/>
    <s v="200059"/>
    <s v="Dickinson State University"/>
    <s v="ND"/>
    <x v="9"/>
    <x v="0"/>
    <n v="22"/>
    <s v="Baccalaureate Colleges: Diverse Fields"/>
    <s v="3"/>
    <x v="0"/>
    <x v="1"/>
    <n v="5084"/>
    <n v="4019"/>
    <n v="1065"/>
    <n v="2170"/>
    <n v="11032280"/>
    <n v="8721230"/>
    <n v="2311050"/>
  </r>
  <r>
    <x v="28"/>
    <s v="200059"/>
    <s v="Dickinson State University"/>
    <s v="ND"/>
    <x v="9"/>
    <x v="0"/>
    <n v="22"/>
    <s v="Baccalaureate Colleges: Diverse Fields"/>
    <s v="3"/>
    <x v="0"/>
    <x v="0"/>
    <n v="11796"/>
    <n v="10731"/>
    <n v="1065"/>
    <n v="2170"/>
    <n v="25597320"/>
    <n v="23286270"/>
    <n v="2311050"/>
  </r>
  <r>
    <x v="28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483"/>
    <n v="1887564"/>
    <n v="1480395"/>
    <n v="407169"/>
  </r>
  <r>
    <x v="28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483"/>
    <n v="1887564"/>
    <n v="1480395"/>
    <n v="407169"/>
  </r>
  <r>
    <x v="28"/>
    <s v="200226"/>
    <s v="Mayville State University"/>
    <s v="ND"/>
    <x v="9"/>
    <x v="0"/>
    <n v="22"/>
    <s v="Baccalaureate Colleges: Diverse Fields"/>
    <s v="3"/>
    <x v="0"/>
    <x v="0"/>
    <n v="7646"/>
    <n v="5977"/>
    <n v="1669"/>
    <n v="467"/>
    <n v="3570682"/>
    <n v="2791259"/>
    <n v="779423"/>
  </r>
  <r>
    <x v="28"/>
    <s v="200226"/>
    <s v="Mayville State University"/>
    <s v="ND"/>
    <x v="9"/>
    <x v="0"/>
    <n v="22"/>
    <s v="Baccalaureate Colleges: Diverse Fields"/>
    <s v="3"/>
    <x v="0"/>
    <x v="1"/>
    <n v="5654"/>
    <n v="3985"/>
    <n v="1669"/>
    <n v="467"/>
    <n v="2640418"/>
    <n v="1860995"/>
    <n v="779423"/>
  </r>
  <r>
    <x v="28"/>
    <s v="200253"/>
    <s v="Minot State University"/>
    <s v="ND"/>
    <x v="9"/>
    <x v="0"/>
    <n v="19"/>
    <s v="Master's Colleges &amp; Universities: Medium Programs"/>
    <s v="3"/>
    <x v="0"/>
    <x v="0"/>
    <n v="12023"/>
    <n v="11158"/>
    <n v="865"/>
    <n v="2549"/>
    <n v="30646627"/>
    <n v="28441742"/>
    <n v="2204885"/>
  </r>
  <r>
    <x v="28"/>
    <s v="200253"/>
    <s v="Minot State University"/>
    <s v="ND"/>
    <x v="9"/>
    <x v="0"/>
    <n v="19"/>
    <s v="Master's Colleges &amp; Universities: Medium Programs"/>
    <s v="3"/>
    <x v="0"/>
    <x v="1"/>
    <n v="5044"/>
    <n v="4179"/>
    <n v="865"/>
    <n v="2549"/>
    <n v="12857156"/>
    <n v="10652271"/>
    <n v="2204885"/>
  </r>
  <r>
    <x v="28"/>
    <s v="200280"/>
    <s v="University of North Dakota"/>
    <s v="ND"/>
    <x v="9"/>
    <x v="0"/>
    <n v="16"/>
    <s v="Doctoral Universities: High Research Activity"/>
    <s v="2"/>
    <x v="0"/>
    <x v="0"/>
    <n v="15325"/>
    <n v="14088"/>
    <n v="1237"/>
    <n v="9203"/>
    <n v="141035975"/>
    <n v="129651864"/>
    <n v="11384111"/>
  </r>
  <r>
    <x v="28"/>
    <s v="200280"/>
    <s v="University of North Dakota"/>
    <s v="ND"/>
    <x v="9"/>
    <x v="0"/>
    <n v="16"/>
    <s v="Doctoral Universities: High Research Activity"/>
    <s v="2"/>
    <x v="0"/>
    <x v="1"/>
    <n v="6513"/>
    <n v="5276"/>
    <n v="1237"/>
    <n v="9203"/>
    <n v="59939139"/>
    <n v="48555028"/>
    <n v="11384111"/>
  </r>
  <r>
    <x v="28"/>
    <s v="200305"/>
    <s v="North Dakota State College of Science"/>
    <s v="ND"/>
    <x v="9"/>
    <x v="1"/>
    <n v="7"/>
    <s v="Associate's Colleges: High Career &amp; Technical-High Traditional"/>
    <s v="1"/>
    <x v="0"/>
    <x v="0"/>
    <n v="9497"/>
    <n v="8990"/>
    <n v="507"/>
    <n v="2039"/>
    <n v="19364383"/>
    <n v="18330610"/>
    <n v="1033773"/>
  </r>
  <r>
    <x v="28"/>
    <s v="200305"/>
    <s v="North Dakota State College of Science"/>
    <s v="ND"/>
    <x v="9"/>
    <x v="1"/>
    <n v="7"/>
    <s v="Associate's Colleges: High Career &amp; Technical-High Traditional"/>
    <s v="1"/>
    <x v="0"/>
    <x v="1"/>
    <n v="3875"/>
    <n v="3368"/>
    <n v="507"/>
    <n v="2039"/>
    <n v="7901125"/>
    <n v="6867352"/>
    <n v="1033773"/>
  </r>
  <r>
    <x v="28"/>
    <s v="200314"/>
    <s v="Dakota College at Bottineau"/>
    <s v="ND"/>
    <x v="9"/>
    <x v="1"/>
    <n v="9"/>
    <s v="Associate's Colleges: High Career &amp; Technical-High Nontraditional"/>
    <s v="1"/>
    <x v="0"/>
    <x v="0"/>
    <n v="5362"/>
    <n v="4680"/>
    <n v="682"/>
    <n v="348"/>
    <n v="1865976"/>
    <n v="1628640"/>
    <n v="237336"/>
  </r>
  <r>
    <x v="28"/>
    <s v="200314"/>
    <s v="Dakota College at Bottineau"/>
    <s v="ND"/>
    <x v="9"/>
    <x v="1"/>
    <n v="9"/>
    <s v="Associate's Colleges: High Career &amp; Technical-High Nontraditional"/>
    <s v="1"/>
    <x v="0"/>
    <x v="1"/>
    <n v="3802"/>
    <n v="3120"/>
    <n v="682"/>
    <n v="348"/>
    <n v="1323096"/>
    <n v="1085760"/>
    <n v="237336"/>
  </r>
  <r>
    <x v="28"/>
    <s v="200332"/>
    <s v="North Dakota State University-Main Campus"/>
    <s v="ND"/>
    <x v="9"/>
    <x v="0"/>
    <n v="15"/>
    <s v="Doctoral Universities: Very High Research Activity"/>
    <s v="2"/>
    <x v="0"/>
    <x v="0"/>
    <n v="15015"/>
    <n v="14053"/>
    <n v="962"/>
    <n v="10277"/>
    <n v="154309155"/>
    <n v="144422681"/>
    <n v="9886474"/>
  </r>
  <r>
    <x v="28"/>
    <s v="200332"/>
    <s v="North Dakota State University-Main Campus"/>
    <s v="ND"/>
    <x v="9"/>
    <x v="0"/>
    <n v="15"/>
    <s v="Doctoral Universities: Very High Research Activity"/>
    <s v="2"/>
    <x v="0"/>
    <x v="1"/>
    <n v="6226"/>
    <n v="5264"/>
    <n v="962"/>
    <n v="10277"/>
    <n v="63984602"/>
    <n v="54098128"/>
    <n v="9886474"/>
  </r>
  <r>
    <x v="28"/>
    <s v="200341"/>
    <s v="Williston State College"/>
    <s v="ND"/>
    <x v="9"/>
    <x v="1"/>
    <n v="4"/>
    <s v="Associate's Colleges: Mixed Transfer/Career &amp; Technical-High Traditional"/>
    <s v="1"/>
    <x v="0"/>
    <x v="0"/>
    <n v="4687"/>
    <n v="3927"/>
    <n v="760"/>
    <n v="427"/>
    <n v="2001349"/>
    <n v="1676829"/>
    <n v="324520"/>
  </r>
  <r>
    <x v="28"/>
    <s v="200341"/>
    <s v="Williston State College"/>
    <s v="ND"/>
    <x v="9"/>
    <x v="1"/>
    <n v="4"/>
    <s v="Associate's Colleges: Mixed Transfer/Career &amp; Technical-High Traditional"/>
    <s v="1"/>
    <x v="0"/>
    <x v="1"/>
    <n v="3378"/>
    <n v="2618"/>
    <n v="760"/>
    <n v="427"/>
    <n v="1442406"/>
    <n v="1117886"/>
    <n v="324520"/>
  </r>
  <r>
    <x v="28"/>
    <s v="200572"/>
    <s v="Valley City State University"/>
    <s v="ND"/>
    <x v="9"/>
    <x v="0"/>
    <n v="22"/>
    <s v="Baccalaureate Colleges: Diverse Fields"/>
    <s v="3"/>
    <x v="0"/>
    <x v="0"/>
    <n v="12691"/>
    <n v="11048"/>
    <n v="1643"/>
    <n v="751"/>
    <n v="9530941"/>
    <n v="8297048"/>
    <n v="1233893"/>
  </r>
  <r>
    <x v="28"/>
    <s v="200572"/>
    <s v="Valley City State University"/>
    <s v="ND"/>
    <x v="9"/>
    <x v="0"/>
    <n v="22"/>
    <s v="Baccalaureate Colleges: Diverse Fields"/>
    <s v="3"/>
    <x v="0"/>
    <x v="1"/>
    <n v="5781"/>
    <n v="4138"/>
    <n v="1643"/>
    <n v="751"/>
    <n v="4341531"/>
    <n v="3107638"/>
    <n v="1233893"/>
  </r>
  <r>
    <x v="28"/>
    <s v="208275"/>
    <s v="Blue Mountain Community College"/>
    <s v="OR"/>
    <x v="10"/>
    <x v="1"/>
    <n v="3"/>
    <s v="Associate's Colleges: High Transfer-High Nontraditional"/>
    <s v="1"/>
    <x v="0"/>
    <x v="0"/>
    <n v="9077"/>
    <n v="8910"/>
    <n v="167"/>
    <n v="1207"/>
    <n v="10955939"/>
    <n v="10754370"/>
    <n v="201569"/>
  </r>
  <r>
    <x v="28"/>
    <s v="208275"/>
    <s v="Blue Mountain Community College"/>
    <s v="OR"/>
    <x v="10"/>
    <x v="1"/>
    <n v="3"/>
    <s v="Associate's Colleges: High Transfer-High Nontraditional"/>
    <s v="1"/>
    <x v="0"/>
    <x v="1"/>
    <n v="3137"/>
    <n v="2970"/>
    <n v="167"/>
    <n v="1207"/>
    <n v="3786359"/>
    <n v="3584790"/>
    <n v="201569"/>
  </r>
  <r>
    <x v="28"/>
    <s v="208318"/>
    <s v="Central Oregon Community College"/>
    <s v="OR"/>
    <x v="10"/>
    <x v="1"/>
    <n v="2"/>
    <s v="Associate's Colleges: High Transfer-Mixed Traditional/Nontraditional"/>
    <s v="1"/>
    <x v="0"/>
    <x v="0"/>
    <n v="8043"/>
    <n v="7920"/>
    <n v="123"/>
    <n v="2860"/>
    <n v="23002980"/>
    <n v="22651200"/>
    <n v="351780"/>
  </r>
  <r>
    <x v="28"/>
    <s v="208318"/>
    <s v="Central Oregon Community College"/>
    <s v="OR"/>
    <x v="10"/>
    <x v="1"/>
    <n v="2"/>
    <s v="Associate's Colleges: High Transfer-Mixed Traditional/Nontraditional"/>
    <s v="1"/>
    <x v="0"/>
    <x v="1"/>
    <n v="2958"/>
    <n v="2835"/>
    <n v="123"/>
    <n v="2860"/>
    <n v="8459880"/>
    <n v="8108100"/>
    <n v="351780"/>
  </r>
  <r>
    <x v="28"/>
    <s v="208390"/>
    <s v="Chemeketa Community College"/>
    <s v="OR"/>
    <x v="10"/>
    <x v="1"/>
    <n v="2"/>
    <s v="Associate's Colleges: High Transfer-Mixed Traditional/Nontraditional"/>
    <s v="1"/>
    <x v="0"/>
    <x v="1"/>
    <n v="3038"/>
    <n v="2745"/>
    <n v="293"/>
    <n v="5426"/>
    <n v="16484188"/>
    <n v="14894370"/>
    <n v="1589818"/>
  </r>
  <r>
    <x v="28"/>
    <s v="208390"/>
    <s v="Chemeketa Community College"/>
    <s v="OR"/>
    <x v="10"/>
    <x v="1"/>
    <n v="2"/>
    <s v="Associate's Colleges: High Transfer-Mixed Traditional/Nontraditional"/>
    <s v="1"/>
    <x v="0"/>
    <x v="0"/>
    <n v="9698"/>
    <n v="9405"/>
    <n v="293"/>
    <n v="5426"/>
    <n v="52621348"/>
    <n v="51031530"/>
    <n v="1589818"/>
  </r>
  <r>
    <x v="28"/>
    <s v="208406"/>
    <s v="Clackamas Community College"/>
    <s v="OR"/>
    <x v="10"/>
    <x v="1"/>
    <n v="3"/>
    <s v="Associate's Colleges: High Transfer-High Nontraditional"/>
    <s v="1"/>
    <x v="0"/>
    <x v="0"/>
    <n v="9360"/>
    <n v="9135"/>
    <n v="225"/>
    <n v="4137"/>
    <n v="38722320"/>
    <n v="37791495"/>
    <n v="930825"/>
  </r>
  <r>
    <x v="28"/>
    <s v="208406"/>
    <s v="Clackamas Community College"/>
    <s v="OR"/>
    <x v="10"/>
    <x v="1"/>
    <n v="3"/>
    <s v="Associate's Colleges: High Transfer-High Nontraditional"/>
    <s v="1"/>
    <x v="0"/>
    <x v="1"/>
    <n v="3015"/>
    <n v="2790"/>
    <n v="225"/>
    <n v="4137"/>
    <n v="12473055"/>
    <n v="11542230"/>
    <n v="930825"/>
  </r>
  <r>
    <x v="28"/>
    <s v="208415"/>
    <s v="Clatsop Community College"/>
    <s v="OR"/>
    <x v="10"/>
    <x v="1"/>
    <n v="3"/>
    <s v="Associate's Colleges: High Transfer-High Nontraditional"/>
    <s v="1"/>
    <x v="0"/>
    <x v="0"/>
    <n v="6030"/>
    <n v="5760"/>
    <n v="270"/>
    <n v="425"/>
    <n v="2562750"/>
    <n v="2448000"/>
    <n v="114750"/>
  </r>
  <r>
    <x v="28"/>
    <s v="208415"/>
    <s v="Clatsop Community College"/>
    <s v="OR"/>
    <x v="10"/>
    <x v="1"/>
    <n v="3"/>
    <s v="Associate's Colleges: High Transfer-High Nontraditional"/>
    <s v="1"/>
    <x v="0"/>
    <x v="1"/>
    <n v="3150"/>
    <n v="2880"/>
    <n v="270"/>
    <n v="425"/>
    <n v="1338750"/>
    <n v="1224000"/>
    <n v="114750"/>
  </r>
  <r>
    <x v="28"/>
    <s v="208646"/>
    <s v="Eastern Oregon University"/>
    <s v="OR"/>
    <x v="10"/>
    <x v="0"/>
    <n v="20"/>
    <s v="Master's Colleges &amp; Universities: Small Programs"/>
    <s v="3"/>
    <x v="0"/>
    <x v="1"/>
    <n v="6240"/>
    <n v="4944"/>
    <n v="1296"/>
    <n v="2059"/>
    <n v="12848160"/>
    <n v="10179696"/>
    <n v="2668464"/>
  </r>
  <r>
    <x v="28"/>
    <s v="208646"/>
    <s v="Eastern Oregon University"/>
    <s v="OR"/>
    <x v="10"/>
    <x v="0"/>
    <n v="20"/>
    <s v="Master's Colleges &amp; Universities: Small Programs"/>
    <s v="3"/>
    <x v="0"/>
    <x v="0"/>
    <n v="6240"/>
    <n v="4944"/>
    <n v="1296"/>
    <n v="2059"/>
    <n v="12848160"/>
    <n v="10179696"/>
    <n v="2668464"/>
  </r>
  <r>
    <x v="28"/>
    <s v="209038"/>
    <s v="Lane Community College"/>
    <s v="OR"/>
    <x v="10"/>
    <x v="1"/>
    <n v="3"/>
    <s v="Associate's Colleges: High Transfer-High Nontraditional"/>
    <s v="1"/>
    <x v="0"/>
    <x v="1"/>
    <n v="3668"/>
    <n v="3398"/>
    <n v="270"/>
    <n v="5194"/>
    <n v="19051592"/>
    <n v="17649212"/>
    <n v="1402380"/>
  </r>
  <r>
    <x v="28"/>
    <s v="209038"/>
    <s v="Lane Community College"/>
    <s v="OR"/>
    <x v="10"/>
    <x v="1"/>
    <n v="3"/>
    <s v="Associate's Colleges: High Transfer-High Nontraditional"/>
    <s v="1"/>
    <x v="0"/>
    <x v="0"/>
    <n v="11970"/>
    <n v="11700"/>
    <n v="270"/>
    <n v="5194"/>
    <n v="62172180"/>
    <n v="60769800"/>
    <n v="1402380"/>
  </r>
  <r>
    <x v="2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515"/>
    <n v="7281"/>
    <n v="234"/>
    <n v="3794"/>
    <n v="28511910"/>
    <n v="27624114"/>
    <n v="887796"/>
  </r>
  <r>
    <x v="2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2970"/>
    <n v="2736"/>
    <n v="234"/>
    <n v="3794"/>
    <n v="11268180"/>
    <n v="10380384"/>
    <n v="887796"/>
  </r>
  <r>
    <x v="28"/>
    <s v="209250"/>
    <s v="Mt Hood Community College"/>
    <s v="OR"/>
    <x v="10"/>
    <x v="1"/>
    <n v="3"/>
    <s v="Associate's Colleges: High Transfer-High Nontraditional"/>
    <s v="1"/>
    <x v="0"/>
    <x v="0"/>
    <n v="9698"/>
    <n v="9405"/>
    <n v="293"/>
    <n v="4483"/>
    <n v="43476134"/>
    <n v="42162615"/>
    <n v="1313519"/>
  </r>
  <r>
    <x v="28"/>
    <s v="209250"/>
    <s v="Mt Hood Community College"/>
    <s v="OR"/>
    <x v="10"/>
    <x v="1"/>
    <n v="3"/>
    <s v="Associate's Colleges: High Transfer-High Nontraditional"/>
    <s v="1"/>
    <x v="0"/>
    <x v="1"/>
    <n v="3380"/>
    <n v="3087"/>
    <n v="293"/>
    <n v="4483"/>
    <n v="15152540"/>
    <n v="13839021"/>
    <n v="1313519"/>
  </r>
  <r>
    <x v="28"/>
    <s v="209506"/>
    <s v="Oregon Institute of Technology"/>
    <s v="OR"/>
    <x v="10"/>
    <x v="0"/>
    <n v="22"/>
    <s v="Baccalaureate Colleges: Diverse Fields"/>
    <s v="3"/>
    <x v="0"/>
    <x v="1"/>
    <n v="6297"/>
    <n v="4860"/>
    <n v="1437"/>
    <n v="2183"/>
    <n v="13746351"/>
    <n v="10609380"/>
    <n v="3136971"/>
  </r>
  <r>
    <x v="28"/>
    <s v="209506"/>
    <s v="Oregon Institute of Technology"/>
    <s v="OR"/>
    <x v="10"/>
    <x v="0"/>
    <n v="22"/>
    <s v="Baccalaureate Colleges: Diverse Fields"/>
    <s v="3"/>
    <x v="0"/>
    <x v="0"/>
    <n v="16692"/>
    <n v="15255"/>
    <n v="1437"/>
    <n v="2183"/>
    <n v="36438636"/>
    <n v="33301665"/>
    <n v="3136971"/>
  </r>
  <r>
    <x v="28"/>
    <s v="209542"/>
    <s v="Oregon State University"/>
    <s v="OR"/>
    <x v="10"/>
    <x v="0"/>
    <n v="15"/>
    <s v="Doctoral Universities: Very High Research Activity"/>
    <s v="2"/>
    <x v="0"/>
    <x v="1"/>
    <n v="6187"/>
    <n v="4608"/>
    <n v="1579"/>
    <n v="14698"/>
    <n v="90936526"/>
    <n v="67728384"/>
    <n v="23208142"/>
  </r>
  <r>
    <x v="28"/>
    <s v="209542"/>
    <s v="Oregon State University"/>
    <s v="OR"/>
    <x v="10"/>
    <x v="0"/>
    <n v="15"/>
    <s v="Doctoral Universities: Very High Research Activity"/>
    <s v="2"/>
    <x v="0"/>
    <x v="0"/>
    <n v="18823"/>
    <n v="17244"/>
    <n v="1579"/>
    <n v="14698"/>
    <n v="276660454"/>
    <n v="253452312"/>
    <n v="23208142"/>
  </r>
  <r>
    <x v="28"/>
    <s v="209551"/>
    <s v="University of Oregon"/>
    <s v="OR"/>
    <x v="10"/>
    <x v="0"/>
    <n v="15"/>
    <s v="Doctoral Universities: Very High Research Activity"/>
    <s v="2"/>
    <x v="0"/>
    <x v="0"/>
    <n v="20988"/>
    <m/>
    <m/>
    <n v="16523"/>
    <n v="346784724"/>
    <m/>
    <m/>
  </r>
  <r>
    <x v="28"/>
    <s v="209551"/>
    <s v="University of Oregon"/>
    <s v="OR"/>
    <x v="10"/>
    <x v="0"/>
    <n v="15"/>
    <s v="Doctoral Universities: Very High Research Activity"/>
    <s v="2"/>
    <x v="0"/>
    <x v="1"/>
    <n v="6885"/>
    <m/>
    <m/>
    <n v="16523"/>
    <n v="113760855"/>
    <m/>
    <m/>
  </r>
  <r>
    <x v="28"/>
    <s v="209746"/>
    <s v="Portland Community College"/>
    <s v="OR"/>
    <x v="10"/>
    <x v="1"/>
    <n v="2"/>
    <s v="Associate's Colleges: High Transfer-Mixed Traditional/Nontraditional"/>
    <s v="1"/>
    <x v="0"/>
    <x v="1"/>
    <n v="3425"/>
    <n v="3150"/>
    <n v="275"/>
    <n v="14010"/>
    <n v="47984250"/>
    <n v="44131500"/>
    <n v="3852750"/>
  </r>
  <r>
    <x v="28"/>
    <s v="209746"/>
    <s v="Portland Community College"/>
    <s v="OR"/>
    <x v="10"/>
    <x v="1"/>
    <n v="2"/>
    <s v="Associate's Colleges: High Transfer-Mixed Traditional/Nontraditional"/>
    <s v="1"/>
    <x v="0"/>
    <x v="0"/>
    <n v="9185"/>
    <n v="8910"/>
    <n v="275"/>
    <n v="14010"/>
    <n v="128681850"/>
    <n v="124829100"/>
    <n v="3852750"/>
  </r>
  <r>
    <x v="28"/>
    <s v="209807"/>
    <s v="Portland State University"/>
    <s v="OR"/>
    <x v="10"/>
    <x v="0"/>
    <n v="16"/>
    <s v="Doctoral Universities: High Research Activity"/>
    <s v="2"/>
    <x v="0"/>
    <x v="0"/>
    <n v="18837"/>
    <n v="17595"/>
    <n v="1242"/>
    <n v="14368"/>
    <n v="270650016"/>
    <n v="252804960"/>
    <n v="17845056"/>
  </r>
  <r>
    <x v="28"/>
    <s v="209807"/>
    <s v="Portland State University"/>
    <s v="OR"/>
    <x v="10"/>
    <x v="0"/>
    <n v="16"/>
    <s v="Doctoral Universities: High Research Activity"/>
    <s v="2"/>
    <x v="0"/>
    <x v="1"/>
    <n v="6147"/>
    <n v="4905"/>
    <n v="1242"/>
    <n v="14368"/>
    <n v="88320096"/>
    <n v="70475040"/>
    <n v="17845056"/>
  </r>
  <r>
    <x v="2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065"/>
    <n v="3735"/>
    <n v="330"/>
    <n v="2009"/>
    <n v="8166585"/>
    <n v="7503615"/>
    <n v="662970"/>
  </r>
  <r>
    <x v="2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390"/>
    <n v="3060"/>
    <n v="330"/>
    <n v="2009"/>
    <n v="6810510"/>
    <n v="6147540"/>
    <n v="662970"/>
  </r>
  <r>
    <x v="28"/>
    <s v="210146"/>
    <s v="Southern Oregon University"/>
    <s v="OR"/>
    <x v="10"/>
    <x v="0"/>
    <n v="18"/>
    <s v="Master's Colleges &amp; Universities: Larger Programs"/>
    <s v="3"/>
    <x v="0"/>
    <x v="1"/>
    <n v="5718"/>
    <m/>
    <m/>
    <n v="3581"/>
    <n v="20476158"/>
    <m/>
    <m/>
  </r>
  <r>
    <x v="28"/>
    <s v="210146"/>
    <s v="Southern Oregon University"/>
    <s v="OR"/>
    <x v="10"/>
    <x v="0"/>
    <n v="18"/>
    <s v="Master's Colleges &amp; Universities: Larger Programs"/>
    <s v="3"/>
    <x v="0"/>
    <x v="0"/>
    <n v="18264"/>
    <m/>
    <m/>
    <n v="3581"/>
    <n v="65403384"/>
    <m/>
    <m/>
  </r>
  <r>
    <x v="28"/>
    <s v="210155"/>
    <s v="Southwestern Oregon Community College"/>
    <s v="OR"/>
    <x v="10"/>
    <x v="1"/>
    <n v="2"/>
    <s v="Associate's Colleges: High Transfer-Mixed Traditional/Nontraditional"/>
    <s v="1"/>
    <x v="0"/>
    <x v="1"/>
    <n v="3015"/>
    <n v="2790"/>
    <n v="225"/>
    <n v="1327"/>
    <n v="4000905"/>
    <n v="3702330"/>
    <n v="298575"/>
  </r>
  <r>
    <x v="28"/>
    <s v="210155"/>
    <s v="Southwestern Oregon Community College"/>
    <s v="OR"/>
    <x v="10"/>
    <x v="1"/>
    <n v="2"/>
    <s v="Associate's Colleges: High Transfer-Mixed Traditional/Nontraditional"/>
    <s v="1"/>
    <x v="0"/>
    <x v="0"/>
    <n v="3015"/>
    <n v="2790"/>
    <n v="225"/>
    <n v="1327"/>
    <n v="4000905"/>
    <n v="3702330"/>
    <n v="298575"/>
  </r>
  <r>
    <x v="2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600"/>
    <n v="3060"/>
    <n v="540"/>
    <n v="1503"/>
    <n v="5410800"/>
    <n v="4599180"/>
    <n v="811620"/>
  </r>
  <r>
    <x v="2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050"/>
    <n v="3510"/>
    <n v="540"/>
    <n v="1503"/>
    <n v="6087150"/>
    <n v="5275530"/>
    <n v="811620"/>
  </r>
  <r>
    <x v="28"/>
    <s v="210270"/>
    <s v="Umpqua Community College"/>
    <s v="OR"/>
    <x v="10"/>
    <x v="1"/>
    <n v="2"/>
    <s v="Associate's Colleges: High Transfer-Mixed Traditional/Nontraditional"/>
    <s v="1"/>
    <x v="0"/>
    <x v="0"/>
    <n v="8820"/>
    <n v="8505"/>
    <n v="315"/>
    <n v="1055"/>
    <n v="9305100"/>
    <n v="8972775"/>
    <n v="332325"/>
  </r>
  <r>
    <x v="28"/>
    <s v="210270"/>
    <s v="Umpqua Community College"/>
    <s v="OR"/>
    <x v="10"/>
    <x v="1"/>
    <n v="2"/>
    <s v="Associate's Colleges: High Transfer-Mixed Traditional/Nontraditional"/>
    <s v="1"/>
    <x v="0"/>
    <x v="1"/>
    <n v="3150"/>
    <n v="2835"/>
    <n v="315"/>
    <n v="1055"/>
    <n v="3323250"/>
    <n v="2990925"/>
    <n v="332325"/>
  </r>
  <r>
    <x v="28"/>
    <s v="210429"/>
    <s v="Western Oregon University"/>
    <s v="OR"/>
    <x v="10"/>
    <x v="0"/>
    <n v="18"/>
    <s v="Master's Colleges &amp; Universities: Larger Programs"/>
    <s v="3"/>
    <x v="0"/>
    <x v="0"/>
    <n v="16893"/>
    <n v="15750"/>
    <n v="1143"/>
    <n v="4205"/>
    <n v="71035065"/>
    <n v="66228750"/>
    <n v="4806315"/>
  </r>
  <r>
    <x v="28"/>
    <s v="210429"/>
    <s v="Western Oregon University"/>
    <s v="OR"/>
    <x v="10"/>
    <x v="0"/>
    <n v="18"/>
    <s v="Master's Colleges &amp; Universities: Larger Programs"/>
    <s v="3"/>
    <x v="0"/>
    <x v="1"/>
    <n v="6318"/>
    <m/>
    <m/>
    <n v="4205"/>
    <n v="26567190"/>
    <m/>
    <m/>
  </r>
  <r>
    <x v="28"/>
    <s v="219046"/>
    <s v="Black Hills State University"/>
    <s v="SD"/>
    <x v="11"/>
    <x v="0"/>
    <n v="20"/>
    <s v="Master's Colleges &amp; Universities: Small Programs"/>
    <s v="3"/>
    <x v="0"/>
    <x v="0"/>
    <n v="7197"/>
    <n v="3966"/>
    <n v="3231"/>
    <n v="2697"/>
    <n v="19410309"/>
    <n v="10696302"/>
    <n v="8714007"/>
  </r>
  <r>
    <x v="28"/>
    <s v="219046"/>
    <s v="Black Hills State University"/>
    <s v="SD"/>
    <x v="11"/>
    <x v="0"/>
    <n v="20"/>
    <s v="Master's Colleges &amp; Universities: Small Programs"/>
    <s v="3"/>
    <x v="0"/>
    <x v="1"/>
    <n v="5877"/>
    <n v="2646"/>
    <n v="3231"/>
    <n v="2697"/>
    <n v="15850269"/>
    <n v="7136262"/>
    <n v="8714007"/>
  </r>
  <r>
    <x v="28"/>
    <s v="219082"/>
    <s v="Dakota State University"/>
    <s v="SD"/>
    <x v="11"/>
    <x v="0"/>
    <n v="19"/>
    <s v="Master's Colleges &amp; Universities: Medium Programs"/>
    <s v="3"/>
    <x v="0"/>
    <x v="1"/>
    <n v="6497"/>
    <n v="2646"/>
    <n v="3851"/>
    <n v="1221"/>
    <n v="7932837"/>
    <n v="3230766"/>
    <n v="4702071"/>
  </r>
  <r>
    <x v="28"/>
    <s v="219082"/>
    <s v="Dakota State University"/>
    <s v="SD"/>
    <x v="11"/>
    <x v="0"/>
    <n v="19"/>
    <s v="Master's Colleges &amp; Universities: Medium Programs"/>
    <s v="3"/>
    <x v="0"/>
    <x v="0"/>
    <n v="7817"/>
    <n v="3966"/>
    <n v="3851"/>
    <n v="1221"/>
    <n v="9544557"/>
    <n v="4842486"/>
    <n v="4702071"/>
  </r>
  <r>
    <x v="28"/>
    <s v="219143"/>
    <s v="Lake Area Technical College"/>
    <s v="SD"/>
    <x v="11"/>
    <x v="1"/>
    <n v="7"/>
    <s v="Associate's Colleges: High Career &amp; Technical-High Traditional"/>
    <s v="1"/>
    <x v="0"/>
    <x v="0"/>
    <n v="4583"/>
    <n v="2808"/>
    <n v="1775"/>
    <n v="1088"/>
    <n v="4986304"/>
    <n v="3055104"/>
    <n v="1931200"/>
  </r>
  <r>
    <x v="28"/>
    <s v="219143"/>
    <s v="Lake Area Technical College"/>
    <s v="SD"/>
    <x v="11"/>
    <x v="1"/>
    <n v="7"/>
    <s v="Associate's Colleges: High Career &amp; Technical-High Traditional"/>
    <s v="1"/>
    <x v="0"/>
    <x v="1"/>
    <n v="4583"/>
    <n v="2808"/>
    <n v="1775"/>
    <n v="1088"/>
    <n v="4986304"/>
    <n v="3055104"/>
    <n v="1931200"/>
  </r>
  <r>
    <x v="28"/>
    <s v="219189"/>
    <s v="Mitchell Technical College"/>
    <s v="SD"/>
    <x v="11"/>
    <x v="1"/>
    <n v="7"/>
    <s v="Associate's Colleges: High Career &amp; Technical-High Traditional"/>
    <s v="1"/>
    <x v="0"/>
    <x v="0"/>
    <n v="4076"/>
    <n v="2560"/>
    <n v="1516"/>
    <n v="631"/>
    <n v="2571956"/>
    <n v="1615360"/>
    <n v="956596"/>
  </r>
  <r>
    <x v="28"/>
    <s v="219189"/>
    <s v="Mitchell Technical College"/>
    <s v="SD"/>
    <x v="11"/>
    <x v="1"/>
    <n v="7"/>
    <s v="Associate's Colleges: High Career &amp; Technical-High Traditional"/>
    <s v="1"/>
    <x v="0"/>
    <x v="1"/>
    <n v="4076"/>
    <n v="2560"/>
    <n v="1516"/>
    <n v="631"/>
    <n v="2571956"/>
    <n v="1615360"/>
    <n v="956596"/>
  </r>
  <r>
    <x v="28"/>
    <s v="219259"/>
    <s v="Northern State University"/>
    <s v="SD"/>
    <x v="11"/>
    <x v="0"/>
    <n v="20"/>
    <s v="Master's Colleges &amp; Universities: Small Programs"/>
    <s v="3"/>
    <x v="0"/>
    <x v="1"/>
    <n v="5712"/>
    <n v="2646"/>
    <n v="3066"/>
    <n v="1798"/>
    <n v="10270176"/>
    <n v="4757508"/>
    <n v="5512668"/>
  </r>
  <r>
    <x v="28"/>
    <s v="219259"/>
    <s v="Northern State University"/>
    <s v="SD"/>
    <x v="11"/>
    <x v="0"/>
    <n v="20"/>
    <s v="Master's Colleges &amp; Universities: Small Programs"/>
    <s v="3"/>
    <x v="0"/>
    <x v="0"/>
    <n v="7032"/>
    <n v="3966"/>
    <n v="3066"/>
    <n v="1798"/>
    <n v="12643536"/>
    <n v="7130868"/>
    <n v="5512668"/>
  </r>
  <r>
    <x v="28"/>
    <s v="219347"/>
    <s v="South Dakota School of Mines and Technology"/>
    <s v="SD"/>
    <x v="11"/>
    <x v="0"/>
    <n v="19"/>
    <s v="Master's Colleges &amp; Universities: Medium Programs"/>
    <s v="3"/>
    <x v="0"/>
    <x v="1"/>
    <n v="6786"/>
    <n v="2646"/>
    <n v="4140"/>
    <n v="1443"/>
    <n v="9792198"/>
    <n v="3818178"/>
    <n v="5974020"/>
  </r>
  <r>
    <x v="28"/>
    <s v="219347"/>
    <s v="South Dakota School of Mines and Technology"/>
    <s v="SD"/>
    <x v="11"/>
    <x v="0"/>
    <n v="19"/>
    <s v="Master's Colleges &amp; Universities: Medium Programs"/>
    <s v="3"/>
    <x v="0"/>
    <x v="0"/>
    <n v="8106"/>
    <n v="3966"/>
    <n v="4140"/>
    <n v="1443"/>
    <n v="11696958"/>
    <n v="5722938"/>
    <n v="5974020"/>
  </r>
  <r>
    <x v="28"/>
    <s v="219356"/>
    <s v="South Dakota State University"/>
    <s v="SD"/>
    <x v="11"/>
    <x v="0"/>
    <n v="16"/>
    <s v="Doctoral Universities: High Research Activity"/>
    <s v="2"/>
    <x v="0"/>
    <x v="0"/>
    <n v="7128"/>
    <n v="3966"/>
    <n v="3162"/>
    <n v="8709"/>
    <n v="62077752"/>
    <n v="34539894"/>
    <n v="27537858"/>
  </r>
  <r>
    <x v="28"/>
    <s v="219356"/>
    <s v="South Dakota State University"/>
    <s v="SD"/>
    <x v="11"/>
    <x v="0"/>
    <n v="16"/>
    <s v="Doctoral Universities: High Research Activity"/>
    <s v="2"/>
    <x v="0"/>
    <x v="1"/>
    <n v="5808"/>
    <n v="2646"/>
    <n v="3162"/>
    <n v="8709"/>
    <n v="50581872"/>
    <n v="23044014"/>
    <n v="27537858"/>
  </r>
  <r>
    <x v="28"/>
    <s v="219426"/>
    <s v="Southeast Technical College"/>
    <s v="SD"/>
    <x v="11"/>
    <x v="1"/>
    <n v="7"/>
    <s v="Associate's Colleges: High Career &amp; Technical-High Traditional"/>
    <s v="1"/>
    <x v="0"/>
    <x v="1"/>
    <n v="3817"/>
    <n v="2340"/>
    <n v="1477"/>
    <n v="1789"/>
    <n v="6828613"/>
    <n v="4186260"/>
    <n v="2642353"/>
  </r>
  <r>
    <x v="28"/>
    <s v="219426"/>
    <s v="Southeast Technical College"/>
    <s v="SD"/>
    <x v="11"/>
    <x v="1"/>
    <n v="7"/>
    <s v="Associate's Colleges: High Career &amp; Technical-High Traditional"/>
    <s v="1"/>
    <x v="0"/>
    <x v="0"/>
    <n v="3817"/>
    <n v="2340"/>
    <n v="1477"/>
    <n v="1789"/>
    <n v="6828613"/>
    <n v="4186260"/>
    <n v="2642353"/>
  </r>
  <r>
    <x v="28"/>
    <s v="219471"/>
    <s v="University of South Dakota"/>
    <s v="SD"/>
    <x v="11"/>
    <x v="0"/>
    <n v="16"/>
    <s v="Doctoral Universities: High Research Activity"/>
    <s v="2"/>
    <x v="0"/>
    <x v="0"/>
    <n v="7148"/>
    <n v="3966"/>
    <n v="3182"/>
    <n v="4932"/>
    <n v="35253936"/>
    <n v="19560312"/>
    <n v="15693624"/>
  </r>
  <r>
    <x v="28"/>
    <s v="219471"/>
    <s v="University of South Dakota"/>
    <s v="SD"/>
    <x v="11"/>
    <x v="0"/>
    <n v="16"/>
    <s v="Doctoral Universities: High Research Activity"/>
    <s v="2"/>
    <x v="0"/>
    <x v="1"/>
    <n v="5828"/>
    <n v="2646"/>
    <n v="3182"/>
    <n v="4932"/>
    <n v="28743696"/>
    <n v="13050072"/>
    <n v="15693624"/>
  </r>
  <r>
    <x v="28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3885"/>
    <n v="2340"/>
    <n v="1545"/>
    <n v="813"/>
    <n v="3158505"/>
    <n v="1902420"/>
    <n v="1256085"/>
  </r>
  <r>
    <x v="28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3885"/>
    <n v="2340"/>
    <n v="1545"/>
    <n v="813"/>
    <n v="3158505"/>
    <n v="1902420"/>
    <n v="1256085"/>
  </r>
  <r>
    <x v="28"/>
    <s v="230092"/>
    <s v="Utah State University-Eastern"/>
    <s v="UT"/>
    <x v="12"/>
    <x v="1"/>
    <m/>
    <m/>
    <s v="1"/>
    <x v="0"/>
    <x v="0"/>
    <n v="4142"/>
    <n v="3800"/>
    <n v="342"/>
    <n v="1174"/>
    <n v="4862708"/>
    <n v="4461200"/>
    <n v="401508"/>
  </r>
  <r>
    <x v="28"/>
    <s v="230092"/>
    <s v="Utah State University-Eastern"/>
    <s v="UT"/>
    <x v="12"/>
    <x v="1"/>
    <m/>
    <m/>
    <s v="1"/>
    <x v="0"/>
    <x v="1"/>
    <n v="2242"/>
    <n v="1900"/>
    <n v="342"/>
    <n v="1174"/>
    <n v="2632108"/>
    <n v="2230600"/>
    <n v="401508"/>
  </r>
  <r>
    <x v="28"/>
    <s v="230171"/>
    <s v="Utah Tech University"/>
    <s v="UT"/>
    <x v="12"/>
    <x v="0"/>
    <n v="22"/>
    <s v="Baccalaureate Colleges: Diverse Fields"/>
    <s v="3"/>
    <x v="0"/>
    <x v="0"/>
    <n v="10063"/>
    <n v="9612"/>
    <n v="451"/>
    <n v="3990"/>
    <n v="40151370"/>
    <n v="38351880"/>
    <n v="1799490"/>
  </r>
  <r>
    <x v="28"/>
    <s v="230171"/>
    <s v="Utah Tech University"/>
    <s v="UT"/>
    <x v="12"/>
    <x v="0"/>
    <n v="22"/>
    <s v="Baccalaureate Colleges: Diverse Fields"/>
    <s v="3"/>
    <x v="0"/>
    <x v="1"/>
    <n v="2893"/>
    <n v="2442"/>
    <n v="451"/>
    <n v="3990"/>
    <n v="11543070"/>
    <n v="9743580"/>
    <n v="1799490"/>
  </r>
  <r>
    <x v="28"/>
    <s v="230597"/>
    <s v="Snow College"/>
    <s v="UT"/>
    <x v="12"/>
    <x v="1"/>
    <n v="14"/>
    <s v="Baccalaureate/Associate's Colleges: Associate's Dominant"/>
    <s v="1"/>
    <x v="0"/>
    <x v="1"/>
    <n v="2347"/>
    <n v="1967"/>
    <n v="380"/>
    <n v="2367"/>
    <n v="5555349"/>
    <n v="4655889"/>
    <n v="899460"/>
  </r>
  <r>
    <x v="28"/>
    <s v="230597"/>
    <s v="Snow College"/>
    <s v="UT"/>
    <x v="12"/>
    <x v="1"/>
    <n v="14"/>
    <s v="Baccalaureate/Associate's Colleges: Associate's Dominant"/>
    <s v="1"/>
    <x v="0"/>
    <x v="0"/>
    <n v="8227"/>
    <n v="7847"/>
    <n v="380"/>
    <n v="2367"/>
    <n v="19473309"/>
    <n v="18573849"/>
    <n v="899460"/>
  </r>
  <r>
    <x v="28"/>
    <s v="230603"/>
    <s v="Southern Utah University"/>
    <s v="UT"/>
    <x v="12"/>
    <x v="0"/>
    <n v="18"/>
    <s v="Master's Colleges &amp; Universities: Larger Programs"/>
    <s v="3"/>
    <x v="0"/>
    <x v="0"/>
    <n v="12086"/>
    <n v="11560"/>
    <n v="526"/>
    <n v="4981"/>
    <n v="60200366"/>
    <n v="57580360"/>
    <n v="2620006"/>
  </r>
  <r>
    <x v="28"/>
    <s v="230603"/>
    <s v="Southern Utah University"/>
    <s v="UT"/>
    <x v="12"/>
    <x v="0"/>
    <n v="18"/>
    <s v="Master's Colleges &amp; Universities: Larger Programs"/>
    <s v="3"/>
    <x v="0"/>
    <x v="1"/>
    <n v="4028"/>
    <n v="3502"/>
    <n v="526"/>
    <n v="4981"/>
    <n v="20063468"/>
    <n v="17443462"/>
    <n v="2620006"/>
  </r>
  <r>
    <x v="28"/>
    <s v="230728"/>
    <s v="Utah State University"/>
    <s v="UT"/>
    <x v="12"/>
    <x v="0"/>
    <n v="15"/>
    <s v="Doctoral Universities: Very High Research Activity"/>
    <s v="2"/>
    <x v="0"/>
    <x v="0"/>
    <n v="12951"/>
    <n v="12338"/>
    <n v="613"/>
    <n v="11863"/>
    <n v="153637713"/>
    <n v="146365694"/>
    <n v="7272019"/>
  </r>
  <r>
    <x v="28"/>
    <s v="230728"/>
    <s v="Utah State University"/>
    <s v="UT"/>
    <x v="12"/>
    <x v="0"/>
    <n v="15"/>
    <s v="Doctoral Universities: Very High Research Activity"/>
    <s v="2"/>
    <x v="0"/>
    <x v="1"/>
    <n v="4445"/>
    <n v="3832"/>
    <n v="613"/>
    <n v="11863"/>
    <n v="52731035"/>
    <n v="45459016"/>
    <n v="7272019"/>
  </r>
  <r>
    <x v="28"/>
    <s v="230737"/>
    <s v="Utah Valley University"/>
    <s v="UT"/>
    <x v="12"/>
    <x v="0"/>
    <n v="18"/>
    <s v="Master's Colleges &amp; Universities: Larger Programs"/>
    <s v="3"/>
    <x v="0"/>
    <x v="1"/>
    <n v="3752"/>
    <n v="3188"/>
    <n v="564"/>
    <n v="15621"/>
    <n v="58609992"/>
    <n v="49799748"/>
    <n v="8810244"/>
  </r>
  <r>
    <x v="28"/>
    <s v="230737"/>
    <s v="Utah Valley University"/>
    <s v="UT"/>
    <x v="12"/>
    <x v="0"/>
    <n v="18"/>
    <s v="Master's Colleges &amp; Universities: Larger Programs"/>
    <s v="3"/>
    <x v="0"/>
    <x v="0"/>
    <n v="11514"/>
    <n v="10950"/>
    <n v="564"/>
    <n v="15621"/>
    <n v="179860194"/>
    <n v="171049950"/>
    <n v="8810244"/>
  </r>
  <r>
    <x v="28"/>
    <s v="230746"/>
    <s v="Salt Lake Community College"/>
    <s v="UT"/>
    <x v="12"/>
    <x v="1"/>
    <n v="2"/>
    <s v="Associate's Colleges: High Transfer-Mixed Traditional/Nontraditional"/>
    <s v="1"/>
    <x v="0"/>
    <x v="0"/>
    <n v="8374"/>
    <n v="8000"/>
    <n v="374"/>
    <n v="13558"/>
    <n v="113534692"/>
    <n v="108464000"/>
    <n v="5070692"/>
  </r>
  <r>
    <x v="28"/>
    <s v="230746"/>
    <s v="Salt Lake Community College"/>
    <s v="UT"/>
    <x v="12"/>
    <x v="1"/>
    <n v="2"/>
    <s v="Associate's Colleges: High Transfer-Mixed Traditional/Nontraditional"/>
    <s v="1"/>
    <x v="0"/>
    <x v="1"/>
    <n v="2660"/>
    <n v="2286"/>
    <n v="374"/>
    <n v="13558"/>
    <n v="36064280"/>
    <n v="30993588"/>
    <n v="5070692"/>
  </r>
  <r>
    <x v="28"/>
    <s v="230764"/>
    <s v="University of Utah"/>
    <s v="UT"/>
    <x v="12"/>
    <x v="0"/>
    <n v="15"/>
    <s v="Doctoral Universities: Very High Research Activity"/>
    <s v="2"/>
    <x v="0"/>
    <x v="1"/>
    <n v="5285"/>
    <n v="4526"/>
    <n v="759"/>
    <n v="16397"/>
    <n v="86658145"/>
    <n v="74212822"/>
    <n v="12445323"/>
  </r>
  <r>
    <x v="28"/>
    <s v="230764"/>
    <s v="University of Utah"/>
    <s v="UT"/>
    <x v="12"/>
    <x v="0"/>
    <n v="15"/>
    <s v="Doctoral Universities: Very High Research Activity"/>
    <s v="2"/>
    <x v="0"/>
    <x v="0"/>
    <n v="16601"/>
    <n v="15842"/>
    <n v="759"/>
    <n v="16397"/>
    <n v="272206597"/>
    <n v="259761274"/>
    <n v="12445323"/>
  </r>
  <r>
    <x v="28"/>
    <s v="230782"/>
    <s v="Weber State University"/>
    <s v="UT"/>
    <x v="12"/>
    <x v="0"/>
    <n v="18"/>
    <s v="Master's Colleges &amp; Universities: Larger Programs"/>
    <s v="3"/>
    <x v="0"/>
    <x v="1"/>
    <n v="3854"/>
    <n v="3153"/>
    <n v="701"/>
    <n v="13278"/>
    <n v="51173412"/>
    <n v="41865534"/>
    <n v="9307878"/>
  </r>
  <r>
    <x v="28"/>
    <s v="230782"/>
    <s v="Weber State University"/>
    <s v="UT"/>
    <x v="12"/>
    <x v="0"/>
    <n v="18"/>
    <s v="Master's Colleges &amp; Universities: Larger Programs"/>
    <s v="3"/>
    <x v="0"/>
    <x v="0"/>
    <n v="11160"/>
    <n v="10459"/>
    <n v="701"/>
    <n v="13278"/>
    <n v="148182480"/>
    <n v="138874602"/>
    <n v="9307878"/>
  </r>
  <r>
    <x v="28"/>
    <s v="234669"/>
    <s v="Bellevue College"/>
    <s v="WA"/>
    <x v="13"/>
    <x v="1"/>
    <n v="23"/>
    <s v="Baccalaureate/Associate's Colleges: Mixed Baccalaureate/Associate's"/>
    <s v="1"/>
    <x v="0"/>
    <x v="0"/>
    <n v="8154"/>
    <n v="7944"/>
    <n v="210"/>
    <n v="2926"/>
    <n v="23858604"/>
    <n v="23244144"/>
    <n v="614460"/>
  </r>
  <r>
    <x v="28"/>
    <s v="234669"/>
    <s v="Bellevue College"/>
    <s v="WA"/>
    <x v="13"/>
    <x v="1"/>
    <n v="23"/>
    <s v="Baccalaureate/Associate's Colleges: Mixed Baccalaureate/Associate's"/>
    <s v="1"/>
    <x v="0"/>
    <x v="1"/>
    <n v="2940"/>
    <n v="2730"/>
    <n v="210"/>
    <n v="2926"/>
    <n v="8602440"/>
    <n v="7987980"/>
    <n v="614460"/>
  </r>
  <r>
    <x v="28"/>
    <s v="234696"/>
    <s v="Bellingham Technical College"/>
    <s v="WA"/>
    <x v="13"/>
    <x v="1"/>
    <n v="14"/>
    <s v="Baccalaureate/Associate's Colleges: Associate's Dominant"/>
    <s v="1"/>
    <x v="0"/>
    <x v="1"/>
    <n v="2484"/>
    <n v="2371"/>
    <n v="113"/>
    <n v="920"/>
    <n v="2285280"/>
    <n v="2181320"/>
    <n v="103960"/>
  </r>
  <r>
    <x v="28"/>
    <s v="234696"/>
    <s v="Bellingham Technical College"/>
    <s v="WA"/>
    <x v="13"/>
    <x v="1"/>
    <n v="14"/>
    <s v="Baccalaureate/Associate's Colleges: Associate's Dominant"/>
    <s v="1"/>
    <x v="0"/>
    <x v="0"/>
    <n v="7230"/>
    <n v="7117"/>
    <n v="113"/>
    <n v="920"/>
    <n v="6651600"/>
    <n v="6547640"/>
    <n v="103960"/>
  </r>
  <r>
    <x v="2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2820"/>
    <n v="2730"/>
    <n v="90"/>
    <n v="1063"/>
    <n v="2997660"/>
    <n v="2901990"/>
    <n v="95670"/>
  </r>
  <r>
    <x v="2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034"/>
    <n v="7944"/>
    <n v="90"/>
    <n v="1063"/>
    <n v="8540142"/>
    <n v="8444472"/>
    <n v="95670"/>
  </r>
  <r>
    <x v="28"/>
    <s v="234827"/>
    <s v="Central Washington University"/>
    <s v="WA"/>
    <x v="13"/>
    <x v="0"/>
    <n v="18"/>
    <s v="Master's Colleges &amp; Universities: Larger Programs"/>
    <s v="3"/>
    <x v="0"/>
    <x v="1"/>
    <n v="5725"/>
    <n v="4843"/>
    <n v="882"/>
    <n v="8968"/>
    <n v="51341800"/>
    <n v="43432024"/>
    <n v="7909776"/>
  </r>
  <r>
    <x v="28"/>
    <s v="234827"/>
    <s v="Central Washington University"/>
    <s v="WA"/>
    <x v="13"/>
    <x v="0"/>
    <n v="18"/>
    <s v="Master's Colleges &amp; Universities: Larger Programs"/>
    <s v="3"/>
    <x v="0"/>
    <x v="0"/>
    <n v="15055"/>
    <n v="14173"/>
    <n v="882"/>
    <n v="8968"/>
    <n v="135013240"/>
    <n v="127103464"/>
    <n v="7909776"/>
  </r>
  <r>
    <x v="28"/>
    <s v="234845"/>
    <s v="Centralia College"/>
    <s v="WA"/>
    <x v="13"/>
    <x v="1"/>
    <n v="23"/>
    <s v="Baccalaureate/Associate's Colleges: Mixed Baccalaureate/Associate's"/>
    <s v="1"/>
    <x v="0"/>
    <x v="0"/>
    <n v="8216"/>
    <n v="7944"/>
    <n v="272"/>
    <n v="888"/>
    <n v="7295808"/>
    <n v="7054272"/>
    <n v="241536"/>
  </r>
  <r>
    <x v="28"/>
    <s v="234845"/>
    <s v="Centralia College"/>
    <s v="WA"/>
    <x v="13"/>
    <x v="1"/>
    <n v="23"/>
    <s v="Baccalaureate/Associate's Colleges: Mixed Baccalaureate/Associate's"/>
    <s v="1"/>
    <x v="0"/>
    <x v="1"/>
    <n v="3002"/>
    <n v="2730"/>
    <n v="272"/>
    <n v="888"/>
    <n v="2665776"/>
    <n v="2424240"/>
    <n v="241536"/>
  </r>
  <r>
    <x v="28"/>
    <s v="234933"/>
    <s v="Clark College"/>
    <s v="WA"/>
    <x v="13"/>
    <x v="1"/>
    <n v="14"/>
    <s v="Baccalaureate/Associate's Colleges: Associate's Dominant"/>
    <s v="1"/>
    <x v="0"/>
    <x v="1"/>
    <n v="2962"/>
    <n v="2703"/>
    <n v="259"/>
    <n v="4313"/>
    <n v="12775106"/>
    <n v="11658039"/>
    <n v="1117067"/>
  </r>
  <r>
    <x v="28"/>
    <s v="234933"/>
    <s v="Clark College"/>
    <s v="WA"/>
    <x v="13"/>
    <x v="1"/>
    <n v="14"/>
    <s v="Baccalaureate/Associate's Colleges: Associate's Dominant"/>
    <s v="1"/>
    <x v="0"/>
    <x v="0"/>
    <n v="8176"/>
    <n v="7917"/>
    <n v="259"/>
    <n v="4313"/>
    <n v="35263088"/>
    <n v="34146021"/>
    <n v="1117067"/>
  </r>
  <r>
    <x v="28"/>
    <s v="234951"/>
    <s v="Clover Park Technical College"/>
    <s v="WA"/>
    <x v="13"/>
    <x v="1"/>
    <n v="14"/>
    <s v="Baccalaureate/Associate's Colleges: Associate's Dominant"/>
    <s v="1"/>
    <x v="0"/>
    <x v="0"/>
    <n v="7189"/>
    <n v="6938"/>
    <n v="251"/>
    <n v="1182"/>
    <n v="8497398"/>
    <n v="8200716"/>
    <n v="296682"/>
  </r>
  <r>
    <x v="28"/>
    <s v="234951"/>
    <s v="Clover Park Technical College"/>
    <s v="WA"/>
    <x v="13"/>
    <x v="1"/>
    <n v="14"/>
    <s v="Baccalaureate/Associate's Colleges: Associate's Dominant"/>
    <s v="1"/>
    <x v="0"/>
    <x v="1"/>
    <n v="3128"/>
    <n v="2877"/>
    <n v="251"/>
    <n v="1182"/>
    <n v="3697296"/>
    <n v="3400614"/>
    <n v="296682"/>
  </r>
  <r>
    <x v="28"/>
    <s v="234979"/>
    <s v="Columbia Basin College"/>
    <s v="WA"/>
    <x v="13"/>
    <x v="1"/>
    <n v="23"/>
    <s v="Baccalaureate/Associate's Colleges: Mixed Baccalaureate/Associate's"/>
    <s v="1"/>
    <x v="0"/>
    <x v="1"/>
    <n v="2936"/>
    <n v="2713"/>
    <n v="223"/>
    <n v="3631"/>
    <n v="10660616"/>
    <n v="9850903"/>
    <n v="809713"/>
  </r>
  <r>
    <x v="28"/>
    <s v="234979"/>
    <s v="Columbia Basin College"/>
    <s v="WA"/>
    <x v="13"/>
    <x v="1"/>
    <n v="23"/>
    <s v="Baccalaureate/Associate's Colleges: Mixed Baccalaureate/Associate's"/>
    <s v="1"/>
    <x v="0"/>
    <x v="0"/>
    <n v="8150"/>
    <n v="7927"/>
    <n v="223"/>
    <n v="3631"/>
    <n v="29592650"/>
    <n v="28782937"/>
    <n v="809713"/>
  </r>
  <r>
    <x v="28"/>
    <s v="235097"/>
    <s v="Eastern Washington University"/>
    <s v="WA"/>
    <x v="13"/>
    <x v="0"/>
    <n v="18"/>
    <s v="Master's Colleges &amp; Universities: Larger Programs"/>
    <s v="3"/>
    <x v="0"/>
    <x v="0"/>
    <n v="13890"/>
    <n v="13368"/>
    <n v="522"/>
    <n v="8643"/>
    <n v="120051270"/>
    <n v="115539624"/>
    <n v="4511646"/>
  </r>
  <r>
    <x v="28"/>
    <s v="235097"/>
    <s v="Eastern Washington University"/>
    <s v="WA"/>
    <x v="13"/>
    <x v="0"/>
    <n v="18"/>
    <s v="Master's Colleges &amp; Universities: Larger Programs"/>
    <s v="3"/>
    <x v="0"/>
    <x v="1"/>
    <n v="5223"/>
    <n v="4701"/>
    <n v="522"/>
    <n v="8643"/>
    <n v="45142389"/>
    <n v="40630743"/>
    <n v="4511646"/>
  </r>
  <r>
    <x v="28"/>
    <s v="235103"/>
    <s v="Edmonds College"/>
    <s v="WA"/>
    <x v="13"/>
    <x v="1"/>
    <n v="14"/>
    <s v="Baccalaureate/Associate's Colleges: Associate's Dominant"/>
    <s v="1"/>
    <x v="0"/>
    <x v="0"/>
    <n v="8174"/>
    <n v="7944"/>
    <n v="230"/>
    <n v="2969"/>
    <n v="24268606"/>
    <n v="23585736"/>
    <n v="682870"/>
  </r>
  <r>
    <x v="28"/>
    <s v="235103"/>
    <s v="Edmonds College"/>
    <s v="WA"/>
    <x v="13"/>
    <x v="1"/>
    <n v="14"/>
    <s v="Baccalaureate/Associate's Colleges: Associate's Dominant"/>
    <s v="1"/>
    <x v="0"/>
    <x v="1"/>
    <n v="2960"/>
    <n v="2730"/>
    <n v="230"/>
    <n v="2969"/>
    <n v="8788240"/>
    <n v="8105370"/>
    <n v="682870"/>
  </r>
  <r>
    <x v="28"/>
    <s v="235149"/>
    <s v="Everett Community College"/>
    <s v="WA"/>
    <x v="13"/>
    <x v="1"/>
    <n v="3"/>
    <s v="Associate's Colleges: High Transfer-High Nontraditional"/>
    <s v="1"/>
    <x v="0"/>
    <x v="1"/>
    <n v="2835"/>
    <n v="2730"/>
    <n v="105"/>
    <n v="2648"/>
    <n v="7507080"/>
    <n v="7229040"/>
    <n v="278040"/>
  </r>
  <r>
    <x v="28"/>
    <s v="235149"/>
    <s v="Everett Community College"/>
    <s v="WA"/>
    <x v="13"/>
    <x v="1"/>
    <n v="3"/>
    <s v="Associate's Colleges: High Transfer-High Nontraditional"/>
    <s v="1"/>
    <x v="0"/>
    <x v="0"/>
    <n v="8049"/>
    <n v="7944"/>
    <n v="105"/>
    <n v="2648"/>
    <n v="21313752"/>
    <n v="21035712"/>
    <n v="278040"/>
  </r>
  <r>
    <x v="28"/>
    <s v="235167"/>
    <s v="The Evergreen State College"/>
    <s v="WA"/>
    <x v="13"/>
    <x v="0"/>
    <n v="19"/>
    <s v="Master's Colleges &amp; Universities: Medium Programs"/>
    <s v="3"/>
    <x v="0"/>
    <x v="0"/>
    <n v="16189"/>
    <n v="15657"/>
    <n v="532"/>
    <n v="4036"/>
    <n v="65338804"/>
    <n v="63191652"/>
    <n v="2147152"/>
  </r>
  <r>
    <x v="28"/>
    <s v="235167"/>
    <s v="The Evergreen State College"/>
    <s v="WA"/>
    <x v="13"/>
    <x v="0"/>
    <n v="19"/>
    <s v="Master's Colleges &amp; Universities: Medium Programs"/>
    <s v="3"/>
    <x v="0"/>
    <x v="1"/>
    <n v="5329"/>
    <n v="4797"/>
    <n v="532"/>
    <n v="4036"/>
    <n v="21507844"/>
    <n v="19360692"/>
    <n v="2147152"/>
  </r>
  <r>
    <x v="28"/>
    <s v="235237"/>
    <s v="Pierce College District"/>
    <s v="WA"/>
    <x v="13"/>
    <x v="1"/>
    <n v="14"/>
    <s v="Baccalaureate/Associate's Colleges: Associate's Dominant"/>
    <s v="1"/>
    <x v="0"/>
    <x v="0"/>
    <n v="8199"/>
    <n v="7944"/>
    <n v="255"/>
    <n v="2858"/>
    <n v="23432742"/>
    <n v="22703952"/>
    <n v="728790"/>
  </r>
  <r>
    <x v="28"/>
    <s v="235237"/>
    <s v="Pierce College District"/>
    <s v="WA"/>
    <x v="13"/>
    <x v="1"/>
    <n v="14"/>
    <s v="Baccalaureate/Associate's Colleges: Associate's Dominant"/>
    <s v="1"/>
    <x v="0"/>
    <x v="1"/>
    <n v="2985"/>
    <n v="2730"/>
    <n v="255"/>
    <n v="2858"/>
    <n v="8531130"/>
    <n v="7802340"/>
    <n v="728790"/>
  </r>
  <r>
    <x v="28"/>
    <s v="235334"/>
    <s v="Grays Harbor College"/>
    <s v="WA"/>
    <x v="13"/>
    <x v="1"/>
    <n v="14"/>
    <s v="Baccalaureate/Associate's Colleges: Associate's Dominant"/>
    <s v="1"/>
    <x v="0"/>
    <x v="1"/>
    <n v="2907"/>
    <n v="2730"/>
    <n v="177"/>
    <n v="588"/>
    <n v="1709316"/>
    <n v="1605240"/>
    <n v="104076"/>
  </r>
  <r>
    <x v="28"/>
    <s v="235334"/>
    <s v="Grays Harbor College"/>
    <s v="WA"/>
    <x v="13"/>
    <x v="1"/>
    <n v="14"/>
    <s v="Baccalaureate/Associate's Colleges: Associate's Dominant"/>
    <s v="1"/>
    <x v="0"/>
    <x v="0"/>
    <n v="8121"/>
    <n v="7944"/>
    <n v="177"/>
    <n v="588"/>
    <n v="4775148"/>
    <n v="4671072"/>
    <n v="104076"/>
  </r>
  <r>
    <x v="28"/>
    <s v="235343"/>
    <s v="Green River College"/>
    <s v="WA"/>
    <x v="13"/>
    <x v="1"/>
    <n v="23"/>
    <s v="Baccalaureate/Associate's Colleges: Mixed Baccalaureate/Associate's"/>
    <s v="1"/>
    <x v="0"/>
    <x v="1"/>
    <n v="3113"/>
    <n v="2730"/>
    <n v="383"/>
    <n v="3832"/>
    <n v="11929016"/>
    <n v="10461360"/>
    <n v="1467656"/>
  </r>
  <r>
    <x v="28"/>
    <s v="235343"/>
    <s v="Green River College"/>
    <s v="WA"/>
    <x v="13"/>
    <x v="1"/>
    <n v="23"/>
    <s v="Baccalaureate/Associate's Colleges: Mixed Baccalaureate/Associate's"/>
    <s v="1"/>
    <x v="0"/>
    <x v="0"/>
    <n v="8327"/>
    <n v="7944"/>
    <n v="383"/>
    <n v="3832"/>
    <n v="31909064"/>
    <n v="30441408"/>
    <n v="1467656"/>
  </r>
  <r>
    <x v="28"/>
    <s v="235431"/>
    <s v="Highline College"/>
    <s v="WA"/>
    <x v="13"/>
    <x v="1"/>
    <n v="14"/>
    <s v="Baccalaureate/Associate's Colleges: Associate's Dominant"/>
    <s v="1"/>
    <x v="0"/>
    <x v="1"/>
    <n v="2805"/>
    <n v="2730"/>
    <n v="75"/>
    <n v="3174"/>
    <n v="8903070"/>
    <n v="8665020"/>
    <n v="238050"/>
  </r>
  <r>
    <x v="28"/>
    <s v="235431"/>
    <s v="Highline College"/>
    <s v="WA"/>
    <x v="13"/>
    <x v="1"/>
    <n v="14"/>
    <s v="Baccalaureate/Associate's Colleges: Associate's Dominant"/>
    <s v="1"/>
    <x v="0"/>
    <x v="0"/>
    <n v="8019"/>
    <n v="7944"/>
    <n v="75"/>
    <n v="3174"/>
    <n v="25452306"/>
    <n v="25214256"/>
    <n v="238050"/>
  </r>
  <r>
    <x v="28"/>
    <s v="235671"/>
    <s v="Bates Technical College"/>
    <s v="WA"/>
    <x v="13"/>
    <x v="1"/>
    <n v="9"/>
    <s v="Associate's Colleges: High Career &amp; Technical-High Nontraditional"/>
    <s v="1"/>
    <x v="0"/>
    <x v="0"/>
    <n v="4142"/>
    <m/>
    <m/>
    <n v="1218"/>
    <n v="5044956"/>
    <m/>
    <m/>
  </r>
  <r>
    <x v="28"/>
    <s v="235671"/>
    <s v="Bates Technical College"/>
    <s v="WA"/>
    <x v="13"/>
    <x v="1"/>
    <n v="9"/>
    <s v="Associate's Colleges: High Career &amp; Technical-High Nontraditional"/>
    <s v="1"/>
    <x v="0"/>
    <x v="1"/>
    <n v="4142"/>
    <m/>
    <m/>
    <n v="1218"/>
    <n v="5044956"/>
    <m/>
    <m/>
  </r>
  <r>
    <x v="28"/>
    <s v="235699"/>
    <s v="Lake Washington Institute of Technology"/>
    <s v="WA"/>
    <x v="13"/>
    <x v="1"/>
    <n v="23"/>
    <s v="Baccalaureate/Associate's Colleges: Mixed Baccalaureate/Associate's"/>
    <s v="1"/>
    <x v="0"/>
    <x v="0"/>
    <n v="6008"/>
    <n v="5717"/>
    <n v="291"/>
    <n v="1520"/>
    <n v="9132160"/>
    <n v="8689840"/>
    <n v="442320"/>
  </r>
  <r>
    <x v="28"/>
    <s v="235699"/>
    <s v="Lake Washington Institute of Technology"/>
    <s v="WA"/>
    <x v="13"/>
    <x v="1"/>
    <n v="23"/>
    <s v="Baccalaureate/Associate's Colleges: Mixed Baccalaureate/Associate's"/>
    <s v="1"/>
    <x v="0"/>
    <x v="1"/>
    <n v="2300"/>
    <n v="2009"/>
    <n v="291"/>
    <n v="1520"/>
    <n v="3496000"/>
    <n v="3053680"/>
    <n v="442320"/>
  </r>
  <r>
    <x v="28"/>
    <s v="235750"/>
    <s v="Lower Columbia College"/>
    <s v="WA"/>
    <x v="13"/>
    <x v="1"/>
    <n v="4"/>
    <s v="Associate's Colleges: Mixed Transfer/Career &amp; Technical-High Traditional"/>
    <s v="1"/>
    <x v="0"/>
    <x v="0"/>
    <n v="8151"/>
    <n v="7944"/>
    <n v="207"/>
    <n v="1205"/>
    <n v="9821955"/>
    <n v="9572520"/>
    <n v="249435"/>
  </r>
  <r>
    <x v="28"/>
    <s v="235750"/>
    <s v="Lower Columbia College"/>
    <s v="WA"/>
    <x v="13"/>
    <x v="1"/>
    <n v="4"/>
    <s v="Associate's Colleges: Mixed Transfer/Career &amp; Technical-High Traditional"/>
    <s v="1"/>
    <x v="0"/>
    <x v="1"/>
    <n v="2937"/>
    <n v="2730"/>
    <n v="207"/>
    <n v="1205"/>
    <n v="3539085"/>
    <n v="3289650"/>
    <n v="249435"/>
  </r>
  <r>
    <x v="28"/>
    <s v="236072"/>
    <s v="North Seattle College"/>
    <s v="WA"/>
    <x v="13"/>
    <x v="1"/>
    <n v="23"/>
    <s v="Baccalaureate/Associate's Colleges: Mixed Baccalaureate/Associate's"/>
    <s v="1"/>
    <x v="0"/>
    <x v="0"/>
    <n v="8094"/>
    <n v="7944"/>
    <n v="150"/>
    <n v="1625"/>
    <n v="13152750"/>
    <n v="12909000"/>
    <n v="243750"/>
  </r>
  <r>
    <x v="28"/>
    <s v="236072"/>
    <s v="North Seattle College"/>
    <s v="WA"/>
    <x v="13"/>
    <x v="1"/>
    <n v="23"/>
    <s v="Baccalaureate/Associate's Colleges: Mixed Baccalaureate/Associate's"/>
    <s v="1"/>
    <x v="0"/>
    <x v="1"/>
    <n v="2880"/>
    <n v="2730"/>
    <n v="150"/>
    <n v="1625"/>
    <n v="4680000"/>
    <n v="4436250"/>
    <n v="243750"/>
  </r>
  <r>
    <x v="28"/>
    <s v="236188"/>
    <s v="Olympic College"/>
    <s v="WA"/>
    <x v="13"/>
    <x v="1"/>
    <n v="14"/>
    <s v="Baccalaureate/Associate's Colleges: Associate's Dominant"/>
    <s v="1"/>
    <x v="0"/>
    <x v="1"/>
    <n v="2925"/>
    <n v="2730"/>
    <n v="195"/>
    <n v="2284"/>
    <n v="6680700"/>
    <n v="6235320"/>
    <n v="445380"/>
  </r>
  <r>
    <x v="28"/>
    <s v="236188"/>
    <s v="Olympic College"/>
    <s v="WA"/>
    <x v="13"/>
    <x v="1"/>
    <n v="14"/>
    <s v="Baccalaureate/Associate's Colleges: Associate's Dominant"/>
    <s v="1"/>
    <x v="0"/>
    <x v="0"/>
    <n v="8139"/>
    <n v="7944"/>
    <n v="195"/>
    <n v="2284"/>
    <n v="18589476"/>
    <n v="18144096"/>
    <n v="445380"/>
  </r>
  <r>
    <x v="28"/>
    <s v="236258"/>
    <s v="Peninsula College"/>
    <s v="WA"/>
    <x v="13"/>
    <x v="1"/>
    <n v="14"/>
    <s v="Baccalaureate/Associate's Colleges: Associate's Dominant"/>
    <s v="1"/>
    <x v="0"/>
    <x v="0"/>
    <n v="8031"/>
    <n v="7944"/>
    <n v="87"/>
    <n v="763"/>
    <n v="6127653"/>
    <n v="6061272"/>
    <n v="66381"/>
  </r>
  <r>
    <x v="28"/>
    <s v="236258"/>
    <s v="Peninsula College"/>
    <s v="WA"/>
    <x v="13"/>
    <x v="1"/>
    <n v="14"/>
    <s v="Baccalaureate/Associate's Colleges: Associate's Dominant"/>
    <s v="1"/>
    <x v="0"/>
    <x v="1"/>
    <n v="2817"/>
    <n v="2730"/>
    <n v="87"/>
    <n v="763"/>
    <n v="2149371"/>
    <n v="2082990"/>
    <n v="66381"/>
  </r>
  <r>
    <x v="28"/>
    <s v="236382"/>
    <s v="Renton Technical College"/>
    <s v="WA"/>
    <x v="13"/>
    <x v="1"/>
    <n v="14"/>
    <s v="Baccalaureate/Associate's Colleges: Associate's Dominant"/>
    <s v="1"/>
    <x v="0"/>
    <x v="0"/>
    <n v="3726"/>
    <m/>
    <m/>
    <n v="695"/>
    <n v="2589570"/>
    <m/>
    <m/>
  </r>
  <r>
    <x v="28"/>
    <s v="236382"/>
    <s v="Renton Technical College"/>
    <s v="WA"/>
    <x v="13"/>
    <x v="1"/>
    <n v="14"/>
    <s v="Baccalaureate/Associate's Colleges: Associate's Dominant"/>
    <s v="1"/>
    <x v="0"/>
    <x v="1"/>
    <n v="3726"/>
    <m/>
    <m/>
    <n v="695"/>
    <n v="2589570"/>
    <m/>
    <m/>
  </r>
  <r>
    <x v="28"/>
    <s v="236504"/>
    <s v="South Seattle College"/>
    <s v="WA"/>
    <x v="13"/>
    <x v="1"/>
    <n v="14"/>
    <s v="Baccalaureate/Associate's Colleges: Associate's Dominant"/>
    <s v="1"/>
    <x v="0"/>
    <x v="0"/>
    <n v="8064"/>
    <n v="7944"/>
    <n v="120"/>
    <n v="1275"/>
    <n v="10281600"/>
    <n v="10128600"/>
    <n v="153000"/>
  </r>
  <r>
    <x v="28"/>
    <s v="236504"/>
    <s v="South Seattle College"/>
    <s v="WA"/>
    <x v="13"/>
    <x v="1"/>
    <n v="14"/>
    <s v="Baccalaureate/Associate's Colleges: Associate's Dominant"/>
    <s v="1"/>
    <x v="0"/>
    <x v="1"/>
    <n v="2850"/>
    <n v="2730"/>
    <n v="120"/>
    <n v="1275"/>
    <n v="3633750"/>
    <n v="3480750"/>
    <n v="153000"/>
  </r>
  <r>
    <x v="28"/>
    <s v="236513"/>
    <s v="Seattle Central College"/>
    <s v="WA"/>
    <x v="13"/>
    <x v="1"/>
    <n v="14"/>
    <s v="Baccalaureate/Associate's Colleges: Associate's Dominant"/>
    <s v="1"/>
    <x v="0"/>
    <x v="1"/>
    <n v="2955"/>
    <n v="2730"/>
    <n v="225"/>
    <n v="3018"/>
    <n v="8918190"/>
    <n v="8239140"/>
    <n v="679050"/>
  </r>
  <r>
    <x v="28"/>
    <s v="236513"/>
    <s v="Seattle Central College"/>
    <s v="WA"/>
    <x v="13"/>
    <x v="1"/>
    <n v="14"/>
    <s v="Baccalaureate/Associate's Colleges: Associate's Dominant"/>
    <s v="1"/>
    <x v="0"/>
    <x v="0"/>
    <n v="8169"/>
    <n v="7944"/>
    <n v="225"/>
    <n v="3018"/>
    <n v="24654042"/>
    <n v="23974992"/>
    <n v="679050"/>
  </r>
  <r>
    <x v="28"/>
    <s v="236610"/>
    <s v="Shoreline Community College"/>
    <s v="WA"/>
    <x v="13"/>
    <x v="1"/>
    <n v="3"/>
    <s v="Associate's Colleges: High Transfer-High Nontraditional"/>
    <s v="1"/>
    <x v="0"/>
    <x v="0"/>
    <n v="8095"/>
    <n v="7913"/>
    <n v="182"/>
    <n v="1894"/>
    <n v="15331930"/>
    <n v="14987222"/>
    <n v="344708"/>
  </r>
  <r>
    <x v="28"/>
    <s v="236610"/>
    <s v="Shoreline Community College"/>
    <s v="WA"/>
    <x v="13"/>
    <x v="1"/>
    <n v="3"/>
    <s v="Associate's Colleges: High Transfer-High Nontraditional"/>
    <s v="1"/>
    <x v="0"/>
    <x v="1"/>
    <n v="2881"/>
    <n v="2699"/>
    <n v="182"/>
    <n v="1894"/>
    <n v="5456614"/>
    <n v="5111906"/>
    <n v="344708"/>
  </r>
  <r>
    <x v="28"/>
    <s v="236638"/>
    <s v="Skagit Valley College"/>
    <s v="WA"/>
    <x v="13"/>
    <x v="1"/>
    <n v="14"/>
    <s v="Baccalaureate/Associate's Colleges: Associate's Dominant"/>
    <s v="1"/>
    <x v="0"/>
    <x v="1"/>
    <n v="2906"/>
    <n v="2690"/>
    <n v="216"/>
    <n v="1764"/>
    <n v="5126184"/>
    <n v="4745160"/>
    <n v="381024"/>
  </r>
  <r>
    <x v="28"/>
    <s v="236638"/>
    <s v="Skagit Valley College"/>
    <s v="WA"/>
    <x v="13"/>
    <x v="1"/>
    <n v="14"/>
    <s v="Baccalaureate/Associate's Colleges: Associate's Dominant"/>
    <s v="1"/>
    <x v="0"/>
    <x v="0"/>
    <n v="8120"/>
    <n v="7904"/>
    <n v="216"/>
    <n v="1764"/>
    <n v="14323680"/>
    <n v="13942656"/>
    <n v="381024"/>
  </r>
  <r>
    <x v="28"/>
    <s v="236656"/>
    <s v="South Puget Sound Community College"/>
    <s v="WA"/>
    <x v="13"/>
    <x v="1"/>
    <n v="2"/>
    <s v="Associate's Colleges: High Transfer-Mixed Traditional/Nontraditional"/>
    <s v="1"/>
    <x v="0"/>
    <x v="1"/>
    <n v="2824"/>
    <n v="2719"/>
    <n v="105"/>
    <n v="2084"/>
    <n v="5885216"/>
    <n v="5666396"/>
    <n v="218820"/>
  </r>
  <r>
    <x v="28"/>
    <s v="236656"/>
    <s v="South Puget Sound Community College"/>
    <s v="WA"/>
    <x v="13"/>
    <x v="1"/>
    <n v="2"/>
    <s v="Associate's Colleges: High Transfer-Mixed Traditional/Nontraditional"/>
    <s v="1"/>
    <x v="0"/>
    <x v="0"/>
    <n v="8038"/>
    <n v="7933"/>
    <n v="105"/>
    <n v="2084"/>
    <n v="16751192"/>
    <n v="16532372"/>
    <n v="218820"/>
  </r>
  <r>
    <x v="28"/>
    <s v="236692"/>
    <s v="Spokane Community College"/>
    <s v="WA"/>
    <x v="13"/>
    <x v="1"/>
    <n v="14"/>
    <s v="Baccalaureate/Associate's Colleges: Associate's Dominant"/>
    <s v="1"/>
    <x v="0"/>
    <x v="1"/>
    <n v="2903"/>
    <n v="2723"/>
    <n v="180"/>
    <n v="4106"/>
    <n v="11919718"/>
    <n v="11180638"/>
    <n v="739080"/>
  </r>
  <r>
    <x v="28"/>
    <s v="236692"/>
    <s v="Spokane Community College"/>
    <s v="WA"/>
    <x v="13"/>
    <x v="1"/>
    <n v="14"/>
    <s v="Baccalaureate/Associate's Colleges: Associate's Dominant"/>
    <s v="1"/>
    <x v="0"/>
    <x v="0"/>
    <n v="8117"/>
    <n v="7937"/>
    <n v="180"/>
    <n v="4106"/>
    <n v="33328402"/>
    <n v="32589322"/>
    <n v="739080"/>
  </r>
  <r>
    <x v="28"/>
    <s v="236708"/>
    <s v="Spokane Falls Community College"/>
    <s v="WA"/>
    <x v="13"/>
    <x v="1"/>
    <n v="14"/>
    <s v="Baccalaureate/Associate's Colleges: Associate's Dominant"/>
    <s v="1"/>
    <x v="0"/>
    <x v="0"/>
    <n v="8075"/>
    <n v="7937"/>
    <n v="138"/>
    <n v="3977"/>
    <n v="32114275"/>
    <n v="31565449"/>
    <n v="548826"/>
  </r>
  <r>
    <x v="28"/>
    <s v="236708"/>
    <s v="Spokane Falls Community College"/>
    <s v="WA"/>
    <x v="13"/>
    <x v="1"/>
    <n v="14"/>
    <s v="Baccalaureate/Associate's Colleges: Associate's Dominant"/>
    <s v="1"/>
    <x v="0"/>
    <x v="1"/>
    <n v="2861"/>
    <n v="2723"/>
    <n v="138"/>
    <n v="3977"/>
    <n v="11378197"/>
    <n v="10829371"/>
    <n v="548826"/>
  </r>
  <r>
    <x v="28"/>
    <s v="236753"/>
    <s v="Tacoma Community College"/>
    <s v="WA"/>
    <x v="13"/>
    <x v="1"/>
    <n v="14"/>
    <s v="Baccalaureate/Associate's Colleges: Associate's Dominant"/>
    <s v="1"/>
    <x v="0"/>
    <x v="1"/>
    <n v="2933"/>
    <n v="2730"/>
    <n v="203"/>
    <n v="2852"/>
    <n v="8364916"/>
    <n v="7785960"/>
    <n v="578956"/>
  </r>
  <r>
    <x v="28"/>
    <s v="236753"/>
    <s v="Tacoma Community College"/>
    <s v="WA"/>
    <x v="13"/>
    <x v="1"/>
    <n v="14"/>
    <s v="Baccalaureate/Associate's Colleges: Associate's Dominant"/>
    <s v="1"/>
    <x v="0"/>
    <x v="0"/>
    <n v="8147"/>
    <n v="7944"/>
    <n v="203"/>
    <n v="2852"/>
    <n v="23235244"/>
    <n v="22656288"/>
    <n v="578956"/>
  </r>
  <r>
    <x v="28"/>
    <s v="236887"/>
    <s v="Walla Walla Community College"/>
    <s v="WA"/>
    <x v="13"/>
    <x v="1"/>
    <n v="14"/>
    <s v="Baccalaureate/Associate's Colleges: Associate's Dominant"/>
    <s v="1"/>
    <x v="0"/>
    <x v="0"/>
    <n v="8184"/>
    <m/>
    <m/>
    <n v="1783"/>
    <n v="14592072"/>
    <m/>
    <m/>
  </r>
  <r>
    <x v="28"/>
    <s v="236887"/>
    <s v="Walla Walla Community College"/>
    <s v="WA"/>
    <x v="13"/>
    <x v="1"/>
    <n v="14"/>
    <s v="Baccalaureate/Associate's Colleges: Associate's Dominant"/>
    <s v="1"/>
    <x v="0"/>
    <x v="1"/>
    <n v="2970"/>
    <n v="2730"/>
    <n v="240"/>
    <n v="1783"/>
    <n v="5295510"/>
    <n v="4867590"/>
    <n v="427920"/>
  </r>
  <r>
    <x v="28"/>
    <s v="236939"/>
    <s v="Washington State University"/>
    <s v="WA"/>
    <x v="13"/>
    <x v="0"/>
    <n v="15"/>
    <s v="Doctoral Universities: Very High Research Activity"/>
    <s v="2"/>
    <x v="0"/>
    <x v="1"/>
    <n v="7564"/>
    <n v="6720"/>
    <n v="844"/>
    <n v="18874"/>
    <n v="142762936"/>
    <n v="126833280"/>
    <n v="15929656"/>
  </r>
  <r>
    <x v="28"/>
    <s v="236939"/>
    <s v="Washington State University"/>
    <s v="WA"/>
    <x v="13"/>
    <x v="0"/>
    <n v="15"/>
    <s v="Doctoral Universities: Very High Research Activity"/>
    <s v="2"/>
    <x v="0"/>
    <x v="0"/>
    <n v="18600"/>
    <n v="17756"/>
    <n v="844"/>
    <n v="18874"/>
    <n v="351056400"/>
    <n v="335126744"/>
    <n v="15929656"/>
  </r>
  <r>
    <x v="28"/>
    <s v="236948"/>
    <s v="University of Washington-Seattle Campus"/>
    <s v="WA"/>
    <x v="13"/>
    <x v="0"/>
    <n v="15"/>
    <s v="Doctoral Universities: Very High Research Activity"/>
    <s v="2"/>
    <x v="0"/>
    <x v="1"/>
    <n v="6802"/>
    <n v="6574"/>
    <n v="228"/>
    <n v="25767"/>
    <n v="175267134"/>
    <n v="169392258"/>
    <n v="5874876"/>
  </r>
  <r>
    <x v="28"/>
    <s v="236948"/>
    <s v="University of Washington-Seattle Campus"/>
    <s v="WA"/>
    <x v="13"/>
    <x v="0"/>
    <n v="15"/>
    <s v="Doctoral Universities: Very High Research Activity"/>
    <s v="2"/>
    <x v="0"/>
    <x v="0"/>
    <n v="23139"/>
    <n v="22911"/>
    <n v="228"/>
    <n v="25767"/>
    <n v="596222613"/>
    <n v="590347737"/>
    <n v="5874876"/>
  </r>
  <r>
    <x v="28"/>
    <s v="236975"/>
    <s v="Wenatchee Valley College"/>
    <s v="WA"/>
    <x v="13"/>
    <x v="1"/>
    <n v="14"/>
    <s v="Baccalaureate/Associate's Colleges: Associate's Dominant"/>
    <s v="1"/>
    <x v="0"/>
    <x v="1"/>
    <n v="2826"/>
    <n v="2730"/>
    <n v="96"/>
    <n v="1891"/>
    <n v="5343966"/>
    <n v="5162430"/>
    <n v="181536"/>
  </r>
  <r>
    <x v="28"/>
    <s v="236975"/>
    <s v="Wenatchee Valley College"/>
    <s v="WA"/>
    <x v="13"/>
    <x v="1"/>
    <n v="14"/>
    <s v="Baccalaureate/Associate's Colleges: Associate's Dominant"/>
    <s v="1"/>
    <x v="0"/>
    <x v="0"/>
    <n v="8040"/>
    <n v="7944"/>
    <n v="96"/>
    <n v="1891"/>
    <n v="15203640"/>
    <n v="15022104"/>
    <n v="181536"/>
  </r>
  <r>
    <x v="28"/>
    <s v="237011"/>
    <s v="Western Washington University"/>
    <s v="WA"/>
    <x v="13"/>
    <x v="0"/>
    <n v="18"/>
    <s v="Master's Colleges &amp; Universities: Larger Programs"/>
    <s v="3"/>
    <x v="0"/>
    <x v="0"/>
    <n v="17217"/>
    <n v="16470"/>
    <n v="747"/>
    <n v="12568"/>
    <n v="216383256"/>
    <n v="206994960"/>
    <n v="9388296"/>
  </r>
  <r>
    <x v="28"/>
    <s v="237011"/>
    <s v="Western Washington University"/>
    <s v="WA"/>
    <x v="13"/>
    <x v="0"/>
    <n v="18"/>
    <s v="Master's Colleges &amp; Universities: Larger Programs"/>
    <s v="3"/>
    <x v="0"/>
    <x v="1"/>
    <n v="5535"/>
    <n v="4788"/>
    <n v="747"/>
    <n v="12568"/>
    <n v="69563880"/>
    <n v="60175584"/>
    <n v="9388296"/>
  </r>
  <r>
    <x v="28"/>
    <s v="237039"/>
    <s v="Whatcom Community College"/>
    <s v="WA"/>
    <x v="13"/>
    <x v="1"/>
    <n v="14"/>
    <s v="Baccalaureate/Associate's Colleges: Associate's Dominant"/>
    <s v="1"/>
    <x v="0"/>
    <x v="1"/>
    <n v="2799"/>
    <n v="2730"/>
    <n v="69"/>
    <n v="2159"/>
    <n v="6043041"/>
    <n v="5894070"/>
    <n v="148971"/>
  </r>
  <r>
    <x v="28"/>
    <s v="237039"/>
    <s v="Whatcom Community College"/>
    <s v="WA"/>
    <x v="13"/>
    <x v="1"/>
    <n v="14"/>
    <s v="Baccalaureate/Associate's Colleges: Associate's Dominant"/>
    <s v="1"/>
    <x v="0"/>
    <x v="0"/>
    <n v="8013"/>
    <n v="7944"/>
    <n v="69"/>
    <n v="2159"/>
    <n v="17300067"/>
    <n v="17151096"/>
    <n v="148971"/>
  </r>
  <r>
    <x v="28"/>
    <s v="237109"/>
    <s v="Yakima Valley College"/>
    <s v="WA"/>
    <x v="13"/>
    <x v="1"/>
    <n v="14"/>
    <s v="Baccalaureate/Associate's Colleges: Associate's Dominant"/>
    <s v="1"/>
    <x v="0"/>
    <x v="1"/>
    <n v="2963"/>
    <n v="2730"/>
    <n v="233"/>
    <n v="2254"/>
    <n v="6678602"/>
    <n v="6153420"/>
    <n v="525182"/>
  </r>
  <r>
    <x v="28"/>
    <s v="237109"/>
    <s v="Yakima Valley College"/>
    <s v="WA"/>
    <x v="13"/>
    <x v="1"/>
    <n v="14"/>
    <s v="Baccalaureate/Associate's Colleges: Associate's Dominant"/>
    <s v="1"/>
    <x v="0"/>
    <x v="0"/>
    <n v="8177"/>
    <n v="7944"/>
    <n v="233"/>
    <n v="2254"/>
    <n v="18430958"/>
    <n v="17905776"/>
    <n v="525182"/>
  </r>
  <r>
    <x v="28"/>
    <s v="240505"/>
    <s v="Casper College"/>
    <s v="WY"/>
    <x v="14"/>
    <x v="1"/>
    <n v="5"/>
    <s v="Associate's Colleges: Mixed Transfer/Career &amp; Technical-Mixed Traditional/Nontraditional"/>
    <s v="1"/>
    <x v="0"/>
    <x v="0"/>
    <n v="4872"/>
    <n v="4680"/>
    <n v="192"/>
    <n v="2179"/>
    <n v="10616088"/>
    <n v="10197720"/>
    <n v="418368"/>
  </r>
  <r>
    <x v="28"/>
    <s v="240505"/>
    <s v="Casper College"/>
    <s v="WY"/>
    <x v="14"/>
    <x v="1"/>
    <n v="5"/>
    <s v="Associate's Colleges: Mixed Transfer/Career &amp; Technical-Mixed Traditional/Nontraditional"/>
    <s v="1"/>
    <x v="0"/>
    <x v="1"/>
    <n v="1752"/>
    <n v="1560"/>
    <n v="192"/>
    <n v="2179"/>
    <n v="3817608"/>
    <n v="3399240"/>
    <n v="418368"/>
  </r>
  <r>
    <x v="2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184"/>
    <n v="4680"/>
    <n v="504"/>
    <n v="840"/>
    <n v="4354560"/>
    <n v="3931200"/>
    <n v="423360"/>
  </r>
  <r>
    <x v="2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064"/>
    <n v="1560"/>
    <n v="504"/>
    <n v="840"/>
    <n v="1733760"/>
    <n v="1310400"/>
    <n v="423360"/>
  </r>
  <r>
    <x v="28"/>
    <s v="240596"/>
    <s v="Eastern Wyoming College"/>
    <s v="WY"/>
    <x v="14"/>
    <x v="1"/>
    <n v="9"/>
    <s v="Associate's Colleges: High Career &amp; Technical-High Nontraditional"/>
    <s v="1"/>
    <x v="0"/>
    <x v="1"/>
    <n v="1944"/>
    <n v="1560"/>
    <n v="384"/>
    <n v="532"/>
    <n v="1034208"/>
    <n v="829920"/>
    <n v="204288"/>
  </r>
  <r>
    <x v="28"/>
    <s v="240596"/>
    <s v="Eastern Wyoming College"/>
    <s v="WY"/>
    <x v="14"/>
    <x v="1"/>
    <n v="9"/>
    <s v="Associate's Colleges: High Career &amp; Technical-High Nontraditional"/>
    <s v="1"/>
    <x v="0"/>
    <x v="0"/>
    <n v="5064"/>
    <n v="4680"/>
    <n v="384"/>
    <n v="532"/>
    <n v="2694048"/>
    <n v="2489760"/>
    <n v="204288"/>
  </r>
  <r>
    <x v="2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208"/>
    <n v="1560"/>
    <n v="648"/>
    <n v="2212"/>
    <n v="4884096"/>
    <n v="3450720"/>
    <n v="1433376"/>
  </r>
  <r>
    <x v="2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328"/>
    <n v="4680"/>
    <n v="648"/>
    <n v="2212"/>
    <n v="11785536"/>
    <n v="10352160"/>
    <n v="1433376"/>
  </r>
  <r>
    <x v="28"/>
    <s v="240657"/>
    <s v="Northwest College"/>
    <s v="WY"/>
    <x v="14"/>
    <x v="1"/>
    <n v="5"/>
    <s v="Associate's Colleges: Mixed Transfer/Career &amp; Technical-Mixed Traditional/Nontraditional"/>
    <s v="1"/>
    <x v="0"/>
    <x v="0"/>
    <n v="5227"/>
    <n v="4680"/>
    <n v="547"/>
    <n v="1234"/>
    <n v="6450118"/>
    <n v="5775120"/>
    <n v="674998"/>
  </r>
  <r>
    <x v="28"/>
    <s v="240657"/>
    <s v="Northwest College"/>
    <s v="WY"/>
    <x v="14"/>
    <x v="1"/>
    <n v="5"/>
    <s v="Associate's Colleges: Mixed Transfer/Career &amp; Technical-Mixed Traditional/Nontraditional"/>
    <s v="1"/>
    <x v="0"/>
    <x v="1"/>
    <n v="2107"/>
    <n v="1560"/>
    <n v="547"/>
    <n v="1234"/>
    <n v="2600038"/>
    <n v="1925040"/>
    <n v="674998"/>
  </r>
  <r>
    <x v="2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251"/>
    <n v="4680"/>
    <n v="571"/>
    <n v="1252"/>
    <n v="6574252"/>
    <n v="5859360"/>
    <n v="714892"/>
  </r>
  <r>
    <x v="2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131"/>
    <n v="1560"/>
    <n v="571"/>
    <n v="1252"/>
    <n v="2668012"/>
    <n v="1953120"/>
    <n v="714892"/>
  </r>
  <r>
    <x v="28"/>
    <s v="240693"/>
    <s v="Western Wyoming Community College"/>
    <s v="WY"/>
    <x v="14"/>
    <x v="1"/>
    <n v="9"/>
    <s v="Associate's Colleges: High Career &amp; Technical-High Nontraditional"/>
    <s v="1"/>
    <x v="0"/>
    <x v="1"/>
    <n v="1916"/>
    <n v="1560"/>
    <n v="356"/>
    <n v="1443"/>
    <n v="2764788"/>
    <n v="2251080"/>
    <n v="513708"/>
  </r>
  <r>
    <x v="28"/>
    <s v="240693"/>
    <s v="Western Wyoming Community College"/>
    <s v="WY"/>
    <x v="14"/>
    <x v="1"/>
    <n v="9"/>
    <s v="Associate's Colleges: High Career &amp; Technical-High Nontraditional"/>
    <s v="1"/>
    <x v="0"/>
    <x v="0"/>
    <n v="5036"/>
    <n v="4680"/>
    <n v="356"/>
    <n v="1443"/>
    <n v="7266948"/>
    <n v="6753240"/>
    <n v="513708"/>
  </r>
  <r>
    <x v="28"/>
    <s v="240727"/>
    <s v="University of Wyoming"/>
    <s v="WY"/>
    <x v="14"/>
    <x v="0"/>
    <n v="16"/>
    <s v="Doctoral Universities: High Research Activity"/>
    <s v="2"/>
    <x v="0"/>
    <x v="1"/>
    <n v="3621"/>
    <n v="2820"/>
    <n v="801"/>
    <n v="8376"/>
    <n v="30329496"/>
    <n v="23620320"/>
    <n v="6709176"/>
  </r>
  <r>
    <x v="28"/>
    <s v="240727"/>
    <s v="University of Wyoming"/>
    <s v="WY"/>
    <x v="14"/>
    <x v="0"/>
    <n v="16"/>
    <s v="Doctoral Universities: High Research Activity"/>
    <s v="2"/>
    <x v="0"/>
    <x v="0"/>
    <n v="11031"/>
    <n v="10230"/>
    <n v="801"/>
    <n v="8376"/>
    <n v="92395656"/>
    <n v="85686480"/>
    <n v="6709176"/>
  </r>
  <r>
    <x v="28"/>
    <s v="240745"/>
    <s v="Guam Community College"/>
    <s v="GU"/>
    <x v="16"/>
    <x v="1"/>
    <n v="4"/>
    <s v="Associate's Colleges: Mixed Transfer/Career &amp; Technical-High Traditional"/>
    <s v="1"/>
    <x v="0"/>
    <x v="1"/>
    <n v="3592"/>
    <m/>
    <m/>
    <n v="800"/>
    <n v="2873600"/>
    <m/>
    <m/>
  </r>
  <r>
    <x v="28"/>
    <s v="240745"/>
    <s v="Guam Community College"/>
    <s v="GU"/>
    <x v="16"/>
    <x v="1"/>
    <n v="4"/>
    <s v="Associate's Colleges: Mixed Transfer/Career &amp; Technical-High Traditional"/>
    <s v="1"/>
    <x v="0"/>
    <x v="0"/>
    <n v="4342"/>
    <m/>
    <m/>
    <n v="800"/>
    <n v="3473600"/>
    <m/>
    <m/>
  </r>
  <r>
    <x v="28"/>
    <s v="240754"/>
    <s v="University of Guam"/>
    <s v="GU"/>
    <x v="16"/>
    <x v="0"/>
    <n v="19"/>
    <s v="Master's Colleges &amp; Universities: Medium Programs"/>
    <s v="3"/>
    <x v="0"/>
    <x v="1"/>
    <n v="5688"/>
    <m/>
    <m/>
    <n v="2465"/>
    <n v="14020920"/>
    <m/>
    <m/>
  </r>
  <r>
    <x v="28"/>
    <s v="240754"/>
    <s v="University of Guam"/>
    <s v="GU"/>
    <x v="16"/>
    <x v="0"/>
    <n v="19"/>
    <s v="Master's Colleges &amp; Universities: Medium Programs"/>
    <s v="3"/>
    <x v="0"/>
    <x v="0"/>
    <n v="15918"/>
    <m/>
    <m/>
    <n v="2465"/>
    <n v="39237870"/>
    <m/>
    <m/>
  </r>
  <r>
    <x v="28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594"/>
    <n v="2013660"/>
    <m/>
    <m/>
  </r>
  <r>
    <x v="28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594"/>
    <n v="3706560"/>
    <m/>
    <m/>
  </r>
  <r>
    <x v="2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569"/>
    <n v="1104998"/>
    <n v="1078824"/>
    <n v="26174"/>
  </r>
  <r>
    <x v="2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18"/>
    <n v="672"/>
    <n v="46"/>
    <n v="569"/>
    <n v="408542"/>
    <n v="382368"/>
    <n v="26174"/>
  </r>
  <r>
    <x v="28"/>
    <s v="364016"/>
    <s v="Paradise Valley Community College"/>
    <s v="AZ"/>
    <x v="1"/>
    <x v="1"/>
    <n v="2"/>
    <s v="Associate's Colleges: High Transfer-Mixed Traditional/Nontraditional"/>
    <s v="1"/>
    <x v="0"/>
    <x v="1"/>
    <n v="2160"/>
    <m/>
    <m/>
    <n v="1535"/>
    <n v="3315600"/>
    <m/>
    <m/>
  </r>
  <r>
    <x v="28"/>
    <s v="364016"/>
    <s v="Paradise Valley Community College"/>
    <s v="AZ"/>
    <x v="1"/>
    <x v="1"/>
    <n v="2"/>
    <s v="Associate's Colleges: High Transfer-Mixed Traditional/Nontraditional"/>
    <s v="1"/>
    <x v="0"/>
    <x v="0"/>
    <n v="8610"/>
    <m/>
    <m/>
    <n v="1535"/>
    <n v="13216350"/>
    <m/>
    <m/>
  </r>
  <r>
    <x v="28"/>
    <s v="364025"/>
    <s v="Chandler-Gilbert Community College"/>
    <s v="AZ"/>
    <x v="1"/>
    <x v="1"/>
    <n v="2"/>
    <s v="Associate's Colleges: High Transfer-Mixed Traditional/Nontraditional"/>
    <s v="1"/>
    <x v="0"/>
    <x v="1"/>
    <n v="2160"/>
    <m/>
    <m/>
    <n v="2414"/>
    <n v="5214240"/>
    <m/>
    <m/>
  </r>
  <r>
    <x v="28"/>
    <s v="364025"/>
    <s v="Chandler-Gilbert Community College"/>
    <s v="AZ"/>
    <x v="1"/>
    <x v="1"/>
    <n v="2"/>
    <s v="Associate's Colleges: High Transfer-Mixed Traditional/Nontraditional"/>
    <s v="1"/>
    <x v="0"/>
    <x v="0"/>
    <n v="8610"/>
    <m/>
    <m/>
    <n v="2414"/>
    <n v="20784540"/>
    <m/>
    <m/>
  </r>
  <r>
    <x v="28"/>
    <s v="366401"/>
    <s v="Las Positas College"/>
    <s v="CA"/>
    <x v="2"/>
    <x v="1"/>
    <n v="1"/>
    <s v="Associate's Colleges: High Transfer-High Traditional"/>
    <s v="1"/>
    <x v="0"/>
    <x v="0"/>
    <n v="6600"/>
    <n v="6000"/>
    <n v="600"/>
    <n v="4276"/>
    <n v="28221600"/>
    <n v="25656000"/>
    <n v="2565600"/>
  </r>
  <r>
    <x v="28"/>
    <s v="366401"/>
    <s v="Las Positas College"/>
    <s v="CA"/>
    <x v="2"/>
    <x v="1"/>
    <n v="1"/>
    <s v="Associate's Colleges: High Transfer-High Traditional"/>
    <s v="1"/>
    <x v="0"/>
    <x v="1"/>
    <n v="600"/>
    <n v="0"/>
    <n v="600"/>
    <n v="4276"/>
    <n v="2565600"/>
    <n v="0"/>
    <n v="2565600"/>
  </r>
  <r>
    <x v="28"/>
    <s v="366711"/>
    <s v="California State University-San Marcos"/>
    <s v="CA"/>
    <x v="2"/>
    <x v="0"/>
    <n v="18"/>
    <s v="Master's Colleges &amp; Universities: Larger Programs"/>
    <s v="3"/>
    <x v="0"/>
    <x v="1"/>
    <n v="3650"/>
    <n v="3048"/>
    <n v="602"/>
    <n v="6739"/>
    <n v="24597350"/>
    <n v="20540472"/>
    <n v="4056878"/>
  </r>
  <r>
    <x v="28"/>
    <s v="366711"/>
    <s v="California State University-San Marcos"/>
    <s v="CA"/>
    <x v="2"/>
    <x v="0"/>
    <n v="18"/>
    <s v="Master's Colleges &amp; Universities: Larger Programs"/>
    <s v="3"/>
    <x v="0"/>
    <x v="0"/>
    <n v="13820"/>
    <n v="13218"/>
    <n v="602"/>
    <n v="6739"/>
    <n v="93132980"/>
    <n v="89076102"/>
    <n v="4056878"/>
  </r>
  <r>
    <x v="28"/>
    <s v="383190"/>
    <s v="Hawaii Community College"/>
    <s v="HI"/>
    <x v="4"/>
    <x v="1"/>
    <n v="7"/>
    <s v="Associate's Colleges: High Career &amp; Technical-High Traditional"/>
    <s v="1"/>
    <x v="0"/>
    <x v="1"/>
    <n v="2264"/>
    <m/>
    <m/>
    <n v="1669"/>
    <n v="3778616"/>
    <m/>
    <m/>
  </r>
  <r>
    <x v="28"/>
    <s v="383190"/>
    <s v="Hawaii Community College"/>
    <s v="HI"/>
    <x v="4"/>
    <x v="1"/>
    <n v="7"/>
    <s v="Associate's Colleges: High Career &amp; Technical-High Traditional"/>
    <s v="1"/>
    <x v="0"/>
    <x v="0"/>
    <n v="8054"/>
    <m/>
    <m/>
    <n v="1669"/>
    <n v="13442126"/>
    <m/>
    <m/>
  </r>
  <r>
    <x v="28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704"/>
    <n v="684"/>
    <n v="20"/>
    <n v="342"/>
    <n v="240768"/>
    <n v="233928"/>
    <n v="6840"/>
  </r>
  <r>
    <x v="28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342"/>
    <n v="794808"/>
    <n v="787968"/>
    <n v="6840"/>
  </r>
  <r>
    <x v="28"/>
    <s v="384333"/>
    <s v="Estrella Mountain Community College"/>
    <s v="AZ"/>
    <x v="1"/>
    <x v="1"/>
    <n v="2"/>
    <s v="Associate's Colleges: High Transfer-Mixed Traditional/Nontraditional"/>
    <s v="1"/>
    <x v="0"/>
    <x v="1"/>
    <n v="2160"/>
    <m/>
    <m/>
    <n v="1795"/>
    <n v="3877200"/>
    <m/>
    <m/>
  </r>
  <r>
    <x v="28"/>
    <s v="384333"/>
    <s v="Estrella Mountain Community College"/>
    <s v="AZ"/>
    <x v="1"/>
    <x v="1"/>
    <n v="2"/>
    <s v="Associate's Colleges: High Transfer-Mixed Traditional/Nontraditional"/>
    <s v="1"/>
    <x v="0"/>
    <x v="0"/>
    <n v="8610"/>
    <m/>
    <m/>
    <n v="1795"/>
    <n v="15454950"/>
    <m/>
    <m/>
  </r>
  <r>
    <x v="28"/>
    <s v="395362"/>
    <s v="Copper Mountain Community College"/>
    <s v="CA"/>
    <x v="2"/>
    <x v="1"/>
    <n v="1"/>
    <s v="Associate's Colleges: High Transfer-High Traditional"/>
    <s v="1"/>
    <x v="0"/>
    <x v="0"/>
    <n v="6630"/>
    <n v="6030"/>
    <n v="600"/>
    <n v="998"/>
    <n v="6616740"/>
    <n v="6017940"/>
    <n v="598800"/>
  </r>
  <r>
    <x v="28"/>
    <s v="395362"/>
    <s v="Copper Mountain Community College"/>
    <s v="CA"/>
    <x v="2"/>
    <x v="1"/>
    <n v="1"/>
    <s v="Associate's Colleges: High Transfer-High Traditional"/>
    <s v="1"/>
    <x v="0"/>
    <x v="1"/>
    <n v="600"/>
    <n v="0"/>
    <n v="600"/>
    <n v="998"/>
    <n v="598800"/>
    <n v="0"/>
    <n v="598800"/>
  </r>
  <r>
    <x v="28"/>
    <s v="399212"/>
    <s v="Santiago Canyon College"/>
    <s v="CA"/>
    <x v="2"/>
    <x v="1"/>
    <n v="1"/>
    <s v="Associate's Colleges: High Transfer-High Traditional"/>
    <s v="1"/>
    <x v="0"/>
    <x v="0"/>
    <n v="6630"/>
    <n v="6030"/>
    <n v="600"/>
    <n v="6193"/>
    <n v="41059590"/>
    <n v="37343790"/>
    <n v="3715800"/>
  </r>
  <r>
    <x v="28"/>
    <s v="399212"/>
    <s v="Santiago Canyon College"/>
    <s v="CA"/>
    <x v="2"/>
    <x v="1"/>
    <n v="1"/>
    <s v="Associate's Colleges: High Transfer-High Traditional"/>
    <s v="1"/>
    <x v="0"/>
    <x v="1"/>
    <n v="600"/>
    <n v="0"/>
    <n v="600"/>
    <n v="6193"/>
    <n v="3715800"/>
    <n v="0"/>
    <n v="3715800"/>
  </r>
  <r>
    <x v="28"/>
    <s v="404426"/>
    <s v="Coconino Community College"/>
    <s v="AZ"/>
    <x v="1"/>
    <x v="1"/>
    <n v="2"/>
    <s v="Associate's Colleges: High Transfer-Mixed Traditional/Nontraditional"/>
    <s v="1"/>
    <x v="0"/>
    <x v="1"/>
    <n v="1970"/>
    <n v="1820"/>
    <n v="150"/>
    <n v="1459"/>
    <n v="2874230"/>
    <n v="2655380"/>
    <n v="218850"/>
  </r>
  <r>
    <x v="28"/>
    <s v="404426"/>
    <s v="Coconino Community College"/>
    <s v="AZ"/>
    <x v="1"/>
    <x v="1"/>
    <n v="2"/>
    <s v="Associate's Colleges: High Transfer-Mixed Traditional/Nontraditional"/>
    <s v="1"/>
    <x v="0"/>
    <x v="0"/>
    <n v="7066"/>
    <m/>
    <m/>
    <n v="1459"/>
    <n v="10309294"/>
    <m/>
    <m/>
  </r>
  <r>
    <x v="28"/>
    <s v="407009"/>
    <s v="Arizona State University-West"/>
    <s v="AZ"/>
    <x v="1"/>
    <x v="0"/>
    <m/>
    <m/>
    <m/>
    <x v="0"/>
    <x v="1"/>
    <n v="5659"/>
    <n v="5409"/>
    <n v="250"/>
    <m/>
    <m/>
    <m/>
    <m/>
  </r>
  <r>
    <x v="28"/>
    <s v="407009"/>
    <s v="Arizona State University-West"/>
    <s v="AZ"/>
    <x v="1"/>
    <x v="0"/>
    <m/>
    <m/>
    <m/>
    <x v="0"/>
    <x v="0"/>
    <n v="17945"/>
    <n v="17697"/>
    <n v="248"/>
    <m/>
    <m/>
    <m/>
    <m/>
  </r>
  <r>
    <x v="28"/>
    <s v="409698"/>
    <s v="California State University-Monterey Bay"/>
    <s v="CA"/>
    <x v="2"/>
    <x v="0"/>
    <n v="18"/>
    <s v="Master's Colleges &amp; Universities: Larger Programs"/>
    <s v="3"/>
    <x v="0"/>
    <x v="1"/>
    <n v="3535"/>
    <n v="3048"/>
    <n v="487"/>
    <n v="3527"/>
    <n v="12467945"/>
    <n v="10750296"/>
    <n v="1717649"/>
  </r>
  <r>
    <x v="28"/>
    <s v="409698"/>
    <s v="California State University-Monterey Bay"/>
    <s v="CA"/>
    <x v="2"/>
    <x v="0"/>
    <n v="18"/>
    <s v="Master's Colleges &amp; Universities: Larger Programs"/>
    <s v="3"/>
    <x v="0"/>
    <x v="0"/>
    <n v="13705"/>
    <n v="13218"/>
    <n v="487"/>
    <n v="3527"/>
    <n v="48337535"/>
    <n v="46619886"/>
    <n v="1717649"/>
  </r>
  <r>
    <x v="28"/>
    <s v="420556"/>
    <s v="Columbia Gorge Community College"/>
    <s v="OR"/>
    <x v="10"/>
    <x v="1"/>
    <n v="3"/>
    <s v="Associate's Colleges: High Transfer-High Nontraditional"/>
    <s v="1"/>
    <x v="0"/>
    <x v="1"/>
    <n v="3285"/>
    <n v="2925"/>
    <n v="360"/>
    <n v="486"/>
    <n v="1596510"/>
    <n v="1421550"/>
    <n v="174960"/>
  </r>
  <r>
    <x v="28"/>
    <s v="420556"/>
    <s v="Columbia Gorge Community College"/>
    <s v="OR"/>
    <x v="10"/>
    <x v="1"/>
    <n v="3"/>
    <s v="Associate's Colleges: High Transfer-High Nontraditional"/>
    <s v="1"/>
    <x v="0"/>
    <x v="0"/>
    <n v="3285"/>
    <n v="2925"/>
    <n v="360"/>
    <n v="486"/>
    <n v="1596510"/>
    <n v="1421550"/>
    <n v="174960"/>
  </r>
  <r>
    <x v="28"/>
    <s v="420574"/>
    <s v="Arizona State University-Polytechnic"/>
    <s v="AZ"/>
    <x v="1"/>
    <x v="0"/>
    <m/>
    <m/>
    <m/>
    <x v="0"/>
    <x v="0"/>
    <n v="17945"/>
    <n v="17697"/>
    <n v="248"/>
    <m/>
    <m/>
    <m/>
    <m/>
  </r>
  <r>
    <x v="28"/>
    <s v="420574"/>
    <s v="Arizona State University-Polytechnic"/>
    <s v="AZ"/>
    <x v="1"/>
    <x v="0"/>
    <m/>
    <m/>
    <m/>
    <x v="0"/>
    <x v="1"/>
    <n v="5659"/>
    <n v="5409"/>
    <n v="250"/>
    <m/>
    <m/>
    <m/>
    <m/>
  </r>
  <r>
    <x v="28"/>
    <s v="420723"/>
    <s v="Tillamook Bay Community College"/>
    <s v="OR"/>
    <x v="10"/>
    <x v="1"/>
    <n v="3"/>
    <s v="Associate's Colleges: High Transfer-High Nontraditional"/>
    <s v="1"/>
    <x v="0"/>
    <x v="0"/>
    <n v="4329"/>
    <n v="3870"/>
    <n v="459"/>
    <n v="112"/>
    <n v="484848"/>
    <n v="433440"/>
    <n v="51408"/>
  </r>
  <r>
    <x v="28"/>
    <s v="420723"/>
    <s v="Tillamook Bay Community College"/>
    <s v="OR"/>
    <x v="10"/>
    <x v="1"/>
    <n v="3"/>
    <s v="Associate's Colleges: High Transfer-High Nontraditional"/>
    <s v="1"/>
    <x v="0"/>
    <x v="1"/>
    <n v="3429"/>
    <n v="2970"/>
    <n v="459"/>
    <n v="112"/>
    <n v="384048"/>
    <n v="332640"/>
    <n v="51408"/>
  </r>
  <r>
    <x v="28"/>
    <s v="423652"/>
    <s v="Oregon Coast Community College"/>
    <s v="OR"/>
    <x v="10"/>
    <x v="1"/>
    <n v="6"/>
    <s v="Associate's Colleges: Mixed Transfer/Career &amp; Technical-High Nontraditional"/>
    <s v="1"/>
    <x v="0"/>
    <x v="0"/>
    <n v="8805"/>
    <n v="8640"/>
    <n v="165"/>
    <n v="215"/>
    <n v="1893075"/>
    <n v="1857600"/>
    <n v="35475"/>
  </r>
  <r>
    <x v="28"/>
    <s v="423652"/>
    <s v="Oregon Coast Community College"/>
    <s v="OR"/>
    <x v="10"/>
    <x v="1"/>
    <n v="6"/>
    <s v="Associate's Colleges: Mixed Transfer/Career &amp; Technical-High Nontraditional"/>
    <s v="1"/>
    <x v="0"/>
    <x v="1"/>
    <n v="2955"/>
    <n v="2790"/>
    <n v="165"/>
    <n v="215"/>
    <n v="635325"/>
    <n v="599850"/>
    <n v="35475"/>
  </r>
  <r>
    <x v="28"/>
    <s v="428392"/>
    <s v="Klamath Community College"/>
    <s v="OR"/>
    <x v="10"/>
    <x v="1"/>
    <n v="3"/>
    <s v="Associate's Colleges: High Transfer-High Nontraditional"/>
    <s v="1"/>
    <x v="0"/>
    <x v="0"/>
    <n v="6450"/>
    <n v="6345"/>
    <n v="105"/>
    <n v="578"/>
    <n v="3728100"/>
    <n v="3667410"/>
    <n v="60690"/>
  </r>
  <r>
    <x v="28"/>
    <s v="428392"/>
    <s v="Klamath Community College"/>
    <s v="OR"/>
    <x v="10"/>
    <x v="1"/>
    <n v="3"/>
    <s v="Associate's Colleges: High Transfer-High Nontraditional"/>
    <s v="1"/>
    <x v="0"/>
    <x v="1"/>
    <n v="2940"/>
    <n v="2835"/>
    <n v="105"/>
    <n v="578"/>
    <n v="1699320"/>
    <n v="1638630"/>
    <n v="60690"/>
  </r>
  <r>
    <x v="28"/>
    <s v="439145"/>
    <s v="Pierce College-Puyallup"/>
    <s v="WA"/>
    <x v="13"/>
    <x v="1"/>
    <m/>
    <m/>
    <s v="1"/>
    <x v="0"/>
    <x v="1"/>
    <n v="3071"/>
    <n v="2730"/>
    <n v="341"/>
    <n v="1484"/>
    <n v="4557364"/>
    <n v="4051320"/>
    <n v="506044"/>
  </r>
  <r>
    <x v="28"/>
    <s v="439145"/>
    <s v="Pierce College-Puyallup"/>
    <s v="WA"/>
    <x v="13"/>
    <x v="1"/>
    <m/>
    <m/>
    <s v="1"/>
    <x v="0"/>
    <x v="0"/>
    <n v="8285"/>
    <n v="7944"/>
    <n v="341"/>
    <n v="1484"/>
    <n v="12294940"/>
    <n v="11788896"/>
    <n v="506044"/>
  </r>
  <r>
    <x v="28"/>
    <s v="439190"/>
    <s v="Cascadia College"/>
    <s v="WA"/>
    <x v="13"/>
    <x v="1"/>
    <n v="14"/>
    <s v="Baccalaureate/Associate's Colleges: Associate's Dominant"/>
    <s v="1"/>
    <x v="0"/>
    <x v="1"/>
    <n v="2850"/>
    <n v="2730"/>
    <n v="120"/>
    <n v="1179"/>
    <n v="3360150"/>
    <n v="3218670"/>
    <n v="141480"/>
  </r>
  <r>
    <x v="28"/>
    <s v="439190"/>
    <s v="Cascadia College"/>
    <s v="WA"/>
    <x v="13"/>
    <x v="1"/>
    <n v="14"/>
    <s v="Baccalaureate/Associate's Colleges: Associate's Dominant"/>
    <s v="1"/>
    <x v="0"/>
    <x v="0"/>
    <n v="8064"/>
    <n v="7944"/>
    <n v="120"/>
    <n v="1179"/>
    <n v="9507456"/>
    <n v="9365976"/>
    <n v="141480"/>
  </r>
  <r>
    <x v="28"/>
    <s v="441900"/>
    <s v="Nevada State University"/>
    <s v="NV"/>
    <x v="7"/>
    <x v="0"/>
    <n v="22"/>
    <s v="Baccalaureate Colleges: Diverse Fields"/>
    <s v="3"/>
    <x v="0"/>
    <x v="1"/>
    <n v="2925"/>
    <n v="2805"/>
    <n v="120"/>
    <n v="1045"/>
    <n v="3056625"/>
    <n v="2931225"/>
    <n v="125400"/>
  </r>
  <r>
    <x v="28"/>
    <s v="441900"/>
    <s v="Nevada State University"/>
    <s v="NV"/>
    <x v="7"/>
    <x v="0"/>
    <n v="22"/>
    <s v="Baccalaureate Colleges: Diverse Fields"/>
    <s v="3"/>
    <x v="0"/>
    <x v="0"/>
    <n v="11323"/>
    <n v="11203"/>
    <n v="120"/>
    <n v="1045"/>
    <n v="11832535"/>
    <n v="11707135"/>
    <n v="125400"/>
  </r>
  <r>
    <x v="28"/>
    <s v="441937"/>
    <s v="California State University-Channel Islands"/>
    <s v="CA"/>
    <x v="2"/>
    <x v="0"/>
    <n v="20"/>
    <s v="Master's Colleges &amp; Universities: Small Programs"/>
    <s v="3"/>
    <x v="0"/>
    <x v="1"/>
    <n v="3758"/>
    <n v="3048"/>
    <n v="710"/>
    <n v="3093"/>
    <n v="11623494"/>
    <n v="9427464"/>
    <n v="2196030"/>
  </r>
  <r>
    <x v="28"/>
    <s v="441937"/>
    <s v="California State University-Channel Islands"/>
    <s v="CA"/>
    <x v="2"/>
    <x v="0"/>
    <n v="20"/>
    <s v="Master's Colleges &amp; Universities: Small Programs"/>
    <s v="3"/>
    <x v="0"/>
    <x v="0"/>
    <n v="13928"/>
    <n v="13218"/>
    <n v="710"/>
    <n v="3093"/>
    <n v="43079304"/>
    <n v="40883274"/>
    <n v="2196030"/>
  </r>
  <r>
    <x v="28"/>
    <s v="444219"/>
    <s v="Folsom Lake College"/>
    <s v="CA"/>
    <x v="2"/>
    <x v="1"/>
    <n v="2"/>
    <s v="Associate's Colleges: High Transfer-Mixed Traditional/Nontraditional"/>
    <s v="1"/>
    <x v="0"/>
    <x v="0"/>
    <n v="6630"/>
    <n v="6030"/>
    <n v="600"/>
    <n v="4322"/>
    <n v="28654860"/>
    <n v="26061660"/>
    <n v="2593200"/>
  </r>
  <r>
    <x v="28"/>
    <s v="444219"/>
    <s v="Folsom Lake College"/>
    <s v="CA"/>
    <x v="2"/>
    <x v="1"/>
    <n v="2"/>
    <s v="Associate's Colleges: High Transfer-Mixed Traditional/Nontraditional"/>
    <s v="1"/>
    <x v="0"/>
    <x v="1"/>
    <n v="600"/>
    <n v="0"/>
    <n v="600"/>
    <n v="4322"/>
    <n v="2593200"/>
    <n v="0"/>
    <n v="2593200"/>
  </r>
  <r>
    <x v="28"/>
    <s v="445188"/>
    <s v="University of California-Merced"/>
    <s v="CA"/>
    <x v="2"/>
    <x v="0"/>
    <n v="16"/>
    <s v="Doctoral Universities: High Research Activity"/>
    <s v="2"/>
    <x v="0"/>
    <x v="0"/>
    <n v="28357"/>
    <n v="20021"/>
    <n v="8336"/>
    <n v="2528"/>
    <n v="71686496"/>
    <n v="50613088"/>
    <n v="21073408"/>
  </r>
  <r>
    <x v="28"/>
    <s v="445188"/>
    <s v="University of California-Merced"/>
    <s v="CA"/>
    <x v="2"/>
    <x v="0"/>
    <n v="16"/>
    <s v="Doctoral Universities: High Research Activity"/>
    <s v="2"/>
    <x v="0"/>
    <x v="1"/>
    <n v="7749"/>
    <m/>
    <n v="7749"/>
    <n v="2528"/>
    <n v="19589472"/>
    <m/>
    <n v="19589472"/>
  </r>
  <r>
    <x v="28"/>
    <s v="999004"/>
    <s v="Missoula College University of Montana"/>
    <s v="MT"/>
    <x v="6"/>
    <x v="1"/>
    <m/>
    <m/>
    <s v="1"/>
    <x v="0"/>
    <x v="1"/>
    <n v="3322"/>
    <n v="2386"/>
    <n v="936"/>
    <m/>
    <m/>
    <m/>
    <m/>
  </r>
  <r>
    <x v="28"/>
    <s v="999004"/>
    <s v="Missoula College University of Montana"/>
    <s v="MT"/>
    <x v="6"/>
    <x v="1"/>
    <m/>
    <m/>
    <s v="1"/>
    <x v="0"/>
    <x v="0"/>
    <n v="9502"/>
    <n v="6108"/>
    <n v="3394"/>
    <m/>
    <m/>
    <m/>
    <m/>
  </r>
  <r>
    <x v="28"/>
    <s v="102553"/>
    <s v="University of Alaska Anchorage"/>
    <s v="AK"/>
    <x v="0"/>
    <x v="0"/>
    <n v="18"/>
    <s v="Master's Colleges &amp; Universities: Larger Programs"/>
    <s v="3"/>
    <x v="1"/>
    <x v="0"/>
    <n v="15412"/>
    <n v="14760"/>
    <n v="652"/>
    <n v="512"/>
    <n v="7890944"/>
    <n v="7557120"/>
    <n v="333824"/>
  </r>
  <r>
    <x v="28"/>
    <s v="102553"/>
    <s v="University of Alaska Anchorage"/>
    <s v="AK"/>
    <x v="0"/>
    <x v="0"/>
    <n v="18"/>
    <s v="Master's Colleges &amp; Universities: Larger Programs"/>
    <s v="3"/>
    <x v="1"/>
    <x v="1"/>
    <n v="7876"/>
    <n v="7224"/>
    <n v="652"/>
    <n v="512"/>
    <n v="4032512"/>
    <n v="3698688"/>
    <n v="333824"/>
  </r>
  <r>
    <x v="28"/>
    <s v="102614"/>
    <s v="University of Alaska Fairbanks"/>
    <s v="AK"/>
    <x v="0"/>
    <x v="0"/>
    <n v="16"/>
    <s v="Doctoral Universities: High Research Activity"/>
    <s v="2"/>
    <x v="1"/>
    <x v="1"/>
    <n v="8104"/>
    <n v="7224"/>
    <n v="880"/>
    <n v="739"/>
    <n v="5988856"/>
    <n v="5338536"/>
    <n v="650320"/>
  </r>
  <r>
    <x v="28"/>
    <s v="102614"/>
    <s v="University of Alaska Fairbanks"/>
    <s v="AK"/>
    <x v="0"/>
    <x v="0"/>
    <n v="16"/>
    <s v="Doctoral Universities: High Research Activity"/>
    <s v="2"/>
    <x v="1"/>
    <x v="0"/>
    <n v="15640"/>
    <n v="14760"/>
    <n v="880"/>
    <n v="739"/>
    <n v="11557960"/>
    <n v="10907640"/>
    <n v="650320"/>
  </r>
  <r>
    <x v="28"/>
    <s v="102632"/>
    <s v="University of Alaska Southeast"/>
    <s v="AK"/>
    <x v="0"/>
    <x v="0"/>
    <n v="19"/>
    <s v="Master's Colleges &amp; Universities: Medium Programs"/>
    <s v="3"/>
    <x v="1"/>
    <x v="1"/>
    <n v="7806"/>
    <n v="7224"/>
    <n v="582"/>
    <n v="157"/>
    <n v="1225542"/>
    <n v="1134168"/>
    <n v="91374"/>
  </r>
  <r>
    <x v="28"/>
    <s v="102632"/>
    <s v="University of Alaska Southeast"/>
    <s v="AK"/>
    <x v="0"/>
    <x v="0"/>
    <n v="19"/>
    <s v="Master's Colleges &amp; Universities: Medium Programs"/>
    <s v="3"/>
    <x v="1"/>
    <x v="0"/>
    <n v="15342"/>
    <n v="14760"/>
    <n v="582"/>
    <n v="157"/>
    <n v="2408694"/>
    <n v="2317320"/>
    <n v="91374"/>
  </r>
  <r>
    <x v="28"/>
    <s v="104151"/>
    <s v="Arizona State University-Tempe"/>
    <s v="AZ"/>
    <x v="1"/>
    <x v="0"/>
    <n v="15"/>
    <s v="Doctoral Universities: Very High Research Activity"/>
    <s v="2"/>
    <x v="1"/>
    <x v="1"/>
    <n v="7039"/>
    <n v="6789"/>
    <n v="250"/>
    <n v="10240"/>
    <n v="72079360"/>
    <n v="69519360"/>
    <n v="2560000"/>
  </r>
  <r>
    <x v="28"/>
    <s v="104151"/>
    <s v="Arizona State University-Tempe"/>
    <s v="AZ"/>
    <x v="1"/>
    <x v="0"/>
    <n v="15"/>
    <s v="Doctoral Universities: Very High Research Activity"/>
    <s v="2"/>
    <x v="1"/>
    <x v="0"/>
    <n v="19604"/>
    <n v="19354"/>
    <n v="250"/>
    <n v="10240"/>
    <n v="200744960"/>
    <n v="198184960"/>
    <n v="2560000"/>
  </r>
  <r>
    <x v="28"/>
    <s v="104179"/>
    <s v="University of Arizona"/>
    <s v="AZ"/>
    <x v="1"/>
    <x v="0"/>
    <n v="15"/>
    <s v="Doctoral Universities: Very High Research Activity"/>
    <s v="2"/>
    <x v="1"/>
    <x v="0"/>
    <n v="18958"/>
    <n v="18701"/>
    <n v="257"/>
    <n v="6727"/>
    <n v="127530466"/>
    <n v="125801627"/>
    <n v="1728839"/>
  </r>
  <r>
    <x v="28"/>
    <s v="104179"/>
    <s v="University of Arizona"/>
    <s v="AZ"/>
    <x v="1"/>
    <x v="0"/>
    <n v="15"/>
    <s v="Doctoral Universities: Very High Research Activity"/>
    <s v="2"/>
    <x v="1"/>
    <x v="1"/>
    <n v="6321"/>
    <n v="6064"/>
    <n v="257"/>
    <n v="6727"/>
    <n v="42521367"/>
    <n v="40792528"/>
    <n v="1728839"/>
  </r>
  <r>
    <x v="28"/>
    <s v="105330"/>
    <s v="Northern Arizona University"/>
    <s v="AZ"/>
    <x v="1"/>
    <x v="0"/>
    <n v="16"/>
    <s v="Doctoral Universities: High Research Activity"/>
    <s v="2"/>
    <x v="1"/>
    <x v="1"/>
    <n v="5611"/>
    <n v="5310"/>
    <n v="301"/>
    <n v="3238"/>
    <n v="18168418"/>
    <n v="17193780"/>
    <n v="974638"/>
  </r>
  <r>
    <x v="28"/>
    <s v="105330"/>
    <s v="Northern Arizona University"/>
    <s v="AZ"/>
    <x v="1"/>
    <x v="0"/>
    <n v="16"/>
    <s v="Doctoral Universities: High Research Activity"/>
    <s v="2"/>
    <x v="1"/>
    <x v="0"/>
    <n v="15971"/>
    <n v="15670"/>
    <n v="301"/>
    <n v="3238"/>
    <n v="51714098"/>
    <n v="50739460"/>
    <n v="974638"/>
  </r>
  <r>
    <x v="28"/>
    <s v="110422"/>
    <s v="California Polytechnic State University-San Luis Obispo"/>
    <s v="CA"/>
    <x v="2"/>
    <x v="0"/>
    <n v="18"/>
    <s v="Master's Colleges &amp; Universities: Larger Programs"/>
    <s v="3"/>
    <x v="1"/>
    <x v="0"/>
    <n v="15921"/>
    <n v="13926"/>
    <n v="1995"/>
    <n v="770"/>
    <n v="12259170"/>
    <n v="10723020"/>
    <n v="1536150"/>
  </r>
  <r>
    <x v="28"/>
    <s v="110422"/>
    <s v="California Polytechnic State University-San Luis Obispo"/>
    <s v="CA"/>
    <x v="2"/>
    <x v="0"/>
    <n v="18"/>
    <s v="Master's Colleges &amp; Universities: Larger Programs"/>
    <s v="3"/>
    <x v="1"/>
    <x v="1"/>
    <n v="5751"/>
    <n v="3756"/>
    <n v="1995"/>
    <n v="770"/>
    <n v="4428270"/>
    <n v="2892120"/>
    <n v="1536150"/>
  </r>
  <r>
    <x v="28"/>
    <s v="110486"/>
    <s v="California State University-Bakersfield"/>
    <s v="CA"/>
    <x v="2"/>
    <x v="0"/>
    <n v="18"/>
    <s v="Master's Colleges &amp; Universities: Larger Programs"/>
    <s v="3"/>
    <x v="1"/>
    <x v="0"/>
    <n v="14955"/>
    <n v="13926"/>
    <n v="1029"/>
    <n v="1122"/>
    <n v="16779510"/>
    <n v="15624972"/>
    <n v="1154538"/>
  </r>
  <r>
    <x v="28"/>
    <s v="110486"/>
    <s v="California State University-Bakersfield"/>
    <s v="CA"/>
    <x v="2"/>
    <x v="0"/>
    <n v="18"/>
    <s v="Master's Colleges &amp; Universities: Larger Programs"/>
    <s v="3"/>
    <x v="1"/>
    <x v="1"/>
    <n v="4785"/>
    <n v="3756"/>
    <n v="1029"/>
    <n v="1122"/>
    <n v="5368770"/>
    <n v="4214232"/>
    <n v="1154538"/>
  </r>
  <r>
    <x v="28"/>
    <s v="110495"/>
    <s v="California State University-Stanislaus"/>
    <s v="CA"/>
    <x v="2"/>
    <x v="0"/>
    <n v="18"/>
    <s v="Master's Colleges &amp; Universities: Larger Programs"/>
    <s v="3"/>
    <x v="1"/>
    <x v="0"/>
    <n v="14697"/>
    <n v="13926"/>
    <n v="771"/>
    <n v="1099"/>
    <n v="16152003"/>
    <n v="15304674"/>
    <n v="847329"/>
  </r>
  <r>
    <x v="28"/>
    <s v="110495"/>
    <s v="California State University-Stanislaus"/>
    <s v="CA"/>
    <x v="2"/>
    <x v="0"/>
    <n v="18"/>
    <s v="Master's Colleges &amp; Universities: Larger Programs"/>
    <s v="3"/>
    <x v="1"/>
    <x v="1"/>
    <n v="4527"/>
    <n v="3756"/>
    <n v="771"/>
    <n v="1099"/>
    <n v="4975173"/>
    <n v="4127844"/>
    <n v="847329"/>
  </r>
  <r>
    <x v="28"/>
    <s v="110510"/>
    <s v="California State University-San Bernardino"/>
    <s v="CA"/>
    <x v="2"/>
    <x v="0"/>
    <n v="16"/>
    <s v="Doctoral Universities: High Research Activity"/>
    <s v="2"/>
    <x v="1"/>
    <x v="0"/>
    <n v="14657"/>
    <n v="13926"/>
    <n v="731"/>
    <n v="2007"/>
    <n v="29416599"/>
    <n v="27949482"/>
    <n v="1467117"/>
  </r>
  <r>
    <x v="28"/>
    <s v="110510"/>
    <s v="California State University-San Bernardino"/>
    <s v="CA"/>
    <x v="2"/>
    <x v="0"/>
    <n v="16"/>
    <s v="Doctoral Universities: High Research Activity"/>
    <s v="2"/>
    <x v="1"/>
    <x v="1"/>
    <n v="4487"/>
    <n v="3756"/>
    <n v="731"/>
    <n v="2007"/>
    <n v="9005409"/>
    <n v="7538292"/>
    <n v="1467117"/>
  </r>
  <r>
    <x v="28"/>
    <s v="110529"/>
    <s v="California State Polytechnic University-Pomona"/>
    <s v="CA"/>
    <x v="2"/>
    <x v="0"/>
    <n v="18"/>
    <s v="Master's Colleges &amp; Universities: Larger Programs"/>
    <s v="3"/>
    <x v="1"/>
    <x v="0"/>
    <n v="14442"/>
    <n v="13926"/>
    <n v="516"/>
    <n v="1123"/>
    <n v="16218366"/>
    <n v="15638898"/>
    <n v="579468"/>
  </r>
  <r>
    <x v="28"/>
    <s v="110529"/>
    <s v="California State Polytechnic University-Pomona"/>
    <s v="CA"/>
    <x v="2"/>
    <x v="0"/>
    <n v="18"/>
    <s v="Master's Colleges &amp; Universities: Larger Programs"/>
    <s v="3"/>
    <x v="1"/>
    <x v="1"/>
    <n v="4272"/>
    <n v="3756"/>
    <n v="516"/>
    <n v="1123"/>
    <n v="4797456"/>
    <n v="4217988"/>
    <n v="579468"/>
  </r>
  <r>
    <x v="28"/>
    <s v="110538"/>
    <s v="California State University-Chico"/>
    <s v="CA"/>
    <x v="2"/>
    <x v="0"/>
    <n v="18"/>
    <s v="Master's Colleges &amp; Universities: Larger Programs"/>
    <s v="3"/>
    <x v="1"/>
    <x v="1"/>
    <n v="4716"/>
    <n v="3756"/>
    <n v="960"/>
    <n v="1011"/>
    <n v="4767876"/>
    <n v="3797316"/>
    <n v="970560"/>
  </r>
  <r>
    <x v="28"/>
    <s v="110538"/>
    <s v="California State University-Chico"/>
    <s v="CA"/>
    <x v="2"/>
    <x v="0"/>
    <n v="18"/>
    <s v="Master's Colleges &amp; Universities: Larger Programs"/>
    <s v="3"/>
    <x v="1"/>
    <x v="0"/>
    <n v="14886"/>
    <n v="13926"/>
    <n v="960"/>
    <n v="1011"/>
    <n v="15049746"/>
    <n v="14079186"/>
    <n v="970560"/>
  </r>
  <r>
    <x v="28"/>
    <s v="110547"/>
    <s v="California State University-Dominguez Hills"/>
    <s v="CA"/>
    <x v="2"/>
    <x v="0"/>
    <n v="18"/>
    <s v="Master's Colleges &amp; Universities: Larger Programs"/>
    <s v="3"/>
    <x v="1"/>
    <x v="0"/>
    <n v="14541"/>
    <n v="13926"/>
    <n v="615"/>
    <n v="2117"/>
    <n v="30783297"/>
    <n v="29481342"/>
    <n v="1301955"/>
  </r>
  <r>
    <x v="28"/>
    <s v="110547"/>
    <s v="California State University-Dominguez Hills"/>
    <s v="CA"/>
    <x v="2"/>
    <x v="0"/>
    <n v="18"/>
    <s v="Master's Colleges &amp; Universities: Larger Programs"/>
    <s v="3"/>
    <x v="1"/>
    <x v="1"/>
    <n v="4371"/>
    <n v="3756"/>
    <n v="615"/>
    <n v="2117"/>
    <n v="9253407"/>
    <n v="7951452"/>
    <n v="1301955"/>
  </r>
  <r>
    <x v="28"/>
    <s v="110556"/>
    <s v="California State University-Fresno"/>
    <s v="CA"/>
    <x v="2"/>
    <x v="0"/>
    <n v="16"/>
    <s v="Doctoral Universities: High Research Activity"/>
    <s v="2"/>
    <x v="1"/>
    <x v="1"/>
    <n v="4395"/>
    <n v="3756"/>
    <n v="639"/>
    <n v="2394"/>
    <n v="10521630"/>
    <n v="8991864"/>
    <n v="1529766"/>
  </r>
  <r>
    <x v="28"/>
    <s v="110556"/>
    <s v="California State University-Fresno"/>
    <s v="CA"/>
    <x v="2"/>
    <x v="0"/>
    <n v="16"/>
    <s v="Doctoral Universities: High Research Activity"/>
    <s v="2"/>
    <x v="1"/>
    <x v="0"/>
    <n v="14565"/>
    <n v="13926"/>
    <n v="639"/>
    <n v="2394"/>
    <n v="34868610"/>
    <n v="33338844"/>
    <n v="1529766"/>
  </r>
  <r>
    <x v="28"/>
    <s v="110565"/>
    <s v="California State University-Fullerton"/>
    <s v="CA"/>
    <x v="2"/>
    <x v="0"/>
    <n v="16"/>
    <s v="Doctoral Universities: High Research Activity"/>
    <s v="2"/>
    <x v="1"/>
    <x v="1"/>
    <n v="4358"/>
    <n v="3756"/>
    <n v="602"/>
    <n v="3528"/>
    <n v="15375024"/>
    <n v="13251168"/>
    <n v="2123856"/>
  </r>
  <r>
    <x v="28"/>
    <s v="110565"/>
    <s v="California State University-Fullerton"/>
    <s v="CA"/>
    <x v="2"/>
    <x v="0"/>
    <n v="16"/>
    <s v="Doctoral Universities: High Research Activity"/>
    <s v="2"/>
    <x v="1"/>
    <x v="0"/>
    <n v="14528"/>
    <n v="13926"/>
    <n v="602"/>
    <n v="3528"/>
    <n v="51254784"/>
    <n v="49130928"/>
    <n v="2123856"/>
  </r>
  <r>
    <x v="28"/>
    <s v="110574"/>
    <s v="California State University-East Bay"/>
    <s v="CA"/>
    <x v="2"/>
    <x v="0"/>
    <n v="16"/>
    <s v="Doctoral Universities: High Research Activity"/>
    <s v="2"/>
    <x v="1"/>
    <x v="0"/>
    <n v="14535"/>
    <n v="13926"/>
    <n v="609"/>
    <n v="2135"/>
    <n v="31032225"/>
    <n v="29732010"/>
    <n v="1300215"/>
  </r>
  <r>
    <x v="28"/>
    <s v="110574"/>
    <s v="California State University-East Bay"/>
    <s v="CA"/>
    <x v="2"/>
    <x v="0"/>
    <n v="16"/>
    <s v="Doctoral Universities: High Research Activity"/>
    <s v="2"/>
    <x v="1"/>
    <x v="1"/>
    <n v="4365"/>
    <n v="3756"/>
    <n v="609"/>
    <n v="2135"/>
    <n v="9319275"/>
    <n v="8019060"/>
    <n v="1300215"/>
  </r>
  <r>
    <x v="28"/>
    <s v="110583"/>
    <s v="California State University-Long Beach"/>
    <s v="CA"/>
    <x v="2"/>
    <x v="0"/>
    <n v="16"/>
    <s v="Doctoral Universities: High Research Activity"/>
    <s v="2"/>
    <x v="1"/>
    <x v="1"/>
    <n v="4100"/>
    <n v="3756"/>
    <n v="344"/>
    <n v="4000"/>
    <n v="16400000"/>
    <n v="15024000"/>
    <n v="1376000"/>
  </r>
  <r>
    <x v="28"/>
    <s v="110583"/>
    <s v="California State University-Long Beach"/>
    <s v="CA"/>
    <x v="2"/>
    <x v="0"/>
    <n v="16"/>
    <s v="Doctoral Universities: High Research Activity"/>
    <s v="2"/>
    <x v="1"/>
    <x v="0"/>
    <n v="14270"/>
    <n v="13926"/>
    <n v="344"/>
    <n v="4000"/>
    <n v="57080000"/>
    <n v="55704000"/>
    <n v="1376000"/>
  </r>
  <r>
    <x v="28"/>
    <s v="110592"/>
    <s v="California State University-Los Angeles"/>
    <s v="CA"/>
    <x v="2"/>
    <x v="0"/>
    <n v="18"/>
    <s v="Master's Colleges &amp; Universities: Larger Programs"/>
    <s v="3"/>
    <x v="1"/>
    <x v="1"/>
    <n v="4366"/>
    <n v="3756"/>
    <n v="610"/>
    <n v="3048"/>
    <n v="13307568"/>
    <n v="11448288"/>
    <n v="1859280"/>
  </r>
  <r>
    <x v="28"/>
    <s v="110592"/>
    <s v="California State University-Los Angeles"/>
    <s v="CA"/>
    <x v="2"/>
    <x v="0"/>
    <n v="18"/>
    <s v="Master's Colleges &amp; Universities: Larger Programs"/>
    <s v="3"/>
    <x v="1"/>
    <x v="0"/>
    <n v="14536"/>
    <n v="13926"/>
    <n v="610"/>
    <n v="3048"/>
    <n v="44305728"/>
    <n v="42446448"/>
    <n v="1859280"/>
  </r>
  <r>
    <x v="28"/>
    <s v="110608"/>
    <s v="California State University-Northridge"/>
    <s v="CA"/>
    <x v="2"/>
    <x v="0"/>
    <n v="18"/>
    <s v="Master's Colleges &amp; Universities: Larger Programs"/>
    <s v="3"/>
    <x v="1"/>
    <x v="0"/>
    <n v="14580"/>
    <n v="13926"/>
    <n v="654"/>
    <n v="3503"/>
    <n v="51073740"/>
    <n v="48782778"/>
    <n v="2290962"/>
  </r>
  <r>
    <x v="28"/>
    <s v="110608"/>
    <s v="California State University-Northridge"/>
    <s v="CA"/>
    <x v="2"/>
    <x v="0"/>
    <n v="18"/>
    <s v="Master's Colleges &amp; Universities: Larger Programs"/>
    <s v="3"/>
    <x v="1"/>
    <x v="1"/>
    <n v="4410"/>
    <n v="3756"/>
    <n v="654"/>
    <n v="3503"/>
    <n v="15448230"/>
    <n v="13157268"/>
    <n v="2290962"/>
  </r>
  <r>
    <x v="28"/>
    <s v="110617"/>
    <s v="California State University-Sacramento"/>
    <s v="CA"/>
    <x v="2"/>
    <x v="0"/>
    <n v="18"/>
    <s v="Master's Colleges &amp; Universities: Larger Programs"/>
    <s v="3"/>
    <x v="1"/>
    <x v="1"/>
    <n v="4562"/>
    <n v="3756"/>
    <n v="806"/>
    <n v="3141"/>
    <n v="14329242"/>
    <n v="11797596"/>
    <n v="2531646"/>
  </r>
  <r>
    <x v="28"/>
    <s v="110617"/>
    <s v="California State University-Sacramento"/>
    <s v="CA"/>
    <x v="2"/>
    <x v="0"/>
    <n v="18"/>
    <s v="Master's Colleges &amp; Universities: Larger Programs"/>
    <s v="3"/>
    <x v="1"/>
    <x v="0"/>
    <n v="14732"/>
    <n v="13926"/>
    <n v="806"/>
    <n v="3141"/>
    <n v="46273212"/>
    <n v="43741566"/>
    <n v="2531646"/>
  </r>
  <r>
    <x v="28"/>
    <s v="110635"/>
    <s v="University of California-Berkeley"/>
    <s v="CA"/>
    <x v="2"/>
    <x v="0"/>
    <n v="15"/>
    <s v="Doctoral Universities: Very High Research Activity"/>
    <s v="2"/>
    <x v="1"/>
    <x v="0"/>
    <n v="23521.5"/>
    <m/>
    <m/>
    <n v="9581"/>
    <n v="225359491.5"/>
    <m/>
    <m/>
  </r>
  <r>
    <x v="28"/>
    <s v="110635"/>
    <s v="University of California-Berkeley"/>
    <s v="CA"/>
    <x v="2"/>
    <x v="0"/>
    <n v="15"/>
    <s v="Doctoral Universities: Very High Research Activity"/>
    <s v="2"/>
    <x v="1"/>
    <x v="1"/>
    <n v="8515.5"/>
    <m/>
    <m/>
    <n v="9581"/>
    <n v="81587005.5"/>
    <m/>
    <m/>
  </r>
  <r>
    <x v="28"/>
    <s v="110644"/>
    <s v="University of California-Davis"/>
    <s v="CA"/>
    <x v="2"/>
    <x v="0"/>
    <n v="15"/>
    <s v="Doctoral Universities: Very High Research Activity"/>
    <s v="2"/>
    <x v="1"/>
    <x v="1"/>
    <n v="8763.9"/>
    <m/>
    <m/>
    <n v="5964"/>
    <n v="52267899.600000001"/>
    <m/>
    <m/>
  </r>
  <r>
    <x v="28"/>
    <s v="110644"/>
    <s v="University of California-Davis"/>
    <s v="CA"/>
    <x v="2"/>
    <x v="0"/>
    <n v="15"/>
    <s v="Doctoral Universities: Very High Research Activity"/>
    <s v="2"/>
    <x v="1"/>
    <x v="0"/>
    <n v="23769.9"/>
    <m/>
    <m/>
    <n v="5964"/>
    <n v="141763683.59999999"/>
    <m/>
    <m/>
  </r>
  <r>
    <x v="28"/>
    <s v="110653"/>
    <s v="University of California-Irvine"/>
    <s v="CA"/>
    <x v="2"/>
    <x v="0"/>
    <n v="15"/>
    <s v="Doctoral Universities: Very High Research Activity"/>
    <s v="2"/>
    <x v="1"/>
    <x v="1"/>
    <n v="8755.5"/>
    <m/>
    <m/>
    <n v="4541"/>
    <n v="39758725.5"/>
    <m/>
    <m/>
  </r>
  <r>
    <x v="28"/>
    <s v="110653"/>
    <s v="University of California-Irvine"/>
    <s v="CA"/>
    <x v="2"/>
    <x v="0"/>
    <n v="15"/>
    <s v="Doctoral Universities: Very High Research Activity"/>
    <s v="2"/>
    <x v="1"/>
    <x v="0"/>
    <n v="23761.5"/>
    <m/>
    <m/>
    <n v="4541"/>
    <n v="107900971.5"/>
    <m/>
    <m/>
  </r>
  <r>
    <x v="28"/>
    <s v="110662"/>
    <s v="University of California-Los Angeles"/>
    <s v="CA"/>
    <x v="2"/>
    <x v="0"/>
    <n v="15"/>
    <s v="Doctoral Universities: Very High Research Activity"/>
    <s v="2"/>
    <x v="1"/>
    <x v="0"/>
    <n v="23337.5"/>
    <m/>
    <m/>
    <n v="11423"/>
    <n v="266584262.5"/>
    <m/>
    <m/>
  </r>
  <r>
    <x v="28"/>
    <s v="110662"/>
    <s v="University of California-Los Angeles"/>
    <s v="CA"/>
    <x v="2"/>
    <x v="0"/>
    <n v="15"/>
    <s v="Doctoral Universities: Very High Research Activity"/>
    <s v="2"/>
    <x v="1"/>
    <x v="1"/>
    <n v="8331.5"/>
    <m/>
    <m/>
    <n v="11423"/>
    <n v="95170724.5"/>
    <m/>
    <m/>
  </r>
  <r>
    <x v="28"/>
    <s v="110671"/>
    <s v="University of California-Riverside"/>
    <s v="CA"/>
    <x v="2"/>
    <x v="0"/>
    <n v="15"/>
    <s v="Doctoral Universities: Very High Research Activity"/>
    <s v="2"/>
    <x v="1"/>
    <x v="0"/>
    <n v="23589.54"/>
    <m/>
    <m/>
    <n v="2308"/>
    <n v="54444658.32"/>
    <m/>
    <m/>
  </r>
  <r>
    <x v="28"/>
    <s v="110671"/>
    <s v="University of California-Riverside"/>
    <s v="CA"/>
    <x v="2"/>
    <x v="0"/>
    <n v="15"/>
    <s v="Doctoral Universities: Very High Research Activity"/>
    <s v="2"/>
    <x v="1"/>
    <x v="1"/>
    <n v="8583.5400000000009"/>
    <m/>
    <m/>
    <n v="2308"/>
    <n v="19810810.32"/>
    <m/>
    <m/>
  </r>
  <r>
    <x v="28"/>
    <s v="110680"/>
    <s v="University of California-San Diego"/>
    <s v="CA"/>
    <x v="2"/>
    <x v="0"/>
    <n v="15"/>
    <s v="Doctoral Universities: Very High Research Activity"/>
    <s v="2"/>
    <x v="1"/>
    <x v="1"/>
    <n v="8527.5"/>
    <m/>
    <m/>
    <n v="4878"/>
    <n v="41597145"/>
    <m/>
    <m/>
  </r>
  <r>
    <x v="28"/>
    <s v="110680"/>
    <s v="University of California-San Diego"/>
    <s v="CA"/>
    <x v="2"/>
    <x v="0"/>
    <n v="15"/>
    <s v="Doctoral Universities: Very High Research Activity"/>
    <s v="2"/>
    <x v="1"/>
    <x v="0"/>
    <n v="23533.5"/>
    <m/>
    <m/>
    <n v="4878"/>
    <n v="114796413"/>
    <m/>
    <m/>
  </r>
  <r>
    <x v="28"/>
    <s v="110699"/>
    <s v="University of California-San Francisco"/>
    <s v="CA"/>
    <x v="2"/>
    <x v="0"/>
    <n v="27"/>
    <s v="Special Focus Four-Year: Research Institutions"/>
    <s v="4"/>
    <x v="1"/>
    <x v="0"/>
    <n v="23154"/>
    <m/>
    <m/>
    <n v="2998"/>
    <n v="69415692"/>
    <m/>
    <m/>
  </r>
  <r>
    <x v="28"/>
    <s v="110699"/>
    <s v="University of California-San Francisco"/>
    <s v="CA"/>
    <x v="2"/>
    <x v="0"/>
    <n v="27"/>
    <s v="Special Focus Four-Year: Research Institutions"/>
    <s v="4"/>
    <x v="1"/>
    <x v="1"/>
    <n v="8148"/>
    <m/>
    <m/>
    <n v="2998"/>
    <n v="24427704"/>
    <m/>
    <m/>
  </r>
  <r>
    <x v="28"/>
    <s v="110705"/>
    <s v="University of California-Santa Barbara"/>
    <s v="CA"/>
    <x v="2"/>
    <x v="0"/>
    <n v="15"/>
    <s v="Doctoral Universities: Very High Research Activity"/>
    <s v="2"/>
    <x v="1"/>
    <x v="0"/>
    <n v="23635.29"/>
    <m/>
    <m/>
    <n v="2880"/>
    <n v="68069635.200000003"/>
    <m/>
    <m/>
  </r>
  <r>
    <x v="28"/>
    <s v="110705"/>
    <s v="University of California-Santa Barbara"/>
    <s v="CA"/>
    <x v="2"/>
    <x v="0"/>
    <n v="15"/>
    <s v="Doctoral Universities: Very High Research Activity"/>
    <s v="2"/>
    <x v="1"/>
    <x v="1"/>
    <n v="8629.2900000000009"/>
    <m/>
    <m/>
    <n v="2880"/>
    <n v="24852355.199999999"/>
    <m/>
    <m/>
  </r>
  <r>
    <x v="28"/>
    <s v="110714"/>
    <s v="University of California-Santa Cruz"/>
    <s v="CA"/>
    <x v="2"/>
    <x v="0"/>
    <n v="15"/>
    <s v="Doctoral Universities: Very High Research Activity"/>
    <s v="2"/>
    <x v="1"/>
    <x v="1"/>
    <n v="8956.98"/>
    <m/>
    <m/>
    <n v="1442"/>
    <n v="12915965.16"/>
    <m/>
    <m/>
  </r>
  <r>
    <x v="28"/>
    <s v="110714"/>
    <s v="University of California-Santa Cruz"/>
    <s v="CA"/>
    <x v="2"/>
    <x v="0"/>
    <n v="15"/>
    <s v="Doctoral Universities: Very High Research Activity"/>
    <s v="2"/>
    <x v="1"/>
    <x v="0"/>
    <n v="23962.98"/>
    <m/>
    <m/>
    <n v="1442"/>
    <n v="34554617.159999996"/>
    <m/>
    <m/>
  </r>
  <r>
    <x v="28"/>
    <s v="111188"/>
    <s v="California State University Maritime Academy"/>
    <s v="CA"/>
    <x v="2"/>
    <x v="0"/>
    <n v="22"/>
    <s v="Baccalaureate Colleges: Diverse Fields"/>
    <s v="3"/>
    <x v="1"/>
    <x v="0"/>
    <n v="14990"/>
    <n v="13926"/>
    <n v="1064"/>
    <m/>
    <m/>
    <m/>
    <m/>
  </r>
  <r>
    <x v="28"/>
    <s v="111188"/>
    <s v="California State University Maritime Academy"/>
    <s v="CA"/>
    <x v="2"/>
    <x v="0"/>
    <n v="22"/>
    <s v="Baccalaureate Colleges: Diverse Fields"/>
    <s v="3"/>
    <x v="1"/>
    <x v="1"/>
    <n v="4820"/>
    <n v="3756"/>
    <n v="1064"/>
    <m/>
    <m/>
    <m/>
    <m/>
  </r>
  <r>
    <x v="28"/>
    <s v="115755"/>
    <s v="California State Polytechnic University-Humboldt"/>
    <s v="CA"/>
    <x v="2"/>
    <x v="0"/>
    <n v="18"/>
    <s v="Master's Colleges &amp; Universities: Larger Programs"/>
    <s v="3"/>
    <x v="1"/>
    <x v="0"/>
    <n v="15026"/>
    <n v="13926"/>
    <n v="1100"/>
    <n v="576"/>
    <n v="8654976"/>
    <n v="8021376"/>
    <n v="633600"/>
  </r>
  <r>
    <x v="28"/>
    <s v="115755"/>
    <s v="California State Polytechnic University-Humboldt"/>
    <s v="CA"/>
    <x v="2"/>
    <x v="0"/>
    <n v="18"/>
    <s v="Master's Colleges &amp; Universities: Larger Programs"/>
    <s v="3"/>
    <x v="1"/>
    <x v="1"/>
    <n v="4856"/>
    <n v="3756"/>
    <n v="1100"/>
    <n v="576"/>
    <n v="2797056"/>
    <n v="2163456"/>
    <n v="633600"/>
  </r>
  <r>
    <x v="28"/>
    <s v="122409"/>
    <s v="San Diego State University"/>
    <s v="CA"/>
    <x v="2"/>
    <x v="0"/>
    <n v="16"/>
    <s v="Doctoral Universities: High Research Activity"/>
    <s v="2"/>
    <x v="1"/>
    <x v="1"/>
    <n v="4462"/>
    <n v="3756"/>
    <n v="706"/>
    <n v="4164"/>
    <n v="18579768"/>
    <n v="15639984"/>
    <n v="2939784"/>
  </r>
  <r>
    <x v="28"/>
    <s v="122409"/>
    <s v="San Diego State University"/>
    <s v="CA"/>
    <x v="2"/>
    <x v="0"/>
    <n v="16"/>
    <s v="Doctoral Universities: High Research Activity"/>
    <s v="2"/>
    <x v="1"/>
    <x v="0"/>
    <n v="14632"/>
    <n v="13926"/>
    <n v="706"/>
    <n v="4164"/>
    <n v="60927648"/>
    <n v="57987864"/>
    <n v="2939784"/>
  </r>
  <r>
    <x v="28"/>
    <s v="122597"/>
    <s v="San Francisco State University"/>
    <s v="CA"/>
    <x v="2"/>
    <x v="0"/>
    <n v="16"/>
    <s v="Doctoral Universities: High Research Activity"/>
    <s v="2"/>
    <x v="1"/>
    <x v="0"/>
    <n v="14640"/>
    <n v="13926"/>
    <n v="714"/>
    <n v="3534"/>
    <n v="51737760"/>
    <n v="49214484"/>
    <n v="2523276"/>
  </r>
  <r>
    <x v="28"/>
    <s v="122597"/>
    <s v="San Francisco State University"/>
    <s v="CA"/>
    <x v="2"/>
    <x v="0"/>
    <n v="16"/>
    <s v="Doctoral Universities: High Research Activity"/>
    <s v="2"/>
    <x v="1"/>
    <x v="1"/>
    <n v="4470"/>
    <n v="3756"/>
    <n v="714"/>
    <n v="3534"/>
    <n v="15796980"/>
    <n v="13273704"/>
    <n v="2523276"/>
  </r>
  <r>
    <x v="28"/>
    <s v="122755"/>
    <s v="San Jose State University"/>
    <s v="CA"/>
    <x v="2"/>
    <x v="0"/>
    <n v="18"/>
    <s v="Master's Colleges &amp; Universities: Larger Programs"/>
    <s v="3"/>
    <x v="1"/>
    <x v="1"/>
    <n v="4700"/>
    <n v="3756"/>
    <n v="944"/>
    <n v="5145"/>
    <n v="24181500"/>
    <n v="19324620"/>
    <n v="4856880"/>
  </r>
  <r>
    <x v="28"/>
    <s v="122755"/>
    <s v="San Jose State University"/>
    <s v="CA"/>
    <x v="2"/>
    <x v="0"/>
    <n v="18"/>
    <s v="Master's Colleges &amp; Universities: Larger Programs"/>
    <s v="3"/>
    <x v="1"/>
    <x v="0"/>
    <n v="14870"/>
    <n v="13926"/>
    <n v="944"/>
    <n v="5145"/>
    <n v="76506150"/>
    <n v="71649270"/>
    <n v="4856880"/>
  </r>
  <r>
    <x v="28"/>
    <s v="123572"/>
    <s v="Sonoma State University"/>
    <s v="CA"/>
    <x v="2"/>
    <x v="0"/>
    <n v="18"/>
    <s v="Master's Colleges &amp; Universities: Larger Programs"/>
    <s v="3"/>
    <x v="1"/>
    <x v="0"/>
    <n v="15150"/>
    <n v="13926"/>
    <n v="1224"/>
    <n v="801"/>
    <n v="12135150"/>
    <n v="11154726"/>
    <n v="980424"/>
  </r>
  <r>
    <x v="28"/>
    <s v="123572"/>
    <s v="Sonoma State University"/>
    <s v="CA"/>
    <x v="2"/>
    <x v="0"/>
    <n v="18"/>
    <s v="Master's Colleges &amp; Universities: Larger Programs"/>
    <s v="3"/>
    <x v="1"/>
    <x v="1"/>
    <n v="4980"/>
    <n v="3756"/>
    <n v="1224"/>
    <n v="801"/>
    <n v="3988980"/>
    <n v="3008556"/>
    <n v="980424"/>
  </r>
  <r>
    <x v="28"/>
    <s v="126182"/>
    <s v="Adams State University"/>
    <s v="CO"/>
    <x v="3"/>
    <x v="0"/>
    <n v="18"/>
    <s v="Master's Colleges &amp; Universities: Larger Programs"/>
    <s v="3"/>
    <x v="1"/>
    <x v="0"/>
    <n v="13798"/>
    <n v="12504"/>
    <n v="1294"/>
    <n v="356"/>
    <n v="4912088"/>
    <n v="4451424"/>
    <n v="460664"/>
  </r>
  <r>
    <x v="28"/>
    <s v="126182"/>
    <s v="Adams State University"/>
    <s v="CO"/>
    <x v="3"/>
    <x v="0"/>
    <n v="18"/>
    <s v="Master's Colleges &amp; Universities: Larger Programs"/>
    <s v="3"/>
    <x v="1"/>
    <x v="1"/>
    <n v="4750"/>
    <n v="3456"/>
    <n v="1294"/>
    <n v="356"/>
    <n v="1691000"/>
    <n v="1230336"/>
    <n v="460664"/>
  </r>
  <r>
    <x v="28"/>
    <s v="126562"/>
    <s v="University of Colorado Denver/Anschutz Medical Campus"/>
    <s v="CO"/>
    <x v="3"/>
    <x v="0"/>
    <n v="15"/>
    <s v="Doctoral Universities: Very High Research Activity"/>
    <s v="2"/>
    <x v="1"/>
    <x v="1"/>
    <n v="7139"/>
    <n v="6442"/>
    <n v="697"/>
    <n v="5628"/>
    <n v="40178292"/>
    <n v="36255576"/>
    <n v="3922716"/>
  </r>
  <r>
    <x v="28"/>
    <s v="126562"/>
    <s v="University of Colorado Denver/Anschutz Medical Campus"/>
    <s v="CO"/>
    <x v="3"/>
    <x v="0"/>
    <n v="15"/>
    <s v="Doctoral Universities: Very High Research Activity"/>
    <s v="2"/>
    <x v="1"/>
    <x v="0"/>
    <n v="18315"/>
    <n v="17618"/>
    <n v="697"/>
    <n v="5628"/>
    <n v="103076820"/>
    <n v="99154104"/>
    <n v="3922716"/>
  </r>
  <r>
    <x v="28"/>
    <s v="126580"/>
    <s v="University of Colorado Colorado Springs"/>
    <s v="CO"/>
    <x v="3"/>
    <x v="0"/>
    <n v="16"/>
    <s v="Doctoral Universities: High Research Activity"/>
    <s v="2"/>
    <x v="1"/>
    <x v="0"/>
    <n v="18748"/>
    <n v="17774"/>
    <n v="974"/>
    <n v="1120"/>
    <n v="20997760"/>
    <n v="19906880"/>
    <n v="1090880"/>
  </r>
  <r>
    <x v="28"/>
    <s v="126580"/>
    <s v="University of Colorado Colorado Springs"/>
    <s v="CO"/>
    <x v="3"/>
    <x v="0"/>
    <n v="16"/>
    <s v="Doctoral Universities: High Research Activity"/>
    <s v="2"/>
    <x v="1"/>
    <x v="1"/>
    <n v="8558"/>
    <n v="7584"/>
    <n v="974"/>
    <n v="1120"/>
    <n v="9584960"/>
    <n v="8494080"/>
    <n v="1090880"/>
  </r>
  <r>
    <x v="28"/>
    <s v="126614"/>
    <s v="University of Colorado Boulder"/>
    <s v="CO"/>
    <x v="3"/>
    <x v="0"/>
    <n v="15"/>
    <s v="Doctoral Universities: Very High Research Activity"/>
    <s v="2"/>
    <x v="1"/>
    <x v="0"/>
    <n v="24126"/>
    <n v="22770"/>
    <n v="1356"/>
    <n v="3419"/>
    <n v="82486794"/>
    <n v="77850630"/>
    <n v="4636164"/>
  </r>
  <r>
    <x v="28"/>
    <s v="126614"/>
    <s v="University of Colorado Boulder"/>
    <s v="CO"/>
    <x v="3"/>
    <x v="0"/>
    <n v="15"/>
    <s v="Doctoral Universities: Very High Research Activity"/>
    <s v="2"/>
    <x v="1"/>
    <x v="1"/>
    <n v="8934"/>
    <n v="7578"/>
    <n v="1356"/>
    <n v="3419"/>
    <n v="30545346"/>
    <n v="25909182"/>
    <n v="4636164"/>
  </r>
  <r>
    <x v="28"/>
    <s v="126775"/>
    <s v="Colorado School of Mines"/>
    <s v="CO"/>
    <x v="3"/>
    <x v="0"/>
    <n v="15"/>
    <s v="Doctoral Universities: Very High Research Activity"/>
    <s v="2"/>
    <x v="1"/>
    <x v="0"/>
    <n v="25243"/>
    <n v="23814"/>
    <n v="1429"/>
    <n v="941"/>
    <n v="23753663"/>
    <n v="22408974"/>
    <n v="1344689"/>
  </r>
  <r>
    <x v="28"/>
    <s v="126775"/>
    <s v="Colorado School of Mines"/>
    <s v="CO"/>
    <x v="3"/>
    <x v="0"/>
    <n v="15"/>
    <s v="Doctoral Universities: Very High Research Activity"/>
    <s v="2"/>
    <x v="1"/>
    <x v="1"/>
    <n v="11239"/>
    <n v="9810"/>
    <n v="1429"/>
    <n v="941"/>
    <n v="10575899"/>
    <n v="9231210"/>
    <n v="1344689"/>
  </r>
  <r>
    <x v="28"/>
    <s v="126818"/>
    <s v="Colorado State University-Fort Collins"/>
    <s v="CO"/>
    <x v="3"/>
    <x v="0"/>
    <n v="15"/>
    <s v="Doctoral Universities: Very High Research Activity"/>
    <s v="2"/>
    <x v="1"/>
    <x v="0"/>
    <n v="18643"/>
    <n v="17253"/>
    <n v="1390"/>
    <n v="4083"/>
    <n v="76119369"/>
    <n v="70443999"/>
    <n v="5675370"/>
  </r>
  <r>
    <x v="28"/>
    <s v="126818"/>
    <s v="Colorado State University-Fort Collins"/>
    <s v="CO"/>
    <x v="3"/>
    <x v="0"/>
    <n v="15"/>
    <s v="Doctoral Universities: Very High Research Activity"/>
    <s v="2"/>
    <x v="1"/>
    <x v="1"/>
    <n v="7011"/>
    <n v="5621"/>
    <n v="1390"/>
    <n v="4083"/>
    <n v="28625913"/>
    <n v="22950543"/>
    <n v="5675370"/>
  </r>
  <r>
    <x v="28"/>
    <s v="127556"/>
    <s v="Colorado Mesa University"/>
    <s v="CO"/>
    <x v="3"/>
    <x v="0"/>
    <n v="22"/>
    <s v="Baccalaureate Colleges: Diverse Fields"/>
    <s v="3"/>
    <x v="1"/>
    <x v="0"/>
    <n v="13731"/>
    <n v="13123"/>
    <n v="608"/>
    <n v="37"/>
    <n v="508047"/>
    <n v="485551"/>
    <n v="22496"/>
  </r>
  <r>
    <x v="28"/>
    <s v="127556"/>
    <s v="Colorado Mesa University"/>
    <s v="CO"/>
    <x v="3"/>
    <x v="0"/>
    <n v="22"/>
    <s v="Baccalaureate Colleges: Diverse Fields"/>
    <s v="3"/>
    <x v="1"/>
    <x v="1"/>
    <n v="4981"/>
    <n v="4373"/>
    <n v="608"/>
    <n v="37"/>
    <n v="184297"/>
    <n v="161801"/>
    <n v="22496"/>
  </r>
  <r>
    <x v="28"/>
    <s v="127741"/>
    <s v="University of Northern Colorado"/>
    <s v="CO"/>
    <x v="3"/>
    <x v="0"/>
    <n v="17"/>
    <s v="Doctoral/Professional Universities"/>
    <s v="2"/>
    <x v="1"/>
    <x v="0"/>
    <n v="17416"/>
    <m/>
    <m/>
    <n v="1413"/>
    <n v="24608808"/>
    <m/>
    <m/>
  </r>
  <r>
    <x v="28"/>
    <s v="127741"/>
    <s v="University of Northern Colorado"/>
    <s v="CO"/>
    <x v="3"/>
    <x v="0"/>
    <n v="17"/>
    <s v="Doctoral/Professional Universities"/>
    <s v="2"/>
    <x v="1"/>
    <x v="1"/>
    <n v="6754"/>
    <m/>
    <m/>
    <n v="1413"/>
    <n v="9543402"/>
    <m/>
    <m/>
  </r>
  <r>
    <x v="28"/>
    <s v="128106"/>
    <s v="Colorado State University Pueblo"/>
    <s v="CO"/>
    <x v="3"/>
    <x v="0"/>
    <n v="19"/>
    <s v="Master's Colleges &amp; Universities: Medium Programs"/>
    <s v="3"/>
    <x v="1"/>
    <x v="1"/>
    <n v="5018"/>
    <n v="4022"/>
    <n v="996"/>
    <n v="630"/>
    <n v="3161340"/>
    <n v="2533860"/>
    <n v="627480"/>
  </r>
  <r>
    <x v="28"/>
    <s v="128106"/>
    <s v="Colorado State University Pueblo"/>
    <s v="CO"/>
    <x v="3"/>
    <x v="0"/>
    <n v="19"/>
    <s v="Master's Colleges &amp; Universities: Medium Programs"/>
    <s v="3"/>
    <x v="1"/>
    <x v="0"/>
    <n v="14539"/>
    <n v="13543"/>
    <n v="996"/>
    <n v="630"/>
    <n v="9159570"/>
    <n v="8532090"/>
    <n v="627480"/>
  </r>
  <r>
    <x v="28"/>
    <s v="141565"/>
    <s v="University of Hawaii at Hilo"/>
    <s v="HI"/>
    <x v="4"/>
    <x v="0"/>
    <n v="17"/>
    <s v="Doctoral/Professional Universities"/>
    <s v="2"/>
    <x v="1"/>
    <x v="1"/>
    <n v="6640"/>
    <n v="6336"/>
    <n v="304"/>
    <n v="318"/>
    <n v="2111520"/>
    <n v="2014848"/>
    <n v="96672"/>
  </r>
  <r>
    <x v="28"/>
    <s v="141565"/>
    <s v="University of Hawaii at Hilo"/>
    <s v="HI"/>
    <x v="4"/>
    <x v="0"/>
    <n v="17"/>
    <s v="Doctoral/Professional Universities"/>
    <s v="2"/>
    <x v="1"/>
    <x v="0"/>
    <n v="14896"/>
    <n v="14592"/>
    <n v="304"/>
    <n v="318"/>
    <n v="4736928"/>
    <n v="4640256"/>
    <n v="96672"/>
  </r>
  <r>
    <x v="28"/>
    <s v="141574"/>
    <s v="University of Hawaii at Manoa"/>
    <s v="HI"/>
    <x v="4"/>
    <x v="0"/>
    <n v="15"/>
    <s v="Doctoral Universities: Very High Research Activity"/>
    <s v="2"/>
    <x v="1"/>
    <x v="0"/>
    <n v="19263"/>
    <n v="18936"/>
    <n v="327"/>
    <n v="4205"/>
    <n v="81000915"/>
    <n v="79625880"/>
    <n v="1375035"/>
  </r>
  <r>
    <x v="28"/>
    <s v="141574"/>
    <s v="University of Hawaii at Manoa"/>
    <s v="HI"/>
    <x v="4"/>
    <x v="0"/>
    <n v="15"/>
    <s v="Doctoral Universities: Very High Research Activity"/>
    <s v="2"/>
    <x v="1"/>
    <x v="1"/>
    <n v="8223"/>
    <n v="7896"/>
    <n v="327"/>
    <n v="4205"/>
    <n v="34577715"/>
    <n v="33202680"/>
    <n v="1375035"/>
  </r>
  <r>
    <x v="28"/>
    <s v="142115"/>
    <s v="Boise State University"/>
    <s v="ID"/>
    <x v="5"/>
    <x v="0"/>
    <n v="16"/>
    <s v="Doctoral Universities: High Research Activity"/>
    <s v="2"/>
    <x v="1"/>
    <x v="0"/>
    <n v="14080"/>
    <n v="11509"/>
    <n v="2571"/>
    <n v="1125"/>
    <n v="15840000"/>
    <n v="12947625"/>
    <n v="2892375"/>
  </r>
  <r>
    <x v="28"/>
    <s v="142115"/>
    <s v="Boise State University"/>
    <s v="ID"/>
    <x v="5"/>
    <x v="0"/>
    <n v="16"/>
    <s v="Doctoral Universities: High Research Activity"/>
    <s v="2"/>
    <x v="1"/>
    <x v="1"/>
    <n v="5504"/>
    <n v="2933"/>
    <n v="2571"/>
    <n v="1125"/>
    <n v="6192000"/>
    <n v="3299625"/>
    <n v="2892375"/>
  </r>
  <r>
    <x v="28"/>
    <s v="142276"/>
    <s v="Idaho State University"/>
    <s v="ID"/>
    <x v="5"/>
    <x v="0"/>
    <n v="16"/>
    <s v="Doctoral Universities: High Research Activity"/>
    <s v="2"/>
    <x v="1"/>
    <x v="0"/>
    <n v="14678"/>
    <n v="12368"/>
    <n v="2310"/>
    <n v="1436"/>
    <n v="21077608"/>
    <n v="17760448"/>
    <n v="3317160"/>
  </r>
  <r>
    <x v="28"/>
    <s v="142276"/>
    <s v="Idaho State University"/>
    <s v="ID"/>
    <x v="5"/>
    <x v="0"/>
    <n v="16"/>
    <s v="Doctoral Universities: High Research Activity"/>
    <s v="2"/>
    <x v="1"/>
    <x v="1"/>
    <n v="5474"/>
    <n v="3164"/>
    <n v="2310"/>
    <n v="1436"/>
    <n v="7860664"/>
    <n v="4543504"/>
    <n v="3317160"/>
  </r>
  <r>
    <x v="28"/>
    <s v="142285"/>
    <s v="University of Idaho"/>
    <s v="ID"/>
    <x v="5"/>
    <x v="0"/>
    <n v="16"/>
    <s v="Doctoral Universities: High Research Activity"/>
    <s v="2"/>
    <x v="1"/>
    <x v="1"/>
    <n v="5212"/>
    <n v="2868"/>
    <n v="2344"/>
    <n v="1679"/>
    <n v="8750948"/>
    <n v="4815372"/>
    <n v="3935576"/>
  </r>
  <r>
    <x v="28"/>
    <s v="142285"/>
    <s v="University of Idaho"/>
    <s v="ID"/>
    <x v="5"/>
    <x v="0"/>
    <n v="16"/>
    <s v="Doctoral Universities: High Research Activity"/>
    <s v="2"/>
    <x v="1"/>
    <x v="0"/>
    <n v="15292"/>
    <n v="12948"/>
    <n v="2344"/>
    <n v="1679"/>
    <n v="25675268"/>
    <n v="21739692"/>
    <n v="3935576"/>
  </r>
  <r>
    <x v="28"/>
    <s v="180179"/>
    <s v="Montana State University Billings"/>
    <s v="MT"/>
    <x v="6"/>
    <x v="0"/>
    <n v="19"/>
    <s v="Master's Colleges &amp; Universities: Medium Programs"/>
    <s v="3"/>
    <x v="1"/>
    <x v="0"/>
    <n v="14884"/>
    <n v="8808"/>
    <n v="6076"/>
    <n v="285"/>
    <n v="4241940"/>
    <n v="2510280"/>
    <n v="1731660"/>
  </r>
  <r>
    <x v="28"/>
    <s v="180179"/>
    <s v="Montana State University Billings"/>
    <s v="MT"/>
    <x v="6"/>
    <x v="0"/>
    <n v="19"/>
    <s v="Master's Colleges &amp; Universities: Medium Programs"/>
    <s v="3"/>
    <x v="1"/>
    <x v="1"/>
    <n v="5970"/>
    <n v="4786"/>
    <n v="1184"/>
    <n v="285"/>
    <n v="1701450"/>
    <n v="1364010"/>
    <n v="337440"/>
  </r>
  <r>
    <x v="28"/>
    <s v="180416"/>
    <s v="Montana Technological University"/>
    <s v="MT"/>
    <x v="6"/>
    <x v="0"/>
    <n v="20"/>
    <s v="Master's Colleges &amp; Universities: Small Programs"/>
    <s v="3"/>
    <x v="1"/>
    <x v="0"/>
    <n v="18810"/>
    <n v="12224"/>
    <n v="6586"/>
    <n v="70"/>
    <n v="1316700"/>
    <n v="855680"/>
    <n v="461020"/>
  </r>
  <r>
    <x v="28"/>
    <s v="180416"/>
    <s v="Montana Technological University"/>
    <s v="MT"/>
    <x v="6"/>
    <x v="0"/>
    <n v="20"/>
    <s v="Master's Colleges &amp; Universities: Small Programs"/>
    <s v="3"/>
    <x v="1"/>
    <x v="1"/>
    <n v="6514"/>
    <n v="5264"/>
    <n v="1250"/>
    <n v="70"/>
    <n v="455980"/>
    <n v="368480"/>
    <n v="87500"/>
  </r>
  <r>
    <x v="28"/>
    <s v="180461"/>
    <s v="Montana State University"/>
    <s v="MT"/>
    <x v="6"/>
    <x v="0"/>
    <n v="15"/>
    <s v="Doctoral Universities: Very High Research Activity"/>
    <s v="2"/>
    <x v="1"/>
    <x v="0"/>
    <n v="17900"/>
    <n v="11114"/>
    <n v="6786"/>
    <n v="835"/>
    <n v="14946500"/>
    <n v="9280190"/>
    <n v="5666310"/>
  </r>
  <r>
    <x v="28"/>
    <s v="180461"/>
    <s v="Montana State University"/>
    <s v="MT"/>
    <x v="6"/>
    <x v="0"/>
    <n v="15"/>
    <s v="Doctoral Universities: Very High Research Activity"/>
    <s v="2"/>
    <x v="1"/>
    <x v="1"/>
    <n v="6700"/>
    <n v="5470"/>
    <n v="1230"/>
    <n v="835"/>
    <n v="5594500"/>
    <n v="4567450"/>
    <n v="1027050"/>
  </r>
  <r>
    <x v="28"/>
    <s v="180489"/>
    <s v="The University of Montana"/>
    <s v="MT"/>
    <x v="6"/>
    <x v="0"/>
    <n v="15"/>
    <s v="Doctoral Universities: Very High Research Activity"/>
    <s v="2"/>
    <x v="1"/>
    <x v="1"/>
    <n v="5866"/>
    <n v="4426"/>
    <n v="1440"/>
    <n v="1716"/>
    <n v="10066056"/>
    <n v="7595016"/>
    <n v="2471040"/>
  </r>
  <r>
    <x v="28"/>
    <s v="180489"/>
    <s v="The University of Montana"/>
    <s v="MT"/>
    <x v="6"/>
    <x v="0"/>
    <n v="15"/>
    <s v="Doctoral Universities: Very High Research Activity"/>
    <s v="2"/>
    <x v="1"/>
    <x v="0"/>
    <n v="18288"/>
    <n v="12350"/>
    <n v="5938"/>
    <n v="1716"/>
    <n v="31382208"/>
    <n v="21192600"/>
    <n v="10189608"/>
  </r>
  <r>
    <x v="28"/>
    <s v="180522"/>
    <s v="Montana State University-Northern"/>
    <s v="MT"/>
    <x v="6"/>
    <x v="0"/>
    <n v="22"/>
    <s v="Baccalaureate Colleges: Diverse Fields"/>
    <s v="3"/>
    <x v="1"/>
    <x v="1"/>
    <n v="6120"/>
    <n v="4910"/>
    <n v="1210"/>
    <n v="37"/>
    <n v="226440"/>
    <n v="181670"/>
    <n v="44770"/>
  </r>
  <r>
    <x v="28"/>
    <s v="180522"/>
    <s v="Montana State University-Northern"/>
    <s v="MT"/>
    <x v="6"/>
    <x v="0"/>
    <n v="22"/>
    <s v="Baccalaureate Colleges: Diverse Fields"/>
    <s v="3"/>
    <x v="1"/>
    <x v="0"/>
    <n v="16342"/>
    <n v="10126"/>
    <n v="6216"/>
    <n v="37"/>
    <n v="604654"/>
    <n v="374662"/>
    <n v="229992"/>
  </r>
  <r>
    <x v="28"/>
    <s v="182281"/>
    <s v="University of Nevada-Las Vegas"/>
    <s v="NV"/>
    <x v="7"/>
    <x v="0"/>
    <n v="15"/>
    <s v="Doctoral Universities: Very High Research Activity"/>
    <s v="2"/>
    <x v="1"/>
    <x v="1"/>
    <n v="5352"/>
    <n v="4752"/>
    <n v="600"/>
    <n v="3879"/>
    <n v="20760408"/>
    <n v="18433008"/>
    <n v="2327400"/>
  </r>
  <r>
    <x v="28"/>
    <s v="182281"/>
    <s v="University of Nevada-Las Vegas"/>
    <s v="NV"/>
    <x v="7"/>
    <x v="0"/>
    <n v="15"/>
    <s v="Doctoral Universities: Very High Research Activity"/>
    <s v="2"/>
    <x v="1"/>
    <x v="0"/>
    <n v="16447"/>
    <n v="15847"/>
    <n v="600"/>
    <n v="3879"/>
    <n v="63797913"/>
    <n v="61470513"/>
    <n v="2327400"/>
  </r>
  <r>
    <x v="28"/>
    <s v="182290"/>
    <s v="University of Nevada-Reno"/>
    <s v="NV"/>
    <x v="7"/>
    <x v="0"/>
    <n v="15"/>
    <s v="Doctoral Universities: Very High Research Activity"/>
    <s v="2"/>
    <x v="1"/>
    <x v="0"/>
    <n v="16475"/>
    <n v="15847"/>
    <n v="628"/>
    <n v="2059"/>
    <n v="33922025"/>
    <n v="32628973"/>
    <n v="1293052"/>
  </r>
  <r>
    <x v="28"/>
    <s v="182290"/>
    <s v="University of Nevada-Reno"/>
    <s v="NV"/>
    <x v="7"/>
    <x v="0"/>
    <n v="15"/>
    <s v="Doctoral Universities: Very High Research Activity"/>
    <s v="2"/>
    <x v="1"/>
    <x v="1"/>
    <n v="5380"/>
    <n v="4752"/>
    <n v="628"/>
    <n v="2059"/>
    <n v="11077420"/>
    <n v="9784368"/>
    <n v="1293052"/>
  </r>
  <r>
    <x v="28"/>
    <s v="187648"/>
    <s v="Eastern New Mexico University-Main Campus"/>
    <s v="NM"/>
    <x v="8"/>
    <x v="0"/>
    <n v="18"/>
    <s v="Master's Colleges &amp; Universities: Larger Programs"/>
    <s v="3"/>
    <x v="1"/>
    <x v="1"/>
    <n v="3726"/>
    <n v="2748"/>
    <n v="978"/>
    <n v="348"/>
    <n v="1296648"/>
    <n v="956304"/>
    <n v="340344"/>
  </r>
  <r>
    <x v="28"/>
    <s v="187648"/>
    <s v="Eastern New Mexico University-Main Campus"/>
    <s v="NM"/>
    <x v="8"/>
    <x v="0"/>
    <n v="18"/>
    <s v="Master's Colleges &amp; Universities: Larger Programs"/>
    <s v="3"/>
    <x v="1"/>
    <x v="0"/>
    <n v="9270"/>
    <n v="8292"/>
    <n v="978"/>
    <n v="348"/>
    <n v="3225960"/>
    <n v="2885616"/>
    <n v="340344"/>
  </r>
  <r>
    <x v="28"/>
    <s v="187897"/>
    <s v="New Mexico Highlands University"/>
    <s v="NM"/>
    <x v="8"/>
    <x v="0"/>
    <n v="18"/>
    <s v="Master's Colleges &amp; Universities: Larger Programs"/>
    <s v="3"/>
    <x v="1"/>
    <x v="0"/>
    <n v="4234"/>
    <n v="3658"/>
    <n v="576"/>
    <n v="827"/>
    <n v="3501518"/>
    <n v="3025166"/>
    <n v="476352"/>
  </r>
  <r>
    <x v="28"/>
    <s v="187897"/>
    <s v="New Mexico Highlands University"/>
    <s v="NM"/>
    <x v="8"/>
    <x v="0"/>
    <n v="18"/>
    <s v="Master's Colleges &amp; Universities: Larger Programs"/>
    <s v="3"/>
    <x v="1"/>
    <x v="1"/>
    <n v="2880"/>
    <n v="2304"/>
    <n v="576"/>
    <n v="827"/>
    <n v="2381760"/>
    <n v="1905408"/>
    <n v="476352"/>
  </r>
  <r>
    <x v="28"/>
    <s v="187967"/>
    <s v="New Mexico Institute of Mining and Technology"/>
    <s v="NM"/>
    <x v="8"/>
    <x v="0"/>
    <n v="20"/>
    <s v="Master's Colleges &amp; Universities: Small Programs"/>
    <s v="3"/>
    <x v="1"/>
    <x v="1"/>
    <n v="4521"/>
    <n v="3959"/>
    <n v="562"/>
    <n v="309"/>
    <n v="1396989"/>
    <n v="1223331"/>
    <n v="173658"/>
  </r>
  <r>
    <x v="28"/>
    <s v="187967"/>
    <s v="New Mexico Institute of Mining and Technology"/>
    <s v="NM"/>
    <x v="8"/>
    <x v="0"/>
    <n v="20"/>
    <s v="Master's Colleges &amp; Universities: Small Programs"/>
    <s v="3"/>
    <x v="1"/>
    <x v="0"/>
    <n v="13296"/>
    <n v="12734"/>
    <n v="562"/>
    <n v="309"/>
    <n v="4108464"/>
    <n v="3934806"/>
    <n v="173658"/>
  </r>
  <r>
    <x v="28"/>
    <s v="187985"/>
    <s v="University of New Mexico-Main Campus"/>
    <s v="NM"/>
    <x v="8"/>
    <x v="0"/>
    <n v="15"/>
    <s v="Doctoral Universities: Very High Research Activity"/>
    <s v="2"/>
    <x v="1"/>
    <x v="0"/>
    <n v="16114"/>
    <n v="15097"/>
    <n v="1017"/>
    <n v="4020"/>
    <n v="64778280"/>
    <n v="60689940"/>
    <n v="4088340"/>
  </r>
  <r>
    <x v="28"/>
    <s v="187985"/>
    <s v="University of New Mexico-Main Campus"/>
    <s v="NM"/>
    <x v="8"/>
    <x v="0"/>
    <n v="15"/>
    <s v="Doctoral Universities: Very High Research Activity"/>
    <s v="2"/>
    <x v="1"/>
    <x v="1"/>
    <n v="5275"/>
    <n v="4258"/>
    <n v="1017"/>
    <n v="4020"/>
    <n v="21205500"/>
    <n v="17117160"/>
    <n v="4088340"/>
  </r>
  <r>
    <x v="28"/>
    <s v="188030"/>
    <s v="New Mexico State University-Main Campus"/>
    <s v="NM"/>
    <x v="8"/>
    <x v="0"/>
    <n v="16"/>
    <s v="Doctoral Universities: High Research Activity"/>
    <s v="2"/>
    <x v="1"/>
    <x v="0"/>
    <n v="15133"/>
    <n v="13915"/>
    <n v="1218"/>
    <n v="2415"/>
    <n v="36546195"/>
    <n v="33604725"/>
    <n v="2941470"/>
  </r>
  <r>
    <x v="28"/>
    <s v="188030"/>
    <s v="New Mexico State University-Main Campus"/>
    <s v="NM"/>
    <x v="8"/>
    <x v="0"/>
    <n v="16"/>
    <s v="Doctoral Universities: High Research Activity"/>
    <s v="2"/>
    <x v="1"/>
    <x v="1"/>
    <n v="5108"/>
    <n v="3890"/>
    <n v="1218"/>
    <n v="2415"/>
    <n v="12335820"/>
    <n v="9394350"/>
    <n v="2941470"/>
  </r>
  <r>
    <x v="28"/>
    <s v="188304"/>
    <s v="Western New Mexico University"/>
    <s v="NM"/>
    <x v="8"/>
    <x v="0"/>
    <n v="18"/>
    <s v="Master's Colleges &amp; Universities: Larger Programs"/>
    <s v="3"/>
    <x v="1"/>
    <x v="1"/>
    <n v="3623"/>
    <n v="2736"/>
    <n v="887"/>
    <n v="201"/>
    <n v="728223"/>
    <n v="549936"/>
    <n v="178287"/>
  </r>
  <r>
    <x v="28"/>
    <s v="188304"/>
    <s v="Western New Mexico University"/>
    <s v="NM"/>
    <x v="8"/>
    <x v="0"/>
    <n v="18"/>
    <s v="Master's Colleges &amp; Universities: Larger Programs"/>
    <s v="3"/>
    <x v="1"/>
    <x v="0"/>
    <n v="12911"/>
    <n v="12024"/>
    <n v="887"/>
    <n v="201"/>
    <n v="2595111"/>
    <n v="2416824"/>
    <n v="178287"/>
  </r>
  <r>
    <x v="28"/>
    <s v="200253"/>
    <s v="Minot State University"/>
    <s v="ND"/>
    <x v="9"/>
    <x v="0"/>
    <n v="19"/>
    <s v="Master's Colleges &amp; Universities: Medium Programs"/>
    <s v="3"/>
    <x v="1"/>
    <x v="0"/>
    <n v="15623"/>
    <n v="14758"/>
    <n v="865"/>
    <n v="161"/>
    <n v="2515303"/>
    <n v="2376038"/>
    <n v="139265"/>
  </r>
  <r>
    <x v="28"/>
    <s v="200253"/>
    <s v="Minot State University"/>
    <s v="ND"/>
    <x v="9"/>
    <x v="0"/>
    <n v="19"/>
    <s v="Master's Colleges &amp; Universities: Medium Programs"/>
    <s v="3"/>
    <x v="1"/>
    <x v="1"/>
    <n v="6392"/>
    <n v="5527"/>
    <n v="865"/>
    <n v="161"/>
    <n v="1029112"/>
    <n v="889847"/>
    <n v="139265"/>
  </r>
  <r>
    <x v="28"/>
    <s v="200280"/>
    <s v="University of North Dakota"/>
    <s v="ND"/>
    <x v="9"/>
    <x v="0"/>
    <n v="16"/>
    <s v="Doctoral Universities: High Research Activity"/>
    <s v="2"/>
    <x v="1"/>
    <x v="0"/>
    <n v="16390"/>
    <n v="15153"/>
    <n v="1237"/>
    <n v="1841"/>
    <n v="30173990"/>
    <n v="27896673"/>
    <n v="2277317"/>
  </r>
  <r>
    <x v="28"/>
    <s v="200280"/>
    <s v="University of North Dakota"/>
    <s v="ND"/>
    <x v="9"/>
    <x v="0"/>
    <n v="16"/>
    <s v="Doctoral Universities: High Research Activity"/>
    <s v="2"/>
    <x v="1"/>
    <x v="1"/>
    <n v="6912"/>
    <n v="5675"/>
    <n v="1237"/>
    <n v="1841"/>
    <n v="12724992"/>
    <n v="10447675"/>
    <n v="2277317"/>
  </r>
  <r>
    <x v="28"/>
    <s v="200332"/>
    <s v="North Dakota State University-Main Campus"/>
    <s v="ND"/>
    <x v="9"/>
    <x v="0"/>
    <n v="15"/>
    <s v="Doctoral Universities: Very High Research Activity"/>
    <s v="2"/>
    <x v="1"/>
    <x v="1"/>
    <n v="6607"/>
    <n v="5645"/>
    <n v="962"/>
    <n v="1355"/>
    <n v="8952485"/>
    <n v="7648975"/>
    <n v="1303510"/>
  </r>
  <r>
    <x v="28"/>
    <s v="200332"/>
    <s v="North Dakota State University-Main Campus"/>
    <s v="ND"/>
    <x v="9"/>
    <x v="0"/>
    <n v="15"/>
    <s v="Doctoral Universities: Very High Research Activity"/>
    <s v="2"/>
    <x v="1"/>
    <x v="0"/>
    <n v="16034"/>
    <n v="15072"/>
    <n v="962"/>
    <n v="1355"/>
    <n v="21726070"/>
    <n v="20422560"/>
    <n v="1303510"/>
  </r>
  <r>
    <x v="28"/>
    <s v="208646"/>
    <s v="Eastern Oregon University"/>
    <s v="OR"/>
    <x v="10"/>
    <x v="0"/>
    <n v="20"/>
    <s v="Master's Colleges &amp; Universities: Small Programs"/>
    <s v="3"/>
    <x v="1"/>
    <x v="1"/>
    <n v="9846"/>
    <n v="8550"/>
    <n v="1296"/>
    <n v="266"/>
    <n v="2619036"/>
    <n v="2274300"/>
    <n v="344736"/>
  </r>
  <r>
    <x v="28"/>
    <s v="208646"/>
    <s v="Eastern Oregon University"/>
    <s v="OR"/>
    <x v="10"/>
    <x v="0"/>
    <n v="20"/>
    <s v="Master's Colleges &amp; Universities: Small Programs"/>
    <s v="3"/>
    <x v="1"/>
    <x v="0"/>
    <n v="9846"/>
    <n v="8550"/>
    <n v="1296"/>
    <n v="266"/>
    <n v="2619036"/>
    <n v="2274300"/>
    <n v="344736"/>
  </r>
  <r>
    <x v="28"/>
    <s v="209506"/>
    <s v="Oregon Institute of Technology"/>
    <s v="OR"/>
    <x v="10"/>
    <x v="0"/>
    <n v="22"/>
    <s v="Baccalaureate Colleges: Diverse Fields"/>
    <s v="3"/>
    <x v="1"/>
    <x v="0"/>
    <n v="16989"/>
    <n v="15552"/>
    <n v="1437"/>
    <n v="11"/>
    <n v="186879"/>
    <n v="171072"/>
    <n v="15807"/>
  </r>
  <r>
    <x v="28"/>
    <s v="209506"/>
    <s v="Oregon Institute of Technology"/>
    <s v="OR"/>
    <x v="10"/>
    <x v="0"/>
    <n v="22"/>
    <s v="Baccalaureate Colleges: Diverse Fields"/>
    <s v="3"/>
    <x v="1"/>
    <x v="1"/>
    <n v="10221"/>
    <n v="8784"/>
    <n v="1437"/>
    <n v="11"/>
    <n v="112431"/>
    <n v="96624"/>
    <n v="15807"/>
  </r>
  <r>
    <x v="28"/>
    <s v="209542"/>
    <s v="Oregon State University"/>
    <s v="OR"/>
    <x v="10"/>
    <x v="0"/>
    <n v="15"/>
    <s v="Doctoral Universities: Very High Research Activity"/>
    <s v="2"/>
    <x v="1"/>
    <x v="0"/>
    <n v="16807"/>
    <n v="15228"/>
    <n v="1579"/>
    <n v="2894"/>
    <n v="48639458"/>
    <n v="44069832"/>
    <n v="4569626"/>
  </r>
  <r>
    <x v="28"/>
    <s v="209542"/>
    <s v="Oregon State University"/>
    <s v="OR"/>
    <x v="10"/>
    <x v="0"/>
    <n v="15"/>
    <s v="Doctoral Universities: Very High Research Activity"/>
    <s v="2"/>
    <x v="1"/>
    <x v="1"/>
    <n v="10975"/>
    <n v="9396"/>
    <n v="1579"/>
    <n v="2894"/>
    <n v="31761650"/>
    <n v="27192024"/>
    <n v="4569626"/>
  </r>
  <r>
    <x v="28"/>
    <s v="209551"/>
    <s v="University of Oregon"/>
    <s v="OR"/>
    <x v="10"/>
    <x v="0"/>
    <n v="15"/>
    <s v="Doctoral Universities: Very High Research Activity"/>
    <s v="2"/>
    <x v="1"/>
    <x v="0"/>
    <n v="17166"/>
    <n v="15552"/>
    <n v="1614"/>
    <n v="3255"/>
    <n v="55875330"/>
    <n v="50621760"/>
    <n v="5253570"/>
  </r>
  <r>
    <x v="28"/>
    <s v="209551"/>
    <s v="University of Oregon"/>
    <s v="OR"/>
    <x v="10"/>
    <x v="0"/>
    <n v="15"/>
    <s v="Doctoral Universities: Very High Research Activity"/>
    <s v="2"/>
    <x v="1"/>
    <x v="1"/>
    <n v="12144"/>
    <n v="10530"/>
    <n v="1614"/>
    <n v="3255"/>
    <n v="39528720"/>
    <n v="34275150"/>
    <n v="5253570"/>
  </r>
  <r>
    <x v="28"/>
    <s v="209807"/>
    <s v="Portland State University"/>
    <s v="OR"/>
    <x v="10"/>
    <x v="0"/>
    <n v="16"/>
    <s v="Doctoral Universities: High Research Activity"/>
    <s v="2"/>
    <x v="1"/>
    <x v="1"/>
    <n v="11262"/>
    <n v="10020"/>
    <n v="1242"/>
    <n v="3678"/>
    <n v="41421636"/>
    <n v="36853560"/>
    <n v="4568076"/>
  </r>
  <r>
    <x v="28"/>
    <s v="209807"/>
    <s v="Portland State University"/>
    <s v="OR"/>
    <x v="10"/>
    <x v="0"/>
    <n v="16"/>
    <s v="Doctoral Universities: High Research Activity"/>
    <s v="2"/>
    <x v="1"/>
    <x v="0"/>
    <n v="16887"/>
    <n v="15645"/>
    <n v="1242"/>
    <n v="3678"/>
    <n v="62110386"/>
    <n v="57542310"/>
    <n v="4568076"/>
  </r>
  <r>
    <x v="28"/>
    <s v="210146"/>
    <s v="Southern Oregon University"/>
    <s v="OR"/>
    <x v="10"/>
    <x v="0"/>
    <n v="18"/>
    <s v="Master's Colleges &amp; Universities: Larger Programs"/>
    <s v="3"/>
    <x v="1"/>
    <x v="1"/>
    <n v="11190"/>
    <n v="9777"/>
    <n v="1413"/>
    <n v="348"/>
    <n v="3894120"/>
    <n v="3402396"/>
    <n v="491724"/>
  </r>
  <r>
    <x v="28"/>
    <s v="210146"/>
    <s v="Southern Oregon University"/>
    <s v="OR"/>
    <x v="10"/>
    <x v="0"/>
    <n v="18"/>
    <s v="Master's Colleges &amp; Universities: Larger Programs"/>
    <s v="3"/>
    <x v="1"/>
    <x v="0"/>
    <n v="18345"/>
    <n v="16932"/>
    <n v="1413"/>
    <n v="348"/>
    <n v="6384060"/>
    <n v="5892336"/>
    <n v="491724"/>
  </r>
  <r>
    <x v="28"/>
    <s v="210429"/>
    <s v="Western Oregon University"/>
    <s v="OR"/>
    <x v="10"/>
    <x v="0"/>
    <n v="18"/>
    <s v="Master's Colleges &amp; Universities: Larger Programs"/>
    <s v="3"/>
    <x v="1"/>
    <x v="1"/>
    <n v="10935"/>
    <n v="9792"/>
    <n v="1143"/>
    <n v="356"/>
    <n v="3892860"/>
    <n v="3485952"/>
    <n v="406908"/>
  </r>
  <r>
    <x v="28"/>
    <s v="210429"/>
    <s v="Western Oregon University"/>
    <s v="OR"/>
    <x v="10"/>
    <x v="0"/>
    <n v="18"/>
    <s v="Master's Colleges &amp; Universities: Larger Programs"/>
    <s v="3"/>
    <x v="1"/>
    <x v="0"/>
    <n v="17199"/>
    <n v="16056"/>
    <n v="1143"/>
    <n v="356"/>
    <n v="6122844"/>
    <n v="5715936"/>
    <n v="406908"/>
  </r>
  <r>
    <x v="28"/>
    <s v="219046"/>
    <s v="Black Hills State University"/>
    <s v="SD"/>
    <x v="11"/>
    <x v="0"/>
    <n v="20"/>
    <s v="Master's Colleges &amp; Universities: Small Programs"/>
    <s v="3"/>
    <x v="1"/>
    <x v="1"/>
    <n v="5794"/>
    <n v="3209"/>
    <n v="2585"/>
    <n v="112"/>
    <n v="648928"/>
    <n v="359408"/>
    <n v="289520"/>
  </r>
  <r>
    <x v="28"/>
    <s v="219046"/>
    <s v="Black Hills State University"/>
    <s v="SD"/>
    <x v="11"/>
    <x v="0"/>
    <n v="20"/>
    <s v="Master's Colleges &amp; Universities: Small Programs"/>
    <s v="3"/>
    <x v="1"/>
    <x v="0"/>
    <n v="12047"/>
    <n v="9462"/>
    <n v="2585"/>
    <n v="112"/>
    <n v="1349264"/>
    <n v="1059744"/>
    <n v="289520"/>
  </r>
  <r>
    <x v="28"/>
    <s v="219082"/>
    <s v="Dakota State University"/>
    <s v="SD"/>
    <x v="11"/>
    <x v="0"/>
    <n v="19"/>
    <s v="Master's Colleges &amp; Universities: Medium Programs"/>
    <s v="3"/>
    <x v="1"/>
    <x v="0"/>
    <n v="11998"/>
    <n v="9462"/>
    <n v="2536"/>
    <n v="163"/>
    <n v="1955674"/>
    <n v="1542306"/>
    <n v="413368"/>
  </r>
  <r>
    <x v="28"/>
    <s v="219082"/>
    <s v="Dakota State University"/>
    <s v="SD"/>
    <x v="11"/>
    <x v="0"/>
    <n v="19"/>
    <s v="Master's Colleges &amp; Universities: Medium Programs"/>
    <s v="3"/>
    <x v="1"/>
    <x v="1"/>
    <n v="5745"/>
    <n v="3209"/>
    <n v="2536"/>
    <n v="163"/>
    <n v="936435"/>
    <n v="523067"/>
    <n v="413368"/>
  </r>
  <r>
    <x v="28"/>
    <s v="219259"/>
    <s v="Northern State University"/>
    <s v="SD"/>
    <x v="11"/>
    <x v="0"/>
    <n v="20"/>
    <s v="Master's Colleges &amp; Universities: Small Programs"/>
    <s v="3"/>
    <x v="1"/>
    <x v="1"/>
    <n v="5662"/>
    <n v="3209"/>
    <n v="2453"/>
    <n v="195"/>
    <n v="1104090"/>
    <n v="625755"/>
    <n v="478335"/>
  </r>
  <r>
    <x v="28"/>
    <s v="219259"/>
    <s v="Northern State University"/>
    <s v="SD"/>
    <x v="11"/>
    <x v="0"/>
    <n v="20"/>
    <s v="Master's Colleges &amp; Universities: Small Programs"/>
    <s v="3"/>
    <x v="1"/>
    <x v="0"/>
    <n v="11915"/>
    <n v="9462"/>
    <n v="2453"/>
    <n v="195"/>
    <n v="2323425"/>
    <n v="1845090"/>
    <n v="478335"/>
  </r>
  <r>
    <x v="28"/>
    <s v="219347"/>
    <s v="South Dakota School of Mines and Technology"/>
    <s v="SD"/>
    <x v="11"/>
    <x v="0"/>
    <n v="19"/>
    <s v="Master's Colleges &amp; Universities: Medium Programs"/>
    <s v="3"/>
    <x v="1"/>
    <x v="0"/>
    <n v="12177"/>
    <n v="9462"/>
    <n v="2715"/>
    <n v="176"/>
    <n v="2143152"/>
    <n v="1665312"/>
    <n v="477840"/>
  </r>
  <r>
    <x v="28"/>
    <s v="219347"/>
    <s v="South Dakota School of Mines and Technology"/>
    <s v="SD"/>
    <x v="11"/>
    <x v="0"/>
    <n v="19"/>
    <s v="Master's Colleges &amp; Universities: Medium Programs"/>
    <s v="3"/>
    <x v="1"/>
    <x v="1"/>
    <n v="5924"/>
    <n v="3209"/>
    <n v="2715"/>
    <n v="176"/>
    <n v="1042624"/>
    <n v="564784"/>
    <n v="477840"/>
  </r>
  <r>
    <x v="28"/>
    <s v="219356"/>
    <s v="South Dakota State University"/>
    <s v="SD"/>
    <x v="11"/>
    <x v="0"/>
    <n v="16"/>
    <s v="Doctoral Universities: High Research Activity"/>
    <s v="2"/>
    <x v="1"/>
    <x v="1"/>
    <n v="5739"/>
    <n v="3209"/>
    <n v="2530"/>
    <n v="771"/>
    <n v="4424769"/>
    <n v="2474139"/>
    <n v="1950630"/>
  </r>
  <r>
    <x v="28"/>
    <s v="219356"/>
    <s v="South Dakota State University"/>
    <s v="SD"/>
    <x v="11"/>
    <x v="0"/>
    <n v="16"/>
    <s v="Doctoral Universities: High Research Activity"/>
    <s v="2"/>
    <x v="1"/>
    <x v="0"/>
    <n v="11992"/>
    <n v="9462"/>
    <n v="2530"/>
    <n v="771"/>
    <n v="9245832"/>
    <n v="7295202"/>
    <n v="1950630"/>
  </r>
  <r>
    <x v="28"/>
    <s v="219471"/>
    <s v="University of South Dakota"/>
    <s v="SD"/>
    <x v="11"/>
    <x v="0"/>
    <n v="16"/>
    <s v="Doctoral Universities: High Research Activity"/>
    <s v="2"/>
    <x v="1"/>
    <x v="1"/>
    <n v="5754"/>
    <n v="3209"/>
    <n v="2545"/>
    <n v="1537"/>
    <n v="8843898"/>
    <n v="4932233"/>
    <n v="3911665"/>
  </r>
  <r>
    <x v="28"/>
    <s v="219471"/>
    <s v="University of South Dakota"/>
    <s v="SD"/>
    <x v="11"/>
    <x v="0"/>
    <n v="16"/>
    <s v="Doctoral Universities: High Research Activity"/>
    <s v="2"/>
    <x v="1"/>
    <x v="0"/>
    <n v="12007"/>
    <n v="9462"/>
    <n v="2545"/>
    <n v="1537"/>
    <n v="18454759"/>
    <n v="14543094"/>
    <n v="3911665"/>
  </r>
  <r>
    <x v="28"/>
    <s v="230603"/>
    <s v="Southern Utah University"/>
    <s v="UT"/>
    <x v="12"/>
    <x v="0"/>
    <n v="18"/>
    <s v="Master's Colleges &amp; Universities: Larger Programs"/>
    <s v="3"/>
    <x v="1"/>
    <x v="0"/>
    <n v="15218"/>
    <n v="14692"/>
    <n v="526"/>
    <n v="336"/>
    <n v="5113248"/>
    <n v="4936512"/>
    <n v="176736"/>
  </r>
  <r>
    <x v="28"/>
    <s v="230603"/>
    <s v="Southern Utah University"/>
    <s v="UT"/>
    <x v="12"/>
    <x v="0"/>
    <n v="18"/>
    <s v="Master's Colleges &amp; Universities: Larger Programs"/>
    <s v="3"/>
    <x v="1"/>
    <x v="1"/>
    <n v="4978"/>
    <n v="4452"/>
    <n v="526"/>
    <n v="336"/>
    <n v="1672608"/>
    <n v="1495872"/>
    <n v="176736"/>
  </r>
  <r>
    <x v="28"/>
    <s v="230728"/>
    <s v="Utah State University"/>
    <s v="UT"/>
    <x v="12"/>
    <x v="0"/>
    <n v="15"/>
    <s v="Doctoral Universities: Very High Research Activity"/>
    <s v="2"/>
    <x v="1"/>
    <x v="0"/>
    <n v="15350"/>
    <n v="14737"/>
    <n v="613"/>
    <n v="1141"/>
    <n v="17514350"/>
    <n v="16814917"/>
    <n v="699433"/>
  </r>
  <r>
    <x v="28"/>
    <s v="230728"/>
    <s v="Utah State University"/>
    <s v="UT"/>
    <x v="12"/>
    <x v="0"/>
    <n v="15"/>
    <s v="Doctoral Universities: Very High Research Activity"/>
    <s v="2"/>
    <x v="1"/>
    <x v="1"/>
    <n v="4824"/>
    <n v="4211"/>
    <n v="613"/>
    <n v="1141"/>
    <n v="5504184"/>
    <n v="4804751"/>
    <n v="699433"/>
  </r>
  <r>
    <x v="28"/>
    <s v="230764"/>
    <s v="University of Utah"/>
    <s v="UT"/>
    <x v="12"/>
    <x v="0"/>
    <n v="15"/>
    <s v="Doctoral Universities: Very High Research Activity"/>
    <s v="2"/>
    <x v="1"/>
    <x v="1"/>
    <n v="5250"/>
    <n v="4552"/>
    <n v="698"/>
    <n v="5611"/>
    <n v="29457750"/>
    <n v="25541272"/>
    <n v="3916478"/>
  </r>
  <r>
    <x v="28"/>
    <s v="230764"/>
    <s v="University of Utah"/>
    <s v="UT"/>
    <x v="12"/>
    <x v="0"/>
    <n v="15"/>
    <s v="Doctoral Universities: Very High Research Activity"/>
    <s v="2"/>
    <x v="1"/>
    <x v="0"/>
    <n v="16761"/>
    <n v="16063"/>
    <n v="698"/>
    <n v="5611"/>
    <n v="94045971"/>
    <n v="90129493"/>
    <n v="3916478"/>
  </r>
  <r>
    <x v="28"/>
    <s v="230782"/>
    <s v="Weber State University"/>
    <s v="UT"/>
    <x v="12"/>
    <x v="0"/>
    <n v="18"/>
    <s v="Master's Colleges &amp; Universities: Larger Programs"/>
    <s v="3"/>
    <x v="1"/>
    <x v="1"/>
    <n v="4117"/>
    <n v="3468"/>
    <n v="649"/>
    <n v="306"/>
    <n v="1259802"/>
    <n v="1061208"/>
    <n v="198594"/>
  </r>
  <r>
    <x v="28"/>
    <s v="230782"/>
    <s v="Weber State University"/>
    <s v="UT"/>
    <x v="12"/>
    <x v="0"/>
    <n v="18"/>
    <s v="Master's Colleges &amp; Universities: Larger Programs"/>
    <s v="3"/>
    <x v="1"/>
    <x v="0"/>
    <n v="12154"/>
    <n v="11505"/>
    <n v="649"/>
    <n v="306"/>
    <n v="3719124"/>
    <n v="3520530"/>
    <n v="198594"/>
  </r>
  <r>
    <x v="28"/>
    <s v="234827"/>
    <s v="Central Washington University"/>
    <s v="WA"/>
    <x v="13"/>
    <x v="0"/>
    <n v="18"/>
    <s v="Master's Colleges &amp; Universities: Larger Programs"/>
    <s v="3"/>
    <x v="1"/>
    <x v="0"/>
    <n v="16379"/>
    <n v="15557"/>
    <n v="822"/>
    <n v="337"/>
    <n v="5519723"/>
    <n v="5242709"/>
    <n v="277014"/>
  </r>
  <r>
    <x v="28"/>
    <s v="234827"/>
    <s v="Central Washington University"/>
    <s v="WA"/>
    <x v="13"/>
    <x v="0"/>
    <n v="18"/>
    <s v="Master's Colleges &amp; Universities: Larger Programs"/>
    <s v="3"/>
    <x v="1"/>
    <x v="1"/>
    <n v="7840"/>
    <n v="6958"/>
    <n v="882"/>
    <n v="337"/>
    <n v="2642080"/>
    <n v="2344846"/>
    <n v="297234"/>
  </r>
  <r>
    <x v="28"/>
    <s v="235097"/>
    <s v="Eastern Washington University"/>
    <s v="WA"/>
    <x v="13"/>
    <x v="0"/>
    <n v="18"/>
    <s v="Master's Colleges &amp; Universities: Larger Programs"/>
    <s v="3"/>
    <x v="1"/>
    <x v="1"/>
    <n v="7317"/>
    <n v="6795"/>
    <n v="522"/>
    <n v="1043"/>
    <n v="7631631"/>
    <n v="7087185"/>
    <n v="544446"/>
  </r>
  <r>
    <x v="28"/>
    <s v="235097"/>
    <s v="Eastern Washington University"/>
    <s v="WA"/>
    <x v="13"/>
    <x v="0"/>
    <n v="18"/>
    <s v="Master's Colleges &amp; Universities: Larger Programs"/>
    <s v="3"/>
    <x v="1"/>
    <x v="0"/>
    <n v="17670"/>
    <n v="17148"/>
    <n v="522"/>
    <n v="1043"/>
    <n v="18429810"/>
    <n v="17885364"/>
    <n v="544446"/>
  </r>
  <r>
    <x v="28"/>
    <s v="235167"/>
    <s v="The Evergreen State College"/>
    <s v="WA"/>
    <x v="13"/>
    <x v="0"/>
    <n v="19"/>
    <s v="Master's Colleges &amp; Universities: Medium Programs"/>
    <s v="3"/>
    <x v="1"/>
    <x v="1"/>
    <n v="7099"/>
    <n v="6567"/>
    <n v="532"/>
    <n v="224"/>
    <n v="1590176"/>
    <n v="1471008"/>
    <n v="119168"/>
  </r>
  <r>
    <x v="28"/>
    <s v="235167"/>
    <s v="The Evergreen State College"/>
    <s v="WA"/>
    <x v="13"/>
    <x v="0"/>
    <n v="19"/>
    <s v="Master's Colleges &amp; Universities: Medium Programs"/>
    <s v="3"/>
    <x v="1"/>
    <x v="0"/>
    <n v="20536"/>
    <n v="20004"/>
    <n v="532"/>
    <n v="224"/>
    <n v="4600064"/>
    <n v="4480896"/>
    <n v="119168"/>
  </r>
  <r>
    <x v="28"/>
    <s v="236939"/>
    <s v="Washington State University"/>
    <s v="WA"/>
    <x v="13"/>
    <x v="0"/>
    <n v="15"/>
    <s v="Doctoral Universities: Very High Research Activity"/>
    <s v="2"/>
    <x v="1"/>
    <x v="0"/>
    <n v="20520"/>
    <n v="19676"/>
    <n v="844"/>
    <n v="3330"/>
    <n v="68331600"/>
    <n v="65521080"/>
    <n v="2810520"/>
  </r>
  <r>
    <x v="28"/>
    <s v="236939"/>
    <s v="Washington State University"/>
    <s v="WA"/>
    <x v="13"/>
    <x v="0"/>
    <n v="15"/>
    <s v="Doctoral Universities: Very High Research Activity"/>
    <s v="2"/>
    <x v="1"/>
    <x v="1"/>
    <n v="8912"/>
    <n v="8068"/>
    <n v="844"/>
    <n v="3330"/>
    <n v="29676960"/>
    <n v="26866440"/>
    <n v="2810520"/>
  </r>
  <r>
    <x v="28"/>
    <s v="236948"/>
    <s v="University of Washington-Seattle Campus"/>
    <s v="WA"/>
    <x v="13"/>
    <x v="0"/>
    <n v="15"/>
    <s v="Doctoral Universities: Very High Research Activity"/>
    <s v="2"/>
    <x v="1"/>
    <x v="1"/>
    <n v="10047"/>
    <n v="9819"/>
    <n v="228"/>
    <n v="8601"/>
    <n v="86414247"/>
    <n v="84453219"/>
    <n v="1961028"/>
  </r>
  <r>
    <x v="28"/>
    <s v="236948"/>
    <s v="University of Washington-Seattle Campus"/>
    <s v="WA"/>
    <x v="13"/>
    <x v="0"/>
    <n v="15"/>
    <s v="Doctoral Universities: Very High Research Activity"/>
    <s v="2"/>
    <x v="1"/>
    <x v="0"/>
    <n v="22519"/>
    <n v="22291"/>
    <n v="228"/>
    <n v="8601"/>
    <n v="193685919"/>
    <n v="191724891"/>
    <n v="1961028"/>
  </r>
  <r>
    <x v="28"/>
    <s v="237011"/>
    <s v="Western Washington University"/>
    <s v="WA"/>
    <x v="13"/>
    <x v="0"/>
    <n v="18"/>
    <s v="Master's Colleges &amp; Universities: Larger Programs"/>
    <s v="3"/>
    <x v="1"/>
    <x v="1"/>
    <n v="7305"/>
    <n v="6558"/>
    <n v="747"/>
    <n v="866"/>
    <n v="6326130"/>
    <n v="5679228"/>
    <n v="646902"/>
  </r>
  <r>
    <x v="28"/>
    <s v="237011"/>
    <s v="Western Washington University"/>
    <s v="WA"/>
    <x v="13"/>
    <x v="0"/>
    <n v="18"/>
    <s v="Master's Colleges &amp; Universities: Larger Programs"/>
    <s v="3"/>
    <x v="1"/>
    <x v="0"/>
    <n v="16980"/>
    <n v="16233"/>
    <n v="747"/>
    <n v="866"/>
    <n v="14704680"/>
    <n v="14057778"/>
    <n v="646902"/>
  </r>
  <r>
    <x v="28"/>
    <s v="240727"/>
    <s v="University of Wyoming"/>
    <s v="WY"/>
    <x v="14"/>
    <x v="0"/>
    <n v="16"/>
    <s v="Doctoral Universities: High Research Activity"/>
    <s v="2"/>
    <x v="1"/>
    <x v="0"/>
    <n v="12753"/>
    <n v="11952"/>
    <n v="801"/>
    <n v="1725"/>
    <n v="21998925"/>
    <n v="20617200"/>
    <n v="1381725"/>
  </r>
  <r>
    <x v="28"/>
    <s v="240727"/>
    <s v="University of Wyoming"/>
    <s v="WY"/>
    <x v="14"/>
    <x v="0"/>
    <n v="16"/>
    <s v="Doctoral Universities: High Research Activity"/>
    <s v="2"/>
    <x v="1"/>
    <x v="1"/>
    <n v="4977"/>
    <m/>
    <m/>
    <n v="1725"/>
    <n v="8585325"/>
    <m/>
    <m/>
  </r>
  <r>
    <x v="28"/>
    <s v="240754"/>
    <s v="University of Guam"/>
    <s v="GU"/>
    <x v="16"/>
    <x v="0"/>
    <n v="19"/>
    <s v="Master's Colleges &amp; Universities: Medium Programs"/>
    <s v="3"/>
    <x v="1"/>
    <x v="1"/>
    <n v="6114"/>
    <m/>
    <m/>
    <n v="172"/>
    <n v="1051608"/>
    <m/>
    <m/>
  </r>
  <r>
    <x v="28"/>
    <s v="240754"/>
    <s v="University of Guam"/>
    <s v="GU"/>
    <x v="16"/>
    <x v="0"/>
    <n v="19"/>
    <s v="Master's Colleges &amp; Universities: Medium Programs"/>
    <s v="3"/>
    <x v="1"/>
    <x v="0"/>
    <n v="14442"/>
    <m/>
    <m/>
    <n v="172"/>
    <n v="2484024"/>
    <m/>
    <m/>
  </r>
  <r>
    <x v="28"/>
    <s v="366711"/>
    <s v="California State University-San Marcos"/>
    <s v="CA"/>
    <x v="2"/>
    <x v="0"/>
    <n v="18"/>
    <s v="Master's Colleges &amp; Universities: Larger Programs"/>
    <s v="3"/>
    <x v="1"/>
    <x v="1"/>
    <n v="4358"/>
    <n v="3756"/>
    <n v="602"/>
    <n v="631"/>
    <n v="2749898"/>
    <n v="2370036"/>
    <n v="379862"/>
  </r>
  <r>
    <x v="28"/>
    <s v="366711"/>
    <s v="California State University-San Marcos"/>
    <s v="CA"/>
    <x v="2"/>
    <x v="0"/>
    <n v="18"/>
    <s v="Master's Colleges &amp; Universities: Larger Programs"/>
    <s v="3"/>
    <x v="1"/>
    <x v="0"/>
    <n v="14528"/>
    <n v="13926"/>
    <n v="602"/>
    <n v="631"/>
    <n v="9167168"/>
    <n v="8787306"/>
    <n v="379862"/>
  </r>
  <r>
    <x v="28"/>
    <s v="407009"/>
    <s v="Arizona State University-West"/>
    <s v="AZ"/>
    <x v="1"/>
    <x v="0"/>
    <m/>
    <m/>
    <m/>
    <x v="1"/>
    <x v="0"/>
    <n v="19602"/>
    <n v="19354"/>
    <n v="248"/>
    <m/>
    <m/>
    <m/>
    <m/>
  </r>
  <r>
    <x v="28"/>
    <s v="407009"/>
    <s v="Arizona State University-West"/>
    <s v="AZ"/>
    <x v="1"/>
    <x v="0"/>
    <m/>
    <m/>
    <m/>
    <x v="1"/>
    <x v="1"/>
    <n v="7037"/>
    <n v="6789"/>
    <n v="248"/>
    <m/>
    <m/>
    <m/>
    <m/>
  </r>
  <r>
    <x v="28"/>
    <s v="409698"/>
    <s v="California State University-Monterey Bay"/>
    <s v="CA"/>
    <x v="2"/>
    <x v="0"/>
    <n v="18"/>
    <s v="Master's Colleges &amp; Universities: Larger Programs"/>
    <s v="3"/>
    <x v="1"/>
    <x v="0"/>
    <n v="14413"/>
    <n v="13926"/>
    <n v="487"/>
    <n v="287"/>
    <n v="4136531"/>
    <n v="3996762"/>
    <n v="139769"/>
  </r>
  <r>
    <x v="28"/>
    <s v="409698"/>
    <s v="California State University-Monterey Bay"/>
    <s v="CA"/>
    <x v="2"/>
    <x v="0"/>
    <n v="18"/>
    <s v="Master's Colleges &amp; Universities: Larger Programs"/>
    <s v="3"/>
    <x v="1"/>
    <x v="1"/>
    <n v="4243"/>
    <n v="3756"/>
    <n v="487"/>
    <n v="287"/>
    <n v="1217741"/>
    <n v="1077972"/>
    <n v="139769"/>
  </r>
  <r>
    <x v="28"/>
    <s v="420574"/>
    <s v="Arizona State University-Polytechnic"/>
    <s v="AZ"/>
    <x v="1"/>
    <x v="0"/>
    <m/>
    <m/>
    <m/>
    <x v="1"/>
    <x v="0"/>
    <n v="19602"/>
    <n v="19354"/>
    <n v="248"/>
    <m/>
    <m/>
    <m/>
    <m/>
  </r>
  <r>
    <x v="28"/>
    <s v="420574"/>
    <s v="Arizona State University-Polytechnic"/>
    <s v="AZ"/>
    <x v="1"/>
    <x v="0"/>
    <m/>
    <m/>
    <m/>
    <x v="1"/>
    <x v="1"/>
    <n v="7037"/>
    <n v="6789"/>
    <n v="248"/>
    <m/>
    <m/>
    <m/>
    <m/>
  </r>
  <r>
    <x v="28"/>
    <s v="441937"/>
    <s v="California State University-Channel Islands"/>
    <s v="CA"/>
    <x v="2"/>
    <x v="0"/>
    <n v="20"/>
    <s v="Master's Colleges &amp; Universities: Small Programs"/>
    <s v="3"/>
    <x v="1"/>
    <x v="1"/>
    <n v="4466"/>
    <n v="3756"/>
    <n v="710"/>
    <n v="185"/>
    <n v="826210"/>
    <n v="694860"/>
    <n v="131350"/>
  </r>
  <r>
    <x v="28"/>
    <s v="441937"/>
    <s v="California State University-Channel Islands"/>
    <s v="CA"/>
    <x v="2"/>
    <x v="0"/>
    <n v="20"/>
    <s v="Master's Colleges &amp; Universities: Small Programs"/>
    <s v="3"/>
    <x v="1"/>
    <x v="0"/>
    <n v="14636"/>
    <n v="13926"/>
    <n v="710"/>
    <n v="185"/>
    <n v="2707660"/>
    <n v="2576310"/>
    <n v="131350"/>
  </r>
  <r>
    <x v="28"/>
    <s v="445188"/>
    <s v="University of California-Merced"/>
    <s v="CA"/>
    <x v="2"/>
    <x v="0"/>
    <n v="16"/>
    <s v="Doctoral Universities: High Research Activity"/>
    <s v="2"/>
    <x v="1"/>
    <x v="1"/>
    <n v="8498"/>
    <m/>
    <m/>
    <n v="182"/>
    <n v="1546636"/>
    <m/>
    <m/>
  </r>
  <r>
    <x v="28"/>
    <s v="445188"/>
    <s v="University of California-Merced"/>
    <s v="CA"/>
    <x v="2"/>
    <x v="0"/>
    <n v="16"/>
    <s v="Doctoral Universities: High Research Activity"/>
    <s v="2"/>
    <x v="1"/>
    <x v="0"/>
    <n v="23504"/>
    <m/>
    <m/>
    <n v="182"/>
    <n v="4277728"/>
    <m/>
    <m/>
  </r>
  <r>
    <x v="29"/>
    <s v="102553"/>
    <s v="University of Alaska Anchorage"/>
    <s v="AK"/>
    <x v="0"/>
    <x v="0"/>
    <n v="18"/>
    <s v="Master's Colleges &amp; Universities: Larger Programs"/>
    <s v="3"/>
    <x v="0"/>
    <x v="0"/>
    <n v="14810"/>
    <n v="14130"/>
    <n v="680"/>
    <n v="8448"/>
    <n v="125114880"/>
    <n v="119370240"/>
    <n v="5744640"/>
  </r>
  <r>
    <x v="29"/>
    <s v="102553"/>
    <s v="University of Alaska Anchorage"/>
    <s v="AK"/>
    <x v="0"/>
    <x v="0"/>
    <n v="18"/>
    <s v="Master's Colleges &amp; Universities: Larger Programs"/>
    <s v="3"/>
    <x v="0"/>
    <x v="1"/>
    <n v="4910"/>
    <n v="4230"/>
    <n v="680"/>
    <n v="8448"/>
    <n v="41479680"/>
    <n v="35735040"/>
    <n v="5744640"/>
  </r>
  <r>
    <x v="29"/>
    <s v="102614"/>
    <s v="University of Alaska Fairbanks"/>
    <s v="AK"/>
    <x v="0"/>
    <x v="0"/>
    <n v="16"/>
    <s v="Doctoral Universities: High Research Activity"/>
    <s v="2"/>
    <x v="0"/>
    <x v="1"/>
    <n v="5138"/>
    <n v="4230"/>
    <n v="908"/>
    <n v="4094"/>
    <n v="21034972"/>
    <n v="17317620"/>
    <n v="3717352"/>
  </r>
  <r>
    <x v="29"/>
    <s v="102614"/>
    <s v="University of Alaska Fairbanks"/>
    <s v="AK"/>
    <x v="0"/>
    <x v="0"/>
    <n v="16"/>
    <s v="Doctoral Universities: High Research Activity"/>
    <s v="2"/>
    <x v="0"/>
    <x v="0"/>
    <n v="15038"/>
    <n v="14130"/>
    <n v="908"/>
    <n v="4094"/>
    <n v="61565572"/>
    <n v="57848220"/>
    <n v="3717352"/>
  </r>
  <r>
    <x v="29"/>
    <s v="102632"/>
    <s v="University of Alaska Southeast"/>
    <s v="AK"/>
    <x v="0"/>
    <x v="0"/>
    <n v="19"/>
    <s v="Master's Colleges &amp; Universities: Medium Programs"/>
    <s v="3"/>
    <x v="0"/>
    <x v="0"/>
    <n v="14788"/>
    <n v="14130"/>
    <n v="658"/>
    <n v="925"/>
    <n v="13678900"/>
    <n v="13070250"/>
    <n v="608650"/>
  </r>
  <r>
    <x v="29"/>
    <s v="102632"/>
    <s v="University of Alaska Southeast"/>
    <s v="AK"/>
    <x v="0"/>
    <x v="0"/>
    <n v="19"/>
    <s v="Master's Colleges &amp; Universities: Medium Programs"/>
    <s v="3"/>
    <x v="0"/>
    <x v="1"/>
    <n v="4888"/>
    <n v="4230"/>
    <n v="658"/>
    <n v="925"/>
    <n v="4521400"/>
    <n v="3912750"/>
    <n v="608650"/>
  </r>
  <r>
    <x v="29"/>
    <s v="103361"/>
    <s v="Prince William Sound Community College"/>
    <s v="AK"/>
    <x v="0"/>
    <x v="1"/>
    <m/>
    <m/>
    <s v="1"/>
    <x v="0"/>
    <x v="0"/>
    <n v="3970"/>
    <n v="3660"/>
    <n v="310"/>
    <n v="96"/>
    <n v="381120"/>
    <n v="351360"/>
    <n v="29760"/>
  </r>
  <r>
    <x v="29"/>
    <s v="103361"/>
    <s v="Prince William Sound Community College"/>
    <s v="AK"/>
    <x v="0"/>
    <x v="1"/>
    <m/>
    <m/>
    <s v="1"/>
    <x v="0"/>
    <x v="1"/>
    <n v="3970"/>
    <n v="3660"/>
    <n v="310"/>
    <n v="96"/>
    <n v="381120"/>
    <n v="351360"/>
    <n v="29760"/>
  </r>
  <r>
    <x v="29"/>
    <s v="104151"/>
    <s v="Arizona State University-Tempe"/>
    <s v="AZ"/>
    <x v="1"/>
    <x v="0"/>
    <n v="15"/>
    <s v="Doctoral Universities: Very High Research Activity"/>
    <s v="2"/>
    <x v="0"/>
    <x v="0"/>
    <n v="19625"/>
    <n v="19292"/>
    <n v="333"/>
    <n v="48294"/>
    <n v="947769750"/>
    <n v="931687848"/>
    <n v="16081902"/>
  </r>
  <r>
    <x v="29"/>
    <s v="104151"/>
    <s v="Arizona State University-Tempe"/>
    <s v="AZ"/>
    <x v="1"/>
    <x v="0"/>
    <n v="15"/>
    <s v="Doctoral Universities: Very High Research Activity"/>
    <s v="2"/>
    <x v="0"/>
    <x v="1"/>
    <n v="6840"/>
    <n v="6507"/>
    <n v="333"/>
    <n v="48294"/>
    <n v="330330960"/>
    <n v="314249058"/>
    <n v="16081902"/>
  </r>
  <r>
    <x v="29"/>
    <s v="104160"/>
    <s v="Arizona Western College"/>
    <s v="AZ"/>
    <x v="1"/>
    <x v="1"/>
    <n v="2"/>
    <s v="Associate's Colleges: High Transfer-Mixed Traditional/Nontraditional"/>
    <s v="1"/>
    <x v="0"/>
    <x v="1"/>
    <n v="1800"/>
    <n v="1800"/>
    <n v="0"/>
    <n v="4158"/>
    <n v="7484400"/>
    <n v="7484400"/>
    <n v="0"/>
  </r>
  <r>
    <x v="29"/>
    <s v="104160"/>
    <s v="Arizona Western College"/>
    <s v="AZ"/>
    <x v="1"/>
    <x v="1"/>
    <n v="2"/>
    <s v="Associate's Colleges: High Transfer-Mixed Traditional/Nontraditional"/>
    <s v="1"/>
    <x v="0"/>
    <x v="0"/>
    <n v="6360"/>
    <n v="6360"/>
    <n v="0"/>
    <n v="4158"/>
    <n v="26444880"/>
    <n v="26444880"/>
    <n v="0"/>
  </r>
  <r>
    <x v="29"/>
    <s v="104179"/>
    <s v="University of Arizona"/>
    <s v="AZ"/>
    <x v="1"/>
    <x v="0"/>
    <n v="15"/>
    <s v="Doctoral Universities: Very High Research Activity"/>
    <s v="2"/>
    <x v="0"/>
    <x v="1"/>
    <n v="6842"/>
    <n v="6540"/>
    <n v="302"/>
    <n v="28004"/>
    <n v="191603368"/>
    <n v="183146160"/>
    <n v="8457208"/>
  </r>
  <r>
    <x v="29"/>
    <s v="104179"/>
    <s v="University of Arizona"/>
    <s v="AZ"/>
    <x v="1"/>
    <x v="0"/>
    <n v="15"/>
    <s v="Doctoral Universities: Very High Research Activity"/>
    <s v="2"/>
    <x v="0"/>
    <x v="0"/>
    <n v="22251"/>
    <n v="21949"/>
    <n v="302"/>
    <n v="28004"/>
    <n v="623117004"/>
    <n v="614659796"/>
    <n v="8457208"/>
  </r>
  <r>
    <x v="29"/>
    <s v="104346"/>
    <s v="Central Arizona College"/>
    <s v="AZ"/>
    <x v="1"/>
    <x v="1"/>
    <n v="2"/>
    <s v="Associate's Colleges: High Transfer-Mixed Traditional/Nontraditional"/>
    <s v="1"/>
    <x v="0"/>
    <x v="1"/>
    <n v="1736"/>
    <n v="1736"/>
    <n v="0"/>
    <n v="2935"/>
    <n v="5095160"/>
    <n v="5095160"/>
    <n v="0"/>
  </r>
  <r>
    <x v="29"/>
    <s v="104346"/>
    <s v="Central Arizona College"/>
    <s v="AZ"/>
    <x v="1"/>
    <x v="1"/>
    <n v="2"/>
    <s v="Associate's Colleges: High Transfer-Mixed Traditional/Nontraditional"/>
    <s v="1"/>
    <x v="0"/>
    <x v="0"/>
    <n v="7728"/>
    <n v="7728"/>
    <n v="0"/>
    <n v="2935"/>
    <n v="22681680"/>
    <n v="22681680"/>
    <n v="0"/>
  </r>
  <r>
    <x v="29"/>
    <s v="104425"/>
    <s v="Cochise County Community College District"/>
    <s v="AZ"/>
    <x v="1"/>
    <x v="1"/>
    <n v="9"/>
    <s v="Associate's Colleges: High Career &amp; Technical-High Nontraditional"/>
    <s v="1"/>
    <x v="0"/>
    <x v="1"/>
    <n v="1630"/>
    <n v="1560"/>
    <n v="70"/>
    <n v="1904"/>
    <n v="3103520"/>
    <n v="2970240"/>
    <n v="133280"/>
  </r>
  <r>
    <x v="29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70"/>
    <n v="8700"/>
    <n v="70"/>
    <n v="1904"/>
    <n v="16698080"/>
    <n v="16564800"/>
    <n v="133280"/>
  </r>
  <r>
    <x v="29"/>
    <s v="104577"/>
    <s v="Eastern Arizona College"/>
    <s v="AZ"/>
    <x v="1"/>
    <x v="1"/>
    <n v="6"/>
    <s v="Associate's Colleges: Mixed Transfer/Career &amp; Technical-High Nontraditional"/>
    <s v="1"/>
    <x v="0"/>
    <x v="1"/>
    <n v="1520"/>
    <n v="1520"/>
    <n v="0"/>
    <n v="2822"/>
    <n v="4289440"/>
    <n v="4289440"/>
    <n v="0"/>
  </r>
  <r>
    <x v="29"/>
    <s v="104577"/>
    <s v="Eastern Arizona College"/>
    <s v="AZ"/>
    <x v="1"/>
    <x v="1"/>
    <n v="6"/>
    <s v="Associate's Colleges: Mixed Transfer/Career &amp; Technical-High Nontraditional"/>
    <s v="1"/>
    <x v="0"/>
    <x v="0"/>
    <n v="6600"/>
    <n v="6600"/>
    <n v="0"/>
    <n v="2822"/>
    <n v="18625200"/>
    <n v="18625200"/>
    <n v="0"/>
  </r>
  <r>
    <x v="29"/>
    <s v="104708"/>
    <s v="Glendale Community College - AZ"/>
    <s v="AZ"/>
    <x v="1"/>
    <x v="1"/>
    <n v="2"/>
    <s v="Associate's Colleges: High Transfer-Mixed Traditional/Nontraditional"/>
    <s v="1"/>
    <x v="0"/>
    <x v="1"/>
    <n v="2130"/>
    <n v="2070"/>
    <n v="60"/>
    <n v="7081"/>
    <n v="15082530"/>
    <n v="14657670"/>
    <n v="424860"/>
  </r>
  <r>
    <x v="29"/>
    <s v="104708"/>
    <s v="Glendale Community College - AZ"/>
    <s v="AZ"/>
    <x v="1"/>
    <x v="1"/>
    <n v="2"/>
    <s v="Associate's Colleges: High Transfer-Mixed Traditional/Nontraditional"/>
    <s v="1"/>
    <x v="0"/>
    <x v="0"/>
    <n v="9360"/>
    <n v="9300"/>
    <n v="60"/>
    <n v="7081"/>
    <n v="66278160"/>
    <n v="65853300"/>
    <n v="424860"/>
  </r>
  <r>
    <x v="29"/>
    <s v="105145"/>
    <s v="GateWay Community College"/>
    <s v="AZ"/>
    <x v="1"/>
    <x v="1"/>
    <n v="8"/>
    <s v="Associate's Colleges: High Career &amp; Technical-Mixed Traditional/Nontraditional"/>
    <s v="1"/>
    <x v="0"/>
    <x v="0"/>
    <n v="9360"/>
    <n v="9300"/>
    <n v="60"/>
    <n v="3194"/>
    <n v="29895840"/>
    <n v="29704200"/>
    <n v="191640"/>
  </r>
  <r>
    <x v="29"/>
    <s v="105145"/>
    <s v="GateWay Community College"/>
    <s v="AZ"/>
    <x v="1"/>
    <x v="1"/>
    <n v="8"/>
    <s v="Associate's Colleges: High Career &amp; Technical-Mixed Traditional/Nontraditional"/>
    <s v="1"/>
    <x v="0"/>
    <x v="1"/>
    <n v="2130"/>
    <n v="2070"/>
    <n v="60"/>
    <n v="3194"/>
    <n v="6803220"/>
    <n v="6611580"/>
    <n v="191640"/>
  </r>
  <r>
    <x v="29"/>
    <s v="105154"/>
    <s v="Mesa Community College"/>
    <s v="AZ"/>
    <x v="1"/>
    <x v="1"/>
    <n v="2"/>
    <s v="Associate's Colleges: High Transfer-Mixed Traditional/Nontraditional"/>
    <s v="1"/>
    <x v="0"/>
    <x v="0"/>
    <n v="9360"/>
    <n v="9300"/>
    <n v="60"/>
    <n v="10340"/>
    <n v="96782400"/>
    <n v="96162000"/>
    <n v="620400"/>
  </r>
  <r>
    <x v="29"/>
    <s v="105154"/>
    <s v="Mesa Community College"/>
    <s v="AZ"/>
    <x v="1"/>
    <x v="1"/>
    <n v="2"/>
    <s v="Associate's Colleges: High Transfer-Mixed Traditional/Nontraditional"/>
    <s v="1"/>
    <x v="0"/>
    <x v="1"/>
    <n v="2130"/>
    <n v="2070"/>
    <n v="60"/>
    <n v="10340"/>
    <n v="22024200"/>
    <n v="21403800"/>
    <n v="620400"/>
  </r>
  <r>
    <x v="29"/>
    <s v="105206"/>
    <s v="Mohave Community College"/>
    <s v="AZ"/>
    <x v="1"/>
    <x v="1"/>
    <n v="6"/>
    <s v="Associate's Colleges: Mixed Transfer/Career &amp; Technical-High Nontraditional"/>
    <s v="1"/>
    <x v="0"/>
    <x v="0"/>
    <n v="5860"/>
    <n v="5760"/>
    <n v="100"/>
    <n v="3178"/>
    <n v="18623080"/>
    <n v="18305280"/>
    <n v="317800"/>
  </r>
  <r>
    <x v="29"/>
    <s v="105206"/>
    <s v="Mohave Community College"/>
    <s v="AZ"/>
    <x v="1"/>
    <x v="1"/>
    <n v="6"/>
    <s v="Associate's Colleges: Mixed Transfer/Career &amp; Technical-High Nontraditional"/>
    <s v="1"/>
    <x v="0"/>
    <x v="1"/>
    <n v="2020"/>
    <n v="1920"/>
    <n v="100"/>
    <n v="3178"/>
    <n v="6419560"/>
    <n v="6101760"/>
    <n v="317800"/>
  </r>
  <r>
    <x v="29"/>
    <s v="105330"/>
    <s v="Northern Arizona University"/>
    <s v="AZ"/>
    <x v="1"/>
    <x v="0"/>
    <n v="16"/>
    <s v="Doctoral Universities: High Research Activity"/>
    <s v="2"/>
    <x v="0"/>
    <x v="1"/>
    <n v="6627"/>
    <n v="6091"/>
    <n v="536"/>
    <n v="16144"/>
    <n v="106986288"/>
    <n v="98333104"/>
    <n v="8653184"/>
  </r>
  <r>
    <x v="29"/>
    <s v="105330"/>
    <s v="Northern Arizona University"/>
    <s v="AZ"/>
    <x v="1"/>
    <x v="0"/>
    <n v="16"/>
    <s v="Doctoral Universities: High Research Activity"/>
    <s v="2"/>
    <x v="0"/>
    <x v="0"/>
    <n v="17854"/>
    <n v="17318"/>
    <n v="536"/>
    <n v="16144"/>
    <n v="288234976"/>
    <n v="279581792"/>
    <n v="8653184"/>
  </r>
  <r>
    <x v="29"/>
    <s v="105349"/>
    <s v="Northland Pioneer College"/>
    <s v="AZ"/>
    <x v="1"/>
    <x v="1"/>
    <n v="9"/>
    <s v="Associate's Colleges: High Career &amp; Technical-High Nontraditional"/>
    <s v="1"/>
    <x v="0"/>
    <x v="1"/>
    <n v="1630"/>
    <n v="1560"/>
    <n v="70"/>
    <n v="902"/>
    <n v="1470260"/>
    <n v="1407120"/>
    <n v="63140"/>
  </r>
  <r>
    <x v="29"/>
    <s v="105349"/>
    <s v="Northland Pioneer College"/>
    <s v="AZ"/>
    <x v="1"/>
    <x v="1"/>
    <n v="9"/>
    <s v="Associate's Colleges: High Career &amp; Technical-High Nontraditional"/>
    <s v="1"/>
    <x v="0"/>
    <x v="0"/>
    <n v="7570"/>
    <n v="7500"/>
    <n v="70"/>
    <n v="902"/>
    <n v="6828140"/>
    <n v="6765000"/>
    <n v="63140"/>
  </r>
  <r>
    <x v="29"/>
    <s v="105428"/>
    <s v="Phoenix College"/>
    <s v="AZ"/>
    <x v="1"/>
    <x v="1"/>
    <n v="2"/>
    <s v="Associate's Colleges: High Transfer-Mixed Traditional/Nontraditional"/>
    <s v="1"/>
    <x v="0"/>
    <x v="1"/>
    <n v="2130"/>
    <n v="2070"/>
    <n v="60"/>
    <n v="4090"/>
    <n v="8711700"/>
    <n v="8466300"/>
    <n v="245400"/>
  </r>
  <r>
    <x v="29"/>
    <s v="105428"/>
    <s v="Phoenix College"/>
    <s v="AZ"/>
    <x v="1"/>
    <x v="1"/>
    <n v="2"/>
    <s v="Associate's Colleges: High Transfer-Mixed Traditional/Nontraditional"/>
    <s v="1"/>
    <x v="0"/>
    <x v="0"/>
    <n v="9360"/>
    <n v="9300"/>
    <n v="60"/>
    <n v="4090"/>
    <n v="38282400"/>
    <n v="38037000"/>
    <n v="245400"/>
  </r>
  <r>
    <x v="29"/>
    <s v="105525"/>
    <s v="Pima Community College"/>
    <s v="AZ"/>
    <x v="1"/>
    <x v="1"/>
    <n v="3"/>
    <s v="Associate's Colleges: High Transfer-High Nontraditional"/>
    <s v="1"/>
    <x v="0"/>
    <x v="1"/>
    <n v="1685"/>
    <n v="1545"/>
    <n v="140"/>
    <n v="18723"/>
    <n v="31548255"/>
    <n v="28927035"/>
    <n v="2621220"/>
  </r>
  <r>
    <x v="29"/>
    <s v="105525"/>
    <s v="Pima Community College"/>
    <s v="AZ"/>
    <x v="1"/>
    <x v="1"/>
    <n v="3"/>
    <s v="Associate's Colleges: High Transfer-High Nontraditional"/>
    <s v="1"/>
    <x v="0"/>
    <x v="0"/>
    <n v="7910"/>
    <n v="7770"/>
    <n v="140"/>
    <n v="18723"/>
    <n v="148098930"/>
    <n v="145477710"/>
    <n v="2621220"/>
  </r>
  <r>
    <x v="29"/>
    <s v="105668"/>
    <s v="Rio Salado College"/>
    <s v="AZ"/>
    <x v="1"/>
    <x v="1"/>
    <n v="6"/>
    <s v="Associate's Colleges: Mixed Transfer/Career &amp; Technical-High Nontraditional"/>
    <s v="1"/>
    <x v="0"/>
    <x v="1"/>
    <n v="2130"/>
    <n v="2070"/>
    <n v="60"/>
    <n v="3857"/>
    <n v="8215410"/>
    <n v="7983990"/>
    <n v="231420"/>
  </r>
  <r>
    <x v="29"/>
    <s v="105668"/>
    <s v="Rio Salado College"/>
    <s v="AZ"/>
    <x v="1"/>
    <x v="1"/>
    <n v="6"/>
    <s v="Associate's Colleges: Mixed Transfer/Career &amp; Technical-High Nontraditional"/>
    <s v="1"/>
    <x v="0"/>
    <x v="0"/>
    <n v="9360"/>
    <n v="9300"/>
    <n v="60"/>
    <n v="3857"/>
    <n v="36101520"/>
    <n v="35870100"/>
    <n v="231420"/>
  </r>
  <r>
    <x v="29"/>
    <s v="105747"/>
    <s v="Scottsdale Community College"/>
    <s v="AZ"/>
    <x v="1"/>
    <x v="1"/>
    <n v="3"/>
    <s v="Associate's Colleges: High Transfer-High Nontraditional"/>
    <s v="1"/>
    <x v="0"/>
    <x v="0"/>
    <n v="9360"/>
    <n v="9300"/>
    <n v="60"/>
    <n v="4383"/>
    <n v="41024880"/>
    <n v="40761900"/>
    <n v="262980"/>
  </r>
  <r>
    <x v="29"/>
    <s v="105747"/>
    <s v="Scottsdale Community College"/>
    <s v="AZ"/>
    <x v="1"/>
    <x v="1"/>
    <n v="3"/>
    <s v="Associate's Colleges: High Transfer-High Nontraditional"/>
    <s v="1"/>
    <x v="0"/>
    <x v="1"/>
    <n v="2130"/>
    <n v="2070"/>
    <n v="60"/>
    <n v="4383"/>
    <n v="9335790"/>
    <n v="9072810"/>
    <n v="262980"/>
  </r>
  <r>
    <x v="29"/>
    <s v="105792"/>
    <s v="South Mountain Community College"/>
    <s v="AZ"/>
    <x v="1"/>
    <x v="1"/>
    <n v="2"/>
    <s v="Associate's Colleges: High Transfer-Mixed Traditional/Nontraditional"/>
    <s v="1"/>
    <x v="0"/>
    <x v="0"/>
    <n v="9360"/>
    <n v="9300"/>
    <n v="60"/>
    <n v="1803"/>
    <n v="16876080"/>
    <n v="16767900"/>
    <n v="108180"/>
  </r>
  <r>
    <x v="29"/>
    <s v="105792"/>
    <s v="South Mountain Community College"/>
    <s v="AZ"/>
    <x v="1"/>
    <x v="1"/>
    <n v="2"/>
    <s v="Associate's Colleges: High Transfer-Mixed Traditional/Nontraditional"/>
    <s v="1"/>
    <x v="0"/>
    <x v="1"/>
    <n v="2130"/>
    <n v="2070"/>
    <n v="60"/>
    <n v="1803"/>
    <n v="3840390"/>
    <n v="3732210"/>
    <n v="108180"/>
  </r>
  <r>
    <x v="29"/>
    <s v="106148"/>
    <s v="Yavapai College"/>
    <s v="AZ"/>
    <x v="1"/>
    <x v="1"/>
    <n v="2"/>
    <s v="Associate's Colleges: High Transfer-Mixed Traditional/Nontraditional"/>
    <s v="1"/>
    <x v="0"/>
    <x v="0"/>
    <n v="8062"/>
    <n v="1392"/>
    <n v="6670"/>
    <n v="2867"/>
    <n v="23113754"/>
    <n v="3990864"/>
    <n v="19122890"/>
  </r>
  <r>
    <x v="29"/>
    <s v="106148"/>
    <s v="Yavapai College"/>
    <s v="AZ"/>
    <x v="1"/>
    <x v="1"/>
    <n v="2"/>
    <s v="Associate's Colleges: High Transfer-Mixed Traditional/Nontraditional"/>
    <s v="1"/>
    <x v="0"/>
    <x v="1"/>
    <n v="1392"/>
    <n v="1392"/>
    <n v="0"/>
    <n v="2867"/>
    <n v="3990864"/>
    <n v="3990864"/>
    <n v="0"/>
  </r>
  <r>
    <x v="29"/>
    <s v="108667"/>
    <s v="College of Alameda"/>
    <s v="CA"/>
    <x v="2"/>
    <x v="1"/>
    <n v="3"/>
    <s v="Associate's Colleges: High Transfer-High Nontraditional"/>
    <s v="1"/>
    <x v="0"/>
    <x v="0"/>
    <n v="6480"/>
    <n v="5700"/>
    <n v="780"/>
    <n v="2696"/>
    <n v="17470080"/>
    <n v="15367200"/>
    <n v="2102880"/>
  </r>
  <r>
    <x v="29"/>
    <s v="108667"/>
    <s v="College of Alameda"/>
    <s v="CA"/>
    <x v="2"/>
    <x v="1"/>
    <n v="3"/>
    <s v="Associate's Colleges: High Transfer-High Nontraditional"/>
    <s v="1"/>
    <x v="0"/>
    <x v="1"/>
    <n v="780"/>
    <n v="0"/>
    <n v="780"/>
    <n v="2696"/>
    <n v="2102880"/>
    <n v="0"/>
    <n v="2102880"/>
  </r>
  <r>
    <x v="29"/>
    <s v="108807"/>
    <s v="Allan Hancock College"/>
    <s v="CA"/>
    <x v="2"/>
    <x v="1"/>
    <n v="2"/>
    <s v="Associate's Colleges: High Transfer-Mixed Traditional/Nontraditional"/>
    <s v="1"/>
    <x v="0"/>
    <x v="0"/>
    <n v="6480"/>
    <n v="5700"/>
    <n v="780"/>
    <n v="5524"/>
    <n v="35795520"/>
    <n v="31486800"/>
    <n v="4308720"/>
  </r>
  <r>
    <x v="29"/>
    <s v="108807"/>
    <s v="Allan Hancock College"/>
    <s v="CA"/>
    <x v="2"/>
    <x v="1"/>
    <n v="2"/>
    <s v="Associate's Colleges: High Transfer-Mixed Traditional/Nontraditional"/>
    <s v="1"/>
    <x v="0"/>
    <x v="1"/>
    <n v="780"/>
    <n v="0"/>
    <n v="780"/>
    <n v="5524"/>
    <n v="4308720"/>
    <n v="0"/>
    <n v="4308720"/>
  </r>
  <r>
    <x v="2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16677"/>
    <n v="108066960"/>
    <n v="95058900"/>
    <n v="13008060"/>
  </r>
  <r>
    <x v="29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6677"/>
    <n v="13008060"/>
    <n v="0"/>
    <n v="13008060"/>
  </r>
  <r>
    <x v="29"/>
    <s v="109350"/>
    <s v="Antelope Valley Community College District"/>
    <s v="CA"/>
    <x v="2"/>
    <x v="1"/>
    <n v="14"/>
    <s v="Baccalaureate/Associate's Colleges: Associate's Dominant"/>
    <s v="1"/>
    <x v="0"/>
    <x v="0"/>
    <n v="6480"/>
    <n v="5700"/>
    <n v="780"/>
    <n v="7517"/>
    <n v="48710160"/>
    <n v="42846900"/>
    <n v="5863260"/>
  </r>
  <r>
    <x v="29"/>
    <s v="109350"/>
    <s v="Antelope Valley Community College District"/>
    <s v="CA"/>
    <x v="2"/>
    <x v="1"/>
    <n v="14"/>
    <s v="Baccalaureate/Associate's Colleges: Associate's Dominant"/>
    <s v="1"/>
    <x v="0"/>
    <x v="1"/>
    <n v="780"/>
    <n v="0"/>
    <n v="780"/>
    <n v="7517"/>
    <n v="5863260"/>
    <n v="0"/>
    <n v="5863260"/>
  </r>
  <r>
    <x v="29"/>
    <s v="109819"/>
    <s v="Bakersfield College"/>
    <s v="CA"/>
    <x v="2"/>
    <x v="1"/>
    <n v="14"/>
    <s v="Baccalaureate/Associate's Colleges: Associate's Dominant"/>
    <s v="1"/>
    <x v="0"/>
    <x v="0"/>
    <n v="6810"/>
    <n v="6030"/>
    <n v="780"/>
    <n v="9489"/>
    <n v="64620090"/>
    <n v="57218670"/>
    <n v="7401420"/>
  </r>
  <r>
    <x v="29"/>
    <s v="109819"/>
    <s v="Bakersfield College"/>
    <s v="CA"/>
    <x v="2"/>
    <x v="1"/>
    <n v="14"/>
    <s v="Baccalaureate/Associate's Colleges: Associate's Dominant"/>
    <s v="1"/>
    <x v="0"/>
    <x v="1"/>
    <n v="780"/>
    <n v="0"/>
    <n v="780"/>
    <n v="9489"/>
    <n v="7401420"/>
    <n v="0"/>
    <n v="7401420"/>
  </r>
  <r>
    <x v="29"/>
    <s v="109907"/>
    <s v="Barstow Community College"/>
    <s v="CA"/>
    <x v="2"/>
    <x v="1"/>
    <n v="7"/>
    <s v="Associate's Colleges: High Career &amp; Technical-High Traditional"/>
    <s v="1"/>
    <x v="0"/>
    <x v="0"/>
    <n v="6120"/>
    <n v="5340"/>
    <n v="780"/>
    <n v="2095"/>
    <n v="12821400"/>
    <n v="11187300"/>
    <n v="1634100"/>
  </r>
  <r>
    <x v="29"/>
    <s v="109907"/>
    <s v="Barstow Community College"/>
    <s v="CA"/>
    <x v="2"/>
    <x v="1"/>
    <n v="7"/>
    <s v="Associate's Colleges: High Career &amp; Technical-High Traditional"/>
    <s v="1"/>
    <x v="0"/>
    <x v="1"/>
    <n v="780"/>
    <n v="0"/>
    <n v="780"/>
    <n v="2095"/>
    <n v="1634100"/>
    <n v="0"/>
    <n v="1634100"/>
  </r>
  <r>
    <x v="29"/>
    <s v="110246"/>
    <s v="Butte College"/>
    <s v="CA"/>
    <x v="2"/>
    <x v="1"/>
    <n v="7"/>
    <s v="Associate's Colleges: High Career &amp; Technical-High Traditional"/>
    <s v="1"/>
    <x v="0"/>
    <x v="1"/>
    <n v="780"/>
    <n v="0"/>
    <n v="780"/>
    <n v="7898"/>
    <n v="6160440"/>
    <n v="0"/>
    <n v="6160440"/>
  </r>
  <r>
    <x v="29"/>
    <s v="110246"/>
    <s v="Butte College"/>
    <s v="CA"/>
    <x v="2"/>
    <x v="1"/>
    <n v="7"/>
    <s v="Associate's Colleges: High Career &amp; Technical-High Traditional"/>
    <s v="1"/>
    <x v="0"/>
    <x v="0"/>
    <n v="6480"/>
    <n v="5700"/>
    <n v="780"/>
    <n v="7898"/>
    <n v="51179040"/>
    <n v="45018600"/>
    <n v="6160440"/>
  </r>
  <r>
    <x v="29"/>
    <s v="110334"/>
    <s v="Cabrillo College"/>
    <s v="CA"/>
    <x v="2"/>
    <x v="1"/>
    <n v="1"/>
    <s v="Associate's Colleges: High Transfer-High Traditional"/>
    <s v="1"/>
    <x v="0"/>
    <x v="0"/>
    <n v="6480"/>
    <n v="5700"/>
    <n v="780"/>
    <n v="7619"/>
    <n v="49371120"/>
    <n v="43428300"/>
    <n v="5942820"/>
  </r>
  <r>
    <x v="29"/>
    <s v="110334"/>
    <s v="Cabrillo College"/>
    <s v="CA"/>
    <x v="2"/>
    <x v="1"/>
    <n v="1"/>
    <s v="Associate's Colleges: High Transfer-High Traditional"/>
    <s v="1"/>
    <x v="0"/>
    <x v="1"/>
    <n v="780"/>
    <n v="0"/>
    <n v="780"/>
    <n v="7619"/>
    <n v="5942820"/>
    <n v="0"/>
    <n v="5942820"/>
  </r>
  <r>
    <x v="29"/>
    <s v="110422"/>
    <s v="California Polytechnic State University-San Luis Obispo"/>
    <s v="CA"/>
    <x v="2"/>
    <x v="0"/>
    <n v="18"/>
    <s v="Master's Colleges &amp; Universities: Larger Programs"/>
    <s v="3"/>
    <x v="0"/>
    <x v="0"/>
    <n v="17358"/>
    <n v="15186"/>
    <n v="2172"/>
    <n v="17795"/>
    <n v="308885610"/>
    <n v="270234870"/>
    <n v="38650740"/>
  </r>
  <r>
    <x v="29"/>
    <s v="110422"/>
    <s v="California Polytechnic State University-San Luis Obispo"/>
    <s v="CA"/>
    <x v="2"/>
    <x v="0"/>
    <n v="18"/>
    <s v="Master's Colleges &amp; Universities: Larger Programs"/>
    <s v="3"/>
    <x v="0"/>
    <x v="1"/>
    <n v="6198"/>
    <n v="4026"/>
    <n v="2172"/>
    <n v="17795"/>
    <n v="110293410"/>
    <n v="71642670"/>
    <n v="38650740"/>
  </r>
  <r>
    <x v="29"/>
    <s v="110486"/>
    <s v="California State University-Bakersfield"/>
    <s v="CA"/>
    <x v="2"/>
    <x v="0"/>
    <n v="18"/>
    <s v="Master's Colleges &amp; Universities: Larger Programs"/>
    <s v="3"/>
    <x v="0"/>
    <x v="0"/>
    <n v="16251"/>
    <n v="15186"/>
    <n v="1065"/>
    <n v="5868"/>
    <n v="95360868"/>
    <n v="89111448"/>
    <n v="6249420"/>
  </r>
  <r>
    <x v="29"/>
    <s v="110486"/>
    <s v="California State University-Bakersfield"/>
    <s v="CA"/>
    <x v="2"/>
    <x v="0"/>
    <n v="18"/>
    <s v="Master's Colleges &amp; Universities: Larger Programs"/>
    <s v="3"/>
    <x v="0"/>
    <x v="1"/>
    <n v="5091"/>
    <n v="4026"/>
    <n v="1065"/>
    <n v="5868"/>
    <n v="29873988"/>
    <n v="23624568"/>
    <n v="6249420"/>
  </r>
  <r>
    <x v="29"/>
    <s v="110495"/>
    <s v="California State University-Stanislaus"/>
    <s v="CA"/>
    <x v="2"/>
    <x v="0"/>
    <n v="18"/>
    <s v="Master's Colleges &amp; Universities: Larger Programs"/>
    <s v="3"/>
    <x v="0"/>
    <x v="0"/>
    <n v="16000"/>
    <n v="15186"/>
    <n v="814"/>
    <n v="5606"/>
    <n v="89696000"/>
    <n v="85132716"/>
    <n v="4563284"/>
  </r>
  <r>
    <x v="29"/>
    <s v="110495"/>
    <s v="California State University-Stanislaus"/>
    <s v="CA"/>
    <x v="2"/>
    <x v="0"/>
    <n v="18"/>
    <s v="Master's Colleges &amp; Universities: Larger Programs"/>
    <s v="3"/>
    <x v="0"/>
    <x v="1"/>
    <n v="4840"/>
    <n v="4026"/>
    <n v="814"/>
    <n v="5606"/>
    <n v="27133040"/>
    <n v="22569756"/>
    <n v="4563284"/>
  </r>
  <r>
    <x v="29"/>
    <s v="110510"/>
    <s v="California State University-San Bernardino"/>
    <s v="CA"/>
    <x v="2"/>
    <x v="0"/>
    <n v="16"/>
    <s v="Doctoral Universities: High Research Activity"/>
    <s v="2"/>
    <x v="0"/>
    <x v="0"/>
    <n v="15999"/>
    <n v="15186"/>
    <n v="813"/>
    <n v="13004"/>
    <n v="208050996"/>
    <n v="197478744"/>
    <n v="10572252"/>
  </r>
  <r>
    <x v="29"/>
    <s v="110510"/>
    <s v="California State University-San Bernardino"/>
    <s v="CA"/>
    <x v="2"/>
    <x v="0"/>
    <n v="16"/>
    <s v="Doctoral Universities: High Research Activity"/>
    <s v="2"/>
    <x v="0"/>
    <x v="1"/>
    <n v="4839"/>
    <n v="4026"/>
    <n v="813"/>
    <n v="13004"/>
    <n v="62926356"/>
    <n v="52354104"/>
    <n v="10572252"/>
  </r>
  <r>
    <x v="29"/>
    <s v="110529"/>
    <s v="California State Polytechnic University-Pomona"/>
    <s v="CA"/>
    <x v="2"/>
    <x v="0"/>
    <n v="18"/>
    <s v="Master's Colleges &amp; Universities: Larger Programs"/>
    <s v="3"/>
    <x v="0"/>
    <x v="0"/>
    <n v="15702"/>
    <n v="15186"/>
    <n v="516"/>
    <n v="17747"/>
    <n v="278663394"/>
    <n v="269505942"/>
    <n v="9157452"/>
  </r>
  <r>
    <x v="29"/>
    <s v="110529"/>
    <s v="California State Polytechnic University-Pomona"/>
    <s v="CA"/>
    <x v="2"/>
    <x v="0"/>
    <n v="18"/>
    <s v="Master's Colleges &amp; Universities: Larger Programs"/>
    <s v="3"/>
    <x v="0"/>
    <x v="1"/>
    <n v="4542"/>
    <n v="4026"/>
    <n v="516"/>
    <n v="17747"/>
    <n v="80606874"/>
    <n v="71449422"/>
    <n v="9157452"/>
  </r>
  <r>
    <x v="29"/>
    <s v="110538"/>
    <s v="California State University-Chico"/>
    <s v="CA"/>
    <x v="2"/>
    <x v="0"/>
    <n v="18"/>
    <s v="Master's Colleges &amp; Universities: Larger Programs"/>
    <s v="3"/>
    <x v="0"/>
    <x v="0"/>
    <n v="16496"/>
    <n v="15186"/>
    <n v="1310"/>
    <n v="14664"/>
    <n v="241897344"/>
    <n v="222687504"/>
    <n v="19209840"/>
  </r>
  <r>
    <x v="29"/>
    <s v="110538"/>
    <s v="California State University-Chico"/>
    <s v="CA"/>
    <x v="2"/>
    <x v="0"/>
    <n v="18"/>
    <s v="Master's Colleges &amp; Universities: Larger Programs"/>
    <s v="3"/>
    <x v="0"/>
    <x v="1"/>
    <n v="5336"/>
    <n v="4026"/>
    <n v="1310"/>
    <n v="14664"/>
    <n v="78247104"/>
    <n v="59037264"/>
    <n v="19209840"/>
  </r>
  <r>
    <x v="29"/>
    <s v="110547"/>
    <s v="California State University-Dominguez Hills"/>
    <s v="CA"/>
    <x v="2"/>
    <x v="0"/>
    <n v="18"/>
    <s v="Master's Colleges &amp; Universities: Larger Programs"/>
    <s v="3"/>
    <x v="0"/>
    <x v="0"/>
    <n v="15805"/>
    <n v="15186"/>
    <n v="619"/>
    <n v="8034"/>
    <n v="126977370"/>
    <n v="122004324"/>
    <n v="4973046"/>
  </r>
  <r>
    <x v="29"/>
    <s v="110547"/>
    <s v="California State University-Dominguez Hills"/>
    <s v="CA"/>
    <x v="2"/>
    <x v="0"/>
    <n v="18"/>
    <s v="Master's Colleges &amp; Universities: Larger Programs"/>
    <s v="3"/>
    <x v="0"/>
    <x v="1"/>
    <n v="4645"/>
    <n v="4026"/>
    <n v="619"/>
    <n v="8034"/>
    <n v="37317930"/>
    <n v="32344884"/>
    <n v="4973046"/>
  </r>
  <r>
    <x v="29"/>
    <s v="110556"/>
    <s v="California State University-Fresno"/>
    <s v="CA"/>
    <x v="2"/>
    <x v="0"/>
    <n v="16"/>
    <s v="Doctoral Universities: High Research Activity"/>
    <s v="2"/>
    <x v="0"/>
    <x v="0"/>
    <n v="15833"/>
    <n v="15186"/>
    <n v="647"/>
    <n v="16320"/>
    <n v="258394560"/>
    <n v="247835520"/>
    <n v="10559040"/>
  </r>
  <r>
    <x v="29"/>
    <s v="110556"/>
    <s v="California State University-Fresno"/>
    <s v="CA"/>
    <x v="2"/>
    <x v="0"/>
    <n v="16"/>
    <s v="Doctoral Universities: High Research Activity"/>
    <s v="2"/>
    <x v="0"/>
    <x v="1"/>
    <n v="4673"/>
    <n v="4026"/>
    <n v="647"/>
    <n v="16320"/>
    <n v="76263360"/>
    <n v="65704320"/>
    <n v="10559040"/>
  </r>
  <r>
    <x v="29"/>
    <s v="110565"/>
    <s v="California State University-Fullerton"/>
    <s v="CA"/>
    <x v="2"/>
    <x v="0"/>
    <n v="16"/>
    <s v="Doctoral Universities: High Research Activity"/>
    <s v="2"/>
    <x v="0"/>
    <x v="0"/>
    <n v="15822"/>
    <n v="15186"/>
    <n v="636"/>
    <n v="25500"/>
    <n v="403461000"/>
    <n v="387243000"/>
    <n v="16218000"/>
  </r>
  <r>
    <x v="29"/>
    <s v="110565"/>
    <s v="California State University-Fullerton"/>
    <s v="CA"/>
    <x v="2"/>
    <x v="0"/>
    <n v="16"/>
    <s v="Doctoral Universities: High Research Activity"/>
    <s v="2"/>
    <x v="0"/>
    <x v="1"/>
    <n v="4662"/>
    <n v="4026"/>
    <n v="636"/>
    <n v="25500"/>
    <n v="118881000"/>
    <n v="102663000"/>
    <n v="16218000"/>
  </r>
  <r>
    <x v="29"/>
    <s v="110574"/>
    <s v="California State University-East Bay"/>
    <s v="CA"/>
    <x v="2"/>
    <x v="0"/>
    <n v="16"/>
    <s v="Doctoral Universities: High Research Activity"/>
    <s v="2"/>
    <x v="0"/>
    <x v="0"/>
    <n v="15852"/>
    <n v="15186"/>
    <n v="666"/>
    <n v="10324"/>
    <n v="163656048"/>
    <n v="156780264"/>
    <n v="6875784"/>
  </r>
  <r>
    <x v="29"/>
    <s v="110574"/>
    <s v="California State University-East Bay"/>
    <s v="CA"/>
    <x v="2"/>
    <x v="0"/>
    <n v="16"/>
    <s v="Doctoral Universities: High Research Activity"/>
    <s v="2"/>
    <x v="0"/>
    <x v="1"/>
    <n v="4692"/>
    <n v="4026"/>
    <n v="666"/>
    <n v="10324"/>
    <n v="48440208"/>
    <n v="41564424"/>
    <n v="6875784"/>
  </r>
  <r>
    <x v="29"/>
    <s v="110583"/>
    <s v="California State University-Long Beach"/>
    <s v="CA"/>
    <x v="2"/>
    <x v="0"/>
    <n v="16"/>
    <s v="Doctoral Universities: High Research Activity"/>
    <s v="2"/>
    <x v="0"/>
    <x v="1"/>
    <n v="4370"/>
    <n v="4026"/>
    <n v="344"/>
    <n v="25495"/>
    <n v="111413150"/>
    <n v="102642870"/>
    <n v="8770280"/>
  </r>
  <r>
    <x v="29"/>
    <s v="110583"/>
    <s v="California State University-Long Beach"/>
    <s v="CA"/>
    <x v="2"/>
    <x v="0"/>
    <n v="16"/>
    <s v="Doctoral Universities: High Research Activity"/>
    <s v="2"/>
    <x v="0"/>
    <x v="0"/>
    <n v="15530"/>
    <n v="15186"/>
    <n v="344"/>
    <n v="25495"/>
    <n v="395937350"/>
    <n v="387167070"/>
    <n v="8770280"/>
  </r>
  <r>
    <x v="29"/>
    <s v="110592"/>
    <s v="California State University-Los Angeles"/>
    <s v="CA"/>
    <x v="2"/>
    <x v="0"/>
    <n v="18"/>
    <s v="Master's Colleges &amp; Universities: Larger Programs"/>
    <s v="3"/>
    <x v="0"/>
    <x v="0"/>
    <n v="15800"/>
    <n v="15186"/>
    <n v="614"/>
    <n v="13052"/>
    <n v="206221600"/>
    <n v="198207672"/>
    <n v="8013928"/>
  </r>
  <r>
    <x v="29"/>
    <s v="110592"/>
    <s v="California State University-Los Angeles"/>
    <s v="CA"/>
    <x v="2"/>
    <x v="0"/>
    <n v="18"/>
    <s v="Master's Colleges &amp; Universities: Larger Programs"/>
    <s v="3"/>
    <x v="0"/>
    <x v="1"/>
    <n v="4640"/>
    <n v="4026"/>
    <n v="614"/>
    <n v="13052"/>
    <n v="60561280"/>
    <n v="52547352"/>
    <n v="8013928"/>
  </r>
  <r>
    <x v="29"/>
    <s v="110608"/>
    <s v="California State University-Northridge"/>
    <s v="CA"/>
    <x v="2"/>
    <x v="0"/>
    <n v="18"/>
    <s v="Master's Colleges &amp; Universities: Larger Programs"/>
    <s v="3"/>
    <x v="0"/>
    <x v="0"/>
    <n v="15961"/>
    <n v="15186"/>
    <n v="775"/>
    <n v="24315"/>
    <n v="388091715"/>
    <n v="369247590"/>
    <n v="18844125"/>
  </r>
  <r>
    <x v="29"/>
    <s v="110608"/>
    <s v="California State University-Northridge"/>
    <s v="CA"/>
    <x v="2"/>
    <x v="0"/>
    <n v="18"/>
    <s v="Master's Colleges &amp; Universities: Larger Programs"/>
    <s v="3"/>
    <x v="0"/>
    <x v="1"/>
    <n v="4801"/>
    <n v="4026"/>
    <n v="775"/>
    <n v="24315"/>
    <n v="116736315"/>
    <n v="97892190"/>
    <n v="18844125"/>
  </r>
  <r>
    <x v="29"/>
    <s v="110617"/>
    <s v="California State University-Sacramento"/>
    <s v="CA"/>
    <x v="2"/>
    <x v="0"/>
    <n v="18"/>
    <s v="Master's Colleges &amp; Universities: Larger Programs"/>
    <s v="3"/>
    <x v="0"/>
    <x v="0"/>
    <n v="16061"/>
    <n v="15186"/>
    <n v="875"/>
    <n v="21571"/>
    <n v="346451831"/>
    <n v="327577206"/>
    <n v="18874625"/>
  </r>
  <r>
    <x v="29"/>
    <s v="110617"/>
    <s v="California State University-Sacramento"/>
    <s v="CA"/>
    <x v="2"/>
    <x v="0"/>
    <n v="18"/>
    <s v="Master's Colleges &amp; Universities: Larger Programs"/>
    <s v="3"/>
    <x v="0"/>
    <x v="1"/>
    <n v="4901"/>
    <n v="4026"/>
    <n v="875"/>
    <n v="21571"/>
    <n v="105719471"/>
    <n v="86844846"/>
    <n v="18874625"/>
  </r>
  <r>
    <x v="29"/>
    <s v="110635"/>
    <s v="University of California-Berkeley"/>
    <s v="CA"/>
    <x v="2"/>
    <x v="0"/>
    <n v="15"/>
    <s v="Doctoral Universities: Very High Research Activity"/>
    <s v="2"/>
    <x v="0"/>
    <x v="1"/>
    <n v="9523"/>
    <n v="8058"/>
    <n v="1465"/>
    <n v="25040"/>
    <n v="238455920"/>
    <n v="201772320"/>
    <n v="36683600"/>
  </r>
  <r>
    <x v="29"/>
    <s v="110635"/>
    <s v="University of California-Berkeley"/>
    <s v="CA"/>
    <x v="2"/>
    <x v="0"/>
    <n v="15"/>
    <s v="Doctoral Universities: Very High Research Activity"/>
    <s v="2"/>
    <x v="0"/>
    <x v="0"/>
    <n v="32288"/>
    <n v="30823"/>
    <n v="1465"/>
    <n v="25040"/>
    <n v="808491520"/>
    <n v="771807920"/>
    <n v="36683600"/>
  </r>
  <r>
    <x v="29"/>
    <s v="110644"/>
    <s v="University of California-Davis"/>
    <s v="CA"/>
    <x v="2"/>
    <x v="0"/>
    <n v="15"/>
    <s v="Doctoral Universities: Very High Research Activity"/>
    <s v="2"/>
    <x v="0"/>
    <x v="0"/>
    <n v="33293"/>
    <n v="30823"/>
    <n v="2470"/>
    <n v="23972"/>
    <n v="798099796"/>
    <n v="738888956"/>
    <n v="59210840"/>
  </r>
  <r>
    <x v="29"/>
    <s v="110644"/>
    <s v="University of California-Davis"/>
    <s v="CA"/>
    <x v="2"/>
    <x v="0"/>
    <n v="15"/>
    <s v="Doctoral Universities: Very High Research Activity"/>
    <s v="2"/>
    <x v="0"/>
    <x v="1"/>
    <n v="10528"/>
    <n v="8058"/>
    <n v="2470"/>
    <n v="23972"/>
    <n v="252377216"/>
    <n v="193166376"/>
    <n v="59210840"/>
  </r>
  <r>
    <x v="29"/>
    <s v="110653"/>
    <s v="University of California-Irvine"/>
    <s v="CA"/>
    <x v="2"/>
    <x v="0"/>
    <n v="15"/>
    <s v="Doctoral Universities: Very High Research Activity"/>
    <s v="2"/>
    <x v="0"/>
    <x v="0"/>
    <n v="32653"/>
    <n v="30823"/>
    <n v="1830"/>
    <n v="21866"/>
    <n v="713990498"/>
    <n v="673975718"/>
    <n v="40014780"/>
  </r>
  <r>
    <x v="29"/>
    <s v="110653"/>
    <s v="University of California-Irvine"/>
    <s v="CA"/>
    <x v="2"/>
    <x v="0"/>
    <n v="15"/>
    <s v="Doctoral Universities: Very High Research Activity"/>
    <s v="2"/>
    <x v="0"/>
    <x v="1"/>
    <n v="9888"/>
    <n v="8058"/>
    <n v="1830"/>
    <n v="21866"/>
    <n v="216211008"/>
    <n v="176196228"/>
    <n v="40014780"/>
  </r>
  <r>
    <x v="29"/>
    <s v="110662"/>
    <s v="University of California-Los Angeles"/>
    <s v="CA"/>
    <x v="2"/>
    <x v="0"/>
    <n v="15"/>
    <s v="Doctoral Universities: Very High Research Activity"/>
    <s v="2"/>
    <x v="0"/>
    <x v="0"/>
    <n v="32201"/>
    <n v="30823"/>
    <n v="1378"/>
    <n v="26077"/>
    <n v="839705477"/>
    <n v="803771371"/>
    <n v="35934106"/>
  </r>
  <r>
    <x v="29"/>
    <s v="110662"/>
    <s v="University of California-Los Angeles"/>
    <s v="CA"/>
    <x v="2"/>
    <x v="0"/>
    <n v="15"/>
    <s v="Doctoral Universities: Very High Research Activity"/>
    <s v="2"/>
    <x v="0"/>
    <x v="1"/>
    <n v="9436"/>
    <n v="8058"/>
    <n v="1378"/>
    <n v="26077"/>
    <n v="246062572"/>
    <n v="210128466"/>
    <n v="35934106"/>
  </r>
  <r>
    <x v="29"/>
    <s v="110671"/>
    <s v="University of California-Riverside"/>
    <s v="CA"/>
    <x v="2"/>
    <x v="0"/>
    <n v="15"/>
    <s v="Doctoral Universities: Very High Research Activity"/>
    <s v="2"/>
    <x v="0"/>
    <x v="1"/>
    <n v="9677"/>
    <n v="8058"/>
    <n v="1619"/>
    <n v="16657"/>
    <n v="161189789"/>
    <n v="134222106"/>
    <n v="26967683"/>
  </r>
  <r>
    <x v="29"/>
    <s v="110671"/>
    <s v="University of California-Riverside"/>
    <s v="CA"/>
    <x v="2"/>
    <x v="0"/>
    <n v="15"/>
    <s v="Doctoral Universities: Very High Research Activity"/>
    <s v="2"/>
    <x v="0"/>
    <x v="0"/>
    <n v="32442"/>
    <n v="30823"/>
    <n v="1619"/>
    <n v="16657"/>
    <n v="540386394"/>
    <n v="513418711"/>
    <n v="26967683"/>
  </r>
  <r>
    <x v="29"/>
    <s v="110680"/>
    <s v="University of California-San Diego"/>
    <s v="CA"/>
    <x v="2"/>
    <x v="0"/>
    <n v="15"/>
    <s v="Doctoral Universities: Very High Research Activity"/>
    <s v="2"/>
    <x v="0"/>
    <x v="0"/>
    <n v="32727"/>
    <n v="30823"/>
    <n v="1904"/>
    <n v="22652"/>
    <n v="741332004"/>
    <n v="698202596"/>
    <n v="43129408"/>
  </r>
  <r>
    <x v="29"/>
    <s v="110680"/>
    <s v="University of California-San Diego"/>
    <s v="CA"/>
    <x v="2"/>
    <x v="0"/>
    <n v="15"/>
    <s v="Doctoral Universities: Very High Research Activity"/>
    <s v="2"/>
    <x v="0"/>
    <x v="1"/>
    <n v="9962"/>
    <n v="8058"/>
    <n v="1904"/>
    <n v="22652"/>
    <n v="225659224"/>
    <n v="182529816"/>
    <n v="43129408"/>
  </r>
  <r>
    <x v="29"/>
    <s v="110705"/>
    <s v="University of California-Santa Barbara"/>
    <s v="CA"/>
    <x v="2"/>
    <x v="0"/>
    <n v="15"/>
    <s v="Doctoral Universities: Very High Research Activity"/>
    <s v="2"/>
    <x v="0"/>
    <x v="0"/>
    <n v="33012"/>
    <n v="30823"/>
    <n v="2189"/>
    <n v="19468"/>
    <n v="642677616"/>
    <n v="600062164"/>
    <n v="42615452"/>
  </r>
  <r>
    <x v="29"/>
    <s v="110705"/>
    <s v="University of California-Santa Barbara"/>
    <s v="CA"/>
    <x v="2"/>
    <x v="0"/>
    <n v="15"/>
    <s v="Doctoral Universities: Very High Research Activity"/>
    <s v="2"/>
    <x v="0"/>
    <x v="1"/>
    <n v="10247"/>
    <n v="8058"/>
    <n v="2189"/>
    <n v="19468"/>
    <n v="199488596"/>
    <n v="156873144"/>
    <n v="42615452"/>
  </r>
  <r>
    <x v="29"/>
    <s v="110714"/>
    <s v="University of California-Santa Cruz"/>
    <s v="CA"/>
    <x v="2"/>
    <x v="0"/>
    <n v="15"/>
    <s v="Doctoral Universities: Very High Research Activity"/>
    <s v="2"/>
    <x v="0"/>
    <x v="0"/>
    <n v="32796"/>
    <n v="30823"/>
    <n v="1973"/>
    <n v="14961"/>
    <n v="490660956"/>
    <n v="461142903"/>
    <n v="29518053"/>
  </r>
  <r>
    <x v="29"/>
    <s v="110714"/>
    <s v="University of California-Santa Cruz"/>
    <s v="CA"/>
    <x v="2"/>
    <x v="0"/>
    <n v="15"/>
    <s v="Doctoral Universities: Very High Research Activity"/>
    <s v="2"/>
    <x v="0"/>
    <x v="1"/>
    <n v="10031"/>
    <n v="8058"/>
    <n v="1973"/>
    <n v="14961"/>
    <n v="150073791"/>
    <n v="120555738"/>
    <n v="29518053"/>
  </r>
  <r>
    <x v="29"/>
    <s v="111188"/>
    <s v="California State University Maritime Academy"/>
    <s v="CA"/>
    <x v="2"/>
    <x v="0"/>
    <n v="22"/>
    <s v="Baccalaureate Colleges: Diverse Fields"/>
    <s v="3"/>
    <x v="0"/>
    <x v="1"/>
    <n v="5090"/>
    <n v="4026"/>
    <n v="1064"/>
    <n v="797"/>
    <n v="4056730"/>
    <n v="3208722"/>
    <n v="848008"/>
  </r>
  <r>
    <x v="29"/>
    <s v="111188"/>
    <s v="California State University Maritime Academy"/>
    <s v="CA"/>
    <x v="2"/>
    <x v="0"/>
    <n v="22"/>
    <s v="Baccalaureate Colleges: Diverse Fields"/>
    <s v="3"/>
    <x v="0"/>
    <x v="0"/>
    <n v="16250"/>
    <n v="15186"/>
    <n v="1064"/>
    <n v="797"/>
    <n v="12951250"/>
    <n v="12103242"/>
    <n v="848008"/>
  </r>
  <r>
    <x v="29"/>
    <s v="111434"/>
    <s v="Canada College"/>
    <s v="CA"/>
    <x v="2"/>
    <x v="1"/>
    <n v="3"/>
    <s v="Associate's Colleges: High Transfer-High Nontraditional"/>
    <s v="1"/>
    <x v="0"/>
    <x v="1"/>
    <n v="780"/>
    <n v="0"/>
    <n v="780"/>
    <n v="2698"/>
    <n v="2104440"/>
    <n v="0"/>
    <n v="2104440"/>
  </r>
  <r>
    <x v="29"/>
    <s v="111434"/>
    <s v="Canada College"/>
    <s v="CA"/>
    <x v="2"/>
    <x v="1"/>
    <n v="3"/>
    <s v="Associate's Colleges: High Transfer-High Nontraditional"/>
    <s v="1"/>
    <x v="0"/>
    <x v="0"/>
    <n v="6600"/>
    <n v="5820"/>
    <n v="780"/>
    <n v="2698"/>
    <n v="17806800"/>
    <n v="15702360"/>
    <n v="2104440"/>
  </r>
  <r>
    <x v="29"/>
    <s v="111461"/>
    <s v="College of the Canyons"/>
    <s v="CA"/>
    <x v="2"/>
    <x v="1"/>
    <n v="2"/>
    <s v="Associate's Colleges: High Transfer-Mixed Traditional/Nontraditional"/>
    <s v="1"/>
    <x v="0"/>
    <x v="1"/>
    <n v="780"/>
    <n v="0"/>
    <n v="780"/>
    <n v="10322"/>
    <n v="8051160"/>
    <n v="0"/>
    <n v="8051160"/>
  </r>
  <r>
    <x v="29"/>
    <s v="111461"/>
    <s v="College of the Canyons"/>
    <s v="CA"/>
    <x v="2"/>
    <x v="1"/>
    <n v="2"/>
    <s v="Associate's Colleges: High Transfer-Mixed Traditional/Nontraditional"/>
    <s v="1"/>
    <x v="0"/>
    <x v="0"/>
    <n v="6510"/>
    <n v="5730"/>
    <n v="780"/>
    <n v="10322"/>
    <n v="67196220"/>
    <n v="59145060"/>
    <n v="8051160"/>
  </r>
  <r>
    <x v="29"/>
    <s v="111887"/>
    <s v="Cerritos College"/>
    <s v="CA"/>
    <x v="2"/>
    <x v="1"/>
    <n v="1"/>
    <s v="Associate's Colleges: High Transfer-High Traditional"/>
    <s v="1"/>
    <x v="0"/>
    <x v="0"/>
    <n v="6510"/>
    <n v="5730"/>
    <n v="780"/>
    <n v="11314"/>
    <n v="73654140"/>
    <n v="64829220"/>
    <n v="8824920"/>
  </r>
  <r>
    <x v="29"/>
    <s v="111887"/>
    <s v="Cerritos College"/>
    <s v="CA"/>
    <x v="2"/>
    <x v="1"/>
    <n v="1"/>
    <s v="Associate's Colleges: High Transfer-High Traditional"/>
    <s v="1"/>
    <x v="0"/>
    <x v="1"/>
    <n v="780"/>
    <n v="0"/>
    <n v="780"/>
    <n v="11314"/>
    <n v="8824920"/>
    <n v="0"/>
    <n v="8824920"/>
  </r>
  <r>
    <x v="29"/>
    <s v="111896"/>
    <s v="Cerro Coso Community College"/>
    <s v="CA"/>
    <x v="2"/>
    <x v="1"/>
    <n v="3"/>
    <s v="Associate's Colleges: High Transfer-High Nontraditional"/>
    <s v="1"/>
    <x v="0"/>
    <x v="0"/>
    <n v="6480"/>
    <n v="5700"/>
    <n v="780"/>
    <n v="2626"/>
    <n v="17016480"/>
    <n v="14968200"/>
    <n v="2048280"/>
  </r>
  <r>
    <x v="29"/>
    <s v="111896"/>
    <s v="Cerro Coso Community College"/>
    <s v="CA"/>
    <x v="2"/>
    <x v="1"/>
    <n v="3"/>
    <s v="Associate's Colleges: High Transfer-High Nontraditional"/>
    <s v="1"/>
    <x v="0"/>
    <x v="1"/>
    <n v="780"/>
    <n v="0"/>
    <n v="780"/>
    <n v="2626"/>
    <n v="2048280"/>
    <n v="0"/>
    <n v="2048280"/>
  </r>
  <r>
    <x v="29"/>
    <s v="111920"/>
    <s v="Chabot College"/>
    <s v="CA"/>
    <x v="2"/>
    <x v="1"/>
    <n v="1"/>
    <s v="Associate's Colleges: High Transfer-High Traditional"/>
    <s v="1"/>
    <x v="0"/>
    <x v="0"/>
    <n v="6810"/>
    <n v="6030"/>
    <n v="780"/>
    <n v="7574"/>
    <n v="51578940"/>
    <n v="45671220"/>
    <n v="5907720"/>
  </r>
  <r>
    <x v="29"/>
    <s v="111920"/>
    <s v="Chabot College"/>
    <s v="CA"/>
    <x v="2"/>
    <x v="1"/>
    <n v="1"/>
    <s v="Associate's Colleges: High Transfer-High Traditional"/>
    <s v="1"/>
    <x v="0"/>
    <x v="1"/>
    <n v="780"/>
    <n v="0"/>
    <n v="780"/>
    <n v="7574"/>
    <n v="5907720"/>
    <n v="0"/>
    <n v="5907720"/>
  </r>
  <r>
    <x v="29"/>
    <s v="111939"/>
    <s v="Chaffey College"/>
    <s v="CA"/>
    <x v="2"/>
    <x v="1"/>
    <n v="1"/>
    <s v="Associate's Colleges: High Transfer-High Traditional"/>
    <s v="1"/>
    <x v="0"/>
    <x v="0"/>
    <n v="6480"/>
    <n v="5700"/>
    <n v="780"/>
    <n v="10924"/>
    <n v="70787520"/>
    <n v="62266800"/>
    <n v="8520720"/>
  </r>
  <r>
    <x v="29"/>
    <s v="111939"/>
    <s v="Chaffey College"/>
    <s v="CA"/>
    <x v="2"/>
    <x v="1"/>
    <n v="1"/>
    <s v="Associate's Colleges: High Transfer-High Traditional"/>
    <s v="1"/>
    <x v="0"/>
    <x v="1"/>
    <n v="780"/>
    <n v="0"/>
    <n v="780"/>
    <n v="10924"/>
    <n v="8520720"/>
    <n v="0"/>
    <n v="8520720"/>
  </r>
  <r>
    <x v="29"/>
    <s v="112172"/>
    <s v="Citrus College"/>
    <s v="CA"/>
    <x v="2"/>
    <x v="1"/>
    <n v="1"/>
    <s v="Associate's Colleges: High Transfer-High Traditional"/>
    <s v="1"/>
    <x v="0"/>
    <x v="0"/>
    <n v="6480"/>
    <n v="5700"/>
    <n v="780"/>
    <n v="6762"/>
    <n v="43817760"/>
    <n v="38543400"/>
    <n v="5274360"/>
  </r>
  <r>
    <x v="29"/>
    <s v="112172"/>
    <s v="Citrus College"/>
    <s v="CA"/>
    <x v="2"/>
    <x v="1"/>
    <n v="1"/>
    <s v="Associate's Colleges: High Transfer-High Traditional"/>
    <s v="1"/>
    <x v="0"/>
    <x v="1"/>
    <n v="780"/>
    <n v="0"/>
    <n v="780"/>
    <n v="6762"/>
    <n v="5274360"/>
    <n v="0"/>
    <n v="5274360"/>
  </r>
  <r>
    <x v="29"/>
    <s v="112190"/>
    <s v="City College of San Francisco"/>
    <s v="CA"/>
    <x v="2"/>
    <x v="1"/>
    <n v="4"/>
    <s v="Associate's Colleges: Mixed Transfer/Career &amp; Technical-High Traditional"/>
    <s v="1"/>
    <x v="0"/>
    <x v="0"/>
    <n v="6450"/>
    <n v="5670"/>
    <n v="780"/>
    <n v="15054"/>
    <n v="97098300"/>
    <n v="85356180"/>
    <n v="11742120"/>
  </r>
  <r>
    <x v="29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n v="0"/>
    <n v="780"/>
    <n v="15054"/>
    <n v="11742120"/>
    <n v="0"/>
    <n v="11742120"/>
  </r>
  <r>
    <x v="29"/>
    <s v="112385"/>
    <s v="Coastline Community College"/>
    <s v="CA"/>
    <x v="2"/>
    <x v="1"/>
    <n v="3"/>
    <s v="Associate's Colleges: High Transfer-High Nontraditional"/>
    <s v="1"/>
    <x v="0"/>
    <x v="0"/>
    <n v="6480"/>
    <n v="5700"/>
    <n v="780"/>
    <n v="3562"/>
    <n v="23081760"/>
    <n v="20303400"/>
    <n v="2778360"/>
  </r>
  <r>
    <x v="29"/>
    <s v="112385"/>
    <s v="Coastline Community College"/>
    <s v="CA"/>
    <x v="2"/>
    <x v="1"/>
    <n v="3"/>
    <s v="Associate's Colleges: High Transfer-High Nontraditional"/>
    <s v="1"/>
    <x v="0"/>
    <x v="1"/>
    <n v="780"/>
    <n v="0"/>
    <n v="780"/>
    <n v="3562"/>
    <n v="2778360"/>
    <n v="0"/>
    <n v="2778360"/>
  </r>
  <r>
    <x v="29"/>
    <s v="112561"/>
    <s v="Columbia College"/>
    <s v="CA"/>
    <x v="2"/>
    <x v="1"/>
    <n v="1"/>
    <s v="Associate's Colleges: High Transfer-High Traditional"/>
    <s v="1"/>
    <x v="0"/>
    <x v="0"/>
    <n v="6480"/>
    <n v="5700"/>
    <n v="780"/>
    <n v="1750"/>
    <n v="11340000"/>
    <n v="9975000"/>
    <n v="1365000"/>
  </r>
  <r>
    <x v="29"/>
    <s v="112561"/>
    <s v="Columbia College"/>
    <s v="CA"/>
    <x v="2"/>
    <x v="1"/>
    <n v="1"/>
    <s v="Associate's Colleges: High Transfer-High Traditional"/>
    <s v="1"/>
    <x v="0"/>
    <x v="1"/>
    <n v="780"/>
    <n v="0"/>
    <n v="780"/>
    <n v="1750"/>
    <n v="1365000"/>
    <n v="0"/>
    <n v="1365000"/>
  </r>
  <r>
    <x v="29"/>
    <s v="112686"/>
    <s v="Compton College"/>
    <s v="CA"/>
    <x v="2"/>
    <x v="1"/>
    <n v="6"/>
    <s v="Associate's Colleges: Mixed Transfer/Career &amp; Technical-High Nontraditional"/>
    <s v="1"/>
    <x v="0"/>
    <x v="0"/>
    <n v="6480"/>
    <n v="5700"/>
    <n v="780"/>
    <n v="3109"/>
    <n v="20146320"/>
    <n v="17721300"/>
    <n v="2425020"/>
  </r>
  <r>
    <x v="29"/>
    <s v="112686"/>
    <s v="Compton College"/>
    <s v="CA"/>
    <x v="2"/>
    <x v="1"/>
    <n v="6"/>
    <s v="Associate's Colleges: Mixed Transfer/Career &amp; Technical-High Nontraditional"/>
    <s v="1"/>
    <x v="0"/>
    <x v="1"/>
    <n v="780"/>
    <n v="0"/>
    <n v="780"/>
    <n v="3109"/>
    <n v="2425020"/>
    <n v="0"/>
    <n v="2425020"/>
  </r>
  <r>
    <x v="29"/>
    <s v="112826"/>
    <s v="Contra Costa College"/>
    <s v="CA"/>
    <x v="2"/>
    <x v="1"/>
    <n v="2"/>
    <s v="Associate's Colleges: High Transfer-Mixed Traditional/Nontraditional"/>
    <s v="1"/>
    <x v="0"/>
    <x v="0"/>
    <n v="6300"/>
    <n v="5520"/>
    <n v="780"/>
    <n v="3876"/>
    <n v="24418800"/>
    <n v="21395520"/>
    <n v="3023280"/>
  </r>
  <r>
    <x v="29"/>
    <s v="112826"/>
    <s v="Contra Costa College"/>
    <s v="CA"/>
    <x v="2"/>
    <x v="1"/>
    <n v="2"/>
    <s v="Associate's Colleges: High Transfer-Mixed Traditional/Nontraditional"/>
    <s v="1"/>
    <x v="0"/>
    <x v="1"/>
    <n v="780"/>
    <n v="0"/>
    <n v="780"/>
    <n v="3876"/>
    <n v="3023280"/>
    <n v="0"/>
    <n v="3023280"/>
  </r>
  <r>
    <x v="29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7698"/>
    <n v="6004440"/>
    <n v="0"/>
    <n v="6004440"/>
  </r>
  <r>
    <x v="2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7698"/>
    <n v="49883040"/>
    <n v="43878600"/>
    <n v="6004440"/>
  </r>
  <r>
    <x v="29"/>
    <s v="113111"/>
    <s v="Crafton Hills College"/>
    <s v="CA"/>
    <x v="2"/>
    <x v="1"/>
    <n v="1"/>
    <s v="Associate's Colleges: High Transfer-High Traditional"/>
    <s v="1"/>
    <x v="0"/>
    <x v="1"/>
    <n v="780"/>
    <n v="0"/>
    <n v="780"/>
    <n v="3164"/>
    <n v="2467920"/>
    <n v="0"/>
    <n v="2467920"/>
  </r>
  <r>
    <x v="29"/>
    <s v="113111"/>
    <s v="Crafton Hills College"/>
    <s v="CA"/>
    <x v="2"/>
    <x v="1"/>
    <n v="1"/>
    <s v="Associate's Colleges: High Transfer-High Traditional"/>
    <s v="1"/>
    <x v="0"/>
    <x v="0"/>
    <n v="6600"/>
    <n v="5820"/>
    <n v="780"/>
    <n v="3164"/>
    <n v="20882400"/>
    <n v="18414480"/>
    <n v="2467920"/>
  </r>
  <r>
    <x v="29"/>
    <s v="113193"/>
    <s v="Cuesta College"/>
    <s v="CA"/>
    <x v="2"/>
    <x v="1"/>
    <n v="2"/>
    <s v="Associate's Colleges: High Transfer-Mixed Traditional/Nontraditional"/>
    <s v="1"/>
    <x v="0"/>
    <x v="0"/>
    <n v="6450"/>
    <n v="5670"/>
    <n v="780"/>
    <n v="6698"/>
    <n v="43202100"/>
    <n v="37977660"/>
    <n v="5224440"/>
  </r>
  <r>
    <x v="29"/>
    <s v="113193"/>
    <s v="Cuesta College"/>
    <s v="CA"/>
    <x v="2"/>
    <x v="1"/>
    <n v="2"/>
    <s v="Associate's Colleges: High Transfer-Mixed Traditional/Nontraditional"/>
    <s v="1"/>
    <x v="0"/>
    <x v="1"/>
    <n v="780"/>
    <n v="0"/>
    <n v="780"/>
    <n v="6698"/>
    <n v="5224440"/>
    <n v="0"/>
    <n v="5224440"/>
  </r>
  <r>
    <x v="29"/>
    <s v="113218"/>
    <s v="Cuyamaca College"/>
    <s v="CA"/>
    <x v="2"/>
    <x v="1"/>
    <n v="2"/>
    <s v="Associate's Colleges: High Transfer-Mixed Traditional/Nontraditional"/>
    <s v="1"/>
    <x v="0"/>
    <x v="0"/>
    <n v="6480"/>
    <n v="5700"/>
    <n v="780"/>
    <n v="4342"/>
    <n v="28136160"/>
    <n v="24749400"/>
    <n v="3386760"/>
  </r>
  <r>
    <x v="29"/>
    <s v="113218"/>
    <s v="Cuyamaca College"/>
    <s v="CA"/>
    <x v="2"/>
    <x v="1"/>
    <n v="2"/>
    <s v="Associate's Colleges: High Transfer-Mixed Traditional/Nontraditional"/>
    <s v="1"/>
    <x v="0"/>
    <x v="1"/>
    <n v="780"/>
    <n v="0"/>
    <n v="780"/>
    <n v="4342"/>
    <n v="3386760"/>
    <n v="0"/>
    <n v="3386760"/>
  </r>
  <r>
    <x v="29"/>
    <s v="113236"/>
    <s v="Cypress College"/>
    <s v="CA"/>
    <x v="2"/>
    <x v="1"/>
    <n v="14"/>
    <s v="Baccalaureate/Associate's Colleges: Associate's Dominant"/>
    <s v="1"/>
    <x v="0"/>
    <x v="0"/>
    <n v="6480"/>
    <n v="5700"/>
    <n v="780"/>
    <n v="8535"/>
    <n v="55306800"/>
    <n v="48649500"/>
    <n v="6657300"/>
  </r>
  <r>
    <x v="29"/>
    <s v="113236"/>
    <s v="Cypress College"/>
    <s v="CA"/>
    <x v="2"/>
    <x v="1"/>
    <n v="14"/>
    <s v="Baccalaureate/Associate's Colleges: Associate's Dominant"/>
    <s v="1"/>
    <x v="0"/>
    <x v="1"/>
    <n v="780"/>
    <n v="0"/>
    <n v="780"/>
    <n v="8535"/>
    <n v="6657300"/>
    <n v="0"/>
    <n v="6657300"/>
  </r>
  <r>
    <x v="29"/>
    <s v="113333"/>
    <s v="De Anza College"/>
    <s v="CA"/>
    <x v="2"/>
    <x v="1"/>
    <n v="5"/>
    <s v="Associate's Colleges: Mixed Transfer/Career &amp; Technical-Mixed Traditional/Nontraditional"/>
    <s v="1"/>
    <x v="0"/>
    <x v="0"/>
    <n v="6270"/>
    <n v="5490"/>
    <n v="780"/>
    <n v="14725"/>
    <n v="92325750"/>
    <n v="80840250"/>
    <n v="11485500"/>
  </r>
  <r>
    <x v="29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4725"/>
    <n v="11485500"/>
    <n v="0"/>
    <n v="11485500"/>
  </r>
  <r>
    <x v="29"/>
    <s v="113573"/>
    <s v="College of the Desert"/>
    <s v="CA"/>
    <x v="2"/>
    <x v="1"/>
    <n v="1"/>
    <s v="Associate's Colleges: High Transfer-High Traditional"/>
    <s v="1"/>
    <x v="0"/>
    <x v="0"/>
    <n v="5970"/>
    <n v="5190"/>
    <n v="780"/>
    <n v="5479"/>
    <n v="32709630"/>
    <n v="28436010"/>
    <n v="4273620"/>
  </r>
  <r>
    <x v="29"/>
    <s v="113573"/>
    <s v="College of the Desert"/>
    <s v="CA"/>
    <x v="2"/>
    <x v="1"/>
    <n v="1"/>
    <s v="Associate's Colleges: High Transfer-High Traditional"/>
    <s v="1"/>
    <x v="0"/>
    <x v="1"/>
    <n v="780"/>
    <n v="0"/>
    <n v="780"/>
    <n v="5479"/>
    <n v="4273620"/>
    <n v="0"/>
    <n v="4273620"/>
  </r>
  <r>
    <x v="29"/>
    <s v="113634"/>
    <s v="Diablo Valley College"/>
    <s v="CA"/>
    <x v="2"/>
    <x v="1"/>
    <n v="1"/>
    <s v="Associate's Colleges: High Transfer-High Traditional"/>
    <s v="1"/>
    <x v="0"/>
    <x v="0"/>
    <n v="6300"/>
    <n v="5520"/>
    <n v="780"/>
    <n v="11193"/>
    <n v="70515900"/>
    <n v="61785360"/>
    <n v="8730540"/>
  </r>
  <r>
    <x v="29"/>
    <s v="113634"/>
    <s v="Diablo Valley College"/>
    <s v="CA"/>
    <x v="2"/>
    <x v="1"/>
    <n v="1"/>
    <s v="Associate's Colleges: High Transfer-High Traditional"/>
    <s v="1"/>
    <x v="0"/>
    <x v="1"/>
    <n v="780"/>
    <n v="0"/>
    <n v="780"/>
    <n v="11193"/>
    <n v="8730540"/>
    <n v="0"/>
    <n v="8730540"/>
  </r>
  <r>
    <x v="29"/>
    <s v="113856"/>
    <s v="East Los Angeles College"/>
    <s v="CA"/>
    <x v="2"/>
    <x v="1"/>
    <n v="2"/>
    <s v="Associate's Colleges: High Transfer-Mixed Traditional/Nontraditional"/>
    <s v="1"/>
    <x v="0"/>
    <x v="0"/>
    <n v="6480"/>
    <n v="5700"/>
    <n v="780"/>
    <n v="15529"/>
    <n v="100627920"/>
    <n v="88515300"/>
    <n v="12112620"/>
  </r>
  <r>
    <x v="29"/>
    <s v="113856"/>
    <s v="East Los Angeles College"/>
    <s v="CA"/>
    <x v="2"/>
    <x v="1"/>
    <n v="2"/>
    <s v="Associate's Colleges: High Transfer-Mixed Traditional/Nontraditional"/>
    <s v="1"/>
    <x v="0"/>
    <x v="1"/>
    <n v="780"/>
    <n v="0"/>
    <n v="780"/>
    <n v="15529"/>
    <n v="12112620"/>
    <n v="0"/>
    <n v="12112620"/>
  </r>
  <r>
    <x v="29"/>
    <s v="113980"/>
    <s v="El Camino Community College District"/>
    <s v="CA"/>
    <x v="2"/>
    <x v="1"/>
    <n v="1"/>
    <s v="Associate's Colleges: High Transfer-High Traditional"/>
    <s v="1"/>
    <x v="0"/>
    <x v="0"/>
    <n v="6480"/>
    <n v="5700"/>
    <n v="780"/>
    <n v="13699"/>
    <n v="88769520"/>
    <n v="78084300"/>
    <n v="10685220"/>
  </r>
  <r>
    <x v="29"/>
    <s v="113980"/>
    <s v="El Camino Community College District"/>
    <s v="CA"/>
    <x v="2"/>
    <x v="1"/>
    <n v="1"/>
    <s v="Associate's Colleges: High Transfer-High Traditional"/>
    <s v="1"/>
    <x v="0"/>
    <x v="1"/>
    <n v="780"/>
    <n v="0"/>
    <n v="780"/>
    <n v="13699"/>
    <n v="10685220"/>
    <n v="0"/>
    <n v="10685220"/>
  </r>
  <r>
    <x v="29"/>
    <s v="114266"/>
    <s v="Evergreen Valley College"/>
    <s v="CA"/>
    <x v="2"/>
    <x v="1"/>
    <n v="2"/>
    <s v="Associate's Colleges: High Transfer-Mixed Traditional/Nontraditional"/>
    <s v="1"/>
    <x v="0"/>
    <x v="0"/>
    <n v="6510"/>
    <n v="5730"/>
    <n v="780"/>
    <n v="4931"/>
    <n v="32100810"/>
    <n v="28254630"/>
    <n v="3846180"/>
  </r>
  <r>
    <x v="29"/>
    <s v="114266"/>
    <s v="Evergreen Valley College"/>
    <s v="CA"/>
    <x v="2"/>
    <x v="1"/>
    <n v="2"/>
    <s v="Associate's Colleges: High Transfer-Mixed Traditional/Nontraditional"/>
    <s v="1"/>
    <x v="0"/>
    <x v="1"/>
    <n v="780"/>
    <n v="0"/>
    <n v="780"/>
    <n v="4931"/>
    <n v="3846180"/>
    <n v="0"/>
    <n v="3846180"/>
  </r>
  <r>
    <x v="29"/>
    <s v="114433"/>
    <s v="Feather River Community College District"/>
    <s v="CA"/>
    <x v="2"/>
    <x v="1"/>
    <n v="14"/>
    <s v="Baccalaureate/Associate's Colleges: Associate's Dominant"/>
    <s v="1"/>
    <x v="0"/>
    <x v="0"/>
    <n v="6480"/>
    <n v="5700"/>
    <n v="780"/>
    <n v="1161"/>
    <n v="7523280"/>
    <n v="6617700"/>
    <n v="905580"/>
  </r>
  <r>
    <x v="29"/>
    <s v="114433"/>
    <s v="Feather River Community College District"/>
    <s v="CA"/>
    <x v="2"/>
    <x v="1"/>
    <n v="14"/>
    <s v="Baccalaureate/Associate's Colleges: Associate's Dominant"/>
    <s v="1"/>
    <x v="0"/>
    <x v="1"/>
    <n v="780"/>
    <n v="0"/>
    <n v="780"/>
    <n v="1161"/>
    <n v="905580"/>
    <n v="0"/>
    <n v="905580"/>
  </r>
  <r>
    <x v="29"/>
    <s v="114716"/>
    <s v="Foothill College"/>
    <s v="CA"/>
    <x v="2"/>
    <x v="1"/>
    <n v="14"/>
    <s v="Baccalaureate/Associate's Colleges: Associate's Dominant"/>
    <s v="1"/>
    <x v="0"/>
    <x v="0"/>
    <n v="6270"/>
    <n v="5490"/>
    <n v="780"/>
    <n v="8690"/>
    <n v="54486300"/>
    <n v="47708100"/>
    <n v="6778200"/>
  </r>
  <r>
    <x v="29"/>
    <s v="114716"/>
    <s v="Foothill College"/>
    <s v="CA"/>
    <x v="2"/>
    <x v="1"/>
    <n v="14"/>
    <s v="Baccalaureate/Associate's Colleges: Associate's Dominant"/>
    <s v="1"/>
    <x v="0"/>
    <x v="1"/>
    <n v="780"/>
    <n v="0"/>
    <n v="780"/>
    <n v="8690"/>
    <n v="6778200"/>
    <n v="0"/>
    <n v="6778200"/>
  </r>
  <r>
    <x v="29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12533"/>
    <n v="9775740"/>
    <n v="0"/>
    <n v="9775740"/>
  </r>
  <r>
    <x v="2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12533"/>
    <n v="81213840"/>
    <n v="71438100"/>
    <n v="9775740"/>
  </r>
  <r>
    <x v="29"/>
    <s v="114859"/>
    <s v="Fullerton College"/>
    <s v="CA"/>
    <x v="2"/>
    <x v="1"/>
    <n v="1"/>
    <s v="Associate's Colleges: High Transfer-High Traditional"/>
    <s v="1"/>
    <x v="0"/>
    <x v="1"/>
    <n v="780"/>
    <n v="0"/>
    <n v="780"/>
    <n v="12692"/>
    <n v="9899760"/>
    <n v="0"/>
    <n v="9899760"/>
  </r>
  <r>
    <x v="29"/>
    <s v="114859"/>
    <s v="Fullerton College"/>
    <s v="CA"/>
    <x v="2"/>
    <x v="1"/>
    <n v="1"/>
    <s v="Associate's Colleges: High Transfer-High Traditional"/>
    <s v="1"/>
    <x v="0"/>
    <x v="0"/>
    <n v="6480"/>
    <n v="5700"/>
    <n v="780"/>
    <n v="12692"/>
    <n v="82244160"/>
    <n v="72344400"/>
    <n v="9899760"/>
  </r>
  <r>
    <x v="29"/>
    <s v="114938"/>
    <s v="Gavilan College"/>
    <s v="CA"/>
    <x v="2"/>
    <x v="1"/>
    <n v="1"/>
    <s v="Associate's Colleges: High Transfer-High Traditional"/>
    <s v="1"/>
    <x v="0"/>
    <x v="0"/>
    <n v="6600"/>
    <n v="5820"/>
    <n v="780"/>
    <n v="3648"/>
    <n v="24076800"/>
    <n v="21231360"/>
    <n v="2845440"/>
  </r>
  <r>
    <x v="29"/>
    <s v="114938"/>
    <s v="Gavilan College"/>
    <s v="CA"/>
    <x v="2"/>
    <x v="1"/>
    <n v="1"/>
    <s v="Associate's Colleges: High Transfer-High Traditional"/>
    <s v="1"/>
    <x v="0"/>
    <x v="1"/>
    <n v="780"/>
    <n v="0"/>
    <n v="780"/>
    <n v="3648"/>
    <n v="2845440"/>
    <n v="0"/>
    <n v="2845440"/>
  </r>
  <r>
    <x v="29"/>
    <s v="115001"/>
    <s v="Glendale Community College - CA"/>
    <s v="CA"/>
    <x v="2"/>
    <x v="1"/>
    <n v="1"/>
    <s v="Associate's Colleges: High Transfer-High Traditional"/>
    <s v="1"/>
    <x v="0"/>
    <x v="0"/>
    <n v="6210"/>
    <n v="5430"/>
    <n v="780"/>
    <n v="8930"/>
    <n v="55455300"/>
    <n v="48489900"/>
    <n v="6965400"/>
  </r>
  <r>
    <x v="29"/>
    <s v="115001"/>
    <s v="Glendale Community College - CA"/>
    <s v="CA"/>
    <x v="2"/>
    <x v="1"/>
    <n v="1"/>
    <s v="Associate's Colleges: High Transfer-High Traditional"/>
    <s v="1"/>
    <x v="0"/>
    <x v="1"/>
    <n v="780"/>
    <n v="0"/>
    <n v="780"/>
    <n v="8930"/>
    <n v="6965400"/>
    <n v="0"/>
    <n v="6965400"/>
  </r>
  <r>
    <x v="29"/>
    <s v="115126"/>
    <s v="Golden West College"/>
    <s v="CA"/>
    <x v="2"/>
    <x v="1"/>
    <n v="2"/>
    <s v="Associate's Colleges: High Transfer-Mixed Traditional/Nontraditional"/>
    <s v="1"/>
    <x v="0"/>
    <x v="1"/>
    <n v="780"/>
    <n v="0"/>
    <n v="780"/>
    <n v="7113"/>
    <n v="5548140"/>
    <n v="0"/>
    <n v="5548140"/>
  </r>
  <r>
    <x v="29"/>
    <s v="115126"/>
    <s v="Golden West College"/>
    <s v="CA"/>
    <x v="2"/>
    <x v="1"/>
    <n v="2"/>
    <s v="Associate's Colleges: High Transfer-Mixed Traditional/Nontraditional"/>
    <s v="1"/>
    <x v="0"/>
    <x v="0"/>
    <n v="6480"/>
    <n v="5700"/>
    <n v="780"/>
    <n v="7113"/>
    <n v="46092240"/>
    <n v="40544100"/>
    <n v="5548140"/>
  </r>
  <r>
    <x v="29"/>
    <s v="115296"/>
    <s v="Grossmont College"/>
    <s v="CA"/>
    <x v="2"/>
    <x v="1"/>
    <n v="1"/>
    <s v="Associate's Colleges: High Transfer-High Traditional"/>
    <s v="1"/>
    <x v="0"/>
    <x v="1"/>
    <n v="780"/>
    <n v="0"/>
    <n v="780"/>
    <n v="11086"/>
    <n v="8647080"/>
    <n v="0"/>
    <n v="8647080"/>
  </r>
  <r>
    <x v="29"/>
    <s v="115296"/>
    <s v="Grossmont College"/>
    <s v="CA"/>
    <x v="2"/>
    <x v="1"/>
    <n v="1"/>
    <s v="Associate's Colleges: High Transfer-High Traditional"/>
    <s v="1"/>
    <x v="0"/>
    <x v="0"/>
    <n v="6480"/>
    <n v="5700"/>
    <n v="780"/>
    <n v="11086"/>
    <n v="71837280"/>
    <n v="63190200"/>
    <n v="8647080"/>
  </r>
  <r>
    <x v="29"/>
    <s v="115393"/>
    <s v="Hartnell College"/>
    <s v="CA"/>
    <x v="2"/>
    <x v="1"/>
    <n v="1"/>
    <s v="Associate's Colleges: High Transfer-High Traditional"/>
    <s v="1"/>
    <x v="0"/>
    <x v="1"/>
    <n v="780"/>
    <n v="0"/>
    <n v="780"/>
    <n v="5266"/>
    <n v="4107480"/>
    <n v="0"/>
    <n v="4107480"/>
  </r>
  <r>
    <x v="29"/>
    <s v="115393"/>
    <s v="Hartnell College"/>
    <s v="CA"/>
    <x v="2"/>
    <x v="1"/>
    <n v="1"/>
    <s v="Associate's Colleges: High Transfer-High Traditional"/>
    <s v="1"/>
    <x v="0"/>
    <x v="0"/>
    <n v="6570"/>
    <n v="5790"/>
    <n v="780"/>
    <n v="5266"/>
    <n v="34597620"/>
    <n v="30490140"/>
    <n v="4107480"/>
  </r>
  <r>
    <x v="29"/>
    <s v="115755"/>
    <s v="California State Polytechnic University-Humboldt"/>
    <s v="CA"/>
    <x v="2"/>
    <x v="0"/>
    <n v="18"/>
    <s v="Master's Colleges &amp; Universities: Larger Programs"/>
    <s v="3"/>
    <x v="0"/>
    <x v="0"/>
    <n v="16326"/>
    <n v="15186"/>
    <n v="1140"/>
    <n v="6759"/>
    <n v="110347434"/>
    <n v="102642174"/>
    <n v="7705260"/>
  </r>
  <r>
    <x v="29"/>
    <s v="115755"/>
    <s v="California State Polytechnic University-Humboldt"/>
    <s v="CA"/>
    <x v="2"/>
    <x v="0"/>
    <n v="18"/>
    <s v="Master's Colleges &amp; Universities: Larger Programs"/>
    <s v="3"/>
    <x v="0"/>
    <x v="1"/>
    <n v="5166"/>
    <n v="4026"/>
    <n v="1140"/>
    <n v="6759"/>
    <n v="34916994"/>
    <n v="27211734"/>
    <n v="7705260"/>
  </r>
  <r>
    <x v="29"/>
    <s v="115861"/>
    <s v="Imperial Valley College"/>
    <s v="CA"/>
    <x v="2"/>
    <x v="1"/>
    <n v="1"/>
    <s v="Associate's Colleges: High Transfer-High Traditional"/>
    <s v="1"/>
    <x v="0"/>
    <x v="0"/>
    <n v="6480"/>
    <n v="5700"/>
    <n v="780"/>
    <n v="4806"/>
    <n v="31142880"/>
    <n v="27394200"/>
    <n v="3748680"/>
  </r>
  <r>
    <x v="29"/>
    <s v="115861"/>
    <s v="Imperial Valley College"/>
    <s v="CA"/>
    <x v="2"/>
    <x v="1"/>
    <n v="1"/>
    <s v="Associate's Colleges: High Transfer-High Traditional"/>
    <s v="1"/>
    <x v="0"/>
    <x v="1"/>
    <n v="780"/>
    <n v="0"/>
    <n v="780"/>
    <n v="4806"/>
    <n v="3748680"/>
    <n v="0"/>
    <n v="3748680"/>
  </r>
  <r>
    <x v="29"/>
    <s v="116439"/>
    <s v="Irvine Valley College"/>
    <s v="CA"/>
    <x v="2"/>
    <x v="1"/>
    <n v="2"/>
    <s v="Associate's Colleges: High Transfer-Mixed Traditional/Nontraditional"/>
    <s v="1"/>
    <x v="0"/>
    <x v="0"/>
    <n v="6480"/>
    <n v="5700"/>
    <n v="780"/>
    <n v="6256"/>
    <n v="40538880"/>
    <n v="35659200"/>
    <n v="4879680"/>
  </r>
  <r>
    <x v="29"/>
    <s v="116439"/>
    <s v="Irvine Valley College"/>
    <s v="CA"/>
    <x v="2"/>
    <x v="1"/>
    <n v="2"/>
    <s v="Associate's Colleges: High Transfer-Mixed Traditional/Nontraditional"/>
    <s v="1"/>
    <x v="0"/>
    <x v="1"/>
    <n v="780"/>
    <n v="0"/>
    <n v="780"/>
    <n v="6256"/>
    <n v="4879680"/>
    <n v="0"/>
    <n v="4879680"/>
  </r>
  <r>
    <x v="29"/>
    <s v="117052"/>
    <s v="Reedley College"/>
    <s v="CA"/>
    <x v="2"/>
    <x v="1"/>
    <n v="3"/>
    <s v="Associate's Colleges: High Transfer-High Nontraditional"/>
    <s v="1"/>
    <x v="0"/>
    <x v="0"/>
    <n v="6480"/>
    <n v="5700"/>
    <n v="780"/>
    <n v="8311"/>
    <n v="53855280"/>
    <n v="47372700"/>
    <n v="6482580"/>
  </r>
  <r>
    <x v="29"/>
    <s v="117052"/>
    <s v="Reedley College"/>
    <s v="CA"/>
    <x v="2"/>
    <x v="1"/>
    <n v="3"/>
    <s v="Associate's Colleges: High Transfer-High Nontraditional"/>
    <s v="1"/>
    <x v="0"/>
    <x v="1"/>
    <n v="780"/>
    <n v="0"/>
    <n v="780"/>
    <n v="8311"/>
    <n v="6482580"/>
    <n v="0"/>
    <n v="6482580"/>
  </r>
  <r>
    <x v="29"/>
    <s v="117195"/>
    <s v="Lake Tahoe Community College"/>
    <s v="CA"/>
    <x v="2"/>
    <x v="1"/>
    <n v="6"/>
    <s v="Associate's Colleges: Mixed Transfer/Career &amp; Technical-High Nontraditional"/>
    <s v="1"/>
    <x v="0"/>
    <x v="0"/>
    <n v="6855"/>
    <n v="6075"/>
    <n v="780"/>
    <n v="1505"/>
    <n v="10316775"/>
    <n v="9142875"/>
    <n v="1173900"/>
  </r>
  <r>
    <x v="29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n v="0"/>
    <n v="780"/>
    <n v="1505"/>
    <n v="1173900"/>
    <n v="0"/>
    <n v="1173900"/>
  </r>
  <r>
    <x v="29"/>
    <s v="117247"/>
    <s v="Laney College"/>
    <s v="CA"/>
    <x v="2"/>
    <x v="1"/>
    <n v="6"/>
    <s v="Associate's Colleges: Mixed Transfer/Career &amp; Technical-High Nontraditional"/>
    <s v="1"/>
    <x v="0"/>
    <x v="0"/>
    <n v="6480"/>
    <n v="5700"/>
    <n v="780"/>
    <n v="5484"/>
    <n v="35536320"/>
    <n v="31258800"/>
    <n v="4277520"/>
  </r>
  <r>
    <x v="29"/>
    <s v="117247"/>
    <s v="Laney College"/>
    <s v="CA"/>
    <x v="2"/>
    <x v="1"/>
    <n v="6"/>
    <s v="Associate's Colleges: Mixed Transfer/Career &amp; Technical-High Nontraditional"/>
    <s v="1"/>
    <x v="0"/>
    <x v="1"/>
    <n v="780"/>
    <n v="0"/>
    <n v="780"/>
    <n v="5484"/>
    <n v="4277520"/>
    <n v="0"/>
    <n v="4277520"/>
  </r>
  <r>
    <x v="29"/>
    <s v="117274"/>
    <s v="Lassen Community College"/>
    <s v="CA"/>
    <x v="2"/>
    <x v="1"/>
    <n v="2"/>
    <s v="Associate's Colleges: High Transfer-Mixed Traditional/Nontraditional"/>
    <s v="1"/>
    <x v="0"/>
    <x v="0"/>
    <n v="6480"/>
    <n v="5700"/>
    <n v="780"/>
    <n v="1158"/>
    <n v="7503840"/>
    <n v="6600600"/>
    <n v="903240"/>
  </r>
  <r>
    <x v="29"/>
    <s v="117274"/>
    <s v="Lassen Community College"/>
    <s v="CA"/>
    <x v="2"/>
    <x v="1"/>
    <n v="2"/>
    <s v="Associate's Colleges: High Transfer-Mixed Traditional/Nontraditional"/>
    <s v="1"/>
    <x v="0"/>
    <x v="1"/>
    <n v="780"/>
    <n v="0"/>
    <n v="780"/>
    <n v="1158"/>
    <n v="903240"/>
    <n v="0"/>
    <n v="903240"/>
  </r>
  <r>
    <x v="29"/>
    <s v="117645"/>
    <s v="Long Beach City College"/>
    <s v="CA"/>
    <x v="2"/>
    <x v="1"/>
    <n v="1"/>
    <s v="Associate's Colleges: High Transfer-High Traditional"/>
    <s v="1"/>
    <x v="0"/>
    <x v="1"/>
    <n v="780"/>
    <n v="0"/>
    <n v="780"/>
    <n v="14670"/>
    <n v="11442600"/>
    <n v="0"/>
    <n v="11442600"/>
  </r>
  <r>
    <x v="29"/>
    <s v="117645"/>
    <s v="Long Beach City College"/>
    <s v="CA"/>
    <x v="2"/>
    <x v="1"/>
    <n v="1"/>
    <s v="Associate's Colleges: High Transfer-High Traditional"/>
    <s v="1"/>
    <x v="0"/>
    <x v="0"/>
    <n v="6480"/>
    <n v="5700"/>
    <n v="780"/>
    <n v="14670"/>
    <n v="95061600"/>
    <n v="83619000"/>
    <n v="11442600"/>
  </r>
  <r>
    <x v="29"/>
    <s v="117690"/>
    <s v="Los Angeles Harbor College"/>
    <s v="CA"/>
    <x v="2"/>
    <x v="1"/>
    <n v="2"/>
    <s v="Associate's Colleges: High Transfer-Mixed Traditional/Nontraditional"/>
    <s v="1"/>
    <x v="0"/>
    <x v="1"/>
    <n v="780"/>
    <n v="0"/>
    <n v="780"/>
    <n v="4794"/>
    <n v="3739320"/>
    <n v="0"/>
    <n v="3739320"/>
  </r>
  <r>
    <x v="29"/>
    <s v="117690"/>
    <s v="Los Angeles Harbor College"/>
    <s v="CA"/>
    <x v="2"/>
    <x v="1"/>
    <n v="2"/>
    <s v="Associate's Colleges: High Transfer-Mixed Traditional/Nontraditional"/>
    <s v="1"/>
    <x v="0"/>
    <x v="0"/>
    <n v="6480"/>
    <n v="5700"/>
    <n v="780"/>
    <n v="4794"/>
    <n v="31065120"/>
    <n v="27325800"/>
    <n v="3739320"/>
  </r>
  <r>
    <x v="29"/>
    <s v="117706"/>
    <s v="Los Angeles Pierce College"/>
    <s v="CA"/>
    <x v="2"/>
    <x v="1"/>
    <n v="2"/>
    <s v="Associate's Colleges: High Transfer-Mixed Traditional/Nontraditional"/>
    <s v="1"/>
    <x v="0"/>
    <x v="1"/>
    <n v="780"/>
    <n v="0"/>
    <n v="780"/>
    <n v="10219"/>
    <n v="7970820"/>
    <n v="0"/>
    <n v="7970820"/>
  </r>
  <r>
    <x v="29"/>
    <s v="117706"/>
    <s v="Los Angeles Pierce College"/>
    <s v="CA"/>
    <x v="2"/>
    <x v="1"/>
    <n v="2"/>
    <s v="Associate's Colleges: High Transfer-Mixed Traditional/Nontraditional"/>
    <s v="1"/>
    <x v="0"/>
    <x v="0"/>
    <n v="6480"/>
    <n v="5700"/>
    <n v="780"/>
    <n v="10219"/>
    <n v="66219120"/>
    <n v="58248300"/>
    <n v="7970820"/>
  </r>
  <r>
    <x v="29"/>
    <s v="117715"/>
    <s v="Los Angeles Southwest College"/>
    <s v="CA"/>
    <x v="2"/>
    <x v="1"/>
    <n v="3"/>
    <s v="Associate's Colleges: High Transfer-High Nontraditional"/>
    <s v="1"/>
    <x v="0"/>
    <x v="1"/>
    <n v="780"/>
    <n v="0"/>
    <n v="780"/>
    <n v="3141"/>
    <n v="2449980"/>
    <n v="0"/>
    <n v="2449980"/>
  </r>
  <r>
    <x v="29"/>
    <s v="117715"/>
    <s v="Los Angeles Southwest College"/>
    <s v="CA"/>
    <x v="2"/>
    <x v="1"/>
    <n v="3"/>
    <s v="Associate's Colleges: High Transfer-High Nontraditional"/>
    <s v="1"/>
    <x v="0"/>
    <x v="0"/>
    <n v="6480"/>
    <n v="5700"/>
    <n v="780"/>
    <n v="3141"/>
    <n v="20353680"/>
    <n v="17903700"/>
    <n v="2449980"/>
  </r>
  <r>
    <x v="29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n v="0"/>
    <n v="780"/>
    <n v="6924"/>
    <n v="5400720"/>
    <n v="0"/>
    <n v="5400720"/>
  </r>
  <r>
    <x v="29"/>
    <s v="117724"/>
    <s v="Los Angeles Trade Technical College"/>
    <s v="CA"/>
    <x v="2"/>
    <x v="1"/>
    <n v="9"/>
    <s v="Associate's Colleges: High Career &amp; Technical-High Nontraditional"/>
    <s v="1"/>
    <x v="0"/>
    <x v="0"/>
    <n v="6480"/>
    <n v="5700"/>
    <n v="780"/>
    <n v="6924"/>
    <n v="44867520"/>
    <n v="39466800"/>
    <n v="5400720"/>
  </r>
  <r>
    <x v="29"/>
    <s v="117733"/>
    <s v="Los Angeles Valley College"/>
    <s v="CA"/>
    <x v="2"/>
    <x v="1"/>
    <n v="2"/>
    <s v="Associate's Colleges: High Transfer-Mixed Traditional/Nontraditional"/>
    <s v="1"/>
    <x v="0"/>
    <x v="1"/>
    <n v="780"/>
    <n v="0"/>
    <n v="780"/>
    <n v="8598"/>
    <n v="6706440"/>
    <n v="0"/>
    <n v="6706440"/>
  </r>
  <r>
    <x v="29"/>
    <s v="117733"/>
    <s v="Los Angeles Valley College"/>
    <s v="CA"/>
    <x v="2"/>
    <x v="1"/>
    <n v="2"/>
    <s v="Associate's Colleges: High Transfer-Mixed Traditional/Nontraditional"/>
    <s v="1"/>
    <x v="0"/>
    <x v="0"/>
    <n v="6480"/>
    <n v="5700"/>
    <n v="780"/>
    <n v="8598"/>
    <n v="55715040"/>
    <n v="49008600"/>
    <n v="6706440"/>
  </r>
  <r>
    <x v="29"/>
    <s v="117788"/>
    <s v="Los Angeles City College"/>
    <s v="CA"/>
    <x v="2"/>
    <x v="1"/>
    <n v="3"/>
    <s v="Associate's Colleges: High Transfer-High Nontraditional"/>
    <s v="1"/>
    <x v="0"/>
    <x v="1"/>
    <n v="780"/>
    <n v="0"/>
    <n v="780"/>
    <n v="9143"/>
    <n v="7131540"/>
    <n v="0"/>
    <n v="7131540"/>
  </r>
  <r>
    <x v="29"/>
    <s v="117788"/>
    <s v="Los Angeles City College"/>
    <s v="CA"/>
    <x v="2"/>
    <x v="1"/>
    <n v="3"/>
    <s v="Associate's Colleges: High Transfer-High Nontraditional"/>
    <s v="1"/>
    <x v="0"/>
    <x v="0"/>
    <n v="6480"/>
    <n v="5700"/>
    <n v="780"/>
    <n v="9143"/>
    <n v="59246640"/>
    <n v="52115100"/>
    <n v="7131540"/>
  </r>
  <r>
    <x v="29"/>
    <s v="117867"/>
    <s v="Los Angeles Mission College"/>
    <s v="CA"/>
    <x v="2"/>
    <x v="1"/>
    <n v="3"/>
    <s v="Associate's Colleges: High Transfer-High Nontraditional"/>
    <s v="1"/>
    <x v="0"/>
    <x v="1"/>
    <n v="780"/>
    <n v="0"/>
    <n v="780"/>
    <n v="4470"/>
    <n v="3486600"/>
    <n v="0"/>
    <n v="3486600"/>
  </r>
  <r>
    <x v="29"/>
    <s v="117867"/>
    <s v="Los Angeles Mission College"/>
    <s v="CA"/>
    <x v="2"/>
    <x v="1"/>
    <n v="3"/>
    <s v="Associate's Colleges: High Transfer-High Nontraditional"/>
    <s v="1"/>
    <x v="0"/>
    <x v="0"/>
    <n v="6480"/>
    <n v="5700"/>
    <n v="780"/>
    <n v="4470"/>
    <n v="28965600"/>
    <n v="25479000"/>
    <n v="3486600"/>
  </r>
  <r>
    <x v="29"/>
    <s v="117894"/>
    <s v="Los Medanos College"/>
    <s v="CA"/>
    <x v="2"/>
    <x v="1"/>
    <n v="1"/>
    <s v="Associate's Colleges: High Transfer-High Traditional"/>
    <s v="1"/>
    <x v="0"/>
    <x v="1"/>
    <n v="780"/>
    <n v="0"/>
    <n v="780"/>
    <n v="5259"/>
    <n v="4102020"/>
    <n v="0"/>
    <n v="4102020"/>
  </r>
  <r>
    <x v="29"/>
    <s v="117894"/>
    <s v="Los Medanos College"/>
    <s v="CA"/>
    <x v="2"/>
    <x v="1"/>
    <n v="1"/>
    <s v="Associate's Colleges: High Transfer-High Traditional"/>
    <s v="1"/>
    <x v="0"/>
    <x v="0"/>
    <n v="6480"/>
    <n v="5700"/>
    <n v="780"/>
    <n v="5259"/>
    <n v="34078320"/>
    <n v="29976300"/>
    <n v="4102020"/>
  </r>
  <r>
    <x v="29"/>
    <s v="118347"/>
    <s v="College of Marin"/>
    <s v="CA"/>
    <x v="2"/>
    <x v="1"/>
    <n v="6"/>
    <s v="Associate's Colleges: Mixed Transfer/Career &amp; Technical-High Nontraditional"/>
    <s v="1"/>
    <x v="0"/>
    <x v="1"/>
    <n v="780"/>
    <n v="0"/>
    <n v="780"/>
    <n v="2920"/>
    <n v="2277600"/>
    <n v="0"/>
    <n v="2277600"/>
  </r>
  <r>
    <x v="29"/>
    <s v="118347"/>
    <s v="College of Marin"/>
    <s v="CA"/>
    <x v="2"/>
    <x v="1"/>
    <n v="6"/>
    <s v="Associate's Colleges: Mixed Transfer/Career &amp; Technical-High Nontraditional"/>
    <s v="1"/>
    <x v="0"/>
    <x v="0"/>
    <n v="6300"/>
    <n v="5520"/>
    <n v="780"/>
    <n v="2920"/>
    <n v="18396000"/>
    <n v="16118400"/>
    <n v="2277600"/>
  </r>
  <r>
    <x v="29"/>
    <s v="118684"/>
    <s v="Mendocino College"/>
    <s v="CA"/>
    <x v="2"/>
    <x v="1"/>
    <n v="3"/>
    <s v="Associate's Colleges: High Transfer-High Nontraditional"/>
    <s v="1"/>
    <x v="0"/>
    <x v="1"/>
    <n v="780"/>
    <n v="0"/>
    <n v="780"/>
    <n v="2120"/>
    <n v="1653600"/>
    <n v="0"/>
    <n v="1653600"/>
  </r>
  <r>
    <x v="29"/>
    <s v="118684"/>
    <s v="Mendocino College"/>
    <s v="CA"/>
    <x v="2"/>
    <x v="1"/>
    <n v="3"/>
    <s v="Associate's Colleges: High Transfer-High Nontraditional"/>
    <s v="1"/>
    <x v="0"/>
    <x v="0"/>
    <n v="6480"/>
    <n v="5700"/>
    <n v="780"/>
    <n v="2120"/>
    <n v="13737600"/>
    <n v="12084000"/>
    <n v="1653600"/>
  </r>
  <r>
    <x v="29"/>
    <s v="118718"/>
    <s v="Merced College"/>
    <s v="CA"/>
    <x v="2"/>
    <x v="1"/>
    <n v="1"/>
    <s v="Associate's Colleges: High Transfer-High Traditional"/>
    <s v="1"/>
    <x v="0"/>
    <x v="1"/>
    <n v="780"/>
    <n v="0"/>
    <n v="780"/>
    <n v="6439"/>
    <n v="5022420"/>
    <n v="0"/>
    <n v="5022420"/>
  </r>
  <r>
    <x v="29"/>
    <s v="118718"/>
    <s v="Merced College"/>
    <s v="CA"/>
    <x v="2"/>
    <x v="1"/>
    <n v="1"/>
    <s v="Associate's Colleges: High Transfer-High Traditional"/>
    <s v="1"/>
    <x v="0"/>
    <x v="0"/>
    <n v="6480"/>
    <n v="5700"/>
    <n v="780"/>
    <n v="6439"/>
    <n v="41724720"/>
    <n v="36702300"/>
    <n v="5022420"/>
  </r>
  <r>
    <x v="29"/>
    <s v="118772"/>
    <s v="Merritt College"/>
    <s v="CA"/>
    <x v="2"/>
    <x v="1"/>
    <n v="6"/>
    <s v="Associate's Colleges: Mixed Transfer/Career &amp; Technical-High Nontraditional"/>
    <s v="1"/>
    <x v="0"/>
    <x v="1"/>
    <n v="780"/>
    <n v="0"/>
    <n v="780"/>
    <n v="2773"/>
    <n v="2162940"/>
    <n v="0"/>
    <n v="2162940"/>
  </r>
  <r>
    <x v="29"/>
    <s v="118772"/>
    <s v="Merritt College"/>
    <s v="CA"/>
    <x v="2"/>
    <x v="1"/>
    <n v="6"/>
    <s v="Associate's Colleges: Mixed Transfer/Career &amp; Technical-High Nontraditional"/>
    <s v="1"/>
    <x v="0"/>
    <x v="0"/>
    <n v="6480"/>
    <n v="5700"/>
    <n v="780"/>
    <n v="2773"/>
    <n v="17969040"/>
    <n v="15806100"/>
    <n v="2162940"/>
  </r>
  <r>
    <x v="29"/>
    <s v="118912"/>
    <s v="MiraCosta College"/>
    <s v="CA"/>
    <x v="2"/>
    <x v="1"/>
    <n v="14"/>
    <s v="Baccalaureate/Associate's Colleges: Associate's Dominant"/>
    <s v="1"/>
    <x v="0"/>
    <x v="0"/>
    <n v="6480"/>
    <n v="5700"/>
    <n v="780"/>
    <n v="7672"/>
    <n v="49714560"/>
    <n v="43730400"/>
    <n v="5984160"/>
  </r>
  <r>
    <x v="29"/>
    <s v="118912"/>
    <s v="MiraCosta College"/>
    <s v="CA"/>
    <x v="2"/>
    <x v="1"/>
    <n v="14"/>
    <s v="Baccalaureate/Associate's Colleges: Associate's Dominant"/>
    <s v="1"/>
    <x v="0"/>
    <x v="1"/>
    <n v="780"/>
    <n v="0"/>
    <n v="780"/>
    <n v="7672"/>
    <n v="5984160"/>
    <n v="0"/>
    <n v="5984160"/>
  </r>
  <r>
    <x v="29"/>
    <s v="118930"/>
    <s v="Mission College"/>
    <s v="CA"/>
    <x v="2"/>
    <x v="1"/>
    <n v="2"/>
    <s v="Associate's Colleges: High Transfer-Mixed Traditional/Nontraditional"/>
    <s v="1"/>
    <x v="0"/>
    <x v="0"/>
    <n v="6750"/>
    <n v="5970"/>
    <n v="780"/>
    <n v="4367"/>
    <n v="29477250"/>
    <n v="26070990"/>
    <n v="3406260"/>
  </r>
  <r>
    <x v="29"/>
    <s v="118930"/>
    <s v="Mission College"/>
    <s v="CA"/>
    <x v="2"/>
    <x v="1"/>
    <n v="2"/>
    <s v="Associate's Colleges: High Transfer-Mixed Traditional/Nontraditional"/>
    <s v="1"/>
    <x v="0"/>
    <x v="1"/>
    <n v="780"/>
    <n v="0"/>
    <n v="780"/>
    <n v="4367"/>
    <n v="3406260"/>
    <n v="0"/>
    <n v="3406260"/>
  </r>
  <r>
    <x v="29"/>
    <s v="118976"/>
    <s v="Modesto Junior College"/>
    <s v="CA"/>
    <x v="2"/>
    <x v="1"/>
    <n v="14"/>
    <s v="Baccalaureate/Associate's Colleges: Associate's Dominant"/>
    <s v="1"/>
    <x v="0"/>
    <x v="0"/>
    <n v="6480"/>
    <n v="5700"/>
    <n v="780"/>
    <n v="9794"/>
    <n v="63465120"/>
    <n v="55825800"/>
    <n v="7639320"/>
  </r>
  <r>
    <x v="29"/>
    <s v="118976"/>
    <s v="Modesto Junior College"/>
    <s v="CA"/>
    <x v="2"/>
    <x v="1"/>
    <n v="14"/>
    <s v="Baccalaureate/Associate's Colleges: Associate's Dominant"/>
    <s v="1"/>
    <x v="0"/>
    <x v="1"/>
    <n v="780"/>
    <n v="0"/>
    <n v="780"/>
    <n v="9794"/>
    <n v="7639320"/>
    <n v="0"/>
    <n v="7639320"/>
  </r>
  <r>
    <x v="29"/>
    <s v="119067"/>
    <s v="Monterey Peninsula College"/>
    <s v="CA"/>
    <x v="2"/>
    <x v="1"/>
    <n v="2"/>
    <s v="Associate's Colleges: High Transfer-Mixed Traditional/Nontraditional"/>
    <s v="1"/>
    <x v="0"/>
    <x v="0"/>
    <n v="6480"/>
    <n v="5700"/>
    <n v="780"/>
    <n v="4500"/>
    <n v="29160000"/>
    <n v="25650000"/>
    <n v="3510000"/>
  </r>
  <r>
    <x v="29"/>
    <s v="119067"/>
    <s v="Monterey Peninsula College"/>
    <s v="CA"/>
    <x v="2"/>
    <x v="1"/>
    <n v="2"/>
    <s v="Associate's Colleges: High Transfer-Mixed Traditional/Nontraditional"/>
    <s v="1"/>
    <x v="0"/>
    <x v="1"/>
    <n v="780"/>
    <n v="0"/>
    <n v="780"/>
    <n v="4500"/>
    <n v="3510000"/>
    <n v="0"/>
    <n v="3510000"/>
  </r>
  <r>
    <x v="29"/>
    <s v="119137"/>
    <s v="Moorpark College"/>
    <s v="CA"/>
    <x v="2"/>
    <x v="1"/>
    <n v="1"/>
    <s v="Associate's Colleges: High Transfer-High Traditional"/>
    <s v="1"/>
    <x v="0"/>
    <x v="0"/>
    <n v="6450"/>
    <n v="5670"/>
    <n v="780"/>
    <n v="9424"/>
    <n v="60784800"/>
    <n v="53434080"/>
    <n v="7350720"/>
  </r>
  <r>
    <x v="29"/>
    <s v="119137"/>
    <s v="Moorpark College"/>
    <s v="CA"/>
    <x v="2"/>
    <x v="1"/>
    <n v="1"/>
    <s v="Associate's Colleges: High Transfer-High Traditional"/>
    <s v="1"/>
    <x v="0"/>
    <x v="1"/>
    <n v="780"/>
    <n v="0"/>
    <n v="780"/>
    <n v="9424"/>
    <n v="7350720"/>
    <n v="0"/>
    <n v="7350720"/>
  </r>
  <r>
    <x v="29"/>
    <s v="119164"/>
    <s v="Mt San Antonio College"/>
    <s v="CA"/>
    <x v="2"/>
    <x v="1"/>
    <n v="4"/>
    <s v="Associate's Colleges: Mixed Transfer/Career &amp; Technical-High Traditional"/>
    <s v="1"/>
    <x v="0"/>
    <x v="0"/>
    <n v="6480"/>
    <n v="5700"/>
    <n v="780"/>
    <n v="15760"/>
    <n v="102124800"/>
    <n v="89832000"/>
    <n v="12292800"/>
  </r>
  <r>
    <x v="29"/>
    <s v="119164"/>
    <s v="Mt San Antonio College"/>
    <s v="CA"/>
    <x v="2"/>
    <x v="1"/>
    <n v="4"/>
    <s v="Associate's Colleges: Mixed Transfer/Career &amp; Technical-High Traditional"/>
    <s v="1"/>
    <x v="0"/>
    <x v="1"/>
    <n v="780"/>
    <n v="0"/>
    <n v="780"/>
    <n v="15760"/>
    <n v="12292800"/>
    <n v="0"/>
    <n v="12292800"/>
  </r>
  <r>
    <x v="2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210"/>
    <n v="5430"/>
    <n v="780"/>
    <n v="9324"/>
    <n v="57902040"/>
    <n v="50629320"/>
    <n v="7272720"/>
  </r>
  <r>
    <x v="29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n v="0"/>
    <n v="780"/>
    <n v="9324"/>
    <n v="7272720"/>
    <n v="0"/>
    <n v="7272720"/>
  </r>
  <r>
    <x v="29"/>
    <s v="119331"/>
    <s v="Napa Valley College"/>
    <s v="CA"/>
    <x v="2"/>
    <x v="1"/>
    <n v="1"/>
    <s v="Associate's Colleges: High Transfer-High Traditional"/>
    <s v="1"/>
    <x v="0"/>
    <x v="0"/>
    <n v="6480"/>
    <n v="5700"/>
    <n v="780"/>
    <n v="3808"/>
    <n v="24675840"/>
    <n v="21705600"/>
    <n v="2970240"/>
  </r>
  <r>
    <x v="29"/>
    <s v="119331"/>
    <s v="Napa Valley College"/>
    <s v="CA"/>
    <x v="2"/>
    <x v="1"/>
    <n v="1"/>
    <s v="Associate's Colleges: High Transfer-High Traditional"/>
    <s v="1"/>
    <x v="0"/>
    <x v="1"/>
    <n v="780"/>
    <n v="0"/>
    <n v="780"/>
    <n v="3808"/>
    <n v="2970240"/>
    <n v="0"/>
    <n v="2970240"/>
  </r>
  <r>
    <x v="29"/>
    <s v="120290"/>
    <s v="Ohlone College"/>
    <s v="CA"/>
    <x v="2"/>
    <x v="1"/>
    <n v="8"/>
    <s v="Associate's Colleges: High Career &amp; Technical-Mixed Traditional/Nontraditional"/>
    <s v="1"/>
    <x v="0"/>
    <x v="0"/>
    <n v="6480"/>
    <n v="5700"/>
    <n v="780"/>
    <n v="5188"/>
    <n v="33618240"/>
    <n v="29571600"/>
    <n v="4046640"/>
  </r>
  <r>
    <x v="29"/>
    <s v="120290"/>
    <s v="Ohlone College"/>
    <s v="CA"/>
    <x v="2"/>
    <x v="1"/>
    <n v="8"/>
    <s v="Associate's Colleges: High Career &amp; Technical-Mixed Traditional/Nontraditional"/>
    <s v="1"/>
    <x v="0"/>
    <x v="1"/>
    <n v="780"/>
    <n v="0"/>
    <n v="780"/>
    <n v="5188"/>
    <n v="4046640"/>
    <n v="0"/>
    <n v="4046640"/>
  </r>
  <r>
    <x v="29"/>
    <s v="120342"/>
    <s v="Orange Coast College"/>
    <s v="CA"/>
    <x v="2"/>
    <x v="1"/>
    <n v="1"/>
    <s v="Associate's Colleges: High Transfer-High Traditional"/>
    <s v="1"/>
    <x v="0"/>
    <x v="0"/>
    <n v="6480"/>
    <n v="5700"/>
    <n v="780"/>
    <n v="14404"/>
    <n v="93337920"/>
    <n v="82102800"/>
    <n v="11235120"/>
  </r>
  <r>
    <x v="29"/>
    <s v="120342"/>
    <s v="Orange Coast College"/>
    <s v="CA"/>
    <x v="2"/>
    <x v="1"/>
    <n v="1"/>
    <s v="Associate's Colleges: High Transfer-High Traditional"/>
    <s v="1"/>
    <x v="0"/>
    <x v="1"/>
    <n v="780"/>
    <n v="0"/>
    <n v="780"/>
    <n v="14404"/>
    <n v="11235120"/>
    <n v="0"/>
    <n v="11235120"/>
  </r>
  <r>
    <x v="29"/>
    <s v="120421"/>
    <s v="Oxnard College"/>
    <s v="CA"/>
    <x v="2"/>
    <x v="1"/>
    <n v="1"/>
    <s v="Associate's Colleges: High Transfer-High Traditional"/>
    <s v="1"/>
    <x v="0"/>
    <x v="0"/>
    <n v="6450"/>
    <n v="5670"/>
    <n v="780"/>
    <n v="4119"/>
    <n v="26567550"/>
    <n v="23354730"/>
    <n v="3212820"/>
  </r>
  <r>
    <x v="29"/>
    <s v="120421"/>
    <s v="Oxnard College"/>
    <s v="CA"/>
    <x v="2"/>
    <x v="1"/>
    <n v="1"/>
    <s v="Associate's Colleges: High Transfer-High Traditional"/>
    <s v="1"/>
    <x v="0"/>
    <x v="1"/>
    <n v="780"/>
    <n v="0"/>
    <n v="780"/>
    <n v="4119"/>
    <n v="3212820"/>
    <n v="0"/>
    <n v="3212820"/>
  </r>
  <r>
    <x v="29"/>
    <s v="120953"/>
    <s v="Palo Verde College"/>
    <s v="CA"/>
    <x v="2"/>
    <x v="1"/>
    <n v="2"/>
    <s v="Associate's Colleges: High Transfer-Mixed Traditional/Nontraditional"/>
    <s v="1"/>
    <x v="0"/>
    <x v="0"/>
    <n v="6480"/>
    <n v="5700"/>
    <n v="780"/>
    <n v="1322"/>
    <n v="8566560"/>
    <n v="7535400"/>
    <n v="1031160"/>
  </r>
  <r>
    <x v="29"/>
    <s v="120953"/>
    <s v="Palo Verde College"/>
    <s v="CA"/>
    <x v="2"/>
    <x v="1"/>
    <n v="2"/>
    <s v="Associate's Colleges: High Transfer-Mixed Traditional/Nontraditional"/>
    <s v="1"/>
    <x v="0"/>
    <x v="1"/>
    <n v="780"/>
    <n v="0"/>
    <n v="780"/>
    <n v="1322"/>
    <n v="1031160"/>
    <n v="0"/>
    <n v="1031160"/>
  </r>
  <r>
    <x v="29"/>
    <s v="120971"/>
    <s v="Palomar College"/>
    <s v="CA"/>
    <x v="2"/>
    <x v="1"/>
    <n v="4"/>
    <s v="Associate's Colleges: Mixed Transfer/Career &amp; Technical-High Traditional"/>
    <s v="1"/>
    <x v="0"/>
    <x v="0"/>
    <n v="6480"/>
    <n v="5700"/>
    <n v="780"/>
    <n v="14129"/>
    <n v="91555920"/>
    <n v="80535300"/>
    <n v="11020620"/>
  </r>
  <r>
    <x v="29"/>
    <s v="120971"/>
    <s v="Palomar College"/>
    <s v="CA"/>
    <x v="2"/>
    <x v="1"/>
    <n v="4"/>
    <s v="Associate's Colleges: Mixed Transfer/Career &amp; Technical-High Traditional"/>
    <s v="1"/>
    <x v="0"/>
    <x v="1"/>
    <n v="780"/>
    <n v="0"/>
    <n v="780"/>
    <n v="14129"/>
    <n v="11020620"/>
    <n v="0"/>
    <n v="11020620"/>
  </r>
  <r>
    <x v="29"/>
    <s v="121044"/>
    <s v="Pasadena City College"/>
    <s v="CA"/>
    <x v="2"/>
    <x v="1"/>
    <n v="1"/>
    <s v="Associate's Colleges: High Transfer-High Traditional"/>
    <s v="1"/>
    <x v="0"/>
    <x v="0"/>
    <n v="6480"/>
    <n v="5700"/>
    <n v="780"/>
    <n v="14098"/>
    <n v="91355040"/>
    <n v="80358600"/>
    <n v="10996440"/>
  </r>
  <r>
    <x v="29"/>
    <s v="121044"/>
    <s v="Pasadena City College"/>
    <s v="CA"/>
    <x v="2"/>
    <x v="1"/>
    <n v="1"/>
    <s v="Associate's Colleges: High Transfer-High Traditional"/>
    <s v="1"/>
    <x v="0"/>
    <x v="1"/>
    <n v="780"/>
    <n v="0"/>
    <n v="780"/>
    <n v="14098"/>
    <n v="10996440"/>
    <n v="0"/>
    <n v="10996440"/>
  </r>
  <r>
    <x v="29"/>
    <s v="121363"/>
    <s v="Porterville College"/>
    <s v="CA"/>
    <x v="2"/>
    <x v="1"/>
    <n v="7"/>
    <s v="Associate's Colleges: High Career &amp; Technical-High Traditional"/>
    <s v="1"/>
    <x v="0"/>
    <x v="0"/>
    <n v="6810"/>
    <n v="6030"/>
    <n v="780"/>
    <n v="2550"/>
    <n v="17365500"/>
    <n v="15376500"/>
    <n v="1989000"/>
  </r>
  <r>
    <x v="29"/>
    <s v="121363"/>
    <s v="Porterville College"/>
    <s v="CA"/>
    <x v="2"/>
    <x v="1"/>
    <n v="7"/>
    <s v="Associate's Colleges: High Career &amp; Technical-High Traditional"/>
    <s v="1"/>
    <x v="0"/>
    <x v="1"/>
    <n v="780"/>
    <n v="0"/>
    <n v="780"/>
    <n v="2550"/>
    <n v="1989000"/>
    <n v="0"/>
    <n v="1989000"/>
  </r>
  <r>
    <x v="29"/>
    <s v="121619"/>
    <s v="Santa Ana College"/>
    <s v="CA"/>
    <x v="2"/>
    <x v="1"/>
    <n v="14"/>
    <s v="Baccalaureate/Associate's Colleges: Associate's Dominant"/>
    <s v="1"/>
    <x v="0"/>
    <x v="1"/>
    <n v="780"/>
    <n v="0"/>
    <n v="780"/>
    <n v="12618"/>
    <n v="9842040"/>
    <n v="0"/>
    <n v="9842040"/>
  </r>
  <r>
    <x v="29"/>
    <s v="121619"/>
    <s v="Santa Ana College"/>
    <s v="CA"/>
    <x v="2"/>
    <x v="1"/>
    <n v="14"/>
    <s v="Baccalaureate/Associate's Colleges: Associate's Dominant"/>
    <s v="1"/>
    <x v="0"/>
    <x v="0"/>
    <n v="6480"/>
    <n v="5700"/>
    <n v="780"/>
    <n v="12618"/>
    <n v="81764640"/>
    <n v="71922600"/>
    <n v="9842040"/>
  </r>
  <r>
    <x v="29"/>
    <s v="121707"/>
    <s v="College of the Redwoods"/>
    <s v="CA"/>
    <x v="2"/>
    <x v="1"/>
    <n v="7"/>
    <s v="Associate's Colleges: High Career &amp; Technical-High Traditional"/>
    <s v="1"/>
    <x v="0"/>
    <x v="1"/>
    <n v="780"/>
    <n v="0"/>
    <n v="780"/>
    <n v="3940"/>
    <n v="3073200"/>
    <n v="0"/>
    <n v="3073200"/>
  </r>
  <r>
    <x v="29"/>
    <s v="121707"/>
    <s v="College of the Redwoods"/>
    <s v="CA"/>
    <x v="2"/>
    <x v="1"/>
    <n v="7"/>
    <s v="Associate's Colleges: High Career &amp; Technical-High Traditional"/>
    <s v="1"/>
    <x v="0"/>
    <x v="0"/>
    <n v="7560"/>
    <n v="6780"/>
    <n v="780"/>
    <n v="3940"/>
    <n v="29786400"/>
    <n v="26713200"/>
    <n v="3073200"/>
  </r>
  <r>
    <x v="29"/>
    <s v="121886"/>
    <s v="Rio Hondo College"/>
    <s v="CA"/>
    <x v="2"/>
    <x v="1"/>
    <n v="14"/>
    <s v="Baccalaureate/Associate's Colleges: Associate's Dominant"/>
    <s v="1"/>
    <x v="0"/>
    <x v="1"/>
    <n v="780"/>
    <n v="0"/>
    <n v="780"/>
    <n v="10081"/>
    <n v="7863180"/>
    <n v="0"/>
    <n v="7863180"/>
  </r>
  <r>
    <x v="29"/>
    <s v="121886"/>
    <s v="Rio Hondo College"/>
    <s v="CA"/>
    <x v="2"/>
    <x v="1"/>
    <n v="14"/>
    <s v="Baccalaureate/Associate's Colleges: Associate's Dominant"/>
    <s v="1"/>
    <x v="0"/>
    <x v="0"/>
    <n v="6270"/>
    <n v="5490"/>
    <n v="780"/>
    <n v="10081"/>
    <n v="63207870"/>
    <n v="55344690"/>
    <n v="7863180"/>
  </r>
  <r>
    <x v="29"/>
    <s v="121901"/>
    <s v="Riverside City College"/>
    <s v="CA"/>
    <x v="2"/>
    <x v="1"/>
    <n v="1"/>
    <s v="Associate's Colleges: High Transfer-High Traditional"/>
    <s v="1"/>
    <x v="0"/>
    <x v="1"/>
    <n v="780"/>
    <n v="0"/>
    <n v="780"/>
    <n v="17751"/>
    <n v="13845780"/>
    <n v="0"/>
    <n v="13845780"/>
  </r>
  <r>
    <x v="29"/>
    <s v="121901"/>
    <s v="Riverside City College"/>
    <s v="CA"/>
    <x v="2"/>
    <x v="1"/>
    <n v="1"/>
    <s v="Associate's Colleges: High Transfer-High Traditional"/>
    <s v="1"/>
    <x v="0"/>
    <x v="0"/>
    <n v="6480"/>
    <n v="5700"/>
    <n v="780"/>
    <n v="17751"/>
    <n v="115026480"/>
    <n v="101180700"/>
    <n v="13845780"/>
  </r>
  <r>
    <x v="29"/>
    <s v="122180"/>
    <s v="Sacramento City College"/>
    <s v="CA"/>
    <x v="2"/>
    <x v="1"/>
    <n v="4"/>
    <s v="Associate's Colleges: Mixed Transfer/Career &amp; Technical-High Traditional"/>
    <s v="1"/>
    <x v="0"/>
    <x v="1"/>
    <n v="780"/>
    <n v="0"/>
    <n v="780"/>
    <n v="12932"/>
    <n v="10086960"/>
    <n v="0"/>
    <n v="10086960"/>
  </r>
  <r>
    <x v="29"/>
    <s v="122180"/>
    <s v="Sacramento City College"/>
    <s v="CA"/>
    <x v="2"/>
    <x v="1"/>
    <n v="4"/>
    <s v="Associate's Colleges: Mixed Transfer/Career &amp; Technical-High Traditional"/>
    <s v="1"/>
    <x v="0"/>
    <x v="0"/>
    <n v="6480"/>
    <n v="5700"/>
    <n v="780"/>
    <n v="12932"/>
    <n v="83799360"/>
    <n v="73712400"/>
    <n v="10086960"/>
  </r>
  <r>
    <x v="29"/>
    <s v="122205"/>
    <s v="Saddleback College"/>
    <s v="CA"/>
    <x v="2"/>
    <x v="1"/>
    <n v="2"/>
    <s v="Associate's Colleges: High Transfer-Mixed Traditional/Nontraditional"/>
    <s v="1"/>
    <x v="0"/>
    <x v="1"/>
    <n v="780"/>
    <n v="0"/>
    <n v="780"/>
    <n v="12052"/>
    <n v="9400560"/>
    <n v="0"/>
    <n v="9400560"/>
  </r>
  <r>
    <x v="29"/>
    <s v="122205"/>
    <s v="Saddleback College"/>
    <s v="CA"/>
    <x v="2"/>
    <x v="1"/>
    <n v="2"/>
    <s v="Associate's Colleges: High Transfer-Mixed Traditional/Nontraditional"/>
    <s v="1"/>
    <x v="0"/>
    <x v="0"/>
    <n v="6480"/>
    <n v="5700"/>
    <n v="780"/>
    <n v="12052"/>
    <n v="78096960"/>
    <n v="68696400"/>
    <n v="9400560"/>
  </r>
  <r>
    <x v="29"/>
    <s v="122339"/>
    <s v="San Diego City College"/>
    <s v="CA"/>
    <x v="2"/>
    <x v="1"/>
    <n v="3"/>
    <s v="Associate's Colleges: High Transfer-High Nontraditional"/>
    <s v="1"/>
    <x v="0"/>
    <x v="0"/>
    <n v="6480"/>
    <n v="5700"/>
    <n v="780"/>
    <n v="7047"/>
    <n v="45664560"/>
    <n v="40167900"/>
    <n v="5496660"/>
  </r>
  <r>
    <x v="29"/>
    <s v="122339"/>
    <s v="San Diego City College"/>
    <s v="CA"/>
    <x v="2"/>
    <x v="1"/>
    <n v="3"/>
    <s v="Associate's Colleges: High Transfer-High Nontraditional"/>
    <s v="1"/>
    <x v="0"/>
    <x v="1"/>
    <n v="780"/>
    <n v="0"/>
    <n v="780"/>
    <n v="7047"/>
    <n v="5496660"/>
    <n v="0"/>
    <n v="5496660"/>
  </r>
  <r>
    <x v="29"/>
    <s v="122375"/>
    <s v="San Diego Mesa College"/>
    <s v="CA"/>
    <x v="2"/>
    <x v="1"/>
    <n v="14"/>
    <s v="Baccalaureate/Associate's Colleges: Associate's Dominant"/>
    <s v="1"/>
    <x v="0"/>
    <x v="0"/>
    <n v="6480"/>
    <n v="5700"/>
    <n v="780"/>
    <n v="10279"/>
    <n v="66607920"/>
    <n v="58590300"/>
    <n v="8017620"/>
  </r>
  <r>
    <x v="29"/>
    <s v="122375"/>
    <s v="San Diego Mesa College"/>
    <s v="CA"/>
    <x v="2"/>
    <x v="1"/>
    <n v="14"/>
    <s v="Baccalaureate/Associate's Colleges: Associate's Dominant"/>
    <s v="1"/>
    <x v="0"/>
    <x v="1"/>
    <n v="780"/>
    <n v="0"/>
    <n v="780"/>
    <n v="10279"/>
    <n v="8017620"/>
    <n v="0"/>
    <n v="8017620"/>
  </r>
  <r>
    <x v="29"/>
    <s v="122384"/>
    <s v="San Diego Miramar College"/>
    <s v="CA"/>
    <x v="2"/>
    <x v="1"/>
    <n v="3"/>
    <s v="Associate's Colleges: High Transfer-High Nontraditional"/>
    <s v="1"/>
    <x v="0"/>
    <x v="0"/>
    <n v="6150"/>
    <n v="5370"/>
    <n v="780"/>
    <n v="4468"/>
    <n v="27478200"/>
    <n v="23993160"/>
    <n v="3485040"/>
  </r>
  <r>
    <x v="29"/>
    <s v="122384"/>
    <s v="San Diego Miramar College"/>
    <s v="CA"/>
    <x v="2"/>
    <x v="1"/>
    <n v="3"/>
    <s v="Associate's Colleges: High Transfer-High Nontraditional"/>
    <s v="1"/>
    <x v="0"/>
    <x v="1"/>
    <n v="780"/>
    <n v="0"/>
    <n v="780"/>
    <n v="4468"/>
    <n v="3485040"/>
    <n v="0"/>
    <n v="3485040"/>
  </r>
  <r>
    <x v="29"/>
    <s v="122409"/>
    <s v="San Diego State University"/>
    <s v="CA"/>
    <x v="2"/>
    <x v="0"/>
    <n v="16"/>
    <s v="Doctoral Universities: High Research Activity"/>
    <s v="2"/>
    <x v="0"/>
    <x v="1"/>
    <n v="4947"/>
    <n v="4026"/>
    <n v="921"/>
    <n v="23860"/>
    <n v="118035420"/>
    <n v="96060360"/>
    <n v="21975060"/>
  </r>
  <r>
    <x v="29"/>
    <s v="122409"/>
    <s v="San Diego State University"/>
    <s v="CA"/>
    <x v="2"/>
    <x v="0"/>
    <n v="16"/>
    <s v="Doctoral Universities: High Research Activity"/>
    <s v="2"/>
    <x v="0"/>
    <x v="0"/>
    <n v="16107"/>
    <n v="15186"/>
    <n v="921"/>
    <n v="23860"/>
    <n v="384313020"/>
    <n v="362337960"/>
    <n v="21975060"/>
  </r>
  <r>
    <x v="29"/>
    <s v="122597"/>
    <s v="San Francisco State University"/>
    <s v="CA"/>
    <x v="2"/>
    <x v="0"/>
    <n v="16"/>
    <s v="Doctoral Universities: High Research Activity"/>
    <s v="2"/>
    <x v="0"/>
    <x v="1"/>
    <n v="4740"/>
    <n v="4026"/>
    <n v="714"/>
    <n v="21624"/>
    <n v="102497760"/>
    <n v="87058224"/>
    <n v="15439536"/>
  </r>
  <r>
    <x v="29"/>
    <s v="122597"/>
    <s v="San Francisco State University"/>
    <s v="CA"/>
    <x v="2"/>
    <x v="0"/>
    <n v="16"/>
    <s v="Doctoral Universities: High Research Activity"/>
    <s v="2"/>
    <x v="0"/>
    <x v="0"/>
    <n v="15900"/>
    <n v="15186"/>
    <n v="714"/>
    <n v="21624"/>
    <n v="343821600"/>
    <n v="328382064"/>
    <n v="15439536"/>
  </r>
  <r>
    <x v="29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n v="0"/>
    <n v="780"/>
    <n v="10765"/>
    <n v="8396700"/>
    <n v="0"/>
    <n v="8396700"/>
  </r>
  <r>
    <x v="29"/>
    <s v="122658"/>
    <s v="San Joaquin Delta College"/>
    <s v="CA"/>
    <x v="2"/>
    <x v="1"/>
    <n v="4"/>
    <s v="Associate's Colleges: Mixed Transfer/Career &amp; Technical-High Traditional"/>
    <s v="1"/>
    <x v="0"/>
    <x v="0"/>
    <n v="6480"/>
    <n v="5700"/>
    <n v="780"/>
    <n v="10765"/>
    <n v="69757200"/>
    <n v="61360500"/>
    <n v="8396700"/>
  </r>
  <r>
    <x v="29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5278"/>
    <n v="4116840"/>
    <n v="0"/>
    <n v="4116840"/>
  </r>
  <r>
    <x v="2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510"/>
    <n v="5730"/>
    <n v="780"/>
    <n v="5278"/>
    <n v="34359780"/>
    <n v="30242940"/>
    <n v="4116840"/>
  </r>
  <r>
    <x v="29"/>
    <s v="122755"/>
    <s v="San Jose State University"/>
    <s v="CA"/>
    <x v="2"/>
    <x v="0"/>
    <n v="18"/>
    <s v="Master's Colleges &amp; Universities: Larger Programs"/>
    <s v="3"/>
    <x v="0"/>
    <x v="1"/>
    <n v="5054"/>
    <n v="4026"/>
    <n v="1028"/>
    <n v="20158"/>
    <n v="101878532"/>
    <n v="81156108"/>
    <n v="20722424"/>
  </r>
  <r>
    <x v="29"/>
    <s v="122755"/>
    <s v="San Jose State University"/>
    <s v="CA"/>
    <x v="2"/>
    <x v="0"/>
    <n v="18"/>
    <s v="Master's Colleges &amp; Universities: Larger Programs"/>
    <s v="3"/>
    <x v="0"/>
    <x v="0"/>
    <n v="16214"/>
    <n v="15186"/>
    <n v="1028"/>
    <n v="20158"/>
    <n v="326841812"/>
    <n v="306119388"/>
    <n v="20722424"/>
  </r>
  <r>
    <x v="29"/>
    <s v="122791"/>
    <s v="College of San Mateo"/>
    <s v="CA"/>
    <x v="2"/>
    <x v="1"/>
    <n v="2"/>
    <s v="Associate's Colleges: High Transfer-Mixed Traditional/Nontraditional"/>
    <s v="1"/>
    <x v="0"/>
    <x v="1"/>
    <n v="780"/>
    <n v="0"/>
    <n v="780"/>
    <n v="5101"/>
    <n v="3978780"/>
    <n v="0"/>
    <n v="3978780"/>
  </r>
  <r>
    <x v="29"/>
    <s v="122791"/>
    <s v="College of San Mateo"/>
    <s v="CA"/>
    <x v="2"/>
    <x v="1"/>
    <n v="2"/>
    <s v="Associate's Colleges: High Transfer-Mixed Traditional/Nontraditional"/>
    <s v="1"/>
    <x v="0"/>
    <x v="0"/>
    <n v="6510"/>
    <n v="5730"/>
    <n v="780"/>
    <n v="5101"/>
    <n v="33207510"/>
    <n v="29228730"/>
    <n v="3978780"/>
  </r>
  <r>
    <x v="29"/>
    <s v="122889"/>
    <s v="Santa Barbara City College"/>
    <s v="CA"/>
    <x v="2"/>
    <x v="1"/>
    <n v="1"/>
    <s v="Associate's Colleges: High Transfer-High Traditional"/>
    <s v="1"/>
    <x v="0"/>
    <x v="1"/>
    <n v="780"/>
    <n v="0"/>
    <n v="780"/>
    <n v="10472"/>
    <n v="8168160"/>
    <n v="0"/>
    <n v="8168160"/>
  </r>
  <r>
    <x v="29"/>
    <s v="122889"/>
    <s v="Santa Barbara City College"/>
    <s v="CA"/>
    <x v="2"/>
    <x v="1"/>
    <n v="1"/>
    <s v="Associate's Colleges: High Transfer-High Traditional"/>
    <s v="1"/>
    <x v="0"/>
    <x v="0"/>
    <n v="6480"/>
    <n v="5700"/>
    <n v="780"/>
    <n v="10472"/>
    <n v="67858560"/>
    <n v="59690400"/>
    <n v="8168160"/>
  </r>
  <r>
    <x v="29"/>
    <s v="122977"/>
    <s v="Santa Monica College"/>
    <s v="CA"/>
    <x v="2"/>
    <x v="1"/>
    <n v="14"/>
    <s v="Baccalaureate/Associate's Colleges: Associate's Dominant"/>
    <s v="1"/>
    <x v="0"/>
    <x v="1"/>
    <n v="780"/>
    <n v="0"/>
    <n v="780"/>
    <n v="17291"/>
    <n v="13486980"/>
    <n v="0"/>
    <n v="13486980"/>
  </r>
  <r>
    <x v="29"/>
    <s v="122977"/>
    <s v="Santa Monica College"/>
    <s v="CA"/>
    <x v="2"/>
    <x v="1"/>
    <n v="14"/>
    <s v="Baccalaureate/Associate's Colleges: Associate's Dominant"/>
    <s v="1"/>
    <x v="0"/>
    <x v="0"/>
    <n v="6480"/>
    <n v="5700"/>
    <n v="780"/>
    <n v="17291"/>
    <n v="112045680"/>
    <n v="98558700"/>
    <n v="13486980"/>
  </r>
  <r>
    <x v="29"/>
    <s v="123013"/>
    <s v="Santa Rosa Junior College"/>
    <s v="CA"/>
    <x v="2"/>
    <x v="1"/>
    <n v="2"/>
    <s v="Associate's Colleges: High Transfer-Mixed Traditional/Nontraditional"/>
    <s v="1"/>
    <x v="0"/>
    <x v="1"/>
    <n v="780"/>
    <n v="0"/>
    <n v="780"/>
    <n v="13269"/>
    <n v="10349820"/>
    <n v="0"/>
    <n v="10349820"/>
  </r>
  <r>
    <x v="29"/>
    <s v="123013"/>
    <s v="Santa Rosa Junior College"/>
    <s v="CA"/>
    <x v="2"/>
    <x v="1"/>
    <n v="2"/>
    <s v="Associate's Colleges: High Transfer-Mixed Traditional/Nontraditional"/>
    <s v="1"/>
    <x v="0"/>
    <x v="0"/>
    <n v="6480"/>
    <n v="5700"/>
    <n v="780"/>
    <n v="13269"/>
    <n v="85983120"/>
    <n v="75633300"/>
    <n v="10349820"/>
  </r>
  <r>
    <x v="29"/>
    <s v="123217"/>
    <s v="College of the Sequoias"/>
    <s v="CA"/>
    <x v="2"/>
    <x v="1"/>
    <n v="1"/>
    <s v="Associate's Colleges: High Transfer-High Traditional"/>
    <s v="1"/>
    <x v="0"/>
    <x v="1"/>
    <n v="780"/>
    <n v="0"/>
    <n v="780"/>
    <n v="7735"/>
    <n v="6033300"/>
    <n v="0"/>
    <n v="6033300"/>
  </r>
  <r>
    <x v="29"/>
    <s v="123217"/>
    <s v="College of the Sequoias"/>
    <s v="CA"/>
    <x v="2"/>
    <x v="1"/>
    <n v="1"/>
    <s v="Associate's Colleges: High Transfer-High Traditional"/>
    <s v="1"/>
    <x v="0"/>
    <x v="0"/>
    <n v="7470"/>
    <n v="6690"/>
    <n v="780"/>
    <n v="7735"/>
    <n v="57780450"/>
    <n v="51747150"/>
    <n v="6033300"/>
  </r>
  <r>
    <x v="29"/>
    <s v="123299"/>
    <s v="Shasta College"/>
    <s v="CA"/>
    <x v="2"/>
    <x v="1"/>
    <n v="14"/>
    <s v="Baccalaureate/Associate's Colleges: Associate's Dominant"/>
    <s v="1"/>
    <x v="0"/>
    <x v="1"/>
    <n v="780"/>
    <n v="0"/>
    <n v="780"/>
    <n v="5964"/>
    <n v="4651920"/>
    <n v="0"/>
    <n v="4651920"/>
  </r>
  <r>
    <x v="29"/>
    <s v="123299"/>
    <s v="Shasta College"/>
    <s v="CA"/>
    <x v="2"/>
    <x v="1"/>
    <n v="14"/>
    <s v="Baccalaureate/Associate's Colleges: Associate's Dominant"/>
    <s v="1"/>
    <x v="0"/>
    <x v="0"/>
    <n v="6570"/>
    <n v="5790"/>
    <n v="780"/>
    <n v="5964"/>
    <n v="39183480"/>
    <n v="34531560"/>
    <n v="4651920"/>
  </r>
  <r>
    <x v="29"/>
    <s v="123341"/>
    <s v="Sierra College"/>
    <s v="CA"/>
    <x v="2"/>
    <x v="1"/>
    <n v="4"/>
    <s v="Associate's Colleges: Mixed Transfer/Career &amp; Technical-High Traditional"/>
    <s v="1"/>
    <x v="0"/>
    <x v="1"/>
    <n v="780"/>
    <n v="0"/>
    <n v="780"/>
    <n v="11105"/>
    <n v="8661900"/>
    <n v="0"/>
    <n v="8661900"/>
  </r>
  <r>
    <x v="29"/>
    <s v="123341"/>
    <s v="Sierra College"/>
    <s v="CA"/>
    <x v="2"/>
    <x v="1"/>
    <n v="4"/>
    <s v="Associate's Colleges: Mixed Transfer/Career &amp; Technical-High Traditional"/>
    <s v="1"/>
    <x v="0"/>
    <x v="0"/>
    <n v="6480"/>
    <n v="5700"/>
    <n v="780"/>
    <n v="11105"/>
    <n v="71960400"/>
    <n v="63298500"/>
    <n v="8661900"/>
  </r>
  <r>
    <x v="29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n v="0"/>
    <n v="780"/>
    <n v="1550"/>
    <n v="1209000"/>
    <n v="0"/>
    <n v="1209000"/>
  </r>
  <r>
    <x v="2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750"/>
    <n v="5970"/>
    <n v="780"/>
    <n v="1550"/>
    <n v="10462500"/>
    <n v="9253500"/>
    <n v="1209000"/>
  </r>
  <r>
    <x v="29"/>
    <s v="123509"/>
    <s v="Skyline College"/>
    <s v="CA"/>
    <x v="2"/>
    <x v="1"/>
    <n v="14"/>
    <s v="Baccalaureate/Associate's Colleges: Associate's Dominant"/>
    <s v="1"/>
    <x v="0"/>
    <x v="1"/>
    <n v="780"/>
    <n v="0"/>
    <n v="780"/>
    <n v="5004"/>
    <n v="3903120"/>
    <n v="0"/>
    <n v="3903120"/>
  </r>
  <r>
    <x v="29"/>
    <s v="123509"/>
    <s v="Skyline College"/>
    <s v="CA"/>
    <x v="2"/>
    <x v="1"/>
    <n v="14"/>
    <s v="Baccalaureate/Associate's Colleges: Associate's Dominant"/>
    <s v="1"/>
    <x v="0"/>
    <x v="0"/>
    <n v="6510"/>
    <n v="5730"/>
    <n v="780"/>
    <n v="5004"/>
    <n v="32576040"/>
    <n v="28672920"/>
    <n v="3903120"/>
  </r>
  <r>
    <x v="29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n v="0"/>
    <n v="780"/>
    <n v="7173"/>
    <n v="5594940"/>
    <n v="0"/>
    <n v="5594940"/>
  </r>
  <r>
    <x v="29"/>
    <s v="123527"/>
    <s v="San Bernardino Valley College"/>
    <s v="CA"/>
    <x v="2"/>
    <x v="1"/>
    <n v="4"/>
    <s v="Associate's Colleges: Mixed Transfer/Career &amp; Technical-High Traditional"/>
    <s v="1"/>
    <x v="0"/>
    <x v="0"/>
    <n v="6600"/>
    <n v="5820"/>
    <n v="780"/>
    <n v="7173"/>
    <n v="47341800"/>
    <n v="41746860"/>
    <n v="5594940"/>
  </r>
  <r>
    <x v="29"/>
    <s v="123563"/>
    <s v="Solano Community College"/>
    <s v="CA"/>
    <x v="2"/>
    <x v="1"/>
    <n v="14"/>
    <s v="Baccalaureate/Associate's Colleges: Associate's Dominant"/>
    <s v="1"/>
    <x v="0"/>
    <x v="1"/>
    <n v="780"/>
    <n v="0"/>
    <n v="780"/>
    <n v="6085"/>
    <n v="4746300"/>
    <n v="0"/>
    <n v="4746300"/>
  </r>
  <r>
    <x v="29"/>
    <s v="123563"/>
    <s v="Solano Community College"/>
    <s v="CA"/>
    <x v="2"/>
    <x v="1"/>
    <n v="14"/>
    <s v="Baccalaureate/Associate's Colleges: Associate's Dominant"/>
    <s v="1"/>
    <x v="0"/>
    <x v="0"/>
    <n v="6480"/>
    <n v="5700"/>
    <n v="780"/>
    <n v="6085"/>
    <n v="39430800"/>
    <n v="34684500"/>
    <n v="4746300"/>
  </r>
  <r>
    <x v="29"/>
    <s v="123572"/>
    <s v="Sonoma State University"/>
    <s v="CA"/>
    <x v="2"/>
    <x v="0"/>
    <n v="18"/>
    <s v="Master's Colleges &amp; Universities: Larger Programs"/>
    <s v="3"/>
    <x v="0"/>
    <x v="1"/>
    <n v="5290"/>
    <n v="4026"/>
    <n v="1264"/>
    <n v="6893"/>
    <n v="36463970"/>
    <n v="27751218"/>
    <n v="8712752"/>
  </r>
  <r>
    <x v="29"/>
    <s v="123572"/>
    <s v="Sonoma State University"/>
    <s v="CA"/>
    <x v="2"/>
    <x v="0"/>
    <n v="18"/>
    <s v="Master's Colleges &amp; Universities: Larger Programs"/>
    <s v="3"/>
    <x v="0"/>
    <x v="0"/>
    <n v="16450"/>
    <n v="15186"/>
    <n v="1264"/>
    <n v="6893"/>
    <n v="113389850"/>
    <n v="104677098"/>
    <n v="8712752"/>
  </r>
  <r>
    <x v="29"/>
    <s v="123800"/>
    <s v="Southwestern College"/>
    <s v="CA"/>
    <x v="2"/>
    <x v="1"/>
    <n v="1"/>
    <s v="Associate's Colleges: High Transfer-High Traditional"/>
    <s v="1"/>
    <x v="0"/>
    <x v="1"/>
    <n v="780"/>
    <n v="0"/>
    <n v="780"/>
    <n v="11110"/>
    <n v="8665800"/>
    <n v="0"/>
    <n v="8665800"/>
  </r>
  <r>
    <x v="29"/>
    <s v="123800"/>
    <s v="Southwestern College"/>
    <s v="CA"/>
    <x v="2"/>
    <x v="1"/>
    <n v="1"/>
    <s v="Associate's Colleges: High Transfer-High Traditional"/>
    <s v="1"/>
    <x v="0"/>
    <x v="0"/>
    <n v="6480"/>
    <n v="5700"/>
    <n v="780"/>
    <n v="11110"/>
    <n v="71992800"/>
    <n v="63327000"/>
    <n v="8665800"/>
  </r>
  <r>
    <x v="29"/>
    <s v="124113"/>
    <s v="Taft College"/>
    <s v="CA"/>
    <x v="2"/>
    <x v="1"/>
    <n v="3"/>
    <s v="Associate's Colleges: High Transfer-High Nontraditional"/>
    <s v="1"/>
    <x v="0"/>
    <x v="0"/>
    <n v="6480"/>
    <n v="5700"/>
    <n v="780"/>
    <n v="2942"/>
    <n v="19064160"/>
    <n v="16769400"/>
    <n v="2294760"/>
  </r>
  <r>
    <x v="29"/>
    <s v="124113"/>
    <s v="Taft College"/>
    <s v="CA"/>
    <x v="2"/>
    <x v="1"/>
    <n v="3"/>
    <s v="Associate's Colleges: High Transfer-High Nontraditional"/>
    <s v="1"/>
    <x v="0"/>
    <x v="1"/>
    <n v="780"/>
    <n v="0"/>
    <n v="780"/>
    <n v="2942"/>
    <n v="2294760"/>
    <n v="0"/>
    <n v="2294760"/>
  </r>
  <r>
    <x v="29"/>
    <s v="125028"/>
    <s v="Ventura College"/>
    <s v="CA"/>
    <x v="2"/>
    <x v="1"/>
    <n v="1"/>
    <s v="Associate's Colleges: High Transfer-High Traditional"/>
    <s v="1"/>
    <x v="0"/>
    <x v="0"/>
    <n v="6450"/>
    <n v="5670"/>
    <n v="780"/>
    <n v="7421"/>
    <n v="47865450"/>
    <n v="42077070"/>
    <n v="5788380"/>
  </r>
  <r>
    <x v="29"/>
    <s v="125028"/>
    <s v="Ventura College"/>
    <s v="CA"/>
    <x v="2"/>
    <x v="1"/>
    <n v="1"/>
    <s v="Associate's Colleges: High Transfer-High Traditional"/>
    <s v="1"/>
    <x v="0"/>
    <x v="1"/>
    <n v="780"/>
    <n v="0"/>
    <n v="780"/>
    <n v="7421"/>
    <n v="5788380"/>
    <n v="0"/>
    <n v="5788380"/>
  </r>
  <r>
    <x v="2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480"/>
    <n v="5700"/>
    <n v="780"/>
    <n v="6641"/>
    <n v="43033680"/>
    <n v="37853700"/>
    <n v="5179980"/>
  </r>
  <r>
    <x v="29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n v="0"/>
    <n v="780"/>
    <n v="6641"/>
    <n v="5179980"/>
    <n v="0"/>
    <n v="5179980"/>
  </r>
  <r>
    <x v="29"/>
    <s v="125170"/>
    <s v="Berkeley City College"/>
    <s v="CA"/>
    <x v="2"/>
    <x v="1"/>
    <n v="3"/>
    <s v="Associate's Colleges: High Transfer-High Nontraditional"/>
    <s v="1"/>
    <x v="0"/>
    <x v="1"/>
    <n v="780"/>
    <n v="0"/>
    <n v="780"/>
    <n v="2822"/>
    <n v="2201160"/>
    <n v="0"/>
    <n v="2201160"/>
  </r>
  <r>
    <x v="29"/>
    <s v="125170"/>
    <s v="Berkeley City College"/>
    <s v="CA"/>
    <x v="2"/>
    <x v="1"/>
    <n v="3"/>
    <s v="Associate's Colleges: High Transfer-High Nontraditional"/>
    <s v="1"/>
    <x v="0"/>
    <x v="0"/>
    <n v="6480"/>
    <n v="5700"/>
    <n v="780"/>
    <n v="2822"/>
    <n v="18286560"/>
    <n v="16085400"/>
    <n v="2201160"/>
  </r>
  <r>
    <x v="29"/>
    <s v="125462"/>
    <s v="West Hills College-Coalinga"/>
    <s v="CA"/>
    <x v="2"/>
    <x v="1"/>
    <n v="6"/>
    <s v="Associate's Colleges: Mixed Transfer/Career &amp; Technical-High Nontraditional"/>
    <s v="1"/>
    <x v="0"/>
    <x v="1"/>
    <n v="780"/>
    <n v="0"/>
    <n v="780"/>
    <n v="1659"/>
    <n v="1294020"/>
    <n v="0"/>
    <n v="1294020"/>
  </r>
  <r>
    <x v="29"/>
    <s v="125462"/>
    <s v="West Hills College-Coalinga"/>
    <s v="CA"/>
    <x v="2"/>
    <x v="1"/>
    <n v="6"/>
    <s v="Associate's Colleges: Mixed Transfer/Career &amp; Technical-High Nontraditional"/>
    <s v="1"/>
    <x v="0"/>
    <x v="0"/>
    <n v="6480"/>
    <n v="5700"/>
    <n v="780"/>
    <n v="1659"/>
    <n v="10750320"/>
    <n v="9456300"/>
    <n v="1294020"/>
  </r>
  <r>
    <x v="29"/>
    <s v="125471"/>
    <s v="West Los Angeles College"/>
    <s v="CA"/>
    <x v="2"/>
    <x v="1"/>
    <n v="14"/>
    <s v="Baccalaureate/Associate's Colleges: Associate's Dominant"/>
    <s v="1"/>
    <x v="0"/>
    <x v="1"/>
    <n v="780"/>
    <n v="0"/>
    <n v="780"/>
    <n v="4946"/>
    <n v="3857880"/>
    <n v="0"/>
    <n v="3857880"/>
  </r>
  <r>
    <x v="29"/>
    <s v="125471"/>
    <s v="West Los Angeles College"/>
    <s v="CA"/>
    <x v="2"/>
    <x v="1"/>
    <n v="14"/>
    <s v="Baccalaureate/Associate's Colleges: Associate's Dominant"/>
    <s v="1"/>
    <x v="0"/>
    <x v="0"/>
    <n v="6750"/>
    <n v="5970"/>
    <n v="780"/>
    <n v="4946"/>
    <n v="33385500"/>
    <n v="29527620"/>
    <n v="3857880"/>
  </r>
  <r>
    <x v="29"/>
    <s v="125499"/>
    <s v="West Valley College"/>
    <s v="CA"/>
    <x v="2"/>
    <x v="1"/>
    <n v="2"/>
    <s v="Associate's Colleges: High Transfer-Mixed Traditional/Nontraditional"/>
    <s v="1"/>
    <x v="0"/>
    <x v="1"/>
    <n v="780"/>
    <n v="0"/>
    <n v="780"/>
    <n v="5806"/>
    <n v="4528680"/>
    <n v="0"/>
    <n v="4528680"/>
  </r>
  <r>
    <x v="29"/>
    <s v="125499"/>
    <s v="West Valley College"/>
    <s v="CA"/>
    <x v="2"/>
    <x v="1"/>
    <n v="2"/>
    <s v="Associate's Colleges: High Transfer-Mixed Traditional/Nontraditional"/>
    <s v="1"/>
    <x v="0"/>
    <x v="0"/>
    <n v="6480"/>
    <n v="5700"/>
    <n v="780"/>
    <n v="5806"/>
    <n v="37622880"/>
    <n v="33094200"/>
    <n v="4528680"/>
  </r>
  <r>
    <x v="29"/>
    <s v="126119"/>
    <s v="Yuba College"/>
    <s v="CA"/>
    <x v="2"/>
    <x v="1"/>
    <n v="8"/>
    <s v="Associate's Colleges: High Career &amp; Technical-Mixed Traditional/Nontraditional"/>
    <s v="1"/>
    <x v="0"/>
    <x v="1"/>
    <n v="780"/>
    <n v="0"/>
    <n v="780"/>
    <n v="4665"/>
    <n v="3638700"/>
    <n v="0"/>
    <n v="3638700"/>
  </r>
  <r>
    <x v="29"/>
    <s v="126119"/>
    <s v="Yuba College"/>
    <s v="CA"/>
    <x v="2"/>
    <x v="1"/>
    <n v="8"/>
    <s v="Associate's Colleges: High Career &amp; Technical-Mixed Traditional/Nontraditional"/>
    <s v="1"/>
    <x v="0"/>
    <x v="0"/>
    <n v="6480"/>
    <n v="5700"/>
    <n v="780"/>
    <n v="4665"/>
    <n v="30229200"/>
    <n v="26590500"/>
    <n v="3638700"/>
  </r>
  <r>
    <x v="29"/>
    <s v="126182"/>
    <s v="Adams State University"/>
    <s v="CO"/>
    <x v="3"/>
    <x v="0"/>
    <n v="18"/>
    <s v="Master's Colleges &amp; Universities: Larger Programs"/>
    <s v="3"/>
    <x v="0"/>
    <x v="1"/>
    <n v="4454"/>
    <n v="2712"/>
    <n v="1742"/>
    <n v="2058"/>
    <n v="9166332"/>
    <n v="5581296"/>
    <n v="3585036"/>
  </r>
  <r>
    <x v="29"/>
    <s v="126182"/>
    <s v="Adams State University"/>
    <s v="CO"/>
    <x v="3"/>
    <x v="0"/>
    <n v="18"/>
    <s v="Master's Colleges &amp; Universities: Larger Programs"/>
    <s v="3"/>
    <x v="0"/>
    <x v="0"/>
    <n v="13598"/>
    <n v="11856"/>
    <n v="1742"/>
    <n v="2058"/>
    <n v="27984684"/>
    <n v="24399648"/>
    <n v="3585036"/>
  </r>
  <r>
    <x v="29"/>
    <s v="126207"/>
    <s v="Aims Community College"/>
    <s v="CO"/>
    <x v="3"/>
    <x v="1"/>
    <n v="3"/>
    <s v="Associate's Colleges: High Transfer-High Nontraditional"/>
    <s v="1"/>
    <x v="0"/>
    <x v="1"/>
    <n v="2265"/>
    <n v="1800"/>
    <n v="465"/>
    <n v="2701"/>
    <n v="6117765"/>
    <n v="4861800"/>
    <n v="1255965"/>
  </r>
  <r>
    <x v="29"/>
    <s v="126207"/>
    <s v="Aims Community College"/>
    <s v="CO"/>
    <x v="3"/>
    <x v="1"/>
    <n v="3"/>
    <s v="Associate's Colleges: High Transfer-High Nontraditional"/>
    <s v="1"/>
    <x v="0"/>
    <x v="0"/>
    <n v="12045"/>
    <n v="11580"/>
    <n v="465"/>
    <n v="2701"/>
    <n v="32533545"/>
    <n v="31277580"/>
    <n v="1255965"/>
  </r>
  <r>
    <x v="29"/>
    <s v="126289"/>
    <s v="Arapahoe Community College"/>
    <s v="CO"/>
    <x v="3"/>
    <x v="1"/>
    <n v="6"/>
    <s v="Associate's Colleges: Mixed Transfer/Career &amp; Technical-High Nontraditional"/>
    <s v="1"/>
    <x v="0"/>
    <x v="1"/>
    <n v="2824"/>
    <n v="2649"/>
    <n v="175"/>
    <n v="3968"/>
    <n v="11205632"/>
    <n v="10511232"/>
    <n v="694400"/>
  </r>
  <r>
    <x v="29"/>
    <s v="126289"/>
    <s v="Arapahoe Community College"/>
    <s v="CO"/>
    <x v="3"/>
    <x v="1"/>
    <n v="6"/>
    <s v="Associate's Colleges: Mixed Transfer/Career &amp; Technical-High Nontraditional"/>
    <s v="1"/>
    <x v="0"/>
    <x v="0"/>
    <n v="11992"/>
    <n v="11817"/>
    <n v="175"/>
    <n v="3968"/>
    <n v="47584256"/>
    <n v="46889856"/>
    <n v="694400"/>
  </r>
  <r>
    <x v="29"/>
    <s v="126562"/>
    <s v="University of Colorado Denver/Anschutz Medical Campus"/>
    <s v="CO"/>
    <x v="3"/>
    <x v="0"/>
    <n v="15"/>
    <s v="Doctoral Universities: Very High Research Activity"/>
    <s v="2"/>
    <x v="0"/>
    <x v="1"/>
    <n v="6542"/>
    <n v="5712"/>
    <n v="830"/>
    <n v="8055"/>
    <n v="52695810"/>
    <n v="46010160"/>
    <n v="6685650"/>
  </r>
  <r>
    <x v="29"/>
    <s v="126562"/>
    <s v="University of Colorado Denver/Anschutz Medical Campus"/>
    <s v="CO"/>
    <x v="3"/>
    <x v="0"/>
    <n v="15"/>
    <s v="Doctoral Universities: Very High Research Activity"/>
    <s v="2"/>
    <x v="0"/>
    <x v="0"/>
    <n v="19574"/>
    <n v="18744"/>
    <n v="830"/>
    <n v="8055"/>
    <n v="157668570"/>
    <n v="150982920"/>
    <n v="6685650"/>
  </r>
  <r>
    <x v="29"/>
    <s v="126580"/>
    <s v="University of Colorado Colorado Springs"/>
    <s v="CO"/>
    <x v="3"/>
    <x v="0"/>
    <n v="16"/>
    <s v="Doctoral Universities: High Research Activity"/>
    <s v="2"/>
    <x v="0"/>
    <x v="1"/>
    <n v="6997"/>
    <n v="5850"/>
    <n v="1147"/>
    <n v="5898"/>
    <n v="41268306"/>
    <n v="34503300"/>
    <n v="6765006"/>
  </r>
  <r>
    <x v="29"/>
    <s v="126580"/>
    <s v="University of Colorado Colorado Springs"/>
    <s v="CO"/>
    <x v="3"/>
    <x v="0"/>
    <n v="16"/>
    <s v="Doctoral Universities: High Research Activity"/>
    <s v="2"/>
    <x v="0"/>
    <x v="0"/>
    <n v="16747"/>
    <n v="15600"/>
    <n v="1147"/>
    <n v="5898"/>
    <n v="98773806"/>
    <n v="92008800"/>
    <n v="6765006"/>
  </r>
  <r>
    <x v="29"/>
    <s v="126614"/>
    <s v="University of Colorado Boulder"/>
    <s v="CO"/>
    <x v="3"/>
    <x v="0"/>
    <n v="15"/>
    <s v="Doctoral Universities: Very High Research Activity"/>
    <s v="2"/>
    <x v="0"/>
    <x v="1"/>
    <n v="7932"/>
    <n v="6446"/>
    <n v="1486"/>
    <n v="25324"/>
    <n v="200869968"/>
    <n v="163238504"/>
    <n v="37631464"/>
  </r>
  <r>
    <x v="29"/>
    <s v="126614"/>
    <s v="University of Colorado Boulder"/>
    <s v="CO"/>
    <x v="3"/>
    <x v="0"/>
    <n v="15"/>
    <s v="Doctoral Universities: Very High Research Activity"/>
    <s v="2"/>
    <x v="0"/>
    <x v="0"/>
    <n v="28186"/>
    <n v="26700"/>
    <n v="1486"/>
    <n v="25324"/>
    <n v="713782264"/>
    <n v="676150800"/>
    <n v="37631464"/>
  </r>
  <r>
    <x v="29"/>
    <s v="126711"/>
    <s v="Colorado Mountain College"/>
    <s v="CO"/>
    <x v="3"/>
    <x v="0"/>
    <n v="23"/>
    <s v="Baccalaureate/Associate's Colleges: Mixed Baccalaureate/Associate's"/>
    <s v="3"/>
    <x v="0"/>
    <x v="0"/>
    <n v="7230"/>
    <n v="7050"/>
    <n v="180"/>
    <n v="1645"/>
    <n v="11893350"/>
    <n v="11597250"/>
    <n v="296100"/>
  </r>
  <r>
    <x v="29"/>
    <s v="126711"/>
    <s v="Colorado Mountain College"/>
    <s v="CO"/>
    <x v="3"/>
    <x v="0"/>
    <n v="23"/>
    <s v="Baccalaureate/Associate's Colleges: Mixed Baccalaureate/Associate's"/>
    <s v="3"/>
    <x v="0"/>
    <x v="1"/>
    <n v="1530"/>
    <n v="1350"/>
    <n v="180"/>
    <n v="1645"/>
    <n v="2516850"/>
    <n v="2220750"/>
    <n v="296100"/>
  </r>
  <r>
    <x v="2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690"/>
    <n v="5450"/>
    <n v="240"/>
    <n v="536"/>
    <n v="3049840"/>
    <n v="2921200"/>
    <n v="128640"/>
  </r>
  <r>
    <x v="2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889"/>
    <n v="2649"/>
    <n v="240"/>
    <n v="536"/>
    <n v="1548504"/>
    <n v="1419864"/>
    <n v="128640"/>
  </r>
  <r>
    <x v="29"/>
    <s v="126775"/>
    <s v="Colorado School of Mines"/>
    <s v="CO"/>
    <x v="3"/>
    <x v="0"/>
    <n v="15"/>
    <s v="Doctoral Universities: Very High Research Activity"/>
    <s v="2"/>
    <x v="0"/>
    <x v="0"/>
    <n v="26404"/>
    <n v="24750"/>
    <n v="1654"/>
    <n v="3522"/>
    <n v="92994888"/>
    <n v="87169500"/>
    <n v="5825388"/>
  </r>
  <r>
    <x v="29"/>
    <s v="126775"/>
    <s v="Colorado School of Mines"/>
    <s v="CO"/>
    <x v="3"/>
    <x v="0"/>
    <n v="15"/>
    <s v="Doctoral Universities: Very High Research Activity"/>
    <s v="2"/>
    <x v="0"/>
    <x v="1"/>
    <n v="12244"/>
    <n v="10590"/>
    <n v="1654"/>
    <n v="3522"/>
    <n v="43123368"/>
    <n v="37297980"/>
    <n v="5825388"/>
  </r>
  <r>
    <x v="29"/>
    <s v="126818"/>
    <s v="Colorado State University-Fort Collins"/>
    <s v="CO"/>
    <x v="3"/>
    <x v="0"/>
    <n v="15"/>
    <s v="Doctoral Universities: Very High Research Activity"/>
    <s v="2"/>
    <x v="0"/>
    <x v="1"/>
    <n v="6318"/>
    <n v="4822"/>
    <n v="1496"/>
    <n v="20364"/>
    <n v="128659752"/>
    <n v="98195208"/>
    <n v="30464544"/>
  </r>
  <r>
    <x v="29"/>
    <s v="126818"/>
    <s v="Colorado State University-Fort Collins"/>
    <s v="CO"/>
    <x v="3"/>
    <x v="0"/>
    <n v="15"/>
    <s v="Doctoral Universities: Very High Research Activity"/>
    <s v="2"/>
    <x v="0"/>
    <x v="0"/>
    <n v="22240"/>
    <n v="20744"/>
    <n v="1496"/>
    <n v="20364"/>
    <n v="452895360"/>
    <n v="422430816"/>
    <n v="30464544"/>
  </r>
  <r>
    <x v="29"/>
    <s v="126863"/>
    <s v="Community College of Aurora"/>
    <s v="CO"/>
    <x v="3"/>
    <x v="1"/>
    <n v="3"/>
    <s v="Associate's Colleges: High Transfer-High Nontraditional"/>
    <s v="1"/>
    <x v="0"/>
    <x v="0"/>
    <n v="11963"/>
    <n v="11817"/>
    <n v="146"/>
    <n v="2822"/>
    <n v="33759586"/>
    <n v="33347574"/>
    <n v="412012"/>
  </r>
  <r>
    <x v="29"/>
    <s v="126863"/>
    <s v="Community College of Aurora"/>
    <s v="CO"/>
    <x v="3"/>
    <x v="1"/>
    <n v="3"/>
    <s v="Associate's Colleges: High Transfer-High Nontraditional"/>
    <s v="1"/>
    <x v="0"/>
    <x v="1"/>
    <n v="2795"/>
    <n v="2649"/>
    <n v="146"/>
    <n v="2822"/>
    <n v="7887490"/>
    <n v="7475478"/>
    <n v="412012"/>
  </r>
  <r>
    <x v="29"/>
    <s v="126942"/>
    <s v="Community College of Denver"/>
    <s v="CO"/>
    <x v="3"/>
    <x v="1"/>
    <n v="14"/>
    <s v="Baccalaureate/Associate's Colleges: Associate's Dominant"/>
    <s v="1"/>
    <x v="0"/>
    <x v="1"/>
    <n v="3088"/>
    <n v="2649"/>
    <n v="439"/>
    <n v="4076"/>
    <n v="12586688"/>
    <n v="10797324"/>
    <n v="1789364"/>
  </r>
  <r>
    <x v="29"/>
    <s v="126942"/>
    <s v="Community College of Denver"/>
    <s v="CO"/>
    <x v="3"/>
    <x v="1"/>
    <n v="14"/>
    <s v="Baccalaureate/Associate's Colleges: Associate's Dominant"/>
    <s v="1"/>
    <x v="0"/>
    <x v="0"/>
    <n v="12256"/>
    <n v="11817"/>
    <n v="439"/>
    <n v="4076"/>
    <n v="49955456"/>
    <n v="48166092"/>
    <n v="1789364"/>
  </r>
  <r>
    <x v="29"/>
    <s v="127185"/>
    <s v="Fort Lewis College"/>
    <s v="CO"/>
    <x v="3"/>
    <x v="0"/>
    <n v="22"/>
    <s v="Baccalaureate Colleges: Diverse Fields"/>
    <s v="3"/>
    <x v="0"/>
    <x v="1"/>
    <n v="4646"/>
    <n v="3102"/>
    <n v="1544"/>
    <n v="3473"/>
    <n v="16135558"/>
    <n v="10773246"/>
    <n v="5362312"/>
  </r>
  <r>
    <x v="29"/>
    <s v="127185"/>
    <s v="Fort Lewis College"/>
    <s v="CO"/>
    <x v="3"/>
    <x v="0"/>
    <n v="22"/>
    <s v="Baccalaureate Colleges: Diverse Fields"/>
    <s v="3"/>
    <x v="0"/>
    <x v="0"/>
    <n v="17616"/>
    <m/>
    <m/>
    <n v="3473"/>
    <n v="61180368"/>
    <m/>
    <m/>
  </r>
  <r>
    <x v="29"/>
    <s v="127200"/>
    <s v="Front Range Community College"/>
    <s v="CO"/>
    <x v="3"/>
    <x v="1"/>
    <n v="6"/>
    <s v="Associate's Colleges: Mixed Transfer/Career &amp; Technical-High Nontraditional"/>
    <s v="1"/>
    <x v="0"/>
    <x v="1"/>
    <n v="2938"/>
    <n v="2649"/>
    <n v="289"/>
    <n v="9384"/>
    <n v="27570192"/>
    <n v="24858216"/>
    <n v="2711976"/>
  </r>
  <r>
    <x v="29"/>
    <s v="127200"/>
    <s v="Front Range Community College"/>
    <s v="CO"/>
    <x v="3"/>
    <x v="1"/>
    <n v="6"/>
    <s v="Associate's Colleges: Mixed Transfer/Career &amp; Technical-High Nontraditional"/>
    <s v="1"/>
    <x v="0"/>
    <x v="0"/>
    <n v="12106"/>
    <n v="11817"/>
    <n v="289"/>
    <n v="9384"/>
    <n v="113602704"/>
    <n v="110890728"/>
    <n v="2711976"/>
  </r>
  <r>
    <x v="2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832"/>
    <n v="5450"/>
    <n v="382"/>
    <n v="498"/>
    <n v="2904336"/>
    <n v="2714100"/>
    <n v="190236"/>
  </r>
  <r>
    <x v="2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031"/>
    <n v="2649"/>
    <n v="382"/>
    <n v="498"/>
    <n v="1509438"/>
    <n v="1319202"/>
    <n v="190236"/>
  </r>
  <r>
    <x v="29"/>
    <s v="127556"/>
    <s v="Colorado Mesa University"/>
    <s v="CO"/>
    <x v="3"/>
    <x v="0"/>
    <n v="22"/>
    <s v="Baccalaureate Colleges: Diverse Fields"/>
    <s v="3"/>
    <x v="0"/>
    <x v="1"/>
    <n v="5396"/>
    <n v="4692"/>
    <n v="704"/>
    <n v="5497"/>
    <n v="29661812"/>
    <n v="25791924"/>
    <n v="3869888"/>
  </r>
  <r>
    <x v="29"/>
    <s v="127556"/>
    <s v="Colorado Mesa University"/>
    <s v="CO"/>
    <x v="3"/>
    <x v="0"/>
    <n v="22"/>
    <s v="Baccalaureate Colleges: Diverse Fields"/>
    <s v="3"/>
    <x v="0"/>
    <x v="0"/>
    <n v="14362"/>
    <n v="13658"/>
    <n v="704"/>
    <n v="5497"/>
    <n v="78947914"/>
    <n v="75078026"/>
    <n v="3869888"/>
  </r>
  <r>
    <x v="29"/>
    <s v="127565"/>
    <s v="Metropolitan State University of Denver"/>
    <s v="CO"/>
    <x v="3"/>
    <x v="0"/>
    <n v="18"/>
    <s v="Master's Colleges &amp; Universities: Larger Programs"/>
    <s v="3"/>
    <x v="0"/>
    <x v="0"/>
    <n v="13132"/>
    <n v="12343"/>
    <n v="789"/>
    <n v="16560"/>
    <n v="217465920"/>
    <n v="204400080"/>
    <n v="13065840"/>
  </r>
  <r>
    <x v="29"/>
    <s v="127565"/>
    <s v="Metropolitan State University of Denver"/>
    <s v="CO"/>
    <x v="3"/>
    <x v="0"/>
    <n v="18"/>
    <s v="Master's Colleges &amp; Universities: Larger Programs"/>
    <s v="3"/>
    <x v="0"/>
    <x v="1"/>
    <n v="3639"/>
    <n v="2850"/>
    <n v="789"/>
    <n v="16560"/>
    <n v="60261840"/>
    <n v="47196000"/>
    <n v="13065840"/>
  </r>
  <r>
    <x v="29"/>
    <s v="127617"/>
    <s v="Morgan Community College"/>
    <s v="CO"/>
    <x v="3"/>
    <x v="1"/>
    <n v="9"/>
    <s v="Associate's Colleges: High Career &amp; Technical-High Nontraditional"/>
    <s v="1"/>
    <x v="0"/>
    <x v="0"/>
    <n v="11984"/>
    <n v="11817"/>
    <n v="167"/>
    <n v="582"/>
    <n v="6974688"/>
    <n v="6877494"/>
    <n v="97194"/>
  </r>
  <r>
    <x v="29"/>
    <s v="127617"/>
    <s v="Morgan Community College"/>
    <s v="CO"/>
    <x v="3"/>
    <x v="1"/>
    <n v="9"/>
    <s v="Associate's Colleges: High Career &amp; Technical-High Nontraditional"/>
    <s v="1"/>
    <x v="0"/>
    <x v="1"/>
    <n v="2816"/>
    <n v="2649"/>
    <n v="167"/>
    <n v="582"/>
    <n v="1638912"/>
    <n v="1541718"/>
    <n v="97194"/>
  </r>
  <r>
    <x v="2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0064"/>
    <n v="9452"/>
    <n v="612"/>
    <n v="1084"/>
    <n v="10909376"/>
    <n v="10245968"/>
    <n v="663408"/>
  </r>
  <r>
    <x v="2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261"/>
    <n v="2649"/>
    <n v="612"/>
    <n v="1084"/>
    <n v="3534924"/>
    <n v="2871516"/>
    <n v="663408"/>
  </r>
  <r>
    <x v="29"/>
    <s v="127741"/>
    <s v="University of Northern Colorado"/>
    <s v="CO"/>
    <x v="3"/>
    <x v="0"/>
    <n v="17"/>
    <s v="Doctoral/Professional Universities"/>
    <s v="2"/>
    <x v="0"/>
    <x v="0"/>
    <n v="15699"/>
    <n v="14544"/>
    <n v="1155"/>
    <n v="9230"/>
    <n v="144901770"/>
    <n v="134241120"/>
    <n v="10660650"/>
  </r>
  <r>
    <x v="29"/>
    <s v="127741"/>
    <s v="University of Northern Colorado"/>
    <s v="CO"/>
    <x v="3"/>
    <x v="0"/>
    <n v="17"/>
    <s v="Doctoral/Professional Universities"/>
    <s v="2"/>
    <x v="0"/>
    <x v="1"/>
    <n v="5451"/>
    <n v="4296"/>
    <n v="1155"/>
    <n v="9230"/>
    <n v="50312730"/>
    <n v="39652080"/>
    <n v="10660650"/>
  </r>
  <r>
    <x v="29"/>
    <s v="127778"/>
    <s v="Otero College"/>
    <s v="CO"/>
    <x v="3"/>
    <x v="1"/>
    <n v="8"/>
    <s v="Associate's Colleges: High Career &amp; Technical-Mixed Traditional/Nontraditional"/>
    <s v="1"/>
    <x v="0"/>
    <x v="1"/>
    <n v="2848"/>
    <n v="2649"/>
    <n v="199"/>
    <n v="838"/>
    <n v="2386624"/>
    <n v="2219862"/>
    <n v="166762"/>
  </r>
  <r>
    <x v="29"/>
    <s v="127778"/>
    <s v="Otero College"/>
    <s v="CO"/>
    <x v="3"/>
    <x v="1"/>
    <n v="8"/>
    <s v="Associate's Colleges: High Career &amp; Technical-Mixed Traditional/Nontraditional"/>
    <s v="1"/>
    <x v="0"/>
    <x v="0"/>
    <n v="5649"/>
    <n v="5450"/>
    <n v="199"/>
    <n v="838"/>
    <n v="4733862"/>
    <n v="4567100"/>
    <n v="166762"/>
  </r>
  <r>
    <x v="29"/>
    <s v="127820"/>
    <s v="Pikes Peak State College"/>
    <s v="CO"/>
    <x v="3"/>
    <x v="1"/>
    <n v="14"/>
    <s v="Baccalaureate/Associate's Colleges: Associate's Dominant"/>
    <s v="1"/>
    <x v="0"/>
    <x v="1"/>
    <n v="2899"/>
    <n v="2649"/>
    <n v="250"/>
    <n v="7042"/>
    <n v="20414758"/>
    <n v="18654258"/>
    <n v="1760500"/>
  </r>
  <r>
    <x v="29"/>
    <s v="127820"/>
    <s v="Pikes Peak State College"/>
    <s v="CO"/>
    <x v="3"/>
    <x v="1"/>
    <n v="14"/>
    <s v="Baccalaureate/Associate's Colleges: Associate's Dominant"/>
    <s v="1"/>
    <x v="0"/>
    <x v="0"/>
    <n v="12067"/>
    <n v="11817"/>
    <n v="250"/>
    <n v="7042"/>
    <n v="84975814"/>
    <n v="83215314"/>
    <n v="1760500"/>
  </r>
  <r>
    <x v="29"/>
    <s v="127884"/>
    <s v="Pueblo Community College"/>
    <s v="CO"/>
    <x v="3"/>
    <x v="1"/>
    <n v="14"/>
    <s v="Baccalaureate/Associate's Colleges: Associate's Dominant"/>
    <s v="1"/>
    <x v="0"/>
    <x v="0"/>
    <n v="12088"/>
    <n v="11817"/>
    <n v="271"/>
    <n v="3458"/>
    <n v="41800304"/>
    <n v="40863186"/>
    <n v="937118"/>
  </r>
  <r>
    <x v="29"/>
    <s v="127884"/>
    <s v="Pueblo Community College"/>
    <s v="CO"/>
    <x v="3"/>
    <x v="1"/>
    <n v="14"/>
    <s v="Baccalaureate/Associate's Colleges: Associate's Dominant"/>
    <s v="1"/>
    <x v="0"/>
    <x v="1"/>
    <n v="2920"/>
    <n v="2649"/>
    <n v="271"/>
    <n v="3458"/>
    <n v="10097360"/>
    <n v="9160242"/>
    <n v="937118"/>
  </r>
  <r>
    <x v="29"/>
    <s v="127909"/>
    <s v="Red Rocks Community College"/>
    <s v="CO"/>
    <x v="3"/>
    <x v="1"/>
    <n v="14"/>
    <s v="Baccalaureate/Associate's Colleges: Associate's Dominant"/>
    <s v="1"/>
    <x v="0"/>
    <x v="0"/>
    <n v="12053"/>
    <n v="11817"/>
    <n v="236"/>
    <n v="4159"/>
    <n v="50128427"/>
    <n v="49146903"/>
    <n v="981524"/>
  </r>
  <r>
    <x v="29"/>
    <s v="127909"/>
    <s v="Red Rocks Community College"/>
    <s v="CO"/>
    <x v="3"/>
    <x v="1"/>
    <n v="14"/>
    <s v="Baccalaureate/Associate's Colleges: Associate's Dominant"/>
    <s v="1"/>
    <x v="0"/>
    <x v="1"/>
    <n v="2885"/>
    <n v="2649"/>
    <n v="236"/>
    <n v="4159"/>
    <n v="11998715"/>
    <n v="11017191"/>
    <n v="981524"/>
  </r>
  <r>
    <x v="29"/>
    <s v="128106"/>
    <s v="Colorado State University Pueblo"/>
    <s v="CO"/>
    <x v="3"/>
    <x v="0"/>
    <n v="19"/>
    <s v="Master's Colleges &amp; Universities: Medium Programs"/>
    <s v="3"/>
    <x v="0"/>
    <x v="0"/>
    <n v="15596"/>
    <n v="14124"/>
    <n v="1472"/>
    <n v="4155"/>
    <n v="64801380"/>
    <n v="58685220"/>
    <n v="6116160"/>
  </r>
  <r>
    <x v="29"/>
    <s v="128106"/>
    <s v="Colorado State University Pueblo"/>
    <s v="CO"/>
    <x v="3"/>
    <x v="0"/>
    <n v="19"/>
    <s v="Master's Colleges &amp; Universities: Medium Programs"/>
    <s v="3"/>
    <x v="0"/>
    <x v="1"/>
    <n v="5204"/>
    <n v="3732"/>
    <n v="1472"/>
    <n v="4155"/>
    <n v="21622620"/>
    <n v="15506460"/>
    <n v="6116160"/>
  </r>
  <r>
    <x v="2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840"/>
    <n v="5450"/>
    <n v="390"/>
    <n v="1091"/>
    <n v="6371440"/>
    <n v="5945950"/>
    <n v="425490"/>
  </r>
  <r>
    <x v="2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039"/>
    <n v="2649"/>
    <n v="390"/>
    <n v="1091"/>
    <n v="3315549"/>
    <n v="2890059"/>
    <n v="425490"/>
  </r>
  <r>
    <x v="29"/>
    <s v="128391"/>
    <s v="Western Colorado University"/>
    <s v="CO"/>
    <x v="3"/>
    <x v="0"/>
    <n v="19"/>
    <s v="Master's Colleges &amp; Universities: Medium Programs"/>
    <s v="3"/>
    <x v="0"/>
    <x v="0"/>
    <n v="13260"/>
    <n v="12336"/>
    <n v="924"/>
    <n v="1916"/>
    <n v="25406160"/>
    <n v="23635776"/>
    <n v="1770384"/>
  </r>
  <r>
    <x v="29"/>
    <s v="128391"/>
    <s v="Western Colorado University"/>
    <s v="CO"/>
    <x v="3"/>
    <x v="0"/>
    <n v="19"/>
    <s v="Master's Colleges &amp; Universities: Medium Programs"/>
    <s v="3"/>
    <x v="0"/>
    <x v="1"/>
    <n v="4064"/>
    <n v="3140"/>
    <n v="924"/>
    <n v="1916"/>
    <n v="7786624"/>
    <n v="6016240"/>
    <n v="1770384"/>
  </r>
  <r>
    <x v="29"/>
    <s v="141565"/>
    <s v="University of Hawaii at Hilo"/>
    <s v="HI"/>
    <x v="4"/>
    <x v="0"/>
    <n v="17"/>
    <s v="Doctoral/Professional Universities"/>
    <s v="2"/>
    <x v="0"/>
    <x v="1"/>
    <n v="4888"/>
    <n v="4584"/>
    <n v="304"/>
    <n v="2974"/>
    <n v="14536912"/>
    <n v="13632816"/>
    <n v="904096"/>
  </r>
  <r>
    <x v="29"/>
    <s v="141565"/>
    <s v="University of Hawaii at Hilo"/>
    <s v="HI"/>
    <x v="4"/>
    <x v="0"/>
    <n v="17"/>
    <s v="Doctoral/Professional Universities"/>
    <s v="2"/>
    <x v="0"/>
    <x v="0"/>
    <n v="14392"/>
    <n v="14088"/>
    <n v="304"/>
    <n v="2974"/>
    <n v="42801808"/>
    <n v="41897712"/>
    <n v="904096"/>
  </r>
  <r>
    <x v="29"/>
    <s v="141574"/>
    <s v="University of Hawaii at Manoa"/>
    <s v="HI"/>
    <x v="4"/>
    <x v="0"/>
    <n v="15"/>
    <s v="Doctoral Universities: Very High Research Activity"/>
    <s v="2"/>
    <x v="0"/>
    <x v="0"/>
    <n v="19216"/>
    <n v="18816"/>
    <n v="400"/>
    <n v="11939"/>
    <n v="229419824"/>
    <n v="224644224"/>
    <n v="4775600"/>
  </r>
  <r>
    <x v="29"/>
    <s v="141574"/>
    <s v="University of Hawaii at Manoa"/>
    <s v="HI"/>
    <x v="4"/>
    <x v="0"/>
    <n v="15"/>
    <s v="Doctoral Universities: Very High Research Activity"/>
    <s v="2"/>
    <x v="0"/>
    <x v="1"/>
    <n v="7168"/>
    <n v="6768"/>
    <n v="400"/>
    <n v="11939"/>
    <n v="85578752"/>
    <n v="80803152"/>
    <n v="4775600"/>
  </r>
  <r>
    <x v="29"/>
    <s v="141680"/>
    <s v="Honolulu Community College"/>
    <s v="HI"/>
    <x v="4"/>
    <x v="1"/>
    <n v="8"/>
    <s v="Associate's Colleges: High Career &amp; Technical-Mixed Traditional/Nontraditional"/>
    <s v="1"/>
    <x v="0"/>
    <x v="0"/>
    <n v="8190"/>
    <n v="8160"/>
    <n v="30"/>
    <n v="2193"/>
    <n v="17960670"/>
    <n v="17894880"/>
    <n v="65790"/>
  </r>
  <r>
    <x v="29"/>
    <s v="141680"/>
    <s v="Honolulu Community College"/>
    <s v="HI"/>
    <x v="4"/>
    <x v="1"/>
    <n v="8"/>
    <s v="Associate's Colleges: High Career &amp; Technical-Mixed Traditional/Nontraditional"/>
    <s v="1"/>
    <x v="0"/>
    <x v="1"/>
    <n v="2400"/>
    <n v="2370"/>
    <n v="30"/>
    <n v="2193"/>
    <n v="5263200"/>
    <n v="5197410"/>
    <n v="65790"/>
  </r>
  <r>
    <x v="29"/>
    <s v="141796"/>
    <s v="Kapiolani Community College"/>
    <s v="HI"/>
    <x v="4"/>
    <x v="1"/>
    <n v="6"/>
    <s v="Associate's Colleges: Mixed Transfer/Career &amp; Technical-High Nontraditional"/>
    <s v="1"/>
    <x v="0"/>
    <x v="1"/>
    <n v="2430"/>
    <n v="2370"/>
    <n v="60"/>
    <n v="3938"/>
    <n v="9569340"/>
    <n v="9333060"/>
    <n v="236280"/>
  </r>
  <r>
    <x v="29"/>
    <s v="141796"/>
    <s v="Kapiolani Community College"/>
    <s v="HI"/>
    <x v="4"/>
    <x v="1"/>
    <n v="6"/>
    <s v="Associate's Colleges: Mixed Transfer/Career &amp; Technical-High Nontraditional"/>
    <s v="1"/>
    <x v="0"/>
    <x v="0"/>
    <n v="8220"/>
    <n v="8160"/>
    <n v="60"/>
    <n v="3938"/>
    <n v="32370360"/>
    <n v="32134080"/>
    <n v="236280"/>
  </r>
  <r>
    <x v="29"/>
    <s v="141802"/>
    <s v="Kauai Community College"/>
    <s v="HI"/>
    <x v="4"/>
    <x v="1"/>
    <n v="8"/>
    <s v="Associate's Colleges: High Career &amp; Technical-Mixed Traditional/Nontraditional"/>
    <s v="1"/>
    <x v="0"/>
    <x v="1"/>
    <n v="2430"/>
    <n v="2370"/>
    <n v="60"/>
    <n v="728"/>
    <n v="1769040"/>
    <n v="1725360"/>
    <n v="43680"/>
  </r>
  <r>
    <x v="29"/>
    <s v="141802"/>
    <s v="Kauai Community College"/>
    <s v="HI"/>
    <x v="4"/>
    <x v="1"/>
    <n v="8"/>
    <s v="Associate's Colleges: High Career &amp; Technical-Mixed Traditional/Nontraditional"/>
    <s v="1"/>
    <x v="0"/>
    <x v="0"/>
    <n v="8220"/>
    <n v="8160"/>
    <n v="60"/>
    <n v="728"/>
    <n v="5984160"/>
    <n v="5940480"/>
    <n v="43680"/>
  </r>
  <r>
    <x v="29"/>
    <s v="141811"/>
    <s v="Leeward Community College"/>
    <s v="HI"/>
    <x v="4"/>
    <x v="1"/>
    <n v="3"/>
    <s v="Associate's Colleges: High Transfer-High Nontraditional"/>
    <s v="1"/>
    <x v="0"/>
    <x v="0"/>
    <n v="8205"/>
    <n v="8160"/>
    <n v="45"/>
    <n v="3773"/>
    <n v="30957465"/>
    <n v="30787680"/>
    <n v="169785"/>
  </r>
  <r>
    <x v="29"/>
    <s v="141811"/>
    <s v="Leeward Community College"/>
    <s v="HI"/>
    <x v="4"/>
    <x v="1"/>
    <n v="3"/>
    <s v="Associate's Colleges: High Transfer-High Nontraditional"/>
    <s v="1"/>
    <x v="0"/>
    <x v="1"/>
    <n v="2415"/>
    <n v="2370"/>
    <n v="45"/>
    <n v="3773"/>
    <n v="9111795"/>
    <n v="8942010"/>
    <n v="169785"/>
  </r>
  <r>
    <x v="29"/>
    <s v="141839"/>
    <s v="University of Hawaii Maui College"/>
    <s v="HI"/>
    <x v="4"/>
    <x v="1"/>
    <n v="14"/>
    <s v="Baccalaureate/Associate's Colleges: Associate's Dominant"/>
    <s v="1"/>
    <x v="0"/>
    <x v="0"/>
    <n v="12126"/>
    <n v="12000"/>
    <n v="126"/>
    <n v="2260"/>
    <n v="27404760"/>
    <n v="27120000"/>
    <n v="284760"/>
  </r>
  <r>
    <x v="29"/>
    <s v="141839"/>
    <s v="University of Hawaii Maui College"/>
    <s v="HI"/>
    <x v="4"/>
    <x v="1"/>
    <n v="14"/>
    <s v="Baccalaureate/Associate's Colleges: Associate's Dominant"/>
    <s v="1"/>
    <x v="0"/>
    <x v="1"/>
    <n v="2496"/>
    <n v="2370"/>
    <n v="126"/>
    <n v="2260"/>
    <n v="5640960"/>
    <n v="5356200"/>
    <n v="284760"/>
  </r>
  <r>
    <x v="29"/>
    <s v="141981"/>
    <s v="University of Hawaii-West Oahu"/>
    <s v="HI"/>
    <x v="4"/>
    <x v="0"/>
    <n v="22"/>
    <s v="Baccalaureate Colleges: Diverse Fields"/>
    <s v="3"/>
    <x v="0"/>
    <x v="0"/>
    <n v="12970"/>
    <n v="12960"/>
    <n v="10"/>
    <n v="687"/>
    <n v="8910390"/>
    <n v="8903520"/>
    <n v="6870"/>
  </r>
  <r>
    <x v="29"/>
    <s v="141981"/>
    <s v="University of Hawaii-West Oahu"/>
    <s v="HI"/>
    <x v="4"/>
    <x v="0"/>
    <n v="22"/>
    <s v="Baccalaureate Colleges: Diverse Fields"/>
    <s v="3"/>
    <x v="0"/>
    <x v="1"/>
    <n v="4186"/>
    <n v="4176"/>
    <n v="10"/>
    <n v="687"/>
    <n v="2875782"/>
    <n v="2868912"/>
    <n v="6870"/>
  </r>
  <r>
    <x v="29"/>
    <s v="141990"/>
    <s v="Windward Community College"/>
    <s v="HI"/>
    <x v="4"/>
    <x v="1"/>
    <n v="3"/>
    <s v="Associate's Colleges: High Transfer-High Nontraditional"/>
    <s v="1"/>
    <x v="0"/>
    <x v="0"/>
    <n v="8200"/>
    <n v="8160"/>
    <n v="40"/>
    <n v="1111"/>
    <n v="9110200"/>
    <n v="9065760"/>
    <n v="44440"/>
  </r>
  <r>
    <x v="29"/>
    <s v="141990"/>
    <s v="Windward Community College"/>
    <s v="HI"/>
    <x v="4"/>
    <x v="1"/>
    <n v="3"/>
    <s v="Associate's Colleges: High Transfer-High Nontraditional"/>
    <s v="1"/>
    <x v="0"/>
    <x v="1"/>
    <n v="2410"/>
    <n v="2370"/>
    <n v="40"/>
    <n v="1111"/>
    <n v="2677510"/>
    <n v="2633070"/>
    <n v="44440"/>
  </r>
  <r>
    <x v="29"/>
    <s v="142115"/>
    <s v="Boise State University"/>
    <s v="ID"/>
    <x v="5"/>
    <x v="0"/>
    <n v="16"/>
    <s v="Doctoral Universities: High Research Activity"/>
    <s v="2"/>
    <x v="0"/>
    <x v="1"/>
    <n v="4864"/>
    <n v="3106"/>
    <n v="1758"/>
    <n v="13424"/>
    <n v="65294336"/>
    <n v="41694944"/>
    <n v="23599392"/>
  </r>
  <r>
    <x v="29"/>
    <s v="142115"/>
    <s v="Boise State University"/>
    <s v="ID"/>
    <x v="5"/>
    <x v="0"/>
    <n v="16"/>
    <s v="Doctoral Universities: High Research Activity"/>
    <s v="2"/>
    <x v="0"/>
    <x v="0"/>
    <n v="13868"/>
    <n v="12110"/>
    <n v="1758"/>
    <n v="13424"/>
    <n v="186164032"/>
    <n v="162564640"/>
    <n v="23599392"/>
  </r>
  <r>
    <x v="29"/>
    <s v="142179"/>
    <s v="College of Eastern Idaho"/>
    <s v="ID"/>
    <x v="5"/>
    <x v="1"/>
    <n v="8"/>
    <s v="Associate's Colleges: High Career &amp; Technical-Mixed Traditional/Nontraditional"/>
    <s v="1"/>
    <x v="0"/>
    <x v="0"/>
    <n v="6837"/>
    <m/>
    <m/>
    <n v="383"/>
    <n v="2618571"/>
    <m/>
    <m/>
  </r>
  <r>
    <x v="29"/>
    <s v="142179"/>
    <s v="College of Eastern Idaho"/>
    <s v="ID"/>
    <x v="5"/>
    <x v="1"/>
    <n v="8"/>
    <s v="Associate's Colleges: High Career &amp; Technical-Mixed Traditional/Nontraditional"/>
    <s v="1"/>
    <x v="0"/>
    <x v="1"/>
    <n v="2173"/>
    <m/>
    <m/>
    <n v="383"/>
    <n v="832259"/>
    <m/>
    <m/>
  </r>
  <r>
    <x v="29"/>
    <s v="142276"/>
    <s v="Idaho State University"/>
    <s v="ID"/>
    <x v="5"/>
    <x v="0"/>
    <n v="16"/>
    <s v="Doctoral Universities: High Research Activity"/>
    <s v="2"/>
    <x v="0"/>
    <x v="1"/>
    <n v="4968"/>
    <n v="3318"/>
    <n v="1650"/>
    <n v="8428"/>
    <n v="41870304"/>
    <n v="27964104"/>
    <n v="13906200"/>
  </r>
  <r>
    <x v="29"/>
    <s v="142276"/>
    <s v="Idaho State University"/>
    <s v="ID"/>
    <x v="5"/>
    <x v="0"/>
    <n v="16"/>
    <s v="Doctoral Universities: High Research Activity"/>
    <s v="2"/>
    <x v="0"/>
    <x v="0"/>
    <n v="14770"/>
    <n v="13120"/>
    <n v="1650"/>
    <n v="8428"/>
    <n v="124481560"/>
    <n v="110575360"/>
    <n v="13906200"/>
  </r>
  <r>
    <x v="29"/>
    <s v="142285"/>
    <s v="University of Idaho"/>
    <s v="ID"/>
    <x v="5"/>
    <x v="0"/>
    <n v="16"/>
    <s v="Doctoral Universities: High Research Activity"/>
    <s v="2"/>
    <x v="0"/>
    <x v="0"/>
    <n v="15012"/>
    <n v="13134"/>
    <n v="1878"/>
    <n v="8379"/>
    <n v="125785548"/>
    <n v="110049786"/>
    <n v="15735762"/>
  </r>
  <r>
    <x v="29"/>
    <s v="142285"/>
    <s v="University of Idaho"/>
    <s v="ID"/>
    <x v="5"/>
    <x v="0"/>
    <n v="16"/>
    <s v="Doctoral Universities: High Research Activity"/>
    <s v="2"/>
    <x v="0"/>
    <x v="1"/>
    <n v="4932"/>
    <n v="3054"/>
    <n v="1878"/>
    <n v="8379"/>
    <n v="41325228"/>
    <n v="25589466"/>
    <n v="15735762"/>
  </r>
  <r>
    <x v="29"/>
    <s v="142328"/>
    <s v="Lewis-Clark State College"/>
    <s v="ID"/>
    <x v="5"/>
    <x v="0"/>
    <n v="22"/>
    <s v="Baccalaureate Colleges: Diverse Fields"/>
    <s v="3"/>
    <x v="0"/>
    <x v="0"/>
    <n v="12786"/>
    <n v="11582"/>
    <n v="1204"/>
    <n v="2763"/>
    <n v="35327718"/>
    <n v="32001066"/>
    <n v="3326652"/>
  </r>
  <r>
    <x v="29"/>
    <s v="142328"/>
    <s v="Lewis-Clark State College"/>
    <s v="ID"/>
    <x v="5"/>
    <x v="0"/>
    <n v="22"/>
    <s v="Baccalaureate Colleges: Diverse Fields"/>
    <s v="3"/>
    <x v="0"/>
    <x v="1"/>
    <n v="4596"/>
    <n v="3392"/>
    <n v="1204"/>
    <n v="2763"/>
    <n v="12698748"/>
    <n v="9372096"/>
    <n v="3326652"/>
  </r>
  <r>
    <x v="29"/>
    <s v="142443"/>
    <s v="North Idaho College"/>
    <s v="ID"/>
    <x v="5"/>
    <x v="1"/>
    <n v="2"/>
    <s v="Associate's Colleges: High Transfer-Mixed Traditional/Nontraditional"/>
    <s v="1"/>
    <x v="0"/>
    <x v="0"/>
    <n v="7066"/>
    <n v="6016"/>
    <n v="1050"/>
    <n v="3561"/>
    <n v="25162026"/>
    <n v="21422976"/>
    <n v="3739050"/>
  </r>
  <r>
    <x v="29"/>
    <s v="142443"/>
    <s v="North Idaho College"/>
    <s v="ID"/>
    <x v="5"/>
    <x v="1"/>
    <n v="2"/>
    <s v="Associate's Colleges: High Transfer-Mixed Traditional/Nontraditional"/>
    <s v="1"/>
    <x v="0"/>
    <x v="1"/>
    <n v="2514"/>
    <n v="1464"/>
    <n v="1050"/>
    <n v="3561"/>
    <n v="8952354"/>
    <n v="5213304"/>
    <n v="3739050"/>
  </r>
  <r>
    <x v="29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3907"/>
    <n v="26255040"/>
    <n v="26255040"/>
    <n v="0"/>
  </r>
  <r>
    <x v="29"/>
    <s v="142559"/>
    <s v="College of Southern Idaho"/>
    <s v="ID"/>
    <x v="5"/>
    <x v="1"/>
    <n v="6"/>
    <s v="Associate's Colleges: Mixed Transfer/Career &amp; Technical-High Nontraditional"/>
    <s v="1"/>
    <x v="0"/>
    <x v="1"/>
    <n v="2400"/>
    <n v="2400"/>
    <n v="0"/>
    <n v="3907"/>
    <n v="9376800"/>
    <n v="9376800"/>
    <n v="0"/>
  </r>
  <r>
    <x v="29"/>
    <s v="180045"/>
    <s v="City College Montana State University-Billings"/>
    <s v="MT"/>
    <x v="6"/>
    <x v="1"/>
    <m/>
    <m/>
    <s v="1"/>
    <x v="0"/>
    <x v="1"/>
    <n v="3661"/>
    <n v="2472"/>
    <n v="1189"/>
    <n v="944"/>
    <n v="3455984"/>
    <n v="2333568"/>
    <n v="1122416"/>
  </r>
  <r>
    <x v="29"/>
    <s v="180045"/>
    <s v="City College Montana State University-Billings"/>
    <s v="MT"/>
    <x v="6"/>
    <x v="1"/>
    <m/>
    <m/>
    <s v="1"/>
    <x v="0"/>
    <x v="0"/>
    <n v="7070"/>
    <n v="3334"/>
    <n v="3736"/>
    <n v="944"/>
    <n v="6674080"/>
    <n v="3147296"/>
    <n v="3526784"/>
  </r>
  <r>
    <x v="29"/>
    <s v="180081"/>
    <s v="Highlands College of Montana Tech"/>
    <s v="MT"/>
    <x v="6"/>
    <x v="1"/>
    <n v="9"/>
    <s v="Associate's Colleges: High Career &amp; Technical-High Nontraditional"/>
    <s v="1"/>
    <x v="0"/>
    <x v="0"/>
    <n v="8048"/>
    <n v="4894"/>
    <n v="3154"/>
    <n v="379"/>
    <n v="3050192"/>
    <n v="1854826"/>
    <n v="1195366"/>
  </r>
  <r>
    <x v="29"/>
    <s v="180081"/>
    <s v="Highlands College of Montana Tech"/>
    <s v="MT"/>
    <x v="6"/>
    <x v="1"/>
    <n v="9"/>
    <s v="Associate's Colleges: High Career &amp; Technical-High Nontraditional"/>
    <s v="1"/>
    <x v="0"/>
    <x v="1"/>
    <n v="3128"/>
    <m/>
    <m/>
    <n v="379"/>
    <n v="1185512"/>
    <m/>
    <m/>
  </r>
  <r>
    <x v="29"/>
    <s v="180151"/>
    <s v="Dawson Community College"/>
    <s v="MT"/>
    <x v="6"/>
    <x v="1"/>
    <n v="3"/>
    <s v="Associate's Colleges: High Transfer-High Nontraditional"/>
    <s v="1"/>
    <x v="0"/>
    <x v="1"/>
    <n v="2736"/>
    <n v="1566"/>
    <n v="1170"/>
    <n v="321"/>
    <n v="878256"/>
    <n v="502686"/>
    <n v="375570"/>
  </r>
  <r>
    <x v="29"/>
    <s v="180151"/>
    <s v="Dawson Community College"/>
    <s v="MT"/>
    <x v="6"/>
    <x v="1"/>
    <n v="3"/>
    <s v="Associate's Colleges: High Transfer-High Nontraditional"/>
    <s v="1"/>
    <x v="0"/>
    <x v="0"/>
    <n v="8500"/>
    <n v="7330"/>
    <n v="1170"/>
    <n v="321"/>
    <n v="2728500"/>
    <n v="2352930"/>
    <n v="375570"/>
  </r>
  <r>
    <x v="29"/>
    <s v="180179"/>
    <s v="Montana State University Billings"/>
    <s v="MT"/>
    <x v="6"/>
    <x v="0"/>
    <n v="19"/>
    <s v="Master's Colleges &amp; Universities: Medium Programs"/>
    <s v="3"/>
    <x v="0"/>
    <x v="1"/>
    <n v="5207"/>
    <n v="3988"/>
    <n v="1219"/>
    <n v="2665"/>
    <n v="13876655"/>
    <n v="10628020"/>
    <n v="3248635"/>
  </r>
  <r>
    <x v="29"/>
    <s v="180179"/>
    <s v="Montana State University Billings"/>
    <s v="MT"/>
    <x v="6"/>
    <x v="0"/>
    <n v="19"/>
    <s v="Master's Colleges &amp; Universities: Medium Programs"/>
    <s v="3"/>
    <x v="0"/>
    <x v="0"/>
    <n v="14688"/>
    <n v="9169"/>
    <n v="5519"/>
    <n v="2665"/>
    <n v="39143520"/>
    <n v="24435385"/>
    <n v="14708135"/>
  </r>
  <r>
    <x v="2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636"/>
    <n v="9744"/>
    <n v="892"/>
    <n v="1598"/>
    <n v="16996328"/>
    <n v="15570912"/>
    <n v="1425416"/>
  </r>
  <r>
    <x v="2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496"/>
    <n v="2604"/>
    <n v="892"/>
    <n v="1598"/>
    <n v="5586608"/>
    <n v="4161192"/>
    <n v="1425416"/>
  </r>
  <r>
    <x v="29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12"/>
    <n v="2496"/>
    <n v="516"/>
    <n v="1124"/>
    <n v="3385488"/>
    <n v="2805504"/>
    <n v="579984"/>
  </r>
  <r>
    <x v="29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8892"/>
    <n v="5892"/>
    <n v="3000"/>
    <n v="1124"/>
    <n v="9994608"/>
    <n v="6622608"/>
    <n v="3372000"/>
  </r>
  <r>
    <x v="29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m/>
    <m/>
    <n v="860"/>
    <n v="2632460"/>
    <m/>
    <m/>
  </r>
  <r>
    <x v="29"/>
    <s v="180276"/>
    <s v="Helena College University of Montana"/>
    <s v="MT"/>
    <x v="6"/>
    <x v="1"/>
    <n v="9"/>
    <s v="Associate's Colleges: High Career &amp; Technical-High Nontraditional"/>
    <s v="1"/>
    <x v="0"/>
    <x v="0"/>
    <n v="8020"/>
    <n v="4914"/>
    <n v="3106"/>
    <n v="860"/>
    <n v="6897200"/>
    <n v="4226040"/>
    <n v="2671160"/>
  </r>
  <r>
    <x v="29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n v="2130"/>
    <n v="1290"/>
    <n v="411"/>
    <n v="1405620"/>
    <n v="875430"/>
    <n v="530190"/>
  </r>
  <r>
    <x v="29"/>
    <s v="180373"/>
    <s v="Miles Community College"/>
    <s v="MT"/>
    <x v="6"/>
    <x v="1"/>
    <n v="6"/>
    <s v="Associate's Colleges: Mixed Transfer/Career &amp; Technical-High Nontraditional"/>
    <s v="1"/>
    <x v="0"/>
    <x v="0"/>
    <n v="7080"/>
    <n v="5790"/>
    <n v="1290"/>
    <n v="411"/>
    <n v="2909880"/>
    <n v="2379690"/>
    <n v="530190"/>
  </r>
  <r>
    <x v="29"/>
    <s v="180416"/>
    <s v="Montana Technological University"/>
    <s v="MT"/>
    <x v="6"/>
    <x v="0"/>
    <n v="20"/>
    <s v="Master's Colleges &amp; Universities: Small Programs"/>
    <s v="3"/>
    <x v="0"/>
    <x v="1"/>
    <n v="5885"/>
    <m/>
    <m/>
    <n v="1770"/>
    <n v="10416450"/>
    <m/>
    <m/>
  </r>
  <r>
    <x v="29"/>
    <s v="180416"/>
    <s v="Montana Technological University"/>
    <s v="MT"/>
    <x v="6"/>
    <x v="0"/>
    <n v="20"/>
    <s v="Master's Colleges &amp; Universities: Small Programs"/>
    <s v="3"/>
    <x v="0"/>
    <x v="0"/>
    <n v="16390"/>
    <n v="10122"/>
    <n v="6268"/>
    <n v="1770"/>
    <n v="29010300"/>
    <n v="17915940"/>
    <n v="11094360"/>
  </r>
  <r>
    <x v="29"/>
    <s v="180461"/>
    <s v="Montana State University"/>
    <s v="MT"/>
    <x v="6"/>
    <x v="0"/>
    <n v="15"/>
    <s v="Doctoral Universities: Very High Research Activity"/>
    <s v="2"/>
    <x v="0"/>
    <x v="1"/>
    <n v="5988"/>
    <m/>
    <m/>
    <n v="9494"/>
    <n v="56850072"/>
    <m/>
    <m/>
  </r>
  <r>
    <x v="29"/>
    <s v="180461"/>
    <s v="Montana State University"/>
    <s v="MT"/>
    <x v="6"/>
    <x v="0"/>
    <n v="15"/>
    <s v="Doctoral Universities: Very High Research Activity"/>
    <s v="2"/>
    <x v="0"/>
    <x v="0"/>
    <n v="17561"/>
    <n v="11469"/>
    <n v="6092"/>
    <n v="9494"/>
    <n v="166724134"/>
    <n v="108886686"/>
    <n v="57837448"/>
  </r>
  <r>
    <x v="29"/>
    <s v="180489"/>
    <s v="The University of Montana"/>
    <s v="MT"/>
    <x v="6"/>
    <x v="0"/>
    <n v="15"/>
    <s v="Doctoral Universities: Very High Research Activity"/>
    <s v="2"/>
    <x v="0"/>
    <x v="0"/>
    <n v="17767"/>
    <n v="12156"/>
    <n v="5611"/>
    <n v="11119"/>
    <n v="197551273"/>
    <n v="135162564"/>
    <n v="62388709"/>
  </r>
  <r>
    <x v="29"/>
    <s v="180489"/>
    <s v="The University of Montana"/>
    <s v="MT"/>
    <x v="6"/>
    <x v="0"/>
    <n v="15"/>
    <s v="Doctoral Universities: Very High Research Activity"/>
    <s v="2"/>
    <x v="0"/>
    <x v="1"/>
    <n v="5330"/>
    <m/>
    <m/>
    <n v="11119"/>
    <n v="59264270"/>
    <m/>
    <m/>
  </r>
  <r>
    <x v="29"/>
    <s v="180522"/>
    <s v="Montana State University-Northern"/>
    <s v="MT"/>
    <x v="6"/>
    <x v="0"/>
    <n v="22"/>
    <s v="Baccalaureate Colleges: Diverse Fields"/>
    <s v="3"/>
    <x v="0"/>
    <x v="1"/>
    <n v="4440"/>
    <n v="3178"/>
    <n v="1262"/>
    <n v="998"/>
    <n v="4431120"/>
    <n v="3171644"/>
    <n v="1259476"/>
  </r>
  <r>
    <x v="29"/>
    <s v="180522"/>
    <s v="Montana State University-Northern"/>
    <s v="MT"/>
    <x v="6"/>
    <x v="0"/>
    <n v="22"/>
    <s v="Baccalaureate Colleges: Diverse Fields"/>
    <s v="3"/>
    <x v="0"/>
    <x v="0"/>
    <n v="15132"/>
    <n v="10646"/>
    <n v="4486"/>
    <n v="998"/>
    <n v="15101736"/>
    <n v="10624708"/>
    <n v="4477028"/>
  </r>
  <r>
    <x v="29"/>
    <s v="180692"/>
    <s v="The University of Montana-Western"/>
    <s v="MT"/>
    <x v="6"/>
    <x v="0"/>
    <n v="22"/>
    <s v="Baccalaureate Colleges: Diverse Fields"/>
    <s v="3"/>
    <x v="0"/>
    <x v="1"/>
    <n v="3689"/>
    <n v="2802"/>
    <n v="887"/>
    <n v="1112"/>
    <n v="4102168"/>
    <n v="3115824"/>
    <n v="986344"/>
  </r>
  <r>
    <x v="29"/>
    <s v="180692"/>
    <s v="The University of Montana-Western"/>
    <s v="MT"/>
    <x v="6"/>
    <x v="0"/>
    <n v="22"/>
    <s v="Baccalaureate Colleges: Diverse Fields"/>
    <s v="3"/>
    <x v="0"/>
    <x v="0"/>
    <n v="12740"/>
    <n v="8992"/>
    <n v="3748"/>
    <n v="1112"/>
    <n v="14166880"/>
    <n v="9999104"/>
    <n v="4167776"/>
  </r>
  <r>
    <x v="29"/>
    <s v="182005"/>
    <s v="College of Southern Nevada"/>
    <s v="NV"/>
    <x v="7"/>
    <x v="1"/>
    <n v="14"/>
    <s v="Baccalaureate/Associate's Colleges: Associate's Dominant"/>
    <s v="1"/>
    <x v="0"/>
    <x v="1"/>
    <n v="2010"/>
    <n v="1800"/>
    <n v="210"/>
    <n v="17294"/>
    <n v="34760940"/>
    <n v="31129200"/>
    <n v="3631740"/>
  </r>
  <r>
    <x v="29"/>
    <s v="182005"/>
    <s v="College of Southern Nevada"/>
    <s v="NV"/>
    <x v="7"/>
    <x v="1"/>
    <n v="14"/>
    <s v="Baccalaureate/Associate's Colleges: Associate's Dominant"/>
    <s v="1"/>
    <x v="0"/>
    <x v="0"/>
    <n v="8198"/>
    <n v="7988"/>
    <n v="210"/>
    <n v="17294"/>
    <n v="141776212"/>
    <n v="138144472"/>
    <n v="3631740"/>
  </r>
  <r>
    <x v="29"/>
    <s v="182281"/>
    <s v="University of Nevada-Las Vegas"/>
    <s v="NV"/>
    <x v="7"/>
    <x v="0"/>
    <n v="15"/>
    <s v="Doctoral Universities: Very High Research Activity"/>
    <s v="2"/>
    <x v="0"/>
    <x v="0"/>
    <n v="17317"/>
    <n v="16420"/>
    <n v="897"/>
    <n v="18130"/>
    <n v="313957210"/>
    <n v="297694600"/>
    <n v="16262610"/>
  </r>
  <r>
    <x v="29"/>
    <s v="182281"/>
    <s v="University of Nevada-Las Vegas"/>
    <s v="NV"/>
    <x v="7"/>
    <x v="0"/>
    <n v="15"/>
    <s v="Doctoral Universities: Very High Research Activity"/>
    <s v="2"/>
    <x v="0"/>
    <x v="1"/>
    <n v="4977"/>
    <n v="4080"/>
    <n v="897"/>
    <n v="18130"/>
    <n v="90233010"/>
    <n v="73970400"/>
    <n v="16262610"/>
  </r>
  <r>
    <x v="29"/>
    <s v="182290"/>
    <s v="University of Nevada-Reno"/>
    <s v="NV"/>
    <x v="7"/>
    <x v="0"/>
    <n v="15"/>
    <s v="Doctoral Universities: Very High Research Activity"/>
    <s v="2"/>
    <x v="0"/>
    <x v="1"/>
    <n v="4901"/>
    <n v="4080"/>
    <n v="821"/>
    <n v="11397"/>
    <n v="55856697"/>
    <n v="46499760"/>
    <n v="9356937"/>
  </r>
  <r>
    <x v="29"/>
    <s v="182290"/>
    <s v="University of Nevada-Reno"/>
    <s v="NV"/>
    <x v="7"/>
    <x v="0"/>
    <n v="15"/>
    <s v="Doctoral Universities: Very High Research Activity"/>
    <s v="2"/>
    <x v="0"/>
    <x v="0"/>
    <n v="17241"/>
    <n v="16420"/>
    <n v="821"/>
    <n v="11397"/>
    <n v="196495677"/>
    <n v="187138740"/>
    <n v="9356937"/>
  </r>
  <r>
    <x v="29"/>
    <s v="182306"/>
    <s v="Great Basin College"/>
    <s v="NV"/>
    <x v="7"/>
    <x v="1"/>
    <n v="23"/>
    <s v="Baccalaureate/Associate's Colleges: Mixed Baccalaureate/Associate's"/>
    <s v="1"/>
    <x v="0"/>
    <x v="0"/>
    <n v="8198"/>
    <n v="7988"/>
    <n v="210"/>
    <n v="1490"/>
    <n v="12215020"/>
    <n v="11902120"/>
    <n v="312900"/>
  </r>
  <r>
    <x v="29"/>
    <s v="182306"/>
    <s v="Great Basin College"/>
    <s v="NV"/>
    <x v="7"/>
    <x v="1"/>
    <n v="23"/>
    <s v="Baccalaureate/Associate's Colleges: Mixed Baccalaureate/Associate's"/>
    <s v="1"/>
    <x v="0"/>
    <x v="1"/>
    <n v="2010"/>
    <n v="1800"/>
    <n v="210"/>
    <n v="1490"/>
    <n v="2994900"/>
    <n v="2682000"/>
    <n v="312900"/>
  </r>
  <r>
    <x v="29"/>
    <s v="182500"/>
    <s v="Truckee Meadows Community College"/>
    <s v="NV"/>
    <x v="7"/>
    <x v="1"/>
    <n v="14"/>
    <s v="Baccalaureate/Associate's Colleges: Associate's Dominant"/>
    <s v="1"/>
    <x v="0"/>
    <x v="1"/>
    <n v="2010"/>
    <n v="1800"/>
    <n v="210"/>
    <n v="5740"/>
    <n v="11537400"/>
    <n v="10332000"/>
    <n v="1205400"/>
  </r>
  <r>
    <x v="29"/>
    <s v="182500"/>
    <s v="Truckee Meadows Community College"/>
    <s v="NV"/>
    <x v="7"/>
    <x v="1"/>
    <n v="14"/>
    <s v="Baccalaureate/Associate's Colleges: Associate's Dominant"/>
    <s v="1"/>
    <x v="0"/>
    <x v="0"/>
    <n v="8198"/>
    <n v="7988"/>
    <n v="210"/>
    <n v="5740"/>
    <n v="47056520"/>
    <n v="45851120"/>
    <n v="1205400"/>
  </r>
  <r>
    <x v="29"/>
    <s v="182564"/>
    <s v="Western Nevada College"/>
    <s v="NV"/>
    <x v="7"/>
    <x v="1"/>
    <n v="14"/>
    <s v="Baccalaureate/Associate's Colleges: Associate's Dominant"/>
    <s v="1"/>
    <x v="0"/>
    <x v="1"/>
    <n v="2010"/>
    <n v="1800"/>
    <n v="210"/>
    <n v="2173"/>
    <n v="4367730"/>
    <n v="3911400"/>
    <n v="456330"/>
  </r>
  <r>
    <x v="29"/>
    <s v="182564"/>
    <s v="Western Nevada College"/>
    <s v="NV"/>
    <x v="7"/>
    <x v="1"/>
    <n v="14"/>
    <s v="Baccalaureate/Associate's Colleges: Associate's Dominant"/>
    <s v="1"/>
    <x v="0"/>
    <x v="0"/>
    <n v="8198"/>
    <n v="7988"/>
    <n v="210"/>
    <n v="2173"/>
    <n v="17814254"/>
    <n v="17357924"/>
    <n v="456330"/>
  </r>
  <r>
    <x v="29"/>
    <s v="187532"/>
    <s v="Central New Mexico Community College"/>
    <s v="NM"/>
    <x v="8"/>
    <x v="1"/>
    <n v="2"/>
    <s v="Associate's Colleges: High Transfer-Mixed Traditional/Nontraditional"/>
    <s v="1"/>
    <x v="0"/>
    <x v="0"/>
    <n v="4952"/>
    <n v="4800"/>
    <n v="152"/>
    <n v="13752"/>
    <n v="68099904"/>
    <n v="66009600"/>
    <n v="2090304"/>
  </r>
  <r>
    <x v="29"/>
    <s v="187532"/>
    <s v="Central New Mexico Community College"/>
    <s v="NM"/>
    <x v="8"/>
    <x v="1"/>
    <n v="2"/>
    <s v="Associate's Colleges: High Transfer-Mixed Traditional/Nontraditional"/>
    <s v="1"/>
    <x v="0"/>
    <x v="1"/>
    <n v="1136"/>
    <n v="984"/>
    <n v="152"/>
    <n v="13752"/>
    <n v="15622272"/>
    <n v="13531968"/>
    <n v="2090304"/>
  </r>
  <r>
    <x v="2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272"/>
    <n v="1104"/>
    <n v="168"/>
    <n v="4854"/>
    <n v="6174288"/>
    <n v="5358816"/>
    <n v="815472"/>
  </r>
  <r>
    <x v="2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3984"/>
    <n v="3816"/>
    <n v="168"/>
    <n v="4854"/>
    <n v="19338336"/>
    <n v="18522864"/>
    <n v="815472"/>
  </r>
  <r>
    <x v="29"/>
    <s v="187639"/>
    <s v="Clovis Community College"/>
    <s v="NM"/>
    <x v="8"/>
    <x v="1"/>
    <n v="6"/>
    <s v="Associate's Colleges: Mixed Transfer/Career &amp; Technical-High Nontraditional"/>
    <s v="1"/>
    <x v="0"/>
    <x v="1"/>
    <n v="760"/>
    <n v="720"/>
    <n v="40"/>
    <n v="1305"/>
    <n v="991800"/>
    <n v="939600"/>
    <n v="52200"/>
  </r>
  <r>
    <x v="29"/>
    <s v="187639"/>
    <s v="Clovis Community College"/>
    <s v="NM"/>
    <x v="8"/>
    <x v="1"/>
    <n v="6"/>
    <s v="Associate's Colleges: Mixed Transfer/Career &amp; Technical-High Nontraditional"/>
    <s v="1"/>
    <x v="0"/>
    <x v="0"/>
    <n v="1600"/>
    <n v="1560"/>
    <n v="40"/>
    <n v="1305"/>
    <n v="2088000"/>
    <n v="2035800"/>
    <n v="52200"/>
  </r>
  <r>
    <x v="29"/>
    <s v="187648"/>
    <s v="Eastern New Mexico University-Main Campus"/>
    <s v="NM"/>
    <x v="8"/>
    <x v="0"/>
    <n v="18"/>
    <s v="Master's Colleges &amp; Universities: Larger Programs"/>
    <s v="3"/>
    <x v="0"/>
    <x v="0"/>
    <n v="9102"/>
    <n v="8064"/>
    <n v="1038"/>
    <n v="2819"/>
    <n v="25658538"/>
    <n v="22732416"/>
    <n v="2926122"/>
  </r>
  <r>
    <x v="29"/>
    <s v="187648"/>
    <s v="Eastern New Mexico University-Main Campus"/>
    <s v="NM"/>
    <x v="8"/>
    <x v="0"/>
    <n v="18"/>
    <s v="Master's Colleges &amp; Universities: Larger Programs"/>
    <s v="3"/>
    <x v="0"/>
    <x v="1"/>
    <n v="3552"/>
    <n v="2514"/>
    <n v="1038"/>
    <n v="2819"/>
    <n v="10013088"/>
    <n v="7086966"/>
    <n v="2926122"/>
  </r>
  <r>
    <x v="2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239"/>
    <n v="1114"/>
    <n v="125"/>
    <n v="1769"/>
    <n v="2191791"/>
    <n v="1970666"/>
    <n v="221125"/>
  </r>
  <r>
    <x v="2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212"/>
    <n v="4087"/>
    <n v="125"/>
    <n v="1769"/>
    <n v="7451028"/>
    <n v="7229903"/>
    <n v="221125"/>
  </r>
  <r>
    <x v="29"/>
    <s v="187897"/>
    <s v="New Mexico Highlands University"/>
    <s v="NM"/>
    <x v="8"/>
    <x v="0"/>
    <n v="18"/>
    <s v="Master's Colleges &amp; Universities: Larger Programs"/>
    <s v="3"/>
    <x v="0"/>
    <x v="0"/>
    <n v="4308"/>
    <n v="3732"/>
    <n v="576"/>
    <n v="1783"/>
    <n v="7681164"/>
    <n v="6654156"/>
    <n v="1027008"/>
  </r>
  <r>
    <x v="29"/>
    <s v="187897"/>
    <s v="New Mexico Highlands University"/>
    <s v="NM"/>
    <x v="8"/>
    <x v="0"/>
    <n v="18"/>
    <s v="Master's Colleges &amp; Universities: Larger Programs"/>
    <s v="3"/>
    <x v="0"/>
    <x v="1"/>
    <n v="2741"/>
    <n v="2165"/>
    <n v="576"/>
    <n v="1783"/>
    <n v="4887203"/>
    <n v="3860195"/>
    <n v="1027008"/>
  </r>
  <r>
    <x v="29"/>
    <s v="187903"/>
    <s v="New Mexico Junior College"/>
    <s v="NM"/>
    <x v="8"/>
    <x v="1"/>
    <n v="4"/>
    <s v="Associate's Colleges: Mixed Transfer/Career &amp; Technical-High Traditional"/>
    <s v="1"/>
    <x v="0"/>
    <x v="1"/>
    <n v="1056"/>
    <n v="696"/>
    <n v="360"/>
    <n v="1341"/>
    <n v="1416096"/>
    <n v="933336"/>
    <n v="482760"/>
  </r>
  <r>
    <x v="29"/>
    <s v="187903"/>
    <s v="New Mexico Junior College"/>
    <s v="NM"/>
    <x v="8"/>
    <x v="1"/>
    <n v="4"/>
    <s v="Associate's Colleges: Mixed Transfer/Career &amp; Technical-High Traditional"/>
    <s v="1"/>
    <x v="0"/>
    <x v="0"/>
    <n v="1608"/>
    <n v="1248"/>
    <n v="360"/>
    <n v="1341"/>
    <n v="2156328"/>
    <n v="1673568"/>
    <n v="482760"/>
  </r>
  <r>
    <x v="29"/>
    <s v="187912"/>
    <s v="New Mexico Military Institute"/>
    <s v="NM"/>
    <x v="8"/>
    <x v="1"/>
    <n v="2"/>
    <s v="Associate's Colleges: High Transfer-Mixed Traditional/Nontraditional"/>
    <s v="1"/>
    <x v="0"/>
    <x v="0"/>
    <n v="6044"/>
    <n v="4920"/>
    <n v="1124"/>
    <n v="416"/>
    <n v="2514304"/>
    <n v="2046720"/>
    <n v="467584"/>
  </r>
  <r>
    <x v="29"/>
    <s v="187912"/>
    <s v="New Mexico Military Institute"/>
    <s v="NM"/>
    <x v="8"/>
    <x v="1"/>
    <n v="2"/>
    <s v="Associate's Colleges: High Transfer-Mixed Traditional/Nontraditional"/>
    <s v="1"/>
    <x v="0"/>
    <x v="1"/>
    <n v="2494"/>
    <n v="1370"/>
    <n v="1124"/>
    <n v="416"/>
    <n v="1037504"/>
    <n v="569920"/>
    <n v="467584"/>
  </r>
  <r>
    <x v="2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214"/>
    <n v="3024"/>
    <n v="190"/>
    <n v="1708"/>
    <n v="5489512"/>
    <n v="5164992"/>
    <n v="324520"/>
  </r>
  <r>
    <x v="2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462"/>
    <n v="1272"/>
    <n v="190"/>
    <n v="1708"/>
    <n v="2497096"/>
    <n v="2172576"/>
    <n v="324520"/>
  </r>
  <r>
    <x v="29"/>
    <s v="187967"/>
    <s v="New Mexico Institute of Mining and Technology"/>
    <s v="NM"/>
    <x v="8"/>
    <x v="0"/>
    <n v="20"/>
    <s v="Master's Colleges &amp; Universities: Small Programs"/>
    <s v="3"/>
    <x v="0"/>
    <x v="1"/>
    <n v="4607"/>
    <n v="3980"/>
    <n v="627"/>
    <n v="1113"/>
    <n v="5127591"/>
    <n v="4429740"/>
    <n v="697851"/>
  </r>
  <r>
    <x v="29"/>
    <s v="187967"/>
    <s v="New Mexico Institute of Mining and Technology"/>
    <s v="NM"/>
    <x v="8"/>
    <x v="0"/>
    <n v="20"/>
    <s v="Master's Colleges &amp; Universities: Small Programs"/>
    <s v="3"/>
    <x v="0"/>
    <x v="0"/>
    <n v="13568"/>
    <n v="12941"/>
    <n v="627"/>
    <n v="1113"/>
    <n v="15101184"/>
    <n v="14403333"/>
    <n v="697851"/>
  </r>
  <r>
    <x v="29"/>
    <s v="187976"/>
    <s v="University of New Mexico-Los Alamos Campus"/>
    <s v="NM"/>
    <x v="8"/>
    <x v="1"/>
    <n v="3"/>
    <s v="Associate's Colleges: High Transfer-High Nontraditional"/>
    <s v="1"/>
    <x v="0"/>
    <x v="1"/>
    <n v="1284"/>
    <n v="1176"/>
    <n v="108"/>
    <n v="273"/>
    <n v="350532"/>
    <n v="321048"/>
    <n v="29484"/>
  </r>
  <r>
    <x v="29"/>
    <s v="187976"/>
    <s v="University of New Mexico-Los Alamos Campus"/>
    <s v="NM"/>
    <x v="8"/>
    <x v="1"/>
    <n v="3"/>
    <s v="Associate's Colleges: High Transfer-High Nontraditional"/>
    <s v="1"/>
    <x v="0"/>
    <x v="0"/>
    <n v="3492"/>
    <n v="3384"/>
    <n v="108"/>
    <n v="273"/>
    <n v="953316"/>
    <n v="923832"/>
    <n v="29484"/>
  </r>
  <r>
    <x v="29"/>
    <s v="187985"/>
    <s v="University of New Mexico-Main Campus"/>
    <s v="NM"/>
    <x v="8"/>
    <x v="0"/>
    <n v="15"/>
    <s v="Doctoral Universities: Very High Research Activity"/>
    <s v="2"/>
    <x v="0"/>
    <x v="0"/>
    <n v="17254"/>
    <n v="16160"/>
    <n v="1094"/>
    <n v="17101"/>
    <n v="295060654"/>
    <n v="276352160"/>
    <n v="18708494"/>
  </r>
  <r>
    <x v="29"/>
    <s v="187985"/>
    <s v="University of New Mexico-Main Campus"/>
    <s v="NM"/>
    <x v="8"/>
    <x v="0"/>
    <n v="15"/>
    <s v="Doctoral Universities: Very High Research Activity"/>
    <s v="2"/>
    <x v="0"/>
    <x v="1"/>
    <n v="5101"/>
    <n v="4007"/>
    <n v="1094"/>
    <n v="17101"/>
    <n v="87232201"/>
    <n v="68523707"/>
    <n v="18708494"/>
  </r>
  <r>
    <x v="29"/>
    <s v="187994"/>
    <s v="New Mexico State University-Alamogordo"/>
    <s v="NM"/>
    <x v="8"/>
    <x v="1"/>
    <n v="3"/>
    <s v="Associate's Colleges: High Transfer-High Nontraditional"/>
    <s v="1"/>
    <x v="0"/>
    <x v="1"/>
    <n v="1512"/>
    <n v="1464"/>
    <n v="48"/>
    <n v="1637"/>
    <n v="2475144"/>
    <n v="2396568"/>
    <n v="78576"/>
  </r>
  <r>
    <x v="29"/>
    <s v="187994"/>
    <s v="New Mexico State University-Alamogordo"/>
    <s v="NM"/>
    <x v="8"/>
    <x v="1"/>
    <n v="3"/>
    <s v="Associate's Colleges: High Transfer-High Nontraditional"/>
    <s v="1"/>
    <x v="0"/>
    <x v="0"/>
    <n v="4176"/>
    <n v="4128"/>
    <n v="48"/>
    <n v="1637"/>
    <n v="6836112"/>
    <n v="6757536"/>
    <n v="78576"/>
  </r>
  <r>
    <x v="29"/>
    <s v="188003"/>
    <s v="Southeast New Mexico College"/>
    <s v="NM"/>
    <x v="8"/>
    <x v="1"/>
    <n v="3"/>
    <s v="Associate's Colleges: High Transfer-High Nontraditional"/>
    <s v="1"/>
    <x v="0"/>
    <x v="1"/>
    <n v="964"/>
    <n v="792"/>
    <n v="172"/>
    <n v="860"/>
    <n v="829040"/>
    <n v="681120"/>
    <n v="147920"/>
  </r>
  <r>
    <x v="29"/>
    <s v="188003"/>
    <s v="Southeast New Mexico College"/>
    <s v="NM"/>
    <x v="8"/>
    <x v="1"/>
    <n v="3"/>
    <s v="Associate's Colleges: High Transfer-High Nontraditional"/>
    <s v="1"/>
    <x v="0"/>
    <x v="0"/>
    <n v="2812"/>
    <n v="2640"/>
    <n v="172"/>
    <n v="860"/>
    <n v="2418320"/>
    <n v="2270400"/>
    <n v="147920"/>
  </r>
  <r>
    <x v="2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392"/>
    <n v="1344"/>
    <n v="48"/>
    <n v="684"/>
    <n v="952128"/>
    <n v="919296"/>
    <n v="32832"/>
  </r>
  <r>
    <x v="2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976"/>
    <n v="2928"/>
    <n v="48"/>
    <n v="684"/>
    <n v="2035584"/>
    <n v="2002752"/>
    <n v="32832"/>
  </r>
  <r>
    <x v="29"/>
    <s v="188030"/>
    <s v="New Mexico State University-Main Campus"/>
    <s v="NM"/>
    <x v="8"/>
    <x v="0"/>
    <n v="16"/>
    <s v="Doctoral Universities: High Research Activity"/>
    <s v="2"/>
    <x v="0"/>
    <x v="0"/>
    <n v="15150"/>
    <n v="13872"/>
    <n v="1278"/>
    <n v="13226"/>
    <n v="200373900"/>
    <n v="183471072"/>
    <n v="16902828"/>
  </r>
  <r>
    <x v="29"/>
    <s v="188030"/>
    <s v="New Mexico State University-Main Campus"/>
    <s v="NM"/>
    <x v="8"/>
    <x v="0"/>
    <n v="16"/>
    <s v="Doctoral Universities: High Research Activity"/>
    <s v="2"/>
    <x v="0"/>
    <x v="1"/>
    <n v="4998"/>
    <n v="3720"/>
    <n v="1278"/>
    <n v="13226"/>
    <n v="66103548"/>
    <n v="49200720"/>
    <n v="16902828"/>
  </r>
  <r>
    <x v="2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320"/>
    <n v="1230"/>
    <n v="90"/>
    <n v="1212"/>
    <n v="1599840"/>
    <n v="1490760"/>
    <n v="109080"/>
  </r>
  <r>
    <x v="2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354"/>
    <n v="3264"/>
    <n v="90"/>
    <n v="1212"/>
    <n v="4065048"/>
    <n v="3955968"/>
    <n v="109080"/>
  </r>
  <r>
    <x v="29"/>
    <s v="188058"/>
    <s v="Northern New Mexico College"/>
    <s v="NM"/>
    <x v="8"/>
    <x v="0"/>
    <n v="23"/>
    <s v="Baccalaureate/Associate's Colleges: Mixed Baccalaureate/Associate's"/>
    <s v="3"/>
    <x v="0"/>
    <x v="0"/>
    <n v="2655"/>
    <n v="2289"/>
    <n v="366"/>
    <n v="1077"/>
    <n v="2859435"/>
    <n v="2465253"/>
    <n v="394182"/>
  </r>
  <r>
    <x v="29"/>
    <s v="188058"/>
    <s v="Northern New Mexico College"/>
    <s v="NM"/>
    <x v="8"/>
    <x v="0"/>
    <n v="23"/>
    <s v="Baccalaureate/Associate's Colleges: Mixed Baccalaureate/Associate's"/>
    <s v="3"/>
    <x v="0"/>
    <x v="1"/>
    <n v="1353"/>
    <n v="987"/>
    <n v="366"/>
    <n v="1077"/>
    <n v="1457181"/>
    <n v="1062999"/>
    <n v="394182"/>
  </r>
  <r>
    <x v="29"/>
    <s v="188100"/>
    <s v="San Juan College"/>
    <s v="NM"/>
    <x v="8"/>
    <x v="1"/>
    <n v="8"/>
    <s v="Associate's Colleges: High Career &amp; Technical-Mixed Traditional/Nontraditional"/>
    <s v="1"/>
    <x v="0"/>
    <x v="1"/>
    <n v="768"/>
    <n v="768"/>
    <n v="0"/>
    <n v="3910"/>
    <n v="3002880"/>
    <n v="3002880"/>
    <n v="0"/>
  </r>
  <r>
    <x v="29"/>
    <s v="188100"/>
    <s v="San Juan College"/>
    <s v="NM"/>
    <x v="8"/>
    <x v="1"/>
    <n v="8"/>
    <s v="Associate's Colleges: High Career &amp; Technical-Mixed Traditional/Nontraditional"/>
    <s v="1"/>
    <x v="0"/>
    <x v="0"/>
    <n v="1680"/>
    <n v="1680"/>
    <n v="0"/>
    <n v="3910"/>
    <n v="6568800"/>
    <n v="6568800"/>
    <n v="0"/>
  </r>
  <r>
    <x v="29"/>
    <s v="188137"/>
    <s v="Santa Fe Community College"/>
    <s v="NM"/>
    <x v="8"/>
    <x v="1"/>
    <n v="6"/>
    <s v="Associate's Colleges: Mixed Transfer/Career &amp; Technical-High Nontraditional"/>
    <s v="1"/>
    <x v="0"/>
    <x v="0"/>
    <n v="1975"/>
    <n v="1860"/>
    <n v="115"/>
    <n v="1794"/>
    <n v="3543150"/>
    <n v="3336840"/>
    <n v="206310"/>
  </r>
  <r>
    <x v="29"/>
    <s v="188137"/>
    <s v="Santa Fe Community College"/>
    <s v="NM"/>
    <x v="8"/>
    <x v="1"/>
    <n v="6"/>
    <s v="Associate's Colleges: Mixed Transfer/Career &amp; Technical-High Nontraditional"/>
    <s v="1"/>
    <x v="0"/>
    <x v="1"/>
    <n v="890"/>
    <n v="775"/>
    <n v="115"/>
    <n v="1794"/>
    <n v="1596660"/>
    <n v="1390350"/>
    <n v="206310"/>
  </r>
  <r>
    <x v="29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462"/>
    <n v="3360"/>
    <n v="102"/>
    <n v="617"/>
    <n v="2136054"/>
    <n v="2073120"/>
    <n v="62934"/>
  </r>
  <r>
    <x v="29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398"/>
    <n v="1296"/>
    <n v="102"/>
    <n v="617"/>
    <n v="862566"/>
    <n v="799632"/>
    <n v="62934"/>
  </r>
  <r>
    <x v="29"/>
    <s v="188261"/>
    <s v="Mesalands Community College"/>
    <s v="NM"/>
    <x v="8"/>
    <x v="1"/>
    <n v="6"/>
    <s v="Associate's Colleges: Mixed Transfer/Career &amp; Technical-High Nontraditional"/>
    <s v="1"/>
    <x v="0"/>
    <x v="0"/>
    <n v="2060"/>
    <n v="1800"/>
    <n v="260"/>
    <n v="387"/>
    <n v="797220"/>
    <n v="696600"/>
    <n v="100620"/>
  </r>
  <r>
    <x v="29"/>
    <s v="188261"/>
    <s v="Mesalands Community College"/>
    <s v="NM"/>
    <x v="8"/>
    <x v="1"/>
    <n v="6"/>
    <s v="Associate's Colleges: Mixed Transfer/Career &amp; Technical-High Nontraditional"/>
    <s v="1"/>
    <x v="0"/>
    <x v="1"/>
    <n v="1231"/>
    <n v="971"/>
    <n v="260"/>
    <n v="387"/>
    <n v="476397"/>
    <n v="375777"/>
    <n v="100620"/>
  </r>
  <r>
    <x v="29"/>
    <s v="188304"/>
    <s v="Western New Mexico University"/>
    <s v="NM"/>
    <x v="8"/>
    <x v="0"/>
    <n v="18"/>
    <s v="Master's Colleges &amp; Universities: Larger Programs"/>
    <s v="3"/>
    <x v="0"/>
    <x v="1"/>
    <n v="3589"/>
    <n v="2616"/>
    <n v="973"/>
    <n v="1771"/>
    <n v="6356119"/>
    <n v="4632936"/>
    <n v="1723183"/>
  </r>
  <r>
    <x v="29"/>
    <s v="188304"/>
    <s v="Western New Mexico University"/>
    <s v="NM"/>
    <x v="8"/>
    <x v="0"/>
    <n v="18"/>
    <s v="Master's Colleges &amp; Universities: Larger Programs"/>
    <s v="3"/>
    <x v="0"/>
    <x v="0"/>
    <n v="12805"/>
    <n v="11832"/>
    <n v="973"/>
    <n v="1771"/>
    <n v="22677655"/>
    <n v="20954472"/>
    <n v="1723183"/>
  </r>
  <r>
    <x v="29"/>
    <s v="200022"/>
    <s v="Bismarck State College"/>
    <s v="ND"/>
    <x v="9"/>
    <x v="1"/>
    <n v="14"/>
    <s v="Baccalaureate/Associate's Colleges: Associate's Dominant"/>
    <s v="1"/>
    <x v="0"/>
    <x v="0"/>
    <n v="9647"/>
    <n v="8982"/>
    <n v="665"/>
    <n v="3145"/>
    <n v="30339815"/>
    <n v="28248390"/>
    <n v="2091425"/>
  </r>
  <r>
    <x v="29"/>
    <s v="200022"/>
    <s v="Bismarck State College"/>
    <s v="ND"/>
    <x v="9"/>
    <x v="1"/>
    <n v="14"/>
    <s v="Baccalaureate/Associate's Colleges: Associate's Dominant"/>
    <s v="1"/>
    <x v="0"/>
    <x v="1"/>
    <n v="4029"/>
    <n v="3364"/>
    <n v="665"/>
    <n v="3145"/>
    <n v="12671205"/>
    <n v="10579780"/>
    <n v="2091425"/>
  </r>
  <r>
    <x v="29"/>
    <s v="200059"/>
    <s v="Dickinson State University"/>
    <s v="ND"/>
    <x v="9"/>
    <x v="0"/>
    <n v="22"/>
    <s v="Baccalaureate Colleges: Diverse Fields"/>
    <s v="3"/>
    <x v="0"/>
    <x v="1"/>
    <n v="5249"/>
    <n v="4160"/>
    <n v="1089"/>
    <n v="2120"/>
    <n v="11127880"/>
    <n v="8819200"/>
    <n v="2308680"/>
  </r>
  <r>
    <x v="29"/>
    <s v="200059"/>
    <s v="Dickinson State University"/>
    <s v="ND"/>
    <x v="9"/>
    <x v="0"/>
    <n v="22"/>
    <s v="Baccalaureate Colleges: Diverse Fields"/>
    <s v="3"/>
    <x v="0"/>
    <x v="0"/>
    <n v="12195"/>
    <n v="11106"/>
    <n v="1089"/>
    <n v="2120"/>
    <n v="25853400"/>
    <n v="23544720"/>
    <n v="2308680"/>
  </r>
  <r>
    <x v="29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54"/>
    <n v="2165032"/>
    <n v="1698010"/>
    <n v="467022"/>
  </r>
  <r>
    <x v="29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54"/>
    <n v="2165032"/>
    <n v="1698010"/>
    <n v="467022"/>
  </r>
  <r>
    <x v="29"/>
    <s v="200226"/>
    <s v="Mayville State University"/>
    <s v="ND"/>
    <x v="9"/>
    <x v="0"/>
    <n v="22"/>
    <s v="Baccalaureate Colleges: Diverse Fields"/>
    <s v="3"/>
    <x v="0"/>
    <x v="0"/>
    <n v="7849"/>
    <n v="6180"/>
    <n v="1669"/>
    <n v="585"/>
    <n v="4591665"/>
    <n v="3615300"/>
    <n v="976365"/>
  </r>
  <r>
    <x v="29"/>
    <s v="200226"/>
    <s v="Mayville State University"/>
    <s v="ND"/>
    <x v="9"/>
    <x v="0"/>
    <n v="22"/>
    <s v="Baccalaureate Colleges: Diverse Fields"/>
    <s v="3"/>
    <x v="0"/>
    <x v="1"/>
    <n v="5793"/>
    <n v="4124"/>
    <n v="1669"/>
    <n v="585"/>
    <n v="3388905"/>
    <n v="2412540"/>
    <n v="976365"/>
  </r>
  <r>
    <x v="29"/>
    <s v="200253"/>
    <s v="Minot State University"/>
    <s v="ND"/>
    <x v="9"/>
    <x v="0"/>
    <n v="19"/>
    <s v="Master's Colleges &amp; Universities: Medium Programs"/>
    <s v="3"/>
    <x v="0"/>
    <x v="0"/>
    <n v="5389"/>
    <n v="4325"/>
    <n v="1064"/>
    <n v="2496"/>
    <n v="13450944"/>
    <n v="10795200"/>
    <n v="2655744"/>
  </r>
  <r>
    <x v="29"/>
    <s v="200253"/>
    <s v="Minot State University"/>
    <s v="ND"/>
    <x v="9"/>
    <x v="0"/>
    <n v="19"/>
    <s v="Master's Colleges &amp; Universities: Medium Programs"/>
    <s v="3"/>
    <x v="0"/>
    <x v="1"/>
    <n v="5389"/>
    <n v="4325"/>
    <n v="1064"/>
    <n v="2496"/>
    <n v="13450944"/>
    <n v="10795200"/>
    <n v="2655744"/>
  </r>
  <r>
    <x v="29"/>
    <s v="200280"/>
    <s v="University of North Dakota"/>
    <s v="ND"/>
    <x v="9"/>
    <x v="0"/>
    <n v="16"/>
    <s v="Doctoral Universities: High Research Activity"/>
    <s v="2"/>
    <x v="0"/>
    <x v="0"/>
    <n v="15846"/>
    <n v="14580"/>
    <n v="1266"/>
    <n v="9146"/>
    <n v="144927516"/>
    <n v="133348680"/>
    <n v="11578836"/>
  </r>
  <r>
    <x v="29"/>
    <s v="200280"/>
    <s v="University of North Dakota"/>
    <s v="ND"/>
    <x v="9"/>
    <x v="0"/>
    <n v="16"/>
    <s v="Doctoral Universities: High Research Activity"/>
    <s v="2"/>
    <x v="0"/>
    <x v="1"/>
    <n v="6727"/>
    <n v="5461"/>
    <n v="1266"/>
    <n v="9146"/>
    <n v="61525142"/>
    <n v="49946306"/>
    <n v="11578836"/>
  </r>
  <r>
    <x v="29"/>
    <s v="200305"/>
    <s v="North Dakota State College of Science"/>
    <s v="ND"/>
    <x v="9"/>
    <x v="1"/>
    <n v="7"/>
    <s v="Associate's Colleges: High Career &amp; Technical-High Traditional"/>
    <s v="1"/>
    <x v="0"/>
    <x v="1"/>
    <n v="3890"/>
    <n v="3368"/>
    <n v="522"/>
    <n v="1943"/>
    <n v="7558270"/>
    <n v="6544024"/>
    <n v="1014246"/>
  </r>
  <r>
    <x v="29"/>
    <s v="200305"/>
    <s v="North Dakota State College of Science"/>
    <s v="ND"/>
    <x v="9"/>
    <x v="1"/>
    <n v="7"/>
    <s v="Associate's Colleges: High Career &amp; Technical-High Traditional"/>
    <s v="1"/>
    <x v="0"/>
    <x v="0"/>
    <n v="9512"/>
    <n v="8990"/>
    <n v="522"/>
    <n v="1943"/>
    <n v="18481816"/>
    <n v="17467570"/>
    <n v="1014246"/>
  </r>
  <r>
    <x v="29"/>
    <s v="200314"/>
    <s v="Dakota College at Bottineau"/>
    <s v="ND"/>
    <x v="9"/>
    <x v="1"/>
    <n v="9"/>
    <s v="Associate's Colleges: High Career &amp; Technical-High Nontraditional"/>
    <s v="1"/>
    <x v="0"/>
    <x v="1"/>
    <n v="3837"/>
    <n v="3120"/>
    <n v="717"/>
    <n v="336"/>
    <n v="1289232"/>
    <n v="1048320"/>
    <n v="240912"/>
  </r>
  <r>
    <x v="29"/>
    <s v="200314"/>
    <s v="Dakota College at Bottineau"/>
    <s v="ND"/>
    <x v="9"/>
    <x v="1"/>
    <n v="9"/>
    <s v="Associate's Colleges: High Career &amp; Technical-High Nontraditional"/>
    <s v="1"/>
    <x v="0"/>
    <x v="0"/>
    <n v="5397"/>
    <n v="4680"/>
    <n v="717"/>
    <n v="336"/>
    <n v="1813392"/>
    <n v="1572480"/>
    <n v="240912"/>
  </r>
  <r>
    <x v="29"/>
    <s v="200332"/>
    <s v="North Dakota State University-Main Campus"/>
    <s v="ND"/>
    <x v="9"/>
    <x v="0"/>
    <n v="15"/>
    <s v="Doctoral Universities: Very High Research Activity"/>
    <s v="2"/>
    <x v="0"/>
    <x v="0"/>
    <n v="15509"/>
    <n v="14547"/>
    <n v="962"/>
    <n v="10877"/>
    <n v="168691393"/>
    <n v="158227719"/>
    <n v="10463674"/>
  </r>
  <r>
    <x v="29"/>
    <s v="200332"/>
    <s v="North Dakota State University-Main Campus"/>
    <s v="ND"/>
    <x v="9"/>
    <x v="0"/>
    <n v="15"/>
    <s v="Doctoral Universities: Very High Research Activity"/>
    <s v="2"/>
    <x v="0"/>
    <x v="1"/>
    <n v="6410"/>
    <n v="5448"/>
    <n v="962"/>
    <n v="10877"/>
    <n v="69721570"/>
    <n v="59257896"/>
    <n v="10463674"/>
  </r>
  <r>
    <x v="29"/>
    <s v="200341"/>
    <s v="Williston State College"/>
    <s v="ND"/>
    <x v="9"/>
    <x v="1"/>
    <n v="4"/>
    <s v="Associate's Colleges: Mixed Transfer/Career &amp; Technical-High Traditional"/>
    <s v="1"/>
    <x v="0"/>
    <x v="1"/>
    <n v="3378"/>
    <n v="2618"/>
    <n v="760"/>
    <n v="465"/>
    <n v="1570770"/>
    <n v="1217370"/>
    <n v="353400"/>
  </r>
  <r>
    <x v="29"/>
    <s v="200341"/>
    <s v="Williston State College"/>
    <s v="ND"/>
    <x v="9"/>
    <x v="1"/>
    <n v="4"/>
    <s v="Associate's Colleges: Mixed Transfer/Career &amp; Technical-High Traditional"/>
    <s v="1"/>
    <x v="0"/>
    <x v="0"/>
    <n v="4687"/>
    <n v="3927"/>
    <n v="760"/>
    <n v="465"/>
    <n v="2179455"/>
    <n v="1826055"/>
    <n v="353400"/>
  </r>
  <r>
    <x v="29"/>
    <s v="200572"/>
    <s v="Valley City State University"/>
    <s v="ND"/>
    <x v="9"/>
    <x v="0"/>
    <n v="22"/>
    <s v="Baccalaureate Colleges: Diverse Fields"/>
    <s v="3"/>
    <x v="0"/>
    <x v="0"/>
    <n v="13078"/>
    <n v="11435"/>
    <n v="1643"/>
    <n v="779"/>
    <n v="10187762"/>
    <n v="8907865"/>
    <n v="1279897"/>
  </r>
  <r>
    <x v="29"/>
    <s v="200572"/>
    <s v="Valley City State University"/>
    <s v="ND"/>
    <x v="9"/>
    <x v="0"/>
    <n v="22"/>
    <s v="Baccalaureate Colleges: Diverse Fields"/>
    <s v="3"/>
    <x v="0"/>
    <x v="1"/>
    <n v="5926"/>
    <n v="4283"/>
    <n v="1643"/>
    <n v="779"/>
    <n v="4616354"/>
    <n v="3336457"/>
    <n v="1279897"/>
  </r>
  <r>
    <x v="29"/>
    <s v="208275"/>
    <s v="Blue Mountain Community College"/>
    <s v="OR"/>
    <x v="10"/>
    <x v="1"/>
    <n v="3"/>
    <s v="Associate's Colleges: High Transfer-High Nontraditional"/>
    <s v="1"/>
    <x v="0"/>
    <x v="1"/>
    <n v="3272"/>
    <n v="3060"/>
    <n v="212"/>
    <n v="1457"/>
    <n v="4767304"/>
    <n v="4458420"/>
    <n v="308884"/>
  </r>
  <r>
    <x v="29"/>
    <s v="208275"/>
    <s v="Blue Mountain Community College"/>
    <s v="OR"/>
    <x v="10"/>
    <x v="1"/>
    <n v="3"/>
    <s v="Associate's Colleges: High Transfer-High Nontraditional"/>
    <s v="1"/>
    <x v="0"/>
    <x v="0"/>
    <n v="9392"/>
    <n v="9180"/>
    <n v="212"/>
    <n v="1457"/>
    <n v="13684144"/>
    <n v="13375260"/>
    <n v="308884"/>
  </r>
  <r>
    <x v="29"/>
    <s v="208318"/>
    <s v="Central Oregon Community College"/>
    <s v="OR"/>
    <x v="10"/>
    <x v="1"/>
    <n v="2"/>
    <s v="Associate's Colleges: High Transfer-Mixed Traditional/Nontraditional"/>
    <s v="1"/>
    <x v="0"/>
    <x v="0"/>
    <n v="8493"/>
    <n v="8370"/>
    <n v="123"/>
    <n v="3772"/>
    <n v="32035596"/>
    <n v="31571640"/>
    <n v="463956"/>
  </r>
  <r>
    <x v="29"/>
    <s v="208318"/>
    <s v="Central Oregon Community College"/>
    <s v="OR"/>
    <x v="10"/>
    <x v="1"/>
    <n v="2"/>
    <s v="Associate's Colleges: High Transfer-Mixed Traditional/Nontraditional"/>
    <s v="1"/>
    <x v="0"/>
    <x v="1"/>
    <n v="3093"/>
    <n v="2970"/>
    <n v="123"/>
    <n v="3772"/>
    <n v="11666796"/>
    <n v="11202840"/>
    <n v="463956"/>
  </r>
  <r>
    <x v="29"/>
    <s v="208390"/>
    <s v="Chemeketa Community College"/>
    <s v="OR"/>
    <x v="10"/>
    <x v="1"/>
    <n v="2"/>
    <s v="Associate's Colleges: High Transfer-Mixed Traditional/Nontraditional"/>
    <s v="1"/>
    <x v="0"/>
    <x v="0"/>
    <n v="10935"/>
    <n v="10575"/>
    <n v="360"/>
    <n v="7149"/>
    <n v="78174315"/>
    <n v="75600675"/>
    <n v="2573640"/>
  </r>
  <r>
    <x v="29"/>
    <s v="208390"/>
    <s v="Chemeketa Community College"/>
    <s v="OR"/>
    <x v="10"/>
    <x v="1"/>
    <n v="2"/>
    <s v="Associate's Colleges: High Transfer-Mixed Traditional/Nontraditional"/>
    <s v="1"/>
    <x v="0"/>
    <x v="1"/>
    <n v="3510"/>
    <n v="3150"/>
    <n v="360"/>
    <n v="7149"/>
    <n v="25092990"/>
    <n v="22519350"/>
    <n v="2573640"/>
  </r>
  <r>
    <x v="29"/>
    <s v="208406"/>
    <s v="Clackamas Community College"/>
    <s v="OR"/>
    <x v="10"/>
    <x v="1"/>
    <n v="3"/>
    <s v="Associate's Colleges: High Transfer-High Nontraditional"/>
    <s v="1"/>
    <x v="0"/>
    <x v="1"/>
    <n v="3465"/>
    <n v="3240"/>
    <n v="225"/>
    <n v="4851"/>
    <n v="16808715"/>
    <n v="15717240"/>
    <n v="1091475"/>
  </r>
  <r>
    <x v="29"/>
    <s v="208406"/>
    <s v="Clackamas Community College"/>
    <s v="OR"/>
    <x v="10"/>
    <x v="1"/>
    <n v="3"/>
    <s v="Associate's Colleges: High Transfer-High Nontraditional"/>
    <s v="1"/>
    <x v="0"/>
    <x v="0"/>
    <n v="9810"/>
    <n v="9585"/>
    <n v="225"/>
    <n v="4851"/>
    <n v="47588310"/>
    <n v="46496835"/>
    <n v="1091475"/>
  </r>
  <r>
    <x v="29"/>
    <s v="208415"/>
    <s v="Clatsop Community College"/>
    <s v="OR"/>
    <x v="10"/>
    <x v="1"/>
    <n v="3"/>
    <s v="Associate's Colleges: High Transfer-High Nontraditional"/>
    <s v="1"/>
    <x v="0"/>
    <x v="0"/>
    <n v="6750"/>
    <n v="6480"/>
    <n v="270"/>
    <n v="522"/>
    <n v="3523500"/>
    <n v="3382560"/>
    <n v="140940"/>
  </r>
  <r>
    <x v="29"/>
    <s v="208415"/>
    <s v="Clatsop Community College"/>
    <s v="OR"/>
    <x v="10"/>
    <x v="1"/>
    <n v="3"/>
    <s v="Associate's Colleges: High Transfer-High Nontraditional"/>
    <s v="1"/>
    <x v="0"/>
    <x v="1"/>
    <n v="3510"/>
    <n v="3240"/>
    <n v="270"/>
    <n v="522"/>
    <n v="1832220"/>
    <n v="1691280"/>
    <n v="140940"/>
  </r>
  <r>
    <x v="29"/>
    <s v="208646"/>
    <s v="Eastern Oregon University"/>
    <s v="OR"/>
    <x v="10"/>
    <x v="0"/>
    <n v="20"/>
    <s v="Master's Colleges &amp; Universities: Small Programs"/>
    <s v="3"/>
    <x v="0"/>
    <x v="0"/>
    <n v="6456"/>
    <n v="5109"/>
    <n v="1347"/>
    <n v="2412"/>
    <n v="15571872"/>
    <n v="12322908"/>
    <n v="3248964"/>
  </r>
  <r>
    <x v="29"/>
    <s v="208646"/>
    <s v="Eastern Oregon University"/>
    <s v="OR"/>
    <x v="10"/>
    <x v="0"/>
    <n v="20"/>
    <s v="Master's Colleges &amp; Universities: Small Programs"/>
    <s v="3"/>
    <x v="0"/>
    <x v="1"/>
    <n v="6456"/>
    <n v="5109"/>
    <n v="1347"/>
    <n v="2412"/>
    <n v="15571872"/>
    <n v="12322908"/>
    <n v="3248964"/>
  </r>
  <r>
    <x v="29"/>
    <s v="209038"/>
    <s v="Lane Community College"/>
    <s v="OR"/>
    <x v="10"/>
    <x v="1"/>
    <n v="3"/>
    <s v="Associate's Colleges: High Transfer-High Nontraditional"/>
    <s v="1"/>
    <x v="0"/>
    <x v="0"/>
    <n v="9720"/>
    <n v="9450"/>
    <n v="270"/>
    <n v="6522"/>
    <n v="63393840"/>
    <n v="61632900"/>
    <n v="1760940"/>
  </r>
  <r>
    <x v="29"/>
    <s v="209038"/>
    <s v="Lane Community College"/>
    <s v="OR"/>
    <x v="10"/>
    <x v="1"/>
    <n v="3"/>
    <s v="Associate's Colleges: High Transfer-High Nontraditional"/>
    <s v="1"/>
    <x v="0"/>
    <x v="1"/>
    <n v="3780"/>
    <n v="3510"/>
    <n v="270"/>
    <n v="6522"/>
    <n v="24653160"/>
    <n v="22892220"/>
    <n v="1760940"/>
  </r>
  <r>
    <x v="2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7875"/>
    <n v="7632"/>
    <n v="243"/>
    <n v="4444"/>
    <n v="34996500"/>
    <n v="33916608"/>
    <n v="1079892"/>
  </r>
  <r>
    <x v="2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3303"/>
    <n v="3060"/>
    <n v="243"/>
    <n v="4444"/>
    <n v="14678532"/>
    <n v="13598640"/>
    <n v="1079892"/>
  </r>
  <r>
    <x v="29"/>
    <s v="209250"/>
    <s v="Mt Hood Community College"/>
    <s v="OR"/>
    <x v="10"/>
    <x v="1"/>
    <n v="3"/>
    <s v="Associate's Colleges: High Transfer-High Nontraditional"/>
    <s v="1"/>
    <x v="0"/>
    <x v="0"/>
    <n v="9731"/>
    <n v="9405"/>
    <n v="326"/>
    <n v="5164"/>
    <n v="50250884"/>
    <n v="48567420"/>
    <n v="1683464"/>
  </r>
  <r>
    <x v="29"/>
    <s v="209250"/>
    <s v="Mt Hood Community College"/>
    <s v="OR"/>
    <x v="10"/>
    <x v="1"/>
    <n v="3"/>
    <s v="Associate's Colleges: High Transfer-High Nontraditional"/>
    <s v="1"/>
    <x v="0"/>
    <x v="1"/>
    <n v="3521"/>
    <n v="3195"/>
    <n v="326"/>
    <n v="5164"/>
    <n v="18182444"/>
    <n v="16498980"/>
    <n v="1683464"/>
  </r>
  <r>
    <x v="29"/>
    <s v="209506"/>
    <s v="Oregon Institute of Technology"/>
    <s v="OR"/>
    <x v="10"/>
    <x v="0"/>
    <n v="22"/>
    <s v="Baccalaureate Colleges: Diverse Fields"/>
    <s v="3"/>
    <x v="0"/>
    <x v="0"/>
    <n v="18090"/>
    <n v="16650"/>
    <n v="1440"/>
    <n v="2397"/>
    <n v="43361730"/>
    <n v="39910050"/>
    <n v="3451680"/>
  </r>
  <r>
    <x v="29"/>
    <s v="209506"/>
    <s v="Oregon Institute of Technology"/>
    <s v="OR"/>
    <x v="10"/>
    <x v="0"/>
    <n v="22"/>
    <s v="Baccalaureate Colleges: Diverse Fields"/>
    <s v="3"/>
    <x v="0"/>
    <x v="1"/>
    <n v="6570"/>
    <n v="5130"/>
    <n v="1440"/>
    <n v="2397"/>
    <n v="15748290"/>
    <n v="12296610"/>
    <n v="3451680"/>
  </r>
  <r>
    <x v="29"/>
    <s v="209542"/>
    <s v="Oregon State University"/>
    <s v="OR"/>
    <x v="10"/>
    <x v="0"/>
    <n v="15"/>
    <s v="Doctoral Universities: Very High Research Activity"/>
    <s v="2"/>
    <x v="0"/>
    <x v="1"/>
    <n v="6727"/>
    <n v="5436"/>
    <n v="1291"/>
    <n v="15879"/>
    <n v="106818033"/>
    <n v="86318244"/>
    <n v="20499789"/>
  </r>
  <r>
    <x v="29"/>
    <s v="209542"/>
    <s v="Oregon State University"/>
    <s v="OR"/>
    <x v="10"/>
    <x v="0"/>
    <n v="15"/>
    <s v="Doctoral Universities: Very High Research Activity"/>
    <s v="2"/>
    <x v="0"/>
    <x v="0"/>
    <n v="19651"/>
    <n v="18360"/>
    <n v="1291"/>
    <n v="15879"/>
    <n v="312038229"/>
    <n v="291538440"/>
    <n v="20499789"/>
  </r>
  <r>
    <x v="29"/>
    <s v="209551"/>
    <s v="University of Oregon"/>
    <s v="OR"/>
    <x v="10"/>
    <x v="0"/>
    <n v="15"/>
    <s v="Doctoral Universities: Very High Research Activity"/>
    <s v="2"/>
    <x v="0"/>
    <x v="1"/>
    <n v="7430"/>
    <m/>
    <m/>
    <n v="17365"/>
    <n v="129021950"/>
    <m/>
    <m/>
  </r>
  <r>
    <x v="29"/>
    <s v="209551"/>
    <s v="University of Oregon"/>
    <s v="OR"/>
    <x v="10"/>
    <x v="0"/>
    <n v="15"/>
    <s v="Doctoral Universities: Very High Research Activity"/>
    <s v="2"/>
    <x v="0"/>
    <x v="0"/>
    <n v="23720"/>
    <m/>
    <m/>
    <n v="17365"/>
    <n v="411897800"/>
    <m/>
    <m/>
  </r>
  <r>
    <x v="29"/>
    <s v="209746"/>
    <s v="Portland Community College"/>
    <s v="OR"/>
    <x v="10"/>
    <x v="1"/>
    <n v="2"/>
    <s v="Associate's Colleges: High Transfer-Mixed Traditional/Nontraditional"/>
    <s v="1"/>
    <x v="0"/>
    <x v="1"/>
    <n v="3666"/>
    <n v="3330"/>
    <n v="336"/>
    <n v="16522"/>
    <n v="60569652"/>
    <n v="55018260"/>
    <n v="5551392"/>
  </r>
  <r>
    <x v="29"/>
    <s v="209746"/>
    <s v="Portland Community College"/>
    <s v="OR"/>
    <x v="10"/>
    <x v="1"/>
    <n v="2"/>
    <s v="Associate's Colleges: High Transfer-Mixed Traditional/Nontraditional"/>
    <s v="1"/>
    <x v="0"/>
    <x v="0"/>
    <n v="9426"/>
    <n v="9090"/>
    <n v="336"/>
    <n v="16522"/>
    <n v="155736372"/>
    <n v="150184980"/>
    <n v="5551392"/>
  </r>
  <r>
    <x v="29"/>
    <s v="209807"/>
    <s v="Portland State University"/>
    <s v="OR"/>
    <x v="10"/>
    <x v="0"/>
    <n v="16"/>
    <s v="Doctoral Universities: High Research Activity"/>
    <s v="2"/>
    <x v="0"/>
    <x v="1"/>
    <n v="6764"/>
    <n v="5321"/>
    <n v="1443"/>
    <n v="15595"/>
    <n v="105484580"/>
    <n v="82980995"/>
    <n v="22503585"/>
  </r>
  <r>
    <x v="29"/>
    <s v="209807"/>
    <s v="Portland State University"/>
    <s v="OR"/>
    <x v="10"/>
    <x v="0"/>
    <n v="16"/>
    <s v="Doctoral Universities: High Research Activity"/>
    <s v="2"/>
    <x v="0"/>
    <x v="0"/>
    <n v="21198"/>
    <n v="19755"/>
    <n v="1443"/>
    <n v="15595"/>
    <n v="330582810"/>
    <n v="308079225"/>
    <n v="22503585"/>
  </r>
  <r>
    <x v="2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615"/>
    <n v="3285"/>
    <n v="330"/>
    <n v="2839"/>
    <n v="10262985"/>
    <n v="9326115"/>
    <n v="936870"/>
  </r>
  <r>
    <x v="2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335"/>
    <n v="4005"/>
    <n v="330"/>
    <n v="2839"/>
    <n v="12307065"/>
    <n v="11370195"/>
    <n v="936870"/>
  </r>
  <r>
    <x v="29"/>
    <s v="210146"/>
    <s v="Southern Oregon University"/>
    <s v="OR"/>
    <x v="10"/>
    <x v="0"/>
    <n v="18"/>
    <s v="Master's Colleges &amp; Universities: Larger Programs"/>
    <s v="3"/>
    <x v="0"/>
    <x v="1"/>
    <n v="6252"/>
    <n v="4788"/>
    <n v="1464"/>
    <n v="3603"/>
    <n v="22525956"/>
    <n v="17251164"/>
    <n v="5274792"/>
  </r>
  <r>
    <x v="29"/>
    <s v="210146"/>
    <s v="Southern Oregon University"/>
    <s v="OR"/>
    <x v="10"/>
    <x v="0"/>
    <n v="18"/>
    <s v="Master's Colleges &amp; Universities: Larger Programs"/>
    <s v="3"/>
    <x v="0"/>
    <x v="0"/>
    <n v="19914"/>
    <n v="18450"/>
    <n v="1464"/>
    <n v="3603"/>
    <n v="71750142"/>
    <n v="66475350"/>
    <n v="5274792"/>
  </r>
  <r>
    <x v="29"/>
    <s v="210155"/>
    <s v="Southwestern Oregon Community College"/>
    <s v="OR"/>
    <x v="10"/>
    <x v="1"/>
    <n v="2"/>
    <s v="Associate's Colleges: High Transfer-Mixed Traditional/Nontraditional"/>
    <s v="1"/>
    <x v="0"/>
    <x v="0"/>
    <n v="4095"/>
    <n v="3105"/>
    <n v="990"/>
    <n v="1469"/>
    <n v="6015555"/>
    <n v="4561245"/>
    <n v="1454310"/>
  </r>
  <r>
    <x v="29"/>
    <s v="210155"/>
    <s v="Southwestern Oregon Community College"/>
    <s v="OR"/>
    <x v="10"/>
    <x v="1"/>
    <n v="2"/>
    <s v="Associate's Colleges: High Transfer-Mixed Traditional/Nontraditional"/>
    <s v="1"/>
    <x v="0"/>
    <x v="1"/>
    <n v="4095"/>
    <n v="3105"/>
    <n v="990"/>
    <n v="1469"/>
    <n v="6015555"/>
    <n v="4561245"/>
    <n v="1454310"/>
  </r>
  <r>
    <x v="2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3825"/>
    <n v="3285"/>
    <n v="540"/>
    <n v="1759"/>
    <n v="6728175"/>
    <n v="5778315"/>
    <n v="949860"/>
  </r>
  <r>
    <x v="2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275"/>
    <n v="3735"/>
    <n v="540"/>
    <n v="1759"/>
    <n v="7519725"/>
    <n v="6569865"/>
    <n v="949860"/>
  </r>
  <r>
    <x v="29"/>
    <s v="210270"/>
    <s v="Umpqua Community College"/>
    <s v="OR"/>
    <x v="10"/>
    <x v="1"/>
    <n v="2"/>
    <s v="Associate's Colleges: High Transfer-Mixed Traditional/Nontraditional"/>
    <s v="1"/>
    <x v="0"/>
    <x v="0"/>
    <n v="9495"/>
    <n v="8820"/>
    <n v="675"/>
    <n v="1637"/>
    <n v="15543315"/>
    <n v="14438340"/>
    <n v="1104975"/>
  </r>
  <r>
    <x v="29"/>
    <s v="210270"/>
    <s v="Umpqua Community College"/>
    <s v="OR"/>
    <x v="10"/>
    <x v="1"/>
    <n v="2"/>
    <s v="Associate's Colleges: High Transfer-Mixed Traditional/Nontraditional"/>
    <s v="1"/>
    <x v="0"/>
    <x v="1"/>
    <n v="3915"/>
    <n v="3240"/>
    <n v="675"/>
    <n v="1637"/>
    <n v="6408855"/>
    <n v="5303880"/>
    <n v="1104975"/>
  </r>
  <r>
    <x v="29"/>
    <s v="210429"/>
    <s v="Western Oregon University"/>
    <s v="OR"/>
    <x v="10"/>
    <x v="0"/>
    <n v="18"/>
    <s v="Master's Colleges &amp; Universities: Larger Programs"/>
    <s v="3"/>
    <x v="0"/>
    <x v="0"/>
    <n v="17868"/>
    <n v="16695"/>
    <n v="1173"/>
    <n v="4442"/>
    <n v="79369656"/>
    <n v="74159190"/>
    <n v="5210466"/>
  </r>
  <r>
    <x v="29"/>
    <s v="210429"/>
    <s v="Western Oregon University"/>
    <s v="OR"/>
    <x v="10"/>
    <x v="0"/>
    <n v="18"/>
    <s v="Master's Colleges &amp; Universities: Larger Programs"/>
    <s v="3"/>
    <x v="0"/>
    <x v="1"/>
    <n v="6813"/>
    <n v="5640"/>
    <n v="1173"/>
    <n v="4442"/>
    <n v="30263346"/>
    <n v="25052880"/>
    <n v="5210466"/>
  </r>
  <r>
    <x v="29"/>
    <s v="219046"/>
    <s v="Black Hills State University"/>
    <s v="SD"/>
    <x v="11"/>
    <x v="0"/>
    <n v="20"/>
    <s v="Master's Colleges &amp; Universities: Small Programs"/>
    <s v="3"/>
    <x v="0"/>
    <x v="0"/>
    <n v="7600"/>
    <n v="4124"/>
    <n v="3476"/>
    <n v="2756"/>
    <n v="20945600"/>
    <n v="11365744"/>
    <n v="9579856"/>
  </r>
  <r>
    <x v="29"/>
    <s v="219046"/>
    <s v="Black Hills State University"/>
    <s v="SD"/>
    <x v="11"/>
    <x v="0"/>
    <n v="20"/>
    <s v="Master's Colleges &amp; Universities: Small Programs"/>
    <s v="3"/>
    <x v="0"/>
    <x v="1"/>
    <n v="6227"/>
    <n v="2751"/>
    <n v="3476"/>
    <n v="2756"/>
    <n v="17161612"/>
    <n v="7581756"/>
    <n v="9579856"/>
  </r>
  <r>
    <x v="29"/>
    <s v="219082"/>
    <s v="Dakota State University"/>
    <s v="SD"/>
    <x v="11"/>
    <x v="0"/>
    <n v="19"/>
    <s v="Master's Colleges &amp; Universities: Medium Programs"/>
    <s v="3"/>
    <x v="0"/>
    <x v="0"/>
    <n v="8245"/>
    <n v="4124"/>
    <n v="4121"/>
    <n v="1269"/>
    <n v="10462905"/>
    <n v="5233356"/>
    <n v="5229549"/>
  </r>
  <r>
    <x v="29"/>
    <s v="219082"/>
    <s v="Dakota State University"/>
    <s v="SD"/>
    <x v="11"/>
    <x v="0"/>
    <n v="19"/>
    <s v="Master's Colleges &amp; Universities: Medium Programs"/>
    <s v="3"/>
    <x v="0"/>
    <x v="1"/>
    <n v="6872"/>
    <n v="2751"/>
    <n v="4121"/>
    <n v="1269"/>
    <n v="8720568"/>
    <n v="3491019"/>
    <n v="5229549"/>
  </r>
  <r>
    <x v="29"/>
    <s v="219143"/>
    <s v="Lake Area Technical College"/>
    <s v="SD"/>
    <x v="11"/>
    <x v="1"/>
    <n v="7"/>
    <s v="Associate's Colleges: High Career &amp; Technical-High Traditional"/>
    <s v="1"/>
    <x v="0"/>
    <x v="1"/>
    <n v="4752"/>
    <n v="1512"/>
    <n v="3240"/>
    <n v="1189"/>
    <n v="5650128"/>
    <n v="1797768"/>
    <n v="3852360"/>
  </r>
  <r>
    <x v="29"/>
    <s v="219143"/>
    <s v="Lake Area Technical College"/>
    <s v="SD"/>
    <x v="11"/>
    <x v="1"/>
    <n v="7"/>
    <s v="Associate's Colleges: High Career &amp; Technical-High Traditional"/>
    <s v="1"/>
    <x v="0"/>
    <x v="0"/>
    <n v="4752"/>
    <n v="1512"/>
    <n v="3240"/>
    <n v="1189"/>
    <n v="5650128"/>
    <n v="1797768"/>
    <n v="3852360"/>
  </r>
  <r>
    <x v="29"/>
    <s v="219189"/>
    <s v="Mitchell Technical College"/>
    <s v="SD"/>
    <x v="11"/>
    <x v="1"/>
    <n v="7"/>
    <s v="Associate's Colleges: High Career &amp; Technical-High Traditional"/>
    <s v="1"/>
    <x v="0"/>
    <x v="0"/>
    <n v="4542"/>
    <n v="2720"/>
    <n v="1822"/>
    <n v="855"/>
    <n v="3883410"/>
    <n v="2325600"/>
    <n v="1557810"/>
  </r>
  <r>
    <x v="29"/>
    <s v="219189"/>
    <s v="Mitchell Technical College"/>
    <s v="SD"/>
    <x v="11"/>
    <x v="1"/>
    <n v="7"/>
    <s v="Associate's Colleges: High Career &amp; Technical-High Traditional"/>
    <s v="1"/>
    <x v="0"/>
    <x v="1"/>
    <n v="4542"/>
    <n v="2720"/>
    <n v="1822"/>
    <n v="855"/>
    <n v="3883410"/>
    <n v="2325600"/>
    <n v="1557810"/>
  </r>
  <r>
    <x v="29"/>
    <s v="219259"/>
    <s v="Northern State University"/>
    <s v="SD"/>
    <x v="11"/>
    <x v="0"/>
    <n v="20"/>
    <s v="Master's Colleges &amp; Universities: Small Programs"/>
    <s v="3"/>
    <x v="0"/>
    <x v="1"/>
    <n v="6063"/>
    <n v="2751"/>
    <n v="3312"/>
    <n v="1484"/>
    <n v="8997492"/>
    <n v="4082484"/>
    <n v="4915008"/>
  </r>
  <r>
    <x v="29"/>
    <s v="219259"/>
    <s v="Northern State University"/>
    <s v="SD"/>
    <x v="11"/>
    <x v="0"/>
    <n v="20"/>
    <s v="Master's Colleges &amp; Universities: Small Programs"/>
    <s v="3"/>
    <x v="0"/>
    <x v="0"/>
    <n v="7436"/>
    <n v="4124"/>
    <n v="3312"/>
    <n v="1484"/>
    <n v="11035024"/>
    <n v="6120016"/>
    <n v="4915008"/>
  </r>
  <r>
    <x v="29"/>
    <s v="219347"/>
    <s v="South Dakota School of Mines and Technology"/>
    <s v="SD"/>
    <x v="11"/>
    <x v="0"/>
    <n v="19"/>
    <s v="Master's Colleges &amp; Universities: Medium Programs"/>
    <s v="3"/>
    <x v="0"/>
    <x v="1"/>
    <n v="7142"/>
    <n v="2751"/>
    <n v="4391"/>
    <n v="1529"/>
    <n v="10920118"/>
    <n v="4206279"/>
    <n v="6713839"/>
  </r>
  <r>
    <x v="29"/>
    <s v="219347"/>
    <s v="South Dakota School of Mines and Technology"/>
    <s v="SD"/>
    <x v="11"/>
    <x v="0"/>
    <n v="19"/>
    <s v="Master's Colleges &amp; Universities: Medium Programs"/>
    <s v="3"/>
    <x v="0"/>
    <x v="0"/>
    <n v="8515"/>
    <n v="4124"/>
    <n v="4391"/>
    <n v="1529"/>
    <n v="13019435"/>
    <n v="6305596"/>
    <n v="6713839"/>
  </r>
  <r>
    <x v="29"/>
    <s v="219356"/>
    <s v="South Dakota State University"/>
    <s v="SD"/>
    <x v="11"/>
    <x v="0"/>
    <n v="16"/>
    <s v="Doctoral Universities: High Research Activity"/>
    <s v="2"/>
    <x v="0"/>
    <x v="0"/>
    <n v="7528"/>
    <n v="4124"/>
    <n v="3404"/>
    <n v="8944"/>
    <n v="67330432"/>
    <n v="36885056"/>
    <n v="30445376"/>
  </r>
  <r>
    <x v="29"/>
    <s v="219356"/>
    <s v="South Dakota State University"/>
    <s v="SD"/>
    <x v="11"/>
    <x v="0"/>
    <n v="16"/>
    <s v="Doctoral Universities: High Research Activity"/>
    <s v="2"/>
    <x v="0"/>
    <x v="1"/>
    <n v="6155"/>
    <n v="2751"/>
    <n v="3404"/>
    <n v="8944"/>
    <n v="55050320"/>
    <n v="24604944"/>
    <n v="30445376"/>
  </r>
  <r>
    <x v="29"/>
    <s v="219426"/>
    <s v="Southeast Technical College"/>
    <s v="SD"/>
    <x v="11"/>
    <x v="1"/>
    <n v="7"/>
    <s v="Associate's Colleges: High Career &amp; Technical-High Traditional"/>
    <s v="1"/>
    <x v="0"/>
    <x v="1"/>
    <n v="4237"/>
    <n v="2520"/>
    <n v="1717"/>
    <n v="2123"/>
    <n v="8995151"/>
    <n v="5349960"/>
    <n v="3645191"/>
  </r>
  <r>
    <x v="29"/>
    <s v="219426"/>
    <s v="Southeast Technical College"/>
    <s v="SD"/>
    <x v="11"/>
    <x v="1"/>
    <n v="7"/>
    <s v="Associate's Colleges: High Career &amp; Technical-High Traditional"/>
    <s v="1"/>
    <x v="0"/>
    <x v="0"/>
    <n v="4237"/>
    <n v="2520"/>
    <n v="1717"/>
    <n v="2123"/>
    <n v="8995151"/>
    <n v="5349960"/>
    <n v="3645191"/>
  </r>
  <r>
    <x v="29"/>
    <s v="219471"/>
    <s v="University of South Dakota"/>
    <s v="SD"/>
    <x v="11"/>
    <x v="0"/>
    <n v="16"/>
    <s v="Doctoral Universities: High Research Activity"/>
    <s v="2"/>
    <x v="0"/>
    <x v="0"/>
    <n v="7841"/>
    <n v="4124"/>
    <n v="3717"/>
    <n v="4914"/>
    <n v="38530674"/>
    <n v="20265336"/>
    <n v="18265338"/>
  </r>
  <r>
    <x v="29"/>
    <s v="219471"/>
    <s v="University of South Dakota"/>
    <s v="SD"/>
    <x v="11"/>
    <x v="0"/>
    <n v="16"/>
    <s v="Doctoral Universities: High Research Activity"/>
    <s v="2"/>
    <x v="0"/>
    <x v="1"/>
    <n v="6468"/>
    <n v="2751"/>
    <n v="3717"/>
    <n v="4914"/>
    <n v="31783752"/>
    <n v="13518414"/>
    <n v="18265338"/>
  </r>
  <r>
    <x v="29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4164"/>
    <n v="2364"/>
    <n v="1800"/>
    <n v="1039"/>
    <n v="4326396"/>
    <n v="2456196"/>
    <n v="1870200"/>
  </r>
  <r>
    <x v="29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4164"/>
    <n v="2364"/>
    <n v="1800"/>
    <n v="1039"/>
    <n v="4326396"/>
    <n v="2456196"/>
    <n v="1870200"/>
  </r>
  <r>
    <x v="29"/>
    <s v="230092"/>
    <s v="Utah State University-Eastern"/>
    <s v="UT"/>
    <x v="12"/>
    <x v="1"/>
    <m/>
    <m/>
    <s v="1"/>
    <x v="0"/>
    <x v="1"/>
    <n v="2470"/>
    <n v="2070"/>
    <n v="400"/>
    <n v="1390"/>
    <n v="3433300"/>
    <n v="2877300"/>
    <n v="556000"/>
  </r>
  <r>
    <x v="29"/>
    <s v="230092"/>
    <s v="Utah State University-Eastern"/>
    <s v="UT"/>
    <x v="12"/>
    <x v="1"/>
    <m/>
    <m/>
    <s v="1"/>
    <x v="0"/>
    <x v="0"/>
    <n v="4540"/>
    <n v="4140"/>
    <n v="400"/>
    <n v="1390"/>
    <n v="6310600"/>
    <n v="5754600"/>
    <n v="556000"/>
  </r>
  <r>
    <x v="29"/>
    <s v="230171"/>
    <s v="Utah Tech University"/>
    <s v="UT"/>
    <x v="12"/>
    <x v="0"/>
    <n v="22"/>
    <s v="Baccalaureate Colleges: Diverse Fields"/>
    <s v="3"/>
    <x v="0"/>
    <x v="1"/>
    <n v="3145"/>
    <n v="2640"/>
    <n v="505"/>
    <n v="5096"/>
    <n v="16026920"/>
    <n v="13453440"/>
    <n v="2573480"/>
  </r>
  <r>
    <x v="29"/>
    <s v="230171"/>
    <s v="Utah Tech University"/>
    <s v="UT"/>
    <x v="12"/>
    <x v="0"/>
    <n v="22"/>
    <s v="Baccalaureate Colleges: Diverse Fields"/>
    <s v="3"/>
    <x v="0"/>
    <x v="0"/>
    <n v="10897"/>
    <n v="10392"/>
    <n v="505"/>
    <n v="5096"/>
    <n v="55531112"/>
    <n v="52957632"/>
    <n v="2573480"/>
  </r>
  <r>
    <x v="29"/>
    <s v="230597"/>
    <s v="Snow College"/>
    <s v="UT"/>
    <x v="12"/>
    <x v="1"/>
    <n v="14"/>
    <s v="Baccalaureate/Associate's Colleges: Associate's Dominant"/>
    <s v="1"/>
    <x v="0"/>
    <x v="1"/>
    <n v="2542"/>
    <n v="2152"/>
    <n v="390"/>
    <n v="2727"/>
    <n v="6932034"/>
    <n v="5868504"/>
    <n v="1063530"/>
  </r>
  <r>
    <x v="29"/>
    <s v="230597"/>
    <s v="Snow College"/>
    <s v="UT"/>
    <x v="12"/>
    <x v="1"/>
    <n v="14"/>
    <s v="Baccalaureate/Associate's Colleges: Associate's Dominant"/>
    <s v="1"/>
    <x v="0"/>
    <x v="0"/>
    <n v="8238"/>
    <n v="7848"/>
    <n v="390"/>
    <n v="2727"/>
    <n v="22465026"/>
    <n v="21401496"/>
    <n v="1063530"/>
  </r>
  <r>
    <x v="29"/>
    <s v="230603"/>
    <s v="Southern Utah University"/>
    <s v="UT"/>
    <x v="12"/>
    <x v="0"/>
    <n v="18"/>
    <s v="Master's Colleges &amp; Universities: Larger Programs"/>
    <s v="3"/>
    <x v="0"/>
    <x v="0"/>
    <n v="12847"/>
    <n v="12308"/>
    <n v="539"/>
    <n v="5336"/>
    <n v="68551592"/>
    <n v="65675488"/>
    <n v="2876104"/>
  </r>
  <r>
    <x v="29"/>
    <s v="230603"/>
    <s v="Southern Utah University"/>
    <s v="UT"/>
    <x v="12"/>
    <x v="0"/>
    <n v="18"/>
    <s v="Master's Colleges &amp; Universities: Larger Programs"/>
    <s v="3"/>
    <x v="0"/>
    <x v="1"/>
    <n v="4269"/>
    <n v="3730"/>
    <n v="539"/>
    <n v="5336"/>
    <n v="22779384"/>
    <n v="19903280"/>
    <n v="2876104"/>
  </r>
  <r>
    <x v="29"/>
    <s v="230728"/>
    <s v="Utah State University"/>
    <s v="UT"/>
    <x v="12"/>
    <x v="0"/>
    <n v="15"/>
    <s v="Doctoral Universities: Very High Research Activity"/>
    <s v="2"/>
    <x v="0"/>
    <x v="1"/>
    <n v="4828"/>
    <n v="4043"/>
    <n v="785"/>
    <n v="12232"/>
    <n v="59056096"/>
    <n v="49453976"/>
    <n v="9602120"/>
  </r>
  <r>
    <x v="29"/>
    <s v="230728"/>
    <s v="Utah State University"/>
    <s v="UT"/>
    <x v="12"/>
    <x v="0"/>
    <n v="15"/>
    <s v="Doctoral Universities: Very High Research Activity"/>
    <s v="2"/>
    <x v="0"/>
    <x v="0"/>
    <n v="13802"/>
    <n v="13017"/>
    <n v="785"/>
    <n v="12232"/>
    <n v="168826064"/>
    <n v="159223944"/>
    <n v="9602120"/>
  </r>
  <r>
    <x v="29"/>
    <s v="230737"/>
    <s v="Utah Valley University"/>
    <s v="UT"/>
    <x v="12"/>
    <x v="0"/>
    <n v="18"/>
    <s v="Master's Colleges &amp; Universities: Larger Programs"/>
    <s v="3"/>
    <x v="0"/>
    <x v="0"/>
    <n v="11888"/>
    <n v="11304"/>
    <n v="584"/>
    <n v="17623"/>
    <n v="209502224"/>
    <n v="199210392"/>
    <n v="10291832"/>
  </r>
  <r>
    <x v="29"/>
    <s v="230737"/>
    <s v="Utah Valley University"/>
    <s v="UT"/>
    <x v="12"/>
    <x v="0"/>
    <n v="18"/>
    <s v="Master's Colleges &amp; Universities: Larger Programs"/>
    <s v="3"/>
    <x v="0"/>
    <x v="1"/>
    <n v="4048"/>
    <n v="3464"/>
    <n v="584"/>
    <n v="17623"/>
    <n v="71337904"/>
    <n v="61046072"/>
    <n v="10291832"/>
  </r>
  <r>
    <x v="29"/>
    <s v="230746"/>
    <s v="Salt Lake Community College"/>
    <s v="UT"/>
    <x v="12"/>
    <x v="1"/>
    <n v="2"/>
    <s v="Associate's Colleges: High Transfer-Mixed Traditional/Nontraditional"/>
    <s v="1"/>
    <x v="0"/>
    <x v="0"/>
    <n v="8730"/>
    <n v="8316"/>
    <n v="414"/>
    <n v="16077"/>
    <n v="140352210"/>
    <n v="133696332"/>
    <n v="6655878"/>
  </r>
  <r>
    <x v="29"/>
    <s v="230746"/>
    <s v="Salt Lake Community College"/>
    <s v="UT"/>
    <x v="12"/>
    <x v="1"/>
    <n v="2"/>
    <s v="Associate's Colleges: High Transfer-Mixed Traditional/Nontraditional"/>
    <s v="1"/>
    <x v="0"/>
    <x v="1"/>
    <n v="2790"/>
    <n v="2376"/>
    <n v="414"/>
    <n v="16077"/>
    <n v="44854830"/>
    <n v="38198952"/>
    <n v="6655878"/>
  </r>
  <r>
    <x v="29"/>
    <s v="230764"/>
    <s v="University of Utah"/>
    <s v="UT"/>
    <x v="12"/>
    <x v="0"/>
    <n v="15"/>
    <s v="Doctoral Universities: Very High Research Activity"/>
    <s v="2"/>
    <x v="0"/>
    <x v="1"/>
    <n v="5746"/>
    <n v="4956"/>
    <n v="790"/>
    <n v="16963"/>
    <n v="97469398"/>
    <n v="84068628"/>
    <n v="13400770"/>
  </r>
  <r>
    <x v="29"/>
    <s v="230764"/>
    <s v="University of Utah"/>
    <s v="UT"/>
    <x v="12"/>
    <x v="0"/>
    <n v="15"/>
    <s v="Doctoral Universities: Very High Research Activity"/>
    <s v="2"/>
    <x v="0"/>
    <x v="0"/>
    <n v="18136"/>
    <n v="17346"/>
    <n v="790"/>
    <n v="16963"/>
    <n v="307640968"/>
    <n v="294240198"/>
    <n v="13400770"/>
  </r>
  <r>
    <x v="29"/>
    <s v="230782"/>
    <s v="Weber State University"/>
    <s v="UT"/>
    <x v="12"/>
    <x v="0"/>
    <n v="18"/>
    <s v="Master's Colleges &amp; Universities: Larger Programs"/>
    <s v="3"/>
    <x v="0"/>
    <x v="1"/>
    <n v="4088"/>
    <n v="3358"/>
    <n v="730"/>
    <n v="14507"/>
    <n v="59304616"/>
    <n v="48714506"/>
    <n v="10590110"/>
  </r>
  <r>
    <x v="29"/>
    <s v="230782"/>
    <s v="Weber State University"/>
    <s v="UT"/>
    <x v="12"/>
    <x v="0"/>
    <n v="18"/>
    <s v="Master's Colleges &amp; Universities: Larger Programs"/>
    <s v="3"/>
    <x v="0"/>
    <x v="0"/>
    <n v="11555"/>
    <n v="10825"/>
    <n v="730"/>
    <n v="14507"/>
    <n v="167628385"/>
    <n v="157038275"/>
    <n v="10590110"/>
  </r>
  <r>
    <x v="29"/>
    <s v="234669"/>
    <s v="Bellevue College"/>
    <s v="WA"/>
    <x v="13"/>
    <x v="1"/>
    <n v="23"/>
    <s v="Baccalaureate/Associate's Colleges: Mixed Baccalaureate/Associate's"/>
    <s v="1"/>
    <x v="0"/>
    <x v="0"/>
    <n v="8385"/>
    <n v="8145"/>
    <n v="240"/>
    <n v="3197"/>
    <n v="26806845"/>
    <n v="26039565"/>
    <n v="767280"/>
  </r>
  <r>
    <x v="29"/>
    <s v="234669"/>
    <s v="Bellevue College"/>
    <s v="WA"/>
    <x v="13"/>
    <x v="1"/>
    <n v="23"/>
    <s v="Baccalaureate/Associate's Colleges: Mixed Baccalaureate/Associate's"/>
    <s v="1"/>
    <x v="0"/>
    <x v="1"/>
    <n v="3165"/>
    <n v="2925"/>
    <n v="240"/>
    <n v="3197"/>
    <n v="10118505"/>
    <n v="9351225"/>
    <n v="767280"/>
  </r>
  <r>
    <x v="29"/>
    <s v="234696"/>
    <s v="Bellingham Technical College"/>
    <s v="WA"/>
    <x v="13"/>
    <x v="1"/>
    <n v="14"/>
    <s v="Baccalaureate/Associate's Colleges: Associate's Dominant"/>
    <s v="1"/>
    <x v="0"/>
    <x v="1"/>
    <n v="2705"/>
    <n v="2554"/>
    <n v="151"/>
    <n v="999"/>
    <n v="2702295"/>
    <n v="2551446"/>
    <n v="150849"/>
  </r>
  <r>
    <x v="29"/>
    <s v="234696"/>
    <s v="Bellingham Technical College"/>
    <s v="WA"/>
    <x v="13"/>
    <x v="1"/>
    <n v="14"/>
    <s v="Baccalaureate/Associate's Colleges: Associate's Dominant"/>
    <s v="1"/>
    <x v="0"/>
    <x v="0"/>
    <n v="7783"/>
    <n v="7632"/>
    <n v="151"/>
    <n v="999"/>
    <n v="7775217"/>
    <n v="7624368"/>
    <n v="150849"/>
  </r>
  <r>
    <x v="2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015"/>
    <n v="2925"/>
    <n v="90"/>
    <n v="1265"/>
    <n v="3813975"/>
    <n v="3700125"/>
    <n v="113850"/>
  </r>
  <r>
    <x v="2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235"/>
    <n v="8145"/>
    <n v="90"/>
    <n v="1265"/>
    <n v="10417275"/>
    <n v="10303425"/>
    <n v="113850"/>
  </r>
  <r>
    <x v="29"/>
    <s v="234827"/>
    <s v="Central Washington University"/>
    <s v="WA"/>
    <x v="13"/>
    <x v="0"/>
    <n v="18"/>
    <s v="Master's Colleges &amp; Universities: Larger Programs"/>
    <s v="3"/>
    <x v="0"/>
    <x v="1"/>
    <n v="6418"/>
    <n v="4886"/>
    <n v="1532"/>
    <n v="9564"/>
    <n v="61381752"/>
    <n v="46729704"/>
    <n v="14652048"/>
  </r>
  <r>
    <x v="29"/>
    <s v="234827"/>
    <s v="Central Washington University"/>
    <s v="WA"/>
    <x v="13"/>
    <x v="0"/>
    <n v="18"/>
    <s v="Master's Colleges &amp; Universities: Larger Programs"/>
    <s v="3"/>
    <x v="0"/>
    <x v="0"/>
    <n v="16679"/>
    <n v="15152"/>
    <n v="1527"/>
    <n v="9564"/>
    <n v="159517956"/>
    <n v="144913728"/>
    <n v="14604228"/>
  </r>
  <r>
    <x v="29"/>
    <s v="234845"/>
    <s v="Centralia College"/>
    <s v="WA"/>
    <x v="13"/>
    <x v="1"/>
    <n v="23"/>
    <s v="Baccalaureate/Associate's Colleges: Mixed Baccalaureate/Associate's"/>
    <s v="1"/>
    <x v="0"/>
    <x v="1"/>
    <n v="3206"/>
    <n v="2925"/>
    <n v="281"/>
    <n v="1083"/>
    <n v="3472098"/>
    <n v="3167775"/>
    <n v="304323"/>
  </r>
  <r>
    <x v="29"/>
    <s v="234845"/>
    <s v="Centralia College"/>
    <s v="WA"/>
    <x v="13"/>
    <x v="1"/>
    <n v="23"/>
    <s v="Baccalaureate/Associate's Colleges: Mixed Baccalaureate/Associate's"/>
    <s v="1"/>
    <x v="0"/>
    <x v="0"/>
    <n v="8426"/>
    <n v="8145"/>
    <n v="281"/>
    <n v="1083"/>
    <n v="9125358"/>
    <n v="8821035"/>
    <n v="304323"/>
  </r>
  <r>
    <x v="29"/>
    <s v="234933"/>
    <s v="Clark College"/>
    <s v="WA"/>
    <x v="13"/>
    <x v="1"/>
    <n v="14"/>
    <s v="Baccalaureate/Associate's Colleges: Associate's Dominant"/>
    <s v="1"/>
    <x v="0"/>
    <x v="1"/>
    <n v="3175"/>
    <n v="2871"/>
    <n v="304"/>
    <n v="5713"/>
    <n v="18138775"/>
    <n v="16402023"/>
    <n v="1736752"/>
  </r>
  <r>
    <x v="29"/>
    <s v="234933"/>
    <s v="Clark College"/>
    <s v="WA"/>
    <x v="13"/>
    <x v="1"/>
    <n v="14"/>
    <s v="Baccalaureate/Associate's Colleges: Associate's Dominant"/>
    <s v="1"/>
    <x v="0"/>
    <x v="0"/>
    <n v="8395"/>
    <n v="8091"/>
    <n v="304"/>
    <n v="5713"/>
    <n v="47960635"/>
    <n v="46223883"/>
    <n v="1736752"/>
  </r>
  <r>
    <x v="29"/>
    <s v="234951"/>
    <s v="Clover Park Technical College"/>
    <s v="WA"/>
    <x v="13"/>
    <x v="1"/>
    <n v="14"/>
    <s v="Baccalaureate/Associate's Colleges: Associate's Dominant"/>
    <s v="1"/>
    <x v="0"/>
    <x v="0"/>
    <n v="7369"/>
    <n v="7204"/>
    <n v="165"/>
    <n v="1272"/>
    <n v="9373368"/>
    <n v="9163488"/>
    <n v="209880"/>
  </r>
  <r>
    <x v="29"/>
    <s v="234951"/>
    <s v="Clover Park Technical College"/>
    <s v="WA"/>
    <x v="13"/>
    <x v="1"/>
    <n v="14"/>
    <s v="Baccalaureate/Associate's Colleges: Associate's Dominant"/>
    <s v="1"/>
    <x v="0"/>
    <x v="1"/>
    <n v="3357"/>
    <n v="3192"/>
    <n v="165"/>
    <n v="1272"/>
    <n v="4270104"/>
    <n v="4060224"/>
    <n v="209880"/>
  </r>
  <r>
    <x v="29"/>
    <s v="234979"/>
    <s v="Columbia Basin College"/>
    <s v="WA"/>
    <x v="13"/>
    <x v="1"/>
    <n v="23"/>
    <s v="Baccalaureate/Associate's Colleges: Mixed Baccalaureate/Associate's"/>
    <s v="1"/>
    <x v="0"/>
    <x v="0"/>
    <n v="8318"/>
    <n v="8101"/>
    <n v="217"/>
    <n v="3695"/>
    <n v="30735010"/>
    <n v="29933195"/>
    <n v="801815"/>
  </r>
  <r>
    <x v="29"/>
    <s v="234979"/>
    <s v="Columbia Basin College"/>
    <s v="WA"/>
    <x v="13"/>
    <x v="1"/>
    <n v="23"/>
    <s v="Baccalaureate/Associate's Colleges: Mixed Baccalaureate/Associate's"/>
    <s v="1"/>
    <x v="0"/>
    <x v="1"/>
    <n v="3098"/>
    <n v="2881"/>
    <n v="217"/>
    <n v="3695"/>
    <n v="11447110"/>
    <n v="10645295"/>
    <n v="801815"/>
  </r>
  <r>
    <x v="29"/>
    <s v="235097"/>
    <s v="Eastern Washington University"/>
    <s v="WA"/>
    <x v="13"/>
    <x v="0"/>
    <n v="18"/>
    <s v="Master's Colleges &amp; Universities: Larger Programs"/>
    <s v="3"/>
    <x v="0"/>
    <x v="1"/>
    <n v="5775"/>
    <n v="4803"/>
    <n v="972"/>
    <n v="9060"/>
    <n v="52321500"/>
    <n v="43515180"/>
    <n v="8806320"/>
  </r>
  <r>
    <x v="29"/>
    <s v="235097"/>
    <s v="Eastern Washington University"/>
    <s v="WA"/>
    <x v="13"/>
    <x v="0"/>
    <n v="18"/>
    <s v="Master's Colleges &amp; Universities: Larger Programs"/>
    <s v="3"/>
    <x v="0"/>
    <x v="0"/>
    <n v="14493"/>
    <n v="13530"/>
    <n v="963"/>
    <n v="9060"/>
    <n v="131306580"/>
    <n v="122581800"/>
    <n v="8724780"/>
  </r>
  <r>
    <x v="29"/>
    <s v="235103"/>
    <s v="Edmonds College"/>
    <s v="WA"/>
    <x v="13"/>
    <x v="1"/>
    <n v="14"/>
    <s v="Baccalaureate/Associate's Colleges: Associate's Dominant"/>
    <s v="1"/>
    <x v="0"/>
    <x v="1"/>
    <n v="3128"/>
    <n v="2898"/>
    <n v="230"/>
    <n v="3569"/>
    <n v="11163832"/>
    <n v="10342962"/>
    <n v="820870"/>
  </r>
  <r>
    <x v="29"/>
    <s v="235103"/>
    <s v="Edmonds College"/>
    <s v="WA"/>
    <x v="13"/>
    <x v="1"/>
    <n v="14"/>
    <s v="Baccalaureate/Associate's Colleges: Associate's Dominant"/>
    <s v="1"/>
    <x v="0"/>
    <x v="0"/>
    <n v="8348"/>
    <n v="8118"/>
    <n v="230"/>
    <n v="3569"/>
    <n v="29794012"/>
    <n v="28973142"/>
    <n v="820870"/>
  </r>
  <r>
    <x v="29"/>
    <s v="235149"/>
    <s v="Everett Community College"/>
    <s v="WA"/>
    <x v="13"/>
    <x v="1"/>
    <n v="3"/>
    <s v="Associate's Colleges: High Transfer-High Nontraditional"/>
    <s v="1"/>
    <x v="0"/>
    <x v="0"/>
    <n v="8250"/>
    <n v="8145"/>
    <n v="105"/>
    <n v="2849"/>
    <n v="23504250"/>
    <n v="23205105"/>
    <n v="299145"/>
  </r>
  <r>
    <x v="29"/>
    <s v="235149"/>
    <s v="Everett Community College"/>
    <s v="WA"/>
    <x v="13"/>
    <x v="1"/>
    <n v="3"/>
    <s v="Associate's Colleges: High Transfer-High Nontraditional"/>
    <s v="1"/>
    <x v="0"/>
    <x v="1"/>
    <n v="3030"/>
    <n v="2925"/>
    <n v="105"/>
    <n v="2849"/>
    <n v="8632470"/>
    <n v="8333325"/>
    <n v="299145"/>
  </r>
  <r>
    <x v="29"/>
    <s v="235167"/>
    <s v="The Evergreen State College"/>
    <s v="WA"/>
    <x v="13"/>
    <x v="0"/>
    <n v="19"/>
    <s v="Master's Colleges &amp; Universities: Medium Programs"/>
    <s v="3"/>
    <x v="0"/>
    <x v="0"/>
    <n v="16976"/>
    <n v="15915"/>
    <n v="1061"/>
    <n v="4200"/>
    <n v="71299200"/>
    <n v="66843000"/>
    <n v="4456200"/>
  </r>
  <r>
    <x v="29"/>
    <s v="235167"/>
    <s v="The Evergreen State College"/>
    <s v="WA"/>
    <x v="13"/>
    <x v="0"/>
    <n v="19"/>
    <s v="Master's Colleges &amp; Universities: Medium Programs"/>
    <s v="3"/>
    <x v="0"/>
    <x v="1"/>
    <n v="5960"/>
    <n v="4899"/>
    <n v="1061"/>
    <n v="4200"/>
    <n v="25032000"/>
    <n v="20575800"/>
    <n v="4456200"/>
  </r>
  <r>
    <x v="29"/>
    <s v="235237"/>
    <s v="Pierce College District"/>
    <s v="WA"/>
    <x v="13"/>
    <x v="1"/>
    <n v="14"/>
    <s v="Baccalaureate/Associate's Colleges: Associate's Dominant"/>
    <s v="1"/>
    <x v="0"/>
    <x v="0"/>
    <n v="8400"/>
    <n v="8145"/>
    <n v="255"/>
    <n v="3033"/>
    <n v="25477200"/>
    <n v="24703785"/>
    <n v="773415"/>
  </r>
  <r>
    <x v="29"/>
    <s v="235237"/>
    <s v="Pierce College District"/>
    <s v="WA"/>
    <x v="13"/>
    <x v="1"/>
    <n v="14"/>
    <s v="Baccalaureate/Associate's Colleges: Associate's Dominant"/>
    <s v="1"/>
    <x v="0"/>
    <x v="1"/>
    <n v="3180"/>
    <n v="2925"/>
    <n v="255"/>
    <n v="3033"/>
    <n v="9644940"/>
    <n v="8871525"/>
    <n v="773415"/>
  </r>
  <r>
    <x v="29"/>
    <s v="235334"/>
    <s v="Grays Harbor College"/>
    <s v="WA"/>
    <x v="13"/>
    <x v="1"/>
    <n v="14"/>
    <s v="Baccalaureate/Associate's Colleges: Associate's Dominant"/>
    <s v="1"/>
    <x v="0"/>
    <x v="0"/>
    <n v="8295"/>
    <n v="8118"/>
    <n v="177"/>
    <n v="834"/>
    <n v="6918030"/>
    <n v="6770412"/>
    <n v="147618"/>
  </r>
  <r>
    <x v="29"/>
    <s v="235334"/>
    <s v="Grays Harbor College"/>
    <s v="WA"/>
    <x v="13"/>
    <x v="1"/>
    <n v="14"/>
    <s v="Baccalaureate/Associate's Colleges: Associate's Dominant"/>
    <s v="1"/>
    <x v="0"/>
    <x v="1"/>
    <n v="3075"/>
    <n v="2898"/>
    <n v="177"/>
    <n v="834"/>
    <n v="2564550"/>
    <n v="2416932"/>
    <n v="147618"/>
  </r>
  <r>
    <x v="29"/>
    <s v="235343"/>
    <s v="Green River College"/>
    <s v="WA"/>
    <x v="13"/>
    <x v="1"/>
    <n v="23"/>
    <s v="Baccalaureate/Associate's Colleges: Mixed Baccalaureate/Associate's"/>
    <s v="1"/>
    <x v="0"/>
    <x v="0"/>
    <n v="8543"/>
    <n v="8145"/>
    <n v="398"/>
    <n v="4164"/>
    <n v="35573052"/>
    <n v="33915780"/>
    <n v="1657272"/>
  </r>
  <r>
    <x v="29"/>
    <s v="235343"/>
    <s v="Green River College"/>
    <s v="WA"/>
    <x v="13"/>
    <x v="1"/>
    <n v="23"/>
    <s v="Baccalaureate/Associate's Colleges: Mixed Baccalaureate/Associate's"/>
    <s v="1"/>
    <x v="0"/>
    <x v="1"/>
    <n v="3323"/>
    <n v="2925"/>
    <n v="398"/>
    <n v="4164"/>
    <n v="13836972"/>
    <n v="12179700"/>
    <n v="1657272"/>
  </r>
  <r>
    <x v="29"/>
    <s v="235431"/>
    <s v="Highline College"/>
    <s v="WA"/>
    <x v="13"/>
    <x v="1"/>
    <n v="14"/>
    <s v="Baccalaureate/Associate's Colleges: Associate's Dominant"/>
    <s v="1"/>
    <x v="0"/>
    <x v="1"/>
    <n v="3000"/>
    <n v="2925"/>
    <n v="75"/>
    <n v="3401"/>
    <n v="10203000"/>
    <n v="9947925"/>
    <n v="255075"/>
  </r>
  <r>
    <x v="29"/>
    <s v="235431"/>
    <s v="Highline College"/>
    <s v="WA"/>
    <x v="13"/>
    <x v="1"/>
    <n v="14"/>
    <s v="Baccalaureate/Associate's Colleges: Associate's Dominant"/>
    <s v="1"/>
    <x v="0"/>
    <x v="0"/>
    <n v="8220"/>
    <n v="8145"/>
    <n v="75"/>
    <n v="3401"/>
    <n v="27956220"/>
    <n v="27701145"/>
    <n v="255075"/>
  </r>
  <r>
    <x v="29"/>
    <s v="235671"/>
    <s v="Bates Technical College"/>
    <s v="WA"/>
    <x v="13"/>
    <x v="1"/>
    <n v="9"/>
    <s v="Associate's Colleges: High Career &amp; Technical-High Nontraditional"/>
    <s v="1"/>
    <x v="0"/>
    <x v="1"/>
    <n v="3144"/>
    <n v="2962"/>
    <n v="182"/>
    <n v="1348"/>
    <n v="4238112"/>
    <n v="3992776"/>
    <n v="245336"/>
  </r>
  <r>
    <x v="29"/>
    <s v="235671"/>
    <s v="Bates Technical College"/>
    <s v="WA"/>
    <x v="13"/>
    <x v="1"/>
    <n v="9"/>
    <s v="Associate's Colleges: High Career &amp; Technical-High Nontraditional"/>
    <s v="1"/>
    <x v="0"/>
    <x v="0"/>
    <n v="9999"/>
    <n v="9817"/>
    <n v="182"/>
    <n v="1348"/>
    <n v="13478652"/>
    <n v="13233316"/>
    <n v="245336"/>
  </r>
  <r>
    <x v="29"/>
    <s v="235699"/>
    <s v="Lake Washington Institute of Technology"/>
    <s v="WA"/>
    <x v="13"/>
    <x v="1"/>
    <n v="23"/>
    <s v="Baccalaureate/Associate's Colleges: Mixed Baccalaureate/Associate's"/>
    <s v="1"/>
    <x v="0"/>
    <x v="1"/>
    <n v="3231"/>
    <n v="2925"/>
    <n v="306"/>
    <n v="1805"/>
    <n v="5831955"/>
    <n v="5279625"/>
    <n v="552330"/>
  </r>
  <r>
    <x v="29"/>
    <s v="235699"/>
    <s v="Lake Washington Institute of Technology"/>
    <s v="WA"/>
    <x v="13"/>
    <x v="1"/>
    <n v="23"/>
    <s v="Baccalaureate/Associate's Colleges: Mixed Baccalaureate/Associate's"/>
    <s v="1"/>
    <x v="0"/>
    <x v="0"/>
    <n v="8451"/>
    <n v="8145"/>
    <n v="306"/>
    <n v="1805"/>
    <n v="15254055"/>
    <n v="14701725"/>
    <n v="552330"/>
  </r>
  <r>
    <x v="29"/>
    <s v="235750"/>
    <s v="Lower Columbia College"/>
    <s v="WA"/>
    <x v="13"/>
    <x v="1"/>
    <n v="4"/>
    <s v="Associate's Colleges: Mixed Transfer/Career &amp; Technical-High Traditional"/>
    <s v="1"/>
    <x v="0"/>
    <x v="1"/>
    <n v="3177"/>
    <n v="2925"/>
    <n v="252"/>
    <n v="1601"/>
    <n v="5086377"/>
    <n v="4682925"/>
    <n v="403452"/>
  </r>
  <r>
    <x v="29"/>
    <s v="235750"/>
    <s v="Lower Columbia College"/>
    <s v="WA"/>
    <x v="13"/>
    <x v="1"/>
    <n v="4"/>
    <s v="Associate's Colleges: Mixed Transfer/Career &amp; Technical-High Traditional"/>
    <s v="1"/>
    <x v="0"/>
    <x v="0"/>
    <n v="8397"/>
    <n v="8145"/>
    <n v="252"/>
    <n v="1601"/>
    <n v="13443597"/>
    <n v="13040145"/>
    <n v="403452"/>
  </r>
  <r>
    <x v="29"/>
    <s v="236072"/>
    <s v="North Seattle College"/>
    <s v="WA"/>
    <x v="13"/>
    <x v="1"/>
    <n v="23"/>
    <s v="Baccalaureate/Associate's Colleges: Mixed Baccalaureate/Associate's"/>
    <s v="1"/>
    <x v="0"/>
    <x v="1"/>
    <n v="3045"/>
    <n v="2925"/>
    <n v="120"/>
    <n v="1648"/>
    <n v="5018160"/>
    <n v="4820400"/>
    <n v="197760"/>
  </r>
  <r>
    <x v="29"/>
    <s v="236072"/>
    <s v="North Seattle College"/>
    <s v="WA"/>
    <x v="13"/>
    <x v="1"/>
    <n v="23"/>
    <s v="Baccalaureate/Associate's Colleges: Mixed Baccalaureate/Associate's"/>
    <s v="1"/>
    <x v="0"/>
    <x v="0"/>
    <n v="8265"/>
    <n v="8145"/>
    <n v="120"/>
    <n v="1648"/>
    <n v="13620720"/>
    <n v="13422960"/>
    <n v="197760"/>
  </r>
  <r>
    <x v="29"/>
    <s v="236188"/>
    <s v="Olympic College"/>
    <s v="WA"/>
    <x v="13"/>
    <x v="1"/>
    <n v="14"/>
    <s v="Baccalaureate/Associate's Colleges: Associate's Dominant"/>
    <s v="1"/>
    <x v="0"/>
    <x v="0"/>
    <n v="8340"/>
    <n v="8145"/>
    <n v="195"/>
    <n v="2755"/>
    <n v="22976700"/>
    <n v="22439475"/>
    <n v="537225"/>
  </r>
  <r>
    <x v="29"/>
    <s v="236188"/>
    <s v="Olympic College"/>
    <s v="WA"/>
    <x v="13"/>
    <x v="1"/>
    <n v="14"/>
    <s v="Baccalaureate/Associate's Colleges: Associate's Dominant"/>
    <s v="1"/>
    <x v="0"/>
    <x v="1"/>
    <n v="3120"/>
    <n v="2925"/>
    <n v="195"/>
    <n v="2755"/>
    <n v="8595600"/>
    <n v="8058375"/>
    <n v="537225"/>
  </r>
  <r>
    <x v="29"/>
    <s v="236258"/>
    <s v="Peninsula College"/>
    <s v="WA"/>
    <x v="13"/>
    <x v="1"/>
    <n v="14"/>
    <s v="Baccalaureate/Associate's Colleges: Associate's Dominant"/>
    <s v="1"/>
    <x v="0"/>
    <x v="0"/>
    <n v="8232"/>
    <n v="8145"/>
    <n v="87"/>
    <n v="904"/>
    <n v="7441728"/>
    <n v="7363080"/>
    <n v="78648"/>
  </r>
  <r>
    <x v="29"/>
    <s v="236258"/>
    <s v="Peninsula College"/>
    <s v="WA"/>
    <x v="13"/>
    <x v="1"/>
    <n v="14"/>
    <s v="Baccalaureate/Associate's Colleges: Associate's Dominant"/>
    <s v="1"/>
    <x v="0"/>
    <x v="1"/>
    <n v="3012"/>
    <n v="2925"/>
    <n v="87"/>
    <n v="904"/>
    <n v="2722848"/>
    <n v="2644200"/>
    <n v="78648"/>
  </r>
  <r>
    <x v="29"/>
    <s v="236382"/>
    <s v="Renton Technical College"/>
    <s v="WA"/>
    <x v="13"/>
    <x v="1"/>
    <n v="14"/>
    <s v="Baccalaureate/Associate's Colleges: Associate's Dominant"/>
    <s v="1"/>
    <x v="0"/>
    <x v="1"/>
    <n v="3288"/>
    <m/>
    <m/>
    <n v="824"/>
    <n v="2709312"/>
    <m/>
    <m/>
  </r>
  <r>
    <x v="29"/>
    <s v="236382"/>
    <s v="Renton Technical College"/>
    <s v="WA"/>
    <x v="13"/>
    <x v="1"/>
    <n v="14"/>
    <s v="Baccalaureate/Associate's Colleges: Associate's Dominant"/>
    <s v="1"/>
    <x v="0"/>
    <x v="0"/>
    <n v="6633"/>
    <m/>
    <m/>
    <n v="824"/>
    <n v="5465592"/>
    <m/>
    <m/>
  </r>
  <r>
    <x v="29"/>
    <s v="236504"/>
    <s v="South Seattle College"/>
    <s v="WA"/>
    <x v="13"/>
    <x v="1"/>
    <n v="14"/>
    <s v="Baccalaureate/Associate's Colleges: Associate's Dominant"/>
    <s v="1"/>
    <x v="0"/>
    <x v="1"/>
    <n v="3045"/>
    <n v="2925"/>
    <n v="120"/>
    <n v="1437"/>
    <n v="4375665"/>
    <n v="4203225"/>
    <n v="172440"/>
  </r>
  <r>
    <x v="29"/>
    <s v="236504"/>
    <s v="South Seattle College"/>
    <s v="WA"/>
    <x v="13"/>
    <x v="1"/>
    <n v="14"/>
    <s v="Baccalaureate/Associate's Colleges: Associate's Dominant"/>
    <s v="1"/>
    <x v="0"/>
    <x v="0"/>
    <n v="8265"/>
    <n v="8145"/>
    <n v="120"/>
    <n v="1437"/>
    <n v="11876805"/>
    <n v="11704365"/>
    <n v="172440"/>
  </r>
  <r>
    <x v="29"/>
    <s v="236513"/>
    <s v="Seattle Central College"/>
    <s v="WA"/>
    <x v="13"/>
    <x v="1"/>
    <n v="14"/>
    <s v="Baccalaureate/Associate's Colleges: Associate's Dominant"/>
    <s v="1"/>
    <x v="0"/>
    <x v="1"/>
    <n v="3090"/>
    <n v="2925"/>
    <n v="165"/>
    <n v="3351"/>
    <n v="10354590"/>
    <n v="9801675"/>
    <n v="552915"/>
  </r>
  <r>
    <x v="29"/>
    <s v="236513"/>
    <s v="Seattle Central College"/>
    <s v="WA"/>
    <x v="13"/>
    <x v="1"/>
    <n v="14"/>
    <s v="Baccalaureate/Associate's Colleges: Associate's Dominant"/>
    <s v="1"/>
    <x v="0"/>
    <x v="0"/>
    <n v="8310"/>
    <n v="8145"/>
    <n v="165"/>
    <n v="3351"/>
    <n v="27846810"/>
    <n v="27293895"/>
    <n v="552915"/>
  </r>
  <r>
    <x v="29"/>
    <s v="236610"/>
    <s v="Shoreline Community College"/>
    <s v="WA"/>
    <x v="13"/>
    <x v="1"/>
    <n v="3"/>
    <s v="Associate's Colleges: High Transfer-High Nontraditional"/>
    <s v="1"/>
    <x v="0"/>
    <x v="1"/>
    <n v="3151"/>
    <n v="2867"/>
    <n v="284"/>
    <n v="1991"/>
    <n v="6273641"/>
    <n v="5708197"/>
    <n v="565444"/>
  </r>
  <r>
    <x v="29"/>
    <s v="236610"/>
    <s v="Shoreline Community College"/>
    <s v="WA"/>
    <x v="13"/>
    <x v="1"/>
    <n v="3"/>
    <s v="Associate's Colleges: High Transfer-High Nontraditional"/>
    <s v="1"/>
    <x v="0"/>
    <x v="0"/>
    <n v="8371"/>
    <n v="8087"/>
    <n v="284"/>
    <n v="1991"/>
    <n v="16666661"/>
    <n v="16101217"/>
    <n v="565444"/>
  </r>
  <r>
    <x v="29"/>
    <s v="236638"/>
    <s v="Skagit Valley College"/>
    <s v="WA"/>
    <x v="13"/>
    <x v="1"/>
    <n v="14"/>
    <s v="Baccalaureate/Associate's Colleges: Associate's Dominant"/>
    <s v="1"/>
    <x v="0"/>
    <x v="1"/>
    <n v="3077"/>
    <n v="2867"/>
    <n v="210"/>
    <n v="2105"/>
    <n v="6477085"/>
    <n v="6035035"/>
    <n v="442050"/>
  </r>
  <r>
    <x v="29"/>
    <s v="236638"/>
    <s v="Skagit Valley College"/>
    <s v="WA"/>
    <x v="13"/>
    <x v="1"/>
    <n v="14"/>
    <s v="Baccalaureate/Associate's Colleges: Associate's Dominant"/>
    <s v="1"/>
    <x v="0"/>
    <x v="0"/>
    <n v="8297"/>
    <n v="8087"/>
    <n v="210"/>
    <n v="2105"/>
    <n v="17465185"/>
    <n v="17023135"/>
    <n v="442050"/>
  </r>
  <r>
    <x v="29"/>
    <s v="236656"/>
    <s v="South Puget Sound Community College"/>
    <s v="WA"/>
    <x v="13"/>
    <x v="1"/>
    <n v="2"/>
    <s v="Associate's Colleges: High Transfer-Mixed Traditional/Nontraditional"/>
    <s v="1"/>
    <x v="0"/>
    <x v="0"/>
    <n v="8230"/>
    <n v="8125"/>
    <n v="105"/>
    <n v="2372"/>
    <n v="19521560"/>
    <n v="19272500"/>
    <n v="249060"/>
  </r>
  <r>
    <x v="29"/>
    <s v="236656"/>
    <s v="South Puget Sound Community College"/>
    <s v="WA"/>
    <x v="13"/>
    <x v="1"/>
    <n v="2"/>
    <s v="Associate's Colleges: High Transfer-Mixed Traditional/Nontraditional"/>
    <s v="1"/>
    <x v="0"/>
    <x v="1"/>
    <n v="3010"/>
    <n v="2905"/>
    <n v="105"/>
    <n v="2372"/>
    <n v="7139720"/>
    <n v="6890660"/>
    <n v="249060"/>
  </r>
  <r>
    <x v="29"/>
    <s v="236692"/>
    <s v="Spokane Community College"/>
    <s v="WA"/>
    <x v="13"/>
    <x v="1"/>
    <n v="14"/>
    <s v="Baccalaureate/Associate's Colleges: Associate's Dominant"/>
    <s v="1"/>
    <x v="0"/>
    <x v="0"/>
    <n v="8302"/>
    <n v="8122"/>
    <n v="180"/>
    <n v="4587"/>
    <n v="38081274"/>
    <n v="37255614"/>
    <n v="825660"/>
  </r>
  <r>
    <x v="29"/>
    <s v="236692"/>
    <s v="Spokane Community College"/>
    <s v="WA"/>
    <x v="13"/>
    <x v="1"/>
    <n v="14"/>
    <s v="Baccalaureate/Associate's Colleges: Associate's Dominant"/>
    <s v="1"/>
    <x v="0"/>
    <x v="1"/>
    <n v="3082"/>
    <n v="2902"/>
    <n v="180"/>
    <n v="4587"/>
    <n v="14137134"/>
    <n v="13311474"/>
    <n v="825660"/>
  </r>
  <r>
    <x v="29"/>
    <s v="236708"/>
    <s v="Spokane Falls Community College"/>
    <s v="WA"/>
    <x v="13"/>
    <x v="1"/>
    <n v="14"/>
    <s v="Baccalaureate/Associate's Colleges: Associate's Dominant"/>
    <s v="1"/>
    <x v="0"/>
    <x v="0"/>
    <n v="8260"/>
    <n v="8122"/>
    <n v="138"/>
    <n v="4063"/>
    <n v="33560380"/>
    <n v="32999686"/>
    <n v="560694"/>
  </r>
  <r>
    <x v="29"/>
    <s v="236708"/>
    <s v="Spokane Falls Community College"/>
    <s v="WA"/>
    <x v="13"/>
    <x v="1"/>
    <n v="14"/>
    <s v="Baccalaureate/Associate's Colleges: Associate's Dominant"/>
    <s v="1"/>
    <x v="0"/>
    <x v="1"/>
    <n v="3040"/>
    <n v="2902"/>
    <n v="138"/>
    <n v="4063"/>
    <n v="12351520"/>
    <n v="11790826"/>
    <n v="560694"/>
  </r>
  <r>
    <x v="29"/>
    <s v="236753"/>
    <s v="Tacoma Community College"/>
    <s v="WA"/>
    <x v="13"/>
    <x v="1"/>
    <n v="14"/>
    <s v="Baccalaureate/Associate's Colleges: Associate's Dominant"/>
    <s v="1"/>
    <x v="0"/>
    <x v="0"/>
    <n v="8348"/>
    <n v="8145"/>
    <n v="203"/>
    <n v="3168"/>
    <n v="26446464"/>
    <n v="25803360"/>
    <n v="643104"/>
  </r>
  <r>
    <x v="29"/>
    <s v="236753"/>
    <s v="Tacoma Community College"/>
    <s v="WA"/>
    <x v="13"/>
    <x v="1"/>
    <n v="14"/>
    <s v="Baccalaureate/Associate's Colleges: Associate's Dominant"/>
    <s v="1"/>
    <x v="0"/>
    <x v="1"/>
    <n v="3128"/>
    <n v="2925"/>
    <n v="203"/>
    <n v="3168"/>
    <n v="9909504"/>
    <n v="9266400"/>
    <n v="643104"/>
  </r>
  <r>
    <x v="29"/>
    <s v="236887"/>
    <s v="Walla Walla Community College"/>
    <s v="WA"/>
    <x v="13"/>
    <x v="1"/>
    <n v="14"/>
    <s v="Baccalaureate/Associate's Colleges: Associate's Dominant"/>
    <s v="1"/>
    <x v="0"/>
    <x v="1"/>
    <n v="3165"/>
    <n v="2925"/>
    <n v="240"/>
    <n v="2088"/>
    <n v="6608520"/>
    <n v="6107400"/>
    <n v="501120"/>
  </r>
  <r>
    <x v="29"/>
    <s v="236887"/>
    <s v="Walla Walla Community College"/>
    <s v="WA"/>
    <x v="13"/>
    <x v="1"/>
    <n v="14"/>
    <s v="Baccalaureate/Associate's Colleges: Associate's Dominant"/>
    <s v="1"/>
    <x v="0"/>
    <x v="0"/>
    <n v="8385"/>
    <n v="8145"/>
    <n v="240"/>
    <n v="2088"/>
    <n v="17507880"/>
    <n v="17006760"/>
    <n v="501120"/>
  </r>
  <r>
    <x v="29"/>
    <s v="236939"/>
    <s v="Washington State University"/>
    <s v="WA"/>
    <x v="13"/>
    <x v="0"/>
    <n v="15"/>
    <s v="Doctoral Universities: Very High Research Activity"/>
    <s v="2"/>
    <x v="0"/>
    <x v="0"/>
    <n v="19565"/>
    <n v="18164"/>
    <n v="1401"/>
    <n v="19517"/>
    <n v="381850105"/>
    <n v="354506788"/>
    <n v="27343317"/>
  </r>
  <r>
    <x v="29"/>
    <s v="236939"/>
    <s v="Washington State University"/>
    <s v="WA"/>
    <x v="13"/>
    <x v="0"/>
    <n v="15"/>
    <s v="Doctoral Universities: Very High Research Activity"/>
    <s v="2"/>
    <x v="0"/>
    <x v="1"/>
    <n v="8489"/>
    <n v="7088"/>
    <n v="1401"/>
    <n v="19517"/>
    <n v="165679813"/>
    <n v="138336496"/>
    <n v="27343317"/>
  </r>
  <r>
    <x v="29"/>
    <s v="236948"/>
    <s v="University of Washington-Seattle Campus"/>
    <s v="WA"/>
    <x v="13"/>
    <x v="0"/>
    <n v="15"/>
    <s v="Doctoral Universities: Very High Research Activity"/>
    <s v="2"/>
    <x v="0"/>
    <x v="0"/>
    <n v="24367"/>
    <n v="23800"/>
    <n v="567"/>
    <n v="28886"/>
    <n v="703865162"/>
    <n v="687486800"/>
    <n v="16378362"/>
  </r>
  <r>
    <x v="29"/>
    <s v="236948"/>
    <s v="University of Washington-Seattle Campus"/>
    <s v="WA"/>
    <x v="13"/>
    <x v="0"/>
    <n v="15"/>
    <s v="Doctoral Universities: Very High Research Activity"/>
    <s v="2"/>
    <x v="0"/>
    <x v="1"/>
    <n v="7692"/>
    <n v="7125"/>
    <n v="567"/>
    <n v="28886"/>
    <n v="222191112"/>
    <n v="205812750"/>
    <n v="16378362"/>
  </r>
  <r>
    <x v="29"/>
    <s v="236975"/>
    <s v="Wenatchee Valley College"/>
    <s v="WA"/>
    <x v="13"/>
    <x v="1"/>
    <n v="14"/>
    <s v="Baccalaureate/Associate's Colleges: Associate's Dominant"/>
    <s v="1"/>
    <x v="0"/>
    <x v="1"/>
    <n v="3021"/>
    <n v="2925"/>
    <n v="96"/>
    <n v="1874"/>
    <n v="5661354"/>
    <n v="5481450"/>
    <n v="179904"/>
  </r>
  <r>
    <x v="29"/>
    <s v="236975"/>
    <s v="Wenatchee Valley College"/>
    <s v="WA"/>
    <x v="13"/>
    <x v="1"/>
    <n v="14"/>
    <s v="Baccalaureate/Associate's Colleges: Associate's Dominant"/>
    <s v="1"/>
    <x v="0"/>
    <x v="0"/>
    <n v="8241"/>
    <n v="8145"/>
    <n v="96"/>
    <n v="1874"/>
    <n v="15443634"/>
    <n v="15263730"/>
    <n v="179904"/>
  </r>
  <r>
    <x v="29"/>
    <s v="237011"/>
    <s v="Western Washington University"/>
    <s v="WA"/>
    <x v="13"/>
    <x v="0"/>
    <n v="18"/>
    <s v="Master's Colleges &amp; Universities: Larger Programs"/>
    <s v="3"/>
    <x v="0"/>
    <x v="0"/>
    <n v="17190"/>
    <n v="15921"/>
    <n v="1269"/>
    <n v="12601"/>
    <n v="216611190"/>
    <n v="200620521"/>
    <n v="15990669"/>
  </r>
  <r>
    <x v="29"/>
    <s v="237011"/>
    <s v="Western Washington University"/>
    <s v="WA"/>
    <x v="13"/>
    <x v="0"/>
    <n v="18"/>
    <s v="Master's Colleges &amp; Universities: Larger Programs"/>
    <s v="3"/>
    <x v="0"/>
    <x v="1"/>
    <n v="6159"/>
    <n v="4890"/>
    <n v="1269"/>
    <n v="12601"/>
    <n v="77609559"/>
    <n v="61618890"/>
    <n v="15990669"/>
  </r>
  <r>
    <x v="29"/>
    <s v="237039"/>
    <s v="Whatcom Community College"/>
    <s v="WA"/>
    <x v="13"/>
    <x v="1"/>
    <n v="14"/>
    <s v="Baccalaureate/Associate's Colleges: Associate's Dominant"/>
    <s v="1"/>
    <x v="0"/>
    <x v="1"/>
    <n v="3105"/>
    <n v="2925"/>
    <n v="180"/>
    <n v="2342"/>
    <n v="7271910"/>
    <n v="6850350"/>
    <n v="421560"/>
  </r>
  <r>
    <x v="29"/>
    <s v="237039"/>
    <s v="Whatcom Community College"/>
    <s v="WA"/>
    <x v="13"/>
    <x v="1"/>
    <n v="14"/>
    <s v="Baccalaureate/Associate's Colleges: Associate's Dominant"/>
    <s v="1"/>
    <x v="0"/>
    <x v="0"/>
    <n v="8325"/>
    <n v="8145"/>
    <n v="180"/>
    <n v="2342"/>
    <n v="19497150"/>
    <n v="19075590"/>
    <n v="421560"/>
  </r>
  <r>
    <x v="29"/>
    <s v="237109"/>
    <s v="Yakima Valley College"/>
    <s v="WA"/>
    <x v="13"/>
    <x v="1"/>
    <n v="14"/>
    <s v="Baccalaureate/Associate's Colleges: Associate's Dominant"/>
    <s v="1"/>
    <x v="0"/>
    <x v="1"/>
    <n v="3233"/>
    <n v="2925"/>
    <n v="308"/>
    <n v="2246"/>
    <n v="7261318"/>
    <n v="6569550"/>
    <n v="691768"/>
  </r>
  <r>
    <x v="29"/>
    <s v="237109"/>
    <s v="Yakima Valley College"/>
    <s v="WA"/>
    <x v="13"/>
    <x v="1"/>
    <n v="14"/>
    <s v="Baccalaureate/Associate's Colleges: Associate's Dominant"/>
    <s v="1"/>
    <x v="0"/>
    <x v="0"/>
    <n v="8453"/>
    <n v="8145"/>
    <n v="308"/>
    <n v="2246"/>
    <n v="18985438"/>
    <n v="18293670"/>
    <n v="691768"/>
  </r>
  <r>
    <x v="29"/>
    <s v="240505"/>
    <s v="Casper College"/>
    <s v="WY"/>
    <x v="14"/>
    <x v="1"/>
    <n v="5"/>
    <s v="Associate's Colleges: Mixed Transfer/Career &amp; Technical-Mixed Traditional/Nontraditional"/>
    <s v="1"/>
    <x v="0"/>
    <x v="0"/>
    <n v="5112"/>
    <n v="4896"/>
    <n v="216"/>
    <n v="2341"/>
    <n v="11967192"/>
    <n v="11461536"/>
    <n v="505656"/>
  </r>
  <r>
    <x v="29"/>
    <s v="240505"/>
    <s v="Casper College"/>
    <s v="WY"/>
    <x v="14"/>
    <x v="1"/>
    <n v="5"/>
    <s v="Associate's Colleges: Mixed Transfer/Career &amp; Technical-Mixed Traditional/Nontraditional"/>
    <s v="1"/>
    <x v="0"/>
    <x v="1"/>
    <n v="1848"/>
    <n v="1632"/>
    <n v="216"/>
    <n v="2341"/>
    <n v="4326168"/>
    <n v="3820512"/>
    <n v="505656"/>
  </r>
  <r>
    <x v="2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400"/>
    <n v="4896"/>
    <n v="504"/>
    <n v="1024"/>
    <n v="5529600"/>
    <n v="5013504"/>
    <n v="516096"/>
  </r>
  <r>
    <x v="2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136"/>
    <n v="1632"/>
    <n v="504"/>
    <n v="1024"/>
    <n v="2187264"/>
    <n v="1671168"/>
    <n v="516096"/>
  </r>
  <r>
    <x v="29"/>
    <s v="240596"/>
    <s v="Eastern Wyoming College"/>
    <s v="WY"/>
    <x v="14"/>
    <x v="1"/>
    <n v="9"/>
    <s v="Associate's Colleges: High Career &amp; Technical-High Nontraditional"/>
    <s v="1"/>
    <x v="0"/>
    <x v="1"/>
    <n v="2016"/>
    <n v="1632"/>
    <n v="384"/>
    <n v="586"/>
    <n v="1181376"/>
    <n v="956352"/>
    <n v="225024"/>
  </r>
  <r>
    <x v="29"/>
    <s v="240596"/>
    <s v="Eastern Wyoming College"/>
    <s v="WY"/>
    <x v="14"/>
    <x v="1"/>
    <n v="9"/>
    <s v="Associate's Colleges: High Career &amp; Technical-High Nontraditional"/>
    <s v="1"/>
    <x v="0"/>
    <x v="0"/>
    <n v="5280"/>
    <n v="4896"/>
    <n v="384"/>
    <n v="586"/>
    <n v="3094080"/>
    <n v="2869056"/>
    <n v="225024"/>
  </r>
  <r>
    <x v="2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736"/>
    <n v="4896"/>
    <n v="840"/>
    <n v="2438"/>
    <n v="13984368"/>
    <n v="11936448"/>
    <n v="2047920"/>
  </r>
  <r>
    <x v="2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472"/>
    <n v="1632"/>
    <n v="840"/>
    <n v="2438"/>
    <n v="6026736"/>
    <n v="3978816"/>
    <n v="2047920"/>
  </r>
  <r>
    <x v="29"/>
    <s v="240657"/>
    <s v="Northwest College"/>
    <s v="WY"/>
    <x v="14"/>
    <x v="1"/>
    <n v="5"/>
    <s v="Associate's Colleges: Mixed Transfer/Career &amp; Technical-Mixed Traditional/Nontraditional"/>
    <s v="1"/>
    <x v="0"/>
    <x v="0"/>
    <n v="5396"/>
    <n v="4896"/>
    <n v="500"/>
    <n v="1475"/>
    <n v="7959100"/>
    <n v="7221600"/>
    <n v="737500"/>
  </r>
  <r>
    <x v="29"/>
    <s v="240657"/>
    <s v="Northwest College"/>
    <s v="WY"/>
    <x v="14"/>
    <x v="1"/>
    <n v="5"/>
    <s v="Associate's Colleges: Mixed Transfer/Career &amp; Technical-Mixed Traditional/Nontraditional"/>
    <s v="1"/>
    <x v="0"/>
    <x v="1"/>
    <n v="2132"/>
    <n v="1632"/>
    <n v="500"/>
    <n v="1475"/>
    <n v="3144700"/>
    <n v="2407200"/>
    <n v="737500"/>
  </r>
  <r>
    <x v="2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227"/>
    <n v="1632"/>
    <n v="595"/>
    <n v="1592"/>
    <n v="3545384"/>
    <n v="2598144"/>
    <n v="947240"/>
  </r>
  <r>
    <x v="2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491"/>
    <n v="4896"/>
    <n v="595"/>
    <n v="1592"/>
    <n v="8741672"/>
    <n v="7794432"/>
    <n v="947240"/>
  </r>
  <r>
    <x v="29"/>
    <s v="240693"/>
    <s v="Western Wyoming Community College"/>
    <s v="WY"/>
    <x v="14"/>
    <x v="1"/>
    <n v="9"/>
    <s v="Associate's Colleges: High Career &amp; Technical-High Nontraditional"/>
    <s v="1"/>
    <x v="0"/>
    <x v="0"/>
    <n v="5258"/>
    <n v="4896"/>
    <n v="362"/>
    <n v="1639"/>
    <n v="8617862"/>
    <n v="8024544"/>
    <n v="593318"/>
  </r>
  <r>
    <x v="29"/>
    <s v="240693"/>
    <s v="Western Wyoming Community College"/>
    <s v="WY"/>
    <x v="14"/>
    <x v="1"/>
    <n v="9"/>
    <s v="Associate's Colleges: High Career &amp; Technical-High Nontraditional"/>
    <s v="1"/>
    <x v="0"/>
    <x v="1"/>
    <n v="1994"/>
    <n v="1632"/>
    <n v="362"/>
    <n v="1639"/>
    <n v="3268166"/>
    <n v="2674848"/>
    <n v="593318"/>
  </r>
  <r>
    <x v="29"/>
    <s v="240727"/>
    <s v="University of Wyoming"/>
    <s v="WY"/>
    <x v="14"/>
    <x v="0"/>
    <n v="16"/>
    <s v="Doctoral Universities: High Research Activity"/>
    <s v="2"/>
    <x v="0"/>
    <x v="1"/>
    <n v="3726"/>
    <n v="2820"/>
    <n v="906"/>
    <n v="8612"/>
    <n v="32088312"/>
    <n v="24285840"/>
    <n v="7802472"/>
  </r>
  <r>
    <x v="29"/>
    <s v="240727"/>
    <s v="University of Wyoming"/>
    <s v="WY"/>
    <x v="14"/>
    <x v="0"/>
    <n v="16"/>
    <s v="Doctoral Universities: High Research Activity"/>
    <s v="2"/>
    <x v="0"/>
    <x v="0"/>
    <n v="11646"/>
    <n v="10740"/>
    <n v="906"/>
    <n v="8612"/>
    <n v="100295352"/>
    <n v="92492880"/>
    <n v="7802472"/>
  </r>
  <r>
    <x v="29"/>
    <s v="240745"/>
    <s v="Guam Community College"/>
    <s v="GU"/>
    <x v="16"/>
    <x v="1"/>
    <n v="4"/>
    <s v="Associate's Colleges: Mixed Transfer/Career &amp; Technical-High Traditional"/>
    <s v="1"/>
    <x v="0"/>
    <x v="1"/>
    <n v="2932"/>
    <n v="2640"/>
    <n v="292"/>
    <n v="918"/>
    <n v="2691576"/>
    <n v="2423520"/>
    <n v="268056"/>
  </r>
  <r>
    <x v="29"/>
    <s v="240745"/>
    <s v="Guam Community College"/>
    <s v="GU"/>
    <x v="16"/>
    <x v="1"/>
    <n v="4"/>
    <s v="Associate's Colleges: Mixed Transfer/Career &amp; Technical-High Traditional"/>
    <s v="1"/>
    <x v="0"/>
    <x v="0"/>
    <n v="3532"/>
    <n v="3240"/>
    <n v="292"/>
    <n v="918"/>
    <n v="3242376"/>
    <n v="2974320"/>
    <n v="268056"/>
  </r>
  <r>
    <x v="29"/>
    <s v="240754"/>
    <s v="University of Guam"/>
    <s v="GU"/>
    <x v="16"/>
    <x v="0"/>
    <n v="19"/>
    <s v="Master's Colleges &amp; Universities: Medium Programs"/>
    <s v="3"/>
    <x v="0"/>
    <x v="0"/>
    <n v="17448"/>
    <n v="16950"/>
    <n v="498"/>
    <n v="2731"/>
    <n v="47650488"/>
    <n v="46290450"/>
    <n v="1360038"/>
  </r>
  <r>
    <x v="29"/>
    <s v="240754"/>
    <s v="University of Guam"/>
    <s v="GU"/>
    <x v="16"/>
    <x v="0"/>
    <n v="19"/>
    <s v="Master's Colleges &amp; Universities: Medium Programs"/>
    <s v="3"/>
    <x v="0"/>
    <x v="1"/>
    <n v="6198"/>
    <n v="5700"/>
    <n v="498"/>
    <n v="2731"/>
    <n v="16926738"/>
    <n v="15566700"/>
    <n v="1360038"/>
  </r>
  <r>
    <x v="29"/>
    <s v="240790"/>
    <s v="Northern Marianas College"/>
    <s v="MP"/>
    <x v="15"/>
    <x v="1"/>
    <n v="23"/>
    <s v="Baccalaureate/Associate's Colleges: Mixed Baccalaureate/Associate's"/>
    <s v="1"/>
    <x v="0"/>
    <x v="0"/>
    <n v="6240"/>
    <m/>
    <m/>
    <n v="768"/>
    <n v="4792320"/>
    <m/>
    <m/>
  </r>
  <r>
    <x v="29"/>
    <s v="240790"/>
    <s v="Northern Marianas College"/>
    <s v="MP"/>
    <x v="15"/>
    <x v="1"/>
    <n v="23"/>
    <s v="Baccalaureate/Associate's Colleges: Mixed Baccalaureate/Associate's"/>
    <s v="1"/>
    <x v="0"/>
    <x v="1"/>
    <n v="3390"/>
    <m/>
    <m/>
    <n v="768"/>
    <n v="2603520"/>
    <m/>
    <m/>
  </r>
  <r>
    <x v="2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566"/>
    <n v="1099172"/>
    <n v="1073136"/>
    <n v="26036"/>
  </r>
  <r>
    <x v="2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742"/>
    <n v="696"/>
    <n v="46"/>
    <n v="566"/>
    <n v="419972"/>
    <n v="393936"/>
    <n v="26036"/>
  </r>
  <r>
    <x v="29"/>
    <s v="364016"/>
    <s v="Paradise Valley Community College"/>
    <s v="AZ"/>
    <x v="1"/>
    <x v="1"/>
    <n v="2"/>
    <s v="Associate's Colleges: High Transfer-Mixed Traditional/Nontraditional"/>
    <s v="1"/>
    <x v="0"/>
    <x v="0"/>
    <n v="9360"/>
    <n v="9300"/>
    <n v="60"/>
    <n v="2278"/>
    <n v="21322080"/>
    <n v="21185400"/>
    <n v="136680"/>
  </r>
  <r>
    <x v="29"/>
    <s v="364016"/>
    <s v="Paradise Valley Community College"/>
    <s v="AZ"/>
    <x v="1"/>
    <x v="1"/>
    <n v="2"/>
    <s v="Associate's Colleges: High Transfer-Mixed Traditional/Nontraditional"/>
    <s v="1"/>
    <x v="0"/>
    <x v="1"/>
    <n v="2130"/>
    <n v="2070"/>
    <n v="60"/>
    <n v="2278"/>
    <n v="4852140"/>
    <n v="4715460"/>
    <n v="136680"/>
  </r>
  <r>
    <x v="29"/>
    <s v="364025"/>
    <s v="Chandler-Gilbert Community College"/>
    <s v="AZ"/>
    <x v="1"/>
    <x v="1"/>
    <n v="2"/>
    <s v="Associate's Colleges: High Transfer-Mixed Traditional/Nontraditional"/>
    <s v="1"/>
    <x v="0"/>
    <x v="1"/>
    <n v="2130"/>
    <n v="2070"/>
    <n v="60"/>
    <n v="4163"/>
    <n v="8867190"/>
    <n v="8617410"/>
    <n v="249780"/>
  </r>
  <r>
    <x v="29"/>
    <s v="364025"/>
    <s v="Chandler-Gilbert Community College"/>
    <s v="AZ"/>
    <x v="1"/>
    <x v="1"/>
    <n v="2"/>
    <s v="Associate's Colleges: High Transfer-Mixed Traditional/Nontraditional"/>
    <s v="1"/>
    <x v="0"/>
    <x v="0"/>
    <n v="9360"/>
    <n v="9300"/>
    <n v="60"/>
    <n v="4163"/>
    <n v="38965680"/>
    <n v="38715900"/>
    <n v="249780"/>
  </r>
  <r>
    <x v="29"/>
    <s v="366401"/>
    <s v="Las Positas College"/>
    <s v="CA"/>
    <x v="2"/>
    <x v="1"/>
    <n v="1"/>
    <s v="Associate's Colleges: High Transfer-High Traditional"/>
    <s v="1"/>
    <x v="0"/>
    <x v="0"/>
    <n v="6480"/>
    <n v="5700"/>
    <n v="780"/>
    <n v="5233"/>
    <n v="33909840"/>
    <n v="29828100"/>
    <n v="4081740"/>
  </r>
  <r>
    <x v="29"/>
    <s v="366401"/>
    <s v="Las Positas College"/>
    <s v="CA"/>
    <x v="2"/>
    <x v="1"/>
    <n v="1"/>
    <s v="Associate's Colleges: High Transfer-High Traditional"/>
    <s v="1"/>
    <x v="0"/>
    <x v="1"/>
    <n v="780"/>
    <n v="0"/>
    <n v="780"/>
    <n v="5233"/>
    <n v="4081740"/>
    <n v="0"/>
    <n v="4081740"/>
  </r>
  <r>
    <x v="29"/>
    <s v="366711"/>
    <s v="California State University-San Marcos"/>
    <s v="CA"/>
    <x v="2"/>
    <x v="0"/>
    <n v="18"/>
    <s v="Master's Colleges &amp; Universities: Larger Programs"/>
    <s v="3"/>
    <x v="0"/>
    <x v="1"/>
    <n v="4628"/>
    <n v="4026"/>
    <n v="602"/>
    <n v="6976"/>
    <n v="32284928"/>
    <n v="28085376"/>
    <n v="4199552"/>
  </r>
  <r>
    <x v="29"/>
    <s v="366711"/>
    <s v="California State University-San Marcos"/>
    <s v="CA"/>
    <x v="2"/>
    <x v="0"/>
    <n v="18"/>
    <s v="Master's Colleges &amp; Universities: Larger Programs"/>
    <s v="3"/>
    <x v="0"/>
    <x v="0"/>
    <n v="15788"/>
    <n v="15186"/>
    <n v="602"/>
    <n v="6976"/>
    <n v="110137088"/>
    <n v="105937536"/>
    <n v="4199552"/>
  </r>
  <r>
    <x v="29"/>
    <s v="383190"/>
    <s v="Hawaii Community College"/>
    <s v="HI"/>
    <x v="4"/>
    <x v="1"/>
    <n v="7"/>
    <s v="Associate's Colleges: High Career &amp; Technical-High Traditional"/>
    <s v="1"/>
    <x v="0"/>
    <x v="0"/>
    <n v="8294"/>
    <n v="8160"/>
    <n v="134"/>
    <n v="1993"/>
    <n v="16529942"/>
    <n v="16262880"/>
    <n v="267062"/>
  </r>
  <r>
    <x v="29"/>
    <s v="383190"/>
    <s v="Hawaii Community College"/>
    <s v="HI"/>
    <x v="4"/>
    <x v="1"/>
    <n v="7"/>
    <s v="Associate's Colleges: High Career &amp; Technical-High Traditional"/>
    <s v="1"/>
    <x v="0"/>
    <x v="1"/>
    <n v="2504"/>
    <n v="2370"/>
    <n v="134"/>
    <n v="1993"/>
    <n v="4990472"/>
    <n v="4723410"/>
    <n v="267062"/>
  </r>
  <r>
    <x v="29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704"/>
    <n v="684"/>
    <n v="20"/>
    <n v="412"/>
    <n v="290048"/>
    <n v="281808"/>
    <n v="8240"/>
  </r>
  <r>
    <x v="29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324"/>
    <n v="2304"/>
    <n v="20"/>
    <n v="412"/>
    <n v="957488"/>
    <n v="949248"/>
    <n v="8240"/>
  </r>
  <r>
    <x v="29"/>
    <s v="384333"/>
    <s v="Estrella Mountain Community College"/>
    <s v="AZ"/>
    <x v="1"/>
    <x v="1"/>
    <n v="2"/>
    <s v="Associate's Colleges: High Transfer-Mixed Traditional/Nontraditional"/>
    <s v="1"/>
    <x v="0"/>
    <x v="1"/>
    <n v="2130"/>
    <n v="2070"/>
    <n v="60"/>
    <n v="2873"/>
    <n v="6119490"/>
    <n v="5947110"/>
    <n v="172380"/>
  </r>
  <r>
    <x v="29"/>
    <s v="384333"/>
    <s v="Estrella Mountain Community College"/>
    <s v="AZ"/>
    <x v="1"/>
    <x v="1"/>
    <n v="2"/>
    <s v="Associate's Colleges: High Transfer-Mixed Traditional/Nontraditional"/>
    <s v="1"/>
    <x v="0"/>
    <x v="0"/>
    <n v="9360"/>
    <n v="9300"/>
    <n v="60"/>
    <n v="2873"/>
    <n v="26891280"/>
    <n v="26718900"/>
    <n v="172380"/>
  </r>
  <r>
    <x v="29"/>
    <s v="395362"/>
    <s v="Copper Mountain Community College"/>
    <s v="CA"/>
    <x v="2"/>
    <x v="1"/>
    <n v="1"/>
    <s v="Associate's Colleges: High Transfer-High Traditional"/>
    <s v="1"/>
    <x v="0"/>
    <x v="0"/>
    <n v="6480"/>
    <n v="5700"/>
    <n v="780"/>
    <n v="1077"/>
    <n v="6978960"/>
    <n v="6138900"/>
    <n v="840060"/>
  </r>
  <r>
    <x v="29"/>
    <s v="395362"/>
    <s v="Copper Mountain Community College"/>
    <s v="CA"/>
    <x v="2"/>
    <x v="1"/>
    <n v="1"/>
    <s v="Associate's Colleges: High Transfer-High Traditional"/>
    <s v="1"/>
    <x v="0"/>
    <x v="1"/>
    <n v="780"/>
    <n v="0"/>
    <n v="780"/>
    <n v="1077"/>
    <n v="840060"/>
    <n v="0"/>
    <n v="840060"/>
  </r>
  <r>
    <x v="29"/>
    <s v="399212"/>
    <s v="Santiago Canyon College"/>
    <s v="CA"/>
    <x v="2"/>
    <x v="1"/>
    <n v="1"/>
    <s v="Associate's Colleges: High Transfer-High Traditional"/>
    <s v="1"/>
    <x v="0"/>
    <x v="0"/>
    <n v="6480"/>
    <n v="5700"/>
    <n v="780"/>
    <n v="5910"/>
    <n v="38296800"/>
    <n v="33687000"/>
    <n v="4609800"/>
  </r>
  <r>
    <x v="29"/>
    <s v="399212"/>
    <s v="Santiago Canyon College"/>
    <s v="CA"/>
    <x v="2"/>
    <x v="1"/>
    <n v="1"/>
    <s v="Associate's Colleges: High Transfer-High Traditional"/>
    <s v="1"/>
    <x v="0"/>
    <x v="1"/>
    <n v="780"/>
    <n v="0"/>
    <n v="780"/>
    <n v="5910"/>
    <n v="4609800"/>
    <n v="0"/>
    <n v="4609800"/>
  </r>
  <r>
    <x v="29"/>
    <s v="404426"/>
    <s v="Coconino Community College"/>
    <s v="AZ"/>
    <x v="1"/>
    <x v="1"/>
    <n v="2"/>
    <s v="Associate's Colleges: High Transfer-Mixed Traditional/Nontraditional"/>
    <s v="1"/>
    <x v="0"/>
    <x v="0"/>
    <n v="7500"/>
    <n v="7350"/>
    <n v="150"/>
    <n v="1682"/>
    <n v="12615000"/>
    <n v="12362700"/>
    <n v="252300"/>
  </r>
  <r>
    <x v="29"/>
    <s v="404426"/>
    <s v="Coconino Community College"/>
    <s v="AZ"/>
    <x v="1"/>
    <x v="1"/>
    <n v="2"/>
    <s v="Associate's Colleges: High Transfer-Mixed Traditional/Nontraditional"/>
    <s v="1"/>
    <x v="0"/>
    <x v="1"/>
    <n v="2250"/>
    <n v="2100"/>
    <n v="150"/>
    <n v="1682"/>
    <n v="3784500"/>
    <n v="3532200"/>
    <n v="252300"/>
  </r>
  <r>
    <x v="29"/>
    <s v="407009"/>
    <s v="Arizona State University-West"/>
    <s v="AZ"/>
    <x v="1"/>
    <x v="0"/>
    <m/>
    <m/>
    <m/>
    <x v="0"/>
    <x v="1"/>
    <n v="6840"/>
    <n v="6507"/>
    <n v="333"/>
    <m/>
    <m/>
    <m/>
    <m/>
  </r>
  <r>
    <x v="29"/>
    <s v="407009"/>
    <s v="Arizona State University-West"/>
    <s v="AZ"/>
    <x v="1"/>
    <x v="0"/>
    <m/>
    <m/>
    <m/>
    <x v="0"/>
    <x v="0"/>
    <n v="19625"/>
    <n v="19292"/>
    <n v="333"/>
    <m/>
    <m/>
    <m/>
    <m/>
  </r>
  <r>
    <x v="29"/>
    <s v="409698"/>
    <s v="California State University-Monterey Bay"/>
    <s v="CA"/>
    <x v="2"/>
    <x v="0"/>
    <n v="18"/>
    <s v="Master's Colleges &amp; Universities: Larger Programs"/>
    <s v="3"/>
    <x v="0"/>
    <x v="1"/>
    <n v="4517"/>
    <n v="4026"/>
    <n v="491"/>
    <n v="3979"/>
    <n v="17973143"/>
    <n v="16019454"/>
    <n v="1953689"/>
  </r>
  <r>
    <x v="29"/>
    <s v="409698"/>
    <s v="California State University-Monterey Bay"/>
    <s v="CA"/>
    <x v="2"/>
    <x v="0"/>
    <n v="18"/>
    <s v="Master's Colleges &amp; Universities: Larger Programs"/>
    <s v="3"/>
    <x v="0"/>
    <x v="0"/>
    <n v="15677"/>
    <n v="15186"/>
    <n v="491"/>
    <n v="3979"/>
    <n v="62378783"/>
    <n v="60425094"/>
    <n v="1953689"/>
  </r>
  <r>
    <x v="29"/>
    <s v="420556"/>
    <s v="Columbia Gorge Community College"/>
    <s v="OR"/>
    <x v="10"/>
    <x v="1"/>
    <n v="3"/>
    <s v="Associate's Colleges: High Transfer-High Nontraditional"/>
    <s v="1"/>
    <x v="0"/>
    <x v="1"/>
    <n v="3510"/>
    <n v="3150"/>
    <n v="360"/>
    <n v="666"/>
    <n v="2337660"/>
    <n v="2097900"/>
    <n v="239760"/>
  </r>
  <r>
    <x v="29"/>
    <s v="420556"/>
    <s v="Columbia Gorge Community College"/>
    <s v="OR"/>
    <x v="10"/>
    <x v="1"/>
    <n v="3"/>
    <s v="Associate's Colleges: High Transfer-High Nontraditional"/>
    <s v="1"/>
    <x v="0"/>
    <x v="0"/>
    <n v="3510"/>
    <n v="3150"/>
    <n v="360"/>
    <n v="666"/>
    <n v="2337660"/>
    <n v="2097900"/>
    <n v="239760"/>
  </r>
  <r>
    <x v="29"/>
    <s v="420574"/>
    <s v="Arizona State University-Polytechnic"/>
    <s v="AZ"/>
    <x v="1"/>
    <x v="0"/>
    <m/>
    <m/>
    <m/>
    <x v="0"/>
    <x v="1"/>
    <n v="6840"/>
    <n v="6507"/>
    <n v="333"/>
    <m/>
    <m/>
    <m/>
    <m/>
  </r>
  <r>
    <x v="29"/>
    <s v="420574"/>
    <s v="Arizona State University-Polytechnic"/>
    <s v="AZ"/>
    <x v="1"/>
    <x v="0"/>
    <m/>
    <m/>
    <m/>
    <x v="0"/>
    <x v="0"/>
    <n v="19625"/>
    <n v="19292"/>
    <n v="333"/>
    <m/>
    <m/>
    <m/>
    <m/>
  </r>
  <r>
    <x v="29"/>
    <s v="420723"/>
    <s v="Tillamook Bay Community College"/>
    <s v="OR"/>
    <x v="10"/>
    <x v="1"/>
    <n v="3"/>
    <s v="Associate's Colleges: High Transfer-High Nontraditional"/>
    <s v="1"/>
    <x v="0"/>
    <x v="0"/>
    <n v="4620"/>
    <n v="4140"/>
    <n v="480"/>
    <n v="179"/>
    <n v="826980"/>
    <n v="741060"/>
    <n v="85920"/>
  </r>
  <r>
    <x v="29"/>
    <s v="420723"/>
    <s v="Tillamook Bay Community College"/>
    <s v="OR"/>
    <x v="10"/>
    <x v="1"/>
    <n v="3"/>
    <s v="Associate's Colleges: High Transfer-High Nontraditional"/>
    <s v="1"/>
    <x v="0"/>
    <x v="1"/>
    <n v="3720"/>
    <n v="3240"/>
    <n v="480"/>
    <n v="179"/>
    <n v="665880"/>
    <n v="579960"/>
    <n v="85920"/>
  </r>
  <r>
    <x v="29"/>
    <s v="423652"/>
    <s v="Oregon Coast Community College"/>
    <s v="OR"/>
    <x v="10"/>
    <x v="1"/>
    <n v="6"/>
    <s v="Associate's Colleges: Mixed Transfer/Career &amp; Technical-High Nontraditional"/>
    <s v="1"/>
    <x v="0"/>
    <x v="1"/>
    <n v="3495"/>
    <n v="3330"/>
    <n v="165"/>
    <n v="312"/>
    <n v="1090440"/>
    <n v="1038960"/>
    <n v="51480"/>
  </r>
  <r>
    <x v="29"/>
    <s v="423652"/>
    <s v="Oregon Coast Community College"/>
    <s v="OR"/>
    <x v="10"/>
    <x v="1"/>
    <n v="6"/>
    <s v="Associate's Colleges: Mixed Transfer/Career &amp; Technical-High Nontraditional"/>
    <s v="1"/>
    <x v="0"/>
    <x v="0"/>
    <n v="7905"/>
    <n v="7740"/>
    <n v="165"/>
    <n v="312"/>
    <n v="2466360"/>
    <n v="2414880"/>
    <n v="51480"/>
  </r>
  <r>
    <x v="29"/>
    <s v="428392"/>
    <s v="Klamath Community College"/>
    <s v="OR"/>
    <x v="10"/>
    <x v="1"/>
    <n v="3"/>
    <s v="Associate's Colleges: High Transfer-High Nontraditional"/>
    <s v="1"/>
    <x v="0"/>
    <x v="0"/>
    <n v="6855"/>
    <n v="6435"/>
    <n v="420"/>
    <n v="653"/>
    <n v="4476315"/>
    <n v="4202055"/>
    <n v="274260"/>
  </r>
  <r>
    <x v="29"/>
    <s v="428392"/>
    <s v="Klamath Community College"/>
    <s v="OR"/>
    <x v="10"/>
    <x v="1"/>
    <n v="3"/>
    <s v="Associate's Colleges: High Transfer-High Nontraditional"/>
    <s v="1"/>
    <x v="0"/>
    <x v="1"/>
    <n v="3345"/>
    <n v="2925"/>
    <n v="420"/>
    <n v="653"/>
    <n v="2184285"/>
    <n v="1910025"/>
    <n v="274260"/>
  </r>
  <r>
    <x v="29"/>
    <s v="439145"/>
    <s v="Pierce College-Puyallup"/>
    <s v="WA"/>
    <x v="13"/>
    <x v="1"/>
    <m/>
    <m/>
    <s v="1"/>
    <x v="0"/>
    <x v="1"/>
    <n v="3266"/>
    <n v="2925"/>
    <n v="341"/>
    <n v="1532"/>
    <n v="5003512"/>
    <n v="4481100"/>
    <n v="522412"/>
  </r>
  <r>
    <x v="29"/>
    <s v="439145"/>
    <s v="Pierce College-Puyallup"/>
    <s v="WA"/>
    <x v="13"/>
    <x v="1"/>
    <m/>
    <m/>
    <s v="1"/>
    <x v="0"/>
    <x v="0"/>
    <n v="8486"/>
    <n v="8145"/>
    <n v="341"/>
    <n v="1532"/>
    <n v="13000552"/>
    <n v="12478140"/>
    <n v="522412"/>
  </r>
  <r>
    <x v="29"/>
    <s v="439190"/>
    <s v="Cascadia College"/>
    <s v="WA"/>
    <x v="13"/>
    <x v="1"/>
    <n v="14"/>
    <s v="Baccalaureate/Associate's Colleges: Associate's Dominant"/>
    <s v="1"/>
    <x v="0"/>
    <x v="0"/>
    <n v="8265"/>
    <n v="8145"/>
    <n v="120"/>
    <n v="1374"/>
    <n v="11356110"/>
    <n v="11191230"/>
    <n v="164880"/>
  </r>
  <r>
    <x v="29"/>
    <s v="439190"/>
    <s v="Cascadia College"/>
    <s v="WA"/>
    <x v="13"/>
    <x v="1"/>
    <n v="14"/>
    <s v="Baccalaureate/Associate's Colleges: Associate's Dominant"/>
    <s v="1"/>
    <x v="0"/>
    <x v="1"/>
    <n v="3045"/>
    <n v="2925"/>
    <n v="120"/>
    <n v="1374"/>
    <n v="4183830"/>
    <n v="4018950"/>
    <n v="164880"/>
  </r>
  <r>
    <x v="29"/>
    <s v="441900"/>
    <s v="Nevada State University"/>
    <s v="NV"/>
    <x v="7"/>
    <x v="0"/>
    <n v="22"/>
    <s v="Baccalaureate Colleges: Diverse Fields"/>
    <s v="3"/>
    <x v="0"/>
    <x v="1"/>
    <n v="3247.5"/>
    <n v="2947.5"/>
    <n v="300"/>
    <n v="1308"/>
    <n v="4247730"/>
    <n v="3855330"/>
    <n v="392400"/>
  </r>
  <r>
    <x v="29"/>
    <s v="441900"/>
    <s v="Nevada State University"/>
    <s v="NV"/>
    <x v="7"/>
    <x v="0"/>
    <n v="22"/>
    <s v="Baccalaureate Colleges: Diverse Fields"/>
    <s v="3"/>
    <x v="0"/>
    <x v="0"/>
    <n v="12511.5"/>
    <n v="12211.5"/>
    <n v="300"/>
    <n v="1308"/>
    <n v="16365042"/>
    <n v="15972642"/>
    <n v="392400"/>
  </r>
  <r>
    <x v="29"/>
    <s v="441937"/>
    <s v="California State University-Channel Islands"/>
    <s v="CA"/>
    <x v="2"/>
    <x v="0"/>
    <n v="20"/>
    <s v="Master's Colleges &amp; Universities: Small Programs"/>
    <s v="3"/>
    <x v="0"/>
    <x v="1"/>
    <n v="4866"/>
    <n v="4026"/>
    <n v="840"/>
    <n v="3194"/>
    <n v="15542004"/>
    <n v="12859044"/>
    <n v="2682960"/>
  </r>
  <r>
    <x v="29"/>
    <s v="441937"/>
    <s v="California State University-Channel Islands"/>
    <s v="CA"/>
    <x v="2"/>
    <x v="0"/>
    <n v="20"/>
    <s v="Master's Colleges &amp; Universities: Small Programs"/>
    <s v="3"/>
    <x v="0"/>
    <x v="0"/>
    <n v="16026"/>
    <n v="15186"/>
    <n v="840"/>
    <n v="3194"/>
    <n v="51187044"/>
    <n v="48504084"/>
    <n v="2682960"/>
  </r>
  <r>
    <x v="29"/>
    <s v="444219"/>
    <s v="Folsom Lake College"/>
    <s v="CA"/>
    <x v="2"/>
    <x v="1"/>
    <n v="2"/>
    <s v="Associate's Colleges: High Transfer-Mixed Traditional/Nontraditional"/>
    <s v="1"/>
    <x v="0"/>
    <x v="0"/>
    <n v="6480"/>
    <n v="5700"/>
    <n v="780"/>
    <n v="4456"/>
    <n v="28874880"/>
    <n v="25399200"/>
    <n v="3475680"/>
  </r>
  <r>
    <x v="29"/>
    <s v="444219"/>
    <s v="Folsom Lake College"/>
    <s v="CA"/>
    <x v="2"/>
    <x v="1"/>
    <n v="2"/>
    <s v="Associate's Colleges: High Transfer-Mixed Traditional/Nontraditional"/>
    <s v="1"/>
    <x v="0"/>
    <x v="1"/>
    <n v="780"/>
    <n v="0"/>
    <n v="780"/>
    <n v="4456"/>
    <n v="3475680"/>
    <n v="0"/>
    <n v="3475680"/>
  </r>
  <r>
    <x v="29"/>
    <s v="445188"/>
    <s v="University of California-Merced"/>
    <s v="CA"/>
    <x v="2"/>
    <x v="0"/>
    <n v="16"/>
    <s v="Doctoral Universities: High Research Activity"/>
    <s v="2"/>
    <x v="0"/>
    <x v="1"/>
    <n v="9686"/>
    <n v="8058"/>
    <n v="1628"/>
    <n v="3172"/>
    <n v="30723992"/>
    <n v="25559976"/>
    <n v="5164016"/>
  </r>
  <r>
    <x v="29"/>
    <s v="445188"/>
    <s v="University of California-Merced"/>
    <s v="CA"/>
    <x v="2"/>
    <x v="0"/>
    <n v="16"/>
    <s v="Doctoral Universities: High Research Activity"/>
    <s v="2"/>
    <x v="0"/>
    <x v="0"/>
    <n v="32451"/>
    <n v="30823"/>
    <n v="1628"/>
    <n v="3172"/>
    <n v="102934572"/>
    <n v="97770556"/>
    <n v="5164016"/>
  </r>
  <r>
    <x v="29"/>
    <s v="455512"/>
    <s v="Woodland Community College"/>
    <s v="CA"/>
    <x v="2"/>
    <x v="1"/>
    <n v="9"/>
    <s v="Associate's Colleges: High Career &amp; Technical-High Nontraditional"/>
    <s v="1"/>
    <x v="0"/>
    <x v="1"/>
    <n v="780"/>
    <n v="0"/>
    <n v="780"/>
    <n v="1430"/>
    <n v="1115400"/>
    <n v="0"/>
    <n v="1115400"/>
  </r>
  <r>
    <x v="29"/>
    <s v="999004"/>
    <s v="Missoula College University of Montana"/>
    <s v="MT"/>
    <x v="6"/>
    <x v="1"/>
    <m/>
    <m/>
    <s v="1"/>
    <x v="0"/>
    <x v="1"/>
    <n v="3347"/>
    <m/>
    <m/>
    <m/>
    <m/>
    <m/>
    <m/>
  </r>
  <r>
    <x v="29"/>
    <s v="999004"/>
    <s v="Missoula College University of Montana"/>
    <s v="MT"/>
    <x v="6"/>
    <x v="1"/>
    <m/>
    <m/>
    <s v="1"/>
    <x v="0"/>
    <x v="0"/>
    <n v="9502"/>
    <n v="6108"/>
    <n v="3394"/>
    <m/>
    <m/>
    <m/>
    <m/>
  </r>
  <r>
    <x v="29"/>
    <s v="102553"/>
    <s v="University of Alaska Anchorage"/>
    <s v="AK"/>
    <x v="0"/>
    <x v="0"/>
    <n v="18"/>
    <s v="Master's Colleges &amp; Universities: Larger Programs"/>
    <s v="3"/>
    <x v="1"/>
    <x v="0"/>
    <n v="16166"/>
    <n v="15504"/>
    <n v="662"/>
    <n v="511"/>
    <n v="8260826"/>
    <n v="7922544"/>
    <n v="338282"/>
  </r>
  <r>
    <x v="29"/>
    <s v="102553"/>
    <s v="University of Alaska Anchorage"/>
    <s v="AK"/>
    <x v="0"/>
    <x v="0"/>
    <n v="18"/>
    <s v="Master's Colleges &amp; Universities: Larger Programs"/>
    <s v="3"/>
    <x v="1"/>
    <x v="1"/>
    <n v="8246"/>
    <n v="7584"/>
    <n v="662"/>
    <n v="511"/>
    <n v="4213706"/>
    <n v="3875424"/>
    <n v="338282"/>
  </r>
  <r>
    <x v="29"/>
    <s v="102614"/>
    <s v="University of Alaska Fairbanks"/>
    <s v="AK"/>
    <x v="0"/>
    <x v="0"/>
    <n v="16"/>
    <s v="Doctoral Universities: High Research Activity"/>
    <s v="2"/>
    <x v="1"/>
    <x v="1"/>
    <n v="8474"/>
    <n v="7584"/>
    <n v="890"/>
    <n v="818"/>
    <n v="6931732"/>
    <n v="6203712"/>
    <n v="728020"/>
  </r>
  <r>
    <x v="29"/>
    <s v="102614"/>
    <s v="University of Alaska Fairbanks"/>
    <s v="AK"/>
    <x v="0"/>
    <x v="0"/>
    <n v="16"/>
    <s v="Doctoral Universities: High Research Activity"/>
    <s v="2"/>
    <x v="1"/>
    <x v="0"/>
    <n v="16394"/>
    <n v="15504"/>
    <n v="890"/>
    <n v="818"/>
    <n v="13410292"/>
    <n v="12682272"/>
    <n v="728020"/>
  </r>
  <r>
    <x v="29"/>
    <s v="102632"/>
    <s v="University of Alaska Southeast"/>
    <s v="AK"/>
    <x v="0"/>
    <x v="0"/>
    <n v="19"/>
    <s v="Master's Colleges &amp; Universities: Medium Programs"/>
    <s v="3"/>
    <x v="1"/>
    <x v="1"/>
    <n v="8206"/>
    <n v="7584"/>
    <n v="622"/>
    <n v="168"/>
    <n v="1378608"/>
    <n v="1274112"/>
    <n v="104496"/>
  </r>
  <r>
    <x v="29"/>
    <s v="102632"/>
    <s v="University of Alaska Southeast"/>
    <s v="AK"/>
    <x v="0"/>
    <x v="0"/>
    <n v="19"/>
    <s v="Master's Colleges &amp; Universities: Medium Programs"/>
    <s v="3"/>
    <x v="1"/>
    <x v="0"/>
    <n v="16126"/>
    <n v="15504"/>
    <n v="622"/>
    <n v="168"/>
    <n v="2709168"/>
    <n v="2604672"/>
    <n v="104496"/>
  </r>
  <r>
    <x v="29"/>
    <s v="104151"/>
    <s v="Arizona State University-Tempe"/>
    <s v="AZ"/>
    <x v="1"/>
    <x v="0"/>
    <n v="15"/>
    <s v="Doctoral Universities: Very High Research Activity"/>
    <s v="2"/>
    <x v="1"/>
    <x v="0"/>
    <n v="21365"/>
    <n v="21032"/>
    <n v="333"/>
    <n v="10615"/>
    <n v="226789475"/>
    <n v="223254680"/>
    <n v="3534795"/>
  </r>
  <r>
    <x v="29"/>
    <s v="104151"/>
    <s v="Arizona State University-Tempe"/>
    <s v="AZ"/>
    <x v="1"/>
    <x v="0"/>
    <n v="15"/>
    <s v="Doctoral Universities: Very High Research Activity"/>
    <s v="2"/>
    <x v="1"/>
    <x v="1"/>
    <n v="7971"/>
    <n v="7638"/>
    <n v="333"/>
    <n v="10615"/>
    <n v="84612165"/>
    <n v="81077370"/>
    <n v="3534795"/>
  </r>
  <r>
    <x v="29"/>
    <s v="104179"/>
    <s v="University of Arizona"/>
    <s v="AZ"/>
    <x v="1"/>
    <x v="0"/>
    <n v="15"/>
    <s v="Doctoral Universities: Very High Research Activity"/>
    <s v="2"/>
    <x v="1"/>
    <x v="0"/>
    <n v="22544"/>
    <n v="22242"/>
    <n v="302"/>
    <n v="6809"/>
    <n v="153502096"/>
    <n v="151445778"/>
    <n v="2056318"/>
  </r>
  <r>
    <x v="29"/>
    <s v="104179"/>
    <s v="University of Arizona"/>
    <s v="AZ"/>
    <x v="1"/>
    <x v="0"/>
    <n v="15"/>
    <s v="Doctoral Universities: Very High Research Activity"/>
    <s v="2"/>
    <x v="1"/>
    <x v="1"/>
    <n v="7632"/>
    <n v="7330"/>
    <n v="302"/>
    <n v="6809"/>
    <n v="51966288"/>
    <n v="49909970"/>
    <n v="2056318"/>
  </r>
  <r>
    <x v="29"/>
    <s v="105330"/>
    <s v="Northern Arizona University"/>
    <s v="AZ"/>
    <x v="1"/>
    <x v="0"/>
    <n v="16"/>
    <s v="Doctoral Universities: High Research Activity"/>
    <s v="2"/>
    <x v="1"/>
    <x v="0"/>
    <n v="17056"/>
    <n v="16520"/>
    <n v="536"/>
    <n v="3156"/>
    <n v="53828736"/>
    <n v="52137120"/>
    <n v="1691616"/>
  </r>
  <r>
    <x v="29"/>
    <s v="105330"/>
    <s v="Northern Arizona University"/>
    <s v="AZ"/>
    <x v="1"/>
    <x v="0"/>
    <n v="16"/>
    <s v="Doctoral Universities: High Research Activity"/>
    <s v="2"/>
    <x v="1"/>
    <x v="1"/>
    <n v="6541"/>
    <n v="6005"/>
    <n v="536"/>
    <n v="3156"/>
    <n v="20643396"/>
    <n v="18951780"/>
    <n v="1691616"/>
  </r>
  <r>
    <x v="29"/>
    <s v="110422"/>
    <s v="California Polytechnic State University-San Luis Obispo"/>
    <s v="CA"/>
    <x v="2"/>
    <x v="0"/>
    <n v="18"/>
    <s v="Master's Colleges &amp; Universities: Larger Programs"/>
    <s v="3"/>
    <x v="1"/>
    <x v="0"/>
    <n v="16384"/>
    <n v="14142"/>
    <n v="2242"/>
    <n v="816"/>
    <n v="13369344"/>
    <n v="11539872"/>
    <n v="1829472"/>
  </r>
  <r>
    <x v="29"/>
    <s v="110422"/>
    <s v="California Polytechnic State University-San Luis Obispo"/>
    <s v="CA"/>
    <x v="2"/>
    <x v="0"/>
    <n v="18"/>
    <s v="Master's Colleges &amp; Universities: Larger Programs"/>
    <s v="3"/>
    <x v="1"/>
    <x v="1"/>
    <n v="7134"/>
    <n v="4962"/>
    <n v="2172"/>
    <n v="816"/>
    <n v="5821344"/>
    <n v="4048992"/>
    <n v="1772352"/>
  </r>
  <r>
    <x v="29"/>
    <s v="110486"/>
    <s v="California State University-Bakersfield"/>
    <s v="CA"/>
    <x v="2"/>
    <x v="0"/>
    <n v="18"/>
    <s v="Master's Colleges &amp; Universities: Larger Programs"/>
    <s v="3"/>
    <x v="1"/>
    <x v="0"/>
    <n v="15226"/>
    <n v="14142"/>
    <n v="1084"/>
    <n v="1135"/>
    <n v="17281510"/>
    <n v="16051170"/>
    <n v="1230340"/>
  </r>
  <r>
    <x v="29"/>
    <s v="110486"/>
    <s v="California State University-Bakersfield"/>
    <s v="CA"/>
    <x v="2"/>
    <x v="0"/>
    <n v="18"/>
    <s v="Master's Colleges &amp; Universities: Larger Programs"/>
    <s v="3"/>
    <x v="1"/>
    <x v="1"/>
    <n v="6027"/>
    <n v="4962"/>
    <n v="1065"/>
    <n v="1135"/>
    <n v="6840645"/>
    <n v="5631870"/>
    <n v="1208775"/>
  </r>
  <r>
    <x v="29"/>
    <s v="110495"/>
    <s v="California State University-Stanislaus"/>
    <s v="CA"/>
    <x v="2"/>
    <x v="0"/>
    <n v="18"/>
    <s v="Master's Colleges &amp; Universities: Larger Programs"/>
    <s v="3"/>
    <x v="1"/>
    <x v="1"/>
    <n v="5776"/>
    <n v="4962"/>
    <n v="814"/>
    <n v="957"/>
    <n v="5527632"/>
    <n v="4748634"/>
    <n v="778998"/>
  </r>
  <r>
    <x v="29"/>
    <s v="110495"/>
    <s v="California State University-Stanislaus"/>
    <s v="CA"/>
    <x v="2"/>
    <x v="0"/>
    <n v="18"/>
    <s v="Master's Colleges &amp; Universities: Larger Programs"/>
    <s v="3"/>
    <x v="1"/>
    <x v="0"/>
    <n v="15214"/>
    <n v="14142"/>
    <n v="1072"/>
    <n v="957"/>
    <n v="14559798"/>
    <n v="13533894"/>
    <n v="1025904"/>
  </r>
  <r>
    <x v="29"/>
    <s v="110510"/>
    <s v="California State University-San Bernardino"/>
    <s v="CA"/>
    <x v="2"/>
    <x v="0"/>
    <n v="16"/>
    <s v="Doctoral Universities: High Research Activity"/>
    <s v="2"/>
    <x v="1"/>
    <x v="1"/>
    <n v="5775"/>
    <n v="4962"/>
    <n v="813"/>
    <n v="1912"/>
    <n v="11041800"/>
    <n v="9487344"/>
    <n v="1554456"/>
  </r>
  <r>
    <x v="29"/>
    <s v="110510"/>
    <s v="California State University-San Bernardino"/>
    <s v="CA"/>
    <x v="2"/>
    <x v="0"/>
    <n v="16"/>
    <s v="Doctoral Universities: High Research Activity"/>
    <s v="2"/>
    <x v="1"/>
    <x v="0"/>
    <n v="14961"/>
    <n v="14142"/>
    <n v="819"/>
    <n v="1912"/>
    <n v="28605432"/>
    <n v="27039504"/>
    <n v="1565928"/>
  </r>
  <r>
    <x v="29"/>
    <s v="110529"/>
    <s v="California State Polytechnic University-Pomona"/>
    <s v="CA"/>
    <x v="2"/>
    <x v="0"/>
    <n v="18"/>
    <s v="Master's Colleges &amp; Universities: Larger Programs"/>
    <s v="3"/>
    <x v="1"/>
    <x v="0"/>
    <n v="14719"/>
    <n v="14142"/>
    <n v="577"/>
    <n v="1269"/>
    <n v="18678411"/>
    <n v="17946198"/>
    <n v="732213"/>
  </r>
  <r>
    <x v="29"/>
    <s v="110529"/>
    <s v="California State Polytechnic University-Pomona"/>
    <s v="CA"/>
    <x v="2"/>
    <x v="0"/>
    <n v="18"/>
    <s v="Master's Colleges &amp; Universities: Larger Programs"/>
    <s v="3"/>
    <x v="1"/>
    <x v="1"/>
    <n v="5478"/>
    <n v="4962"/>
    <n v="516"/>
    <n v="1269"/>
    <n v="6951582"/>
    <n v="6296778"/>
    <n v="654804"/>
  </r>
  <r>
    <x v="29"/>
    <s v="110538"/>
    <s v="California State University-Chico"/>
    <s v="CA"/>
    <x v="2"/>
    <x v="0"/>
    <n v="18"/>
    <s v="Master's Colleges &amp; Universities: Larger Programs"/>
    <s v="3"/>
    <x v="1"/>
    <x v="0"/>
    <n v="15532"/>
    <n v="14142"/>
    <n v="1390"/>
    <n v="992"/>
    <n v="15407744"/>
    <n v="14028864"/>
    <n v="1378880"/>
  </r>
  <r>
    <x v="29"/>
    <s v="110538"/>
    <s v="California State University-Chico"/>
    <s v="CA"/>
    <x v="2"/>
    <x v="0"/>
    <n v="18"/>
    <s v="Master's Colleges &amp; Universities: Larger Programs"/>
    <s v="3"/>
    <x v="1"/>
    <x v="1"/>
    <n v="6272"/>
    <n v="4962"/>
    <n v="1310"/>
    <n v="992"/>
    <n v="6221824"/>
    <n v="4922304"/>
    <n v="1299520"/>
  </r>
  <r>
    <x v="29"/>
    <s v="110547"/>
    <s v="California State University-Dominguez Hills"/>
    <s v="CA"/>
    <x v="2"/>
    <x v="0"/>
    <n v="18"/>
    <s v="Master's Colleges &amp; Universities: Larger Programs"/>
    <s v="3"/>
    <x v="1"/>
    <x v="0"/>
    <n v="14761"/>
    <n v="14142"/>
    <n v="619"/>
    <n v="2135"/>
    <n v="31514735"/>
    <n v="30193170"/>
    <n v="1321565"/>
  </r>
  <r>
    <x v="29"/>
    <s v="110547"/>
    <s v="California State University-Dominguez Hills"/>
    <s v="CA"/>
    <x v="2"/>
    <x v="0"/>
    <n v="18"/>
    <s v="Master's Colleges &amp; Universities: Larger Programs"/>
    <s v="3"/>
    <x v="1"/>
    <x v="1"/>
    <n v="5581"/>
    <n v="4962"/>
    <n v="619"/>
    <n v="2135"/>
    <n v="11915435"/>
    <n v="10593870"/>
    <n v="1321565"/>
  </r>
  <r>
    <x v="29"/>
    <s v="110556"/>
    <s v="California State University-Fresno"/>
    <s v="CA"/>
    <x v="2"/>
    <x v="0"/>
    <n v="16"/>
    <s v="Doctoral Universities: High Research Activity"/>
    <s v="2"/>
    <x v="1"/>
    <x v="0"/>
    <n v="14791"/>
    <n v="14142"/>
    <n v="649"/>
    <n v="2357"/>
    <n v="34862387"/>
    <n v="33332694"/>
    <n v="1529693"/>
  </r>
  <r>
    <x v="29"/>
    <s v="110556"/>
    <s v="California State University-Fresno"/>
    <s v="CA"/>
    <x v="2"/>
    <x v="0"/>
    <n v="16"/>
    <s v="Doctoral Universities: High Research Activity"/>
    <s v="2"/>
    <x v="1"/>
    <x v="1"/>
    <n v="5609"/>
    <n v="4962"/>
    <n v="647"/>
    <n v="2357"/>
    <n v="13220413"/>
    <n v="11695434"/>
    <n v="1524979"/>
  </r>
  <r>
    <x v="29"/>
    <s v="110565"/>
    <s v="California State University-Fullerton"/>
    <s v="CA"/>
    <x v="2"/>
    <x v="0"/>
    <n v="16"/>
    <s v="Doctoral Universities: High Research Activity"/>
    <s v="2"/>
    <x v="1"/>
    <x v="0"/>
    <n v="14770"/>
    <n v="14142"/>
    <n v="628"/>
    <n v="3491"/>
    <n v="51562070"/>
    <n v="49369722"/>
    <n v="2192348"/>
  </r>
  <r>
    <x v="29"/>
    <s v="110565"/>
    <s v="California State University-Fullerton"/>
    <s v="CA"/>
    <x v="2"/>
    <x v="0"/>
    <n v="16"/>
    <s v="Doctoral Universities: High Research Activity"/>
    <s v="2"/>
    <x v="1"/>
    <x v="1"/>
    <n v="5598"/>
    <n v="4962"/>
    <n v="636"/>
    <n v="3491"/>
    <n v="19542618"/>
    <n v="17322342"/>
    <n v="2220276"/>
  </r>
  <r>
    <x v="29"/>
    <s v="110574"/>
    <s v="California State University-East Bay"/>
    <s v="CA"/>
    <x v="2"/>
    <x v="0"/>
    <n v="16"/>
    <s v="Doctoral Universities: High Research Activity"/>
    <s v="2"/>
    <x v="1"/>
    <x v="1"/>
    <n v="5628"/>
    <n v="4962"/>
    <n v="666"/>
    <n v="2081"/>
    <n v="11711868"/>
    <n v="10325922"/>
    <n v="1385946"/>
  </r>
  <r>
    <x v="29"/>
    <s v="110574"/>
    <s v="California State University-East Bay"/>
    <s v="CA"/>
    <x v="2"/>
    <x v="0"/>
    <n v="16"/>
    <s v="Doctoral Universities: High Research Activity"/>
    <s v="2"/>
    <x v="1"/>
    <x v="0"/>
    <n v="15003"/>
    <n v="14142"/>
    <n v="861"/>
    <n v="2081"/>
    <n v="31221243"/>
    <n v="29429502"/>
    <n v="1791741"/>
  </r>
  <r>
    <x v="29"/>
    <s v="110583"/>
    <s v="California State University-Long Beach"/>
    <s v="CA"/>
    <x v="2"/>
    <x v="0"/>
    <n v="16"/>
    <s v="Doctoral Universities: High Research Activity"/>
    <s v="2"/>
    <x v="1"/>
    <x v="1"/>
    <n v="5306"/>
    <n v="4962"/>
    <n v="344"/>
    <n v="4093"/>
    <n v="21717458"/>
    <n v="20309466"/>
    <n v="1407992"/>
  </r>
  <r>
    <x v="29"/>
    <s v="110583"/>
    <s v="California State University-Long Beach"/>
    <s v="CA"/>
    <x v="2"/>
    <x v="0"/>
    <n v="16"/>
    <s v="Doctoral Universities: High Research Activity"/>
    <s v="2"/>
    <x v="1"/>
    <x v="0"/>
    <n v="14722"/>
    <n v="14142"/>
    <n v="580"/>
    <n v="4093"/>
    <n v="60257146"/>
    <n v="57883206"/>
    <n v="2373940"/>
  </r>
  <r>
    <x v="29"/>
    <s v="110592"/>
    <s v="California State University-Los Angeles"/>
    <s v="CA"/>
    <x v="2"/>
    <x v="0"/>
    <n v="18"/>
    <s v="Master's Colleges &amp; Universities: Larger Programs"/>
    <s v="3"/>
    <x v="1"/>
    <x v="0"/>
    <n v="14760"/>
    <n v="14142"/>
    <n v="618"/>
    <n v="2859"/>
    <n v="42198840"/>
    <n v="40431978"/>
    <n v="1766862"/>
  </r>
  <r>
    <x v="29"/>
    <s v="110592"/>
    <s v="California State University-Los Angeles"/>
    <s v="CA"/>
    <x v="2"/>
    <x v="0"/>
    <n v="18"/>
    <s v="Master's Colleges &amp; Universities: Larger Programs"/>
    <s v="3"/>
    <x v="1"/>
    <x v="1"/>
    <n v="5576"/>
    <n v="4962"/>
    <n v="614"/>
    <n v="2859"/>
    <n v="15941784"/>
    <n v="14186358"/>
    <n v="1755426"/>
  </r>
  <r>
    <x v="29"/>
    <s v="110608"/>
    <s v="California State University-Northridge"/>
    <s v="CA"/>
    <x v="2"/>
    <x v="0"/>
    <n v="18"/>
    <s v="Master's Colleges &amp; Universities: Larger Programs"/>
    <s v="3"/>
    <x v="1"/>
    <x v="0"/>
    <n v="14719"/>
    <n v="14142"/>
    <n v="577"/>
    <n v="3599"/>
    <n v="52973681"/>
    <n v="50897058"/>
    <n v="2076623"/>
  </r>
  <r>
    <x v="29"/>
    <s v="110608"/>
    <s v="California State University-Northridge"/>
    <s v="CA"/>
    <x v="2"/>
    <x v="0"/>
    <n v="18"/>
    <s v="Master's Colleges &amp; Universities: Larger Programs"/>
    <s v="3"/>
    <x v="1"/>
    <x v="1"/>
    <n v="5737"/>
    <n v="4962"/>
    <n v="775"/>
    <n v="3599"/>
    <n v="20647463"/>
    <n v="17858238"/>
    <n v="2789225"/>
  </r>
  <r>
    <x v="29"/>
    <s v="110617"/>
    <s v="California State University-Sacramento"/>
    <s v="CA"/>
    <x v="2"/>
    <x v="0"/>
    <n v="18"/>
    <s v="Master's Colleges &amp; Universities: Larger Programs"/>
    <s v="3"/>
    <x v="1"/>
    <x v="0"/>
    <n v="15107"/>
    <n v="14142"/>
    <n v="965"/>
    <n v="3119"/>
    <n v="47118733"/>
    <n v="44108898"/>
    <n v="3009835"/>
  </r>
  <r>
    <x v="29"/>
    <s v="110617"/>
    <s v="California State University-Sacramento"/>
    <s v="CA"/>
    <x v="2"/>
    <x v="0"/>
    <n v="18"/>
    <s v="Master's Colleges &amp; Universities: Larger Programs"/>
    <s v="3"/>
    <x v="1"/>
    <x v="1"/>
    <n v="5837"/>
    <n v="4962"/>
    <n v="875"/>
    <n v="3119"/>
    <n v="18205603"/>
    <n v="15476478"/>
    <n v="2729125"/>
  </r>
  <r>
    <x v="29"/>
    <s v="110635"/>
    <s v="University of California-Berkeley"/>
    <s v="CA"/>
    <x v="2"/>
    <x v="0"/>
    <n v="15"/>
    <s v="Doctoral Universities: Very High Research Activity"/>
    <s v="2"/>
    <x v="1"/>
    <x v="0"/>
    <n v="24571"/>
    <n v="23106"/>
    <n v="1465"/>
    <n v="9628"/>
    <n v="236569588"/>
    <n v="222464568"/>
    <n v="14105020"/>
  </r>
  <r>
    <x v="29"/>
    <s v="110635"/>
    <s v="University of California-Berkeley"/>
    <s v="CA"/>
    <x v="2"/>
    <x v="0"/>
    <n v="15"/>
    <s v="Doctoral Universities: Very High Research Activity"/>
    <s v="2"/>
    <x v="1"/>
    <x v="1"/>
    <n v="9523"/>
    <n v="8058"/>
    <n v="1465"/>
    <n v="9628"/>
    <n v="91687444"/>
    <n v="77582424"/>
    <n v="14105020"/>
  </r>
  <r>
    <x v="29"/>
    <s v="110644"/>
    <s v="University of California-Davis"/>
    <s v="CA"/>
    <x v="2"/>
    <x v="0"/>
    <n v="15"/>
    <s v="Doctoral Universities: Very High Research Activity"/>
    <s v="2"/>
    <x v="1"/>
    <x v="1"/>
    <n v="9784"/>
    <n v="8058"/>
    <n v="1726"/>
    <n v="6182"/>
    <n v="60484688"/>
    <n v="49814556"/>
    <n v="10670132"/>
  </r>
  <r>
    <x v="29"/>
    <s v="110644"/>
    <s v="University of California-Davis"/>
    <s v="CA"/>
    <x v="2"/>
    <x v="0"/>
    <n v="15"/>
    <s v="Doctoral Universities: Very High Research Activity"/>
    <s v="2"/>
    <x v="1"/>
    <x v="0"/>
    <n v="24832"/>
    <n v="23106"/>
    <n v="1726"/>
    <n v="6182"/>
    <n v="153511424"/>
    <n v="142841292"/>
    <n v="10670132"/>
  </r>
  <r>
    <x v="29"/>
    <s v="110653"/>
    <s v="University of California-Irvine"/>
    <s v="CA"/>
    <x v="2"/>
    <x v="0"/>
    <n v="15"/>
    <s v="Doctoral Universities: Very High Research Activity"/>
    <s v="2"/>
    <x v="1"/>
    <x v="0"/>
    <n v="24776"/>
    <n v="23106"/>
    <n v="1670"/>
    <n v="4612"/>
    <n v="114266912"/>
    <n v="106564872"/>
    <n v="7702040"/>
  </r>
  <r>
    <x v="29"/>
    <s v="110653"/>
    <s v="University of California-Irvine"/>
    <s v="CA"/>
    <x v="2"/>
    <x v="0"/>
    <n v="15"/>
    <s v="Doctoral Universities: Very High Research Activity"/>
    <s v="2"/>
    <x v="1"/>
    <x v="1"/>
    <n v="9728"/>
    <n v="8058"/>
    <n v="1670"/>
    <n v="4612"/>
    <n v="44865536"/>
    <n v="37163496"/>
    <n v="7702040"/>
  </r>
  <r>
    <x v="29"/>
    <s v="110662"/>
    <s v="University of California-Los Angeles"/>
    <s v="CA"/>
    <x v="2"/>
    <x v="0"/>
    <n v="15"/>
    <s v="Doctoral Universities: Very High Research Activity"/>
    <s v="2"/>
    <x v="1"/>
    <x v="1"/>
    <n v="9316"/>
    <n v="8058"/>
    <n v="1258"/>
    <n v="11555"/>
    <n v="107646380"/>
    <n v="93110190"/>
    <n v="14536190"/>
  </r>
  <r>
    <x v="29"/>
    <s v="110662"/>
    <s v="University of California-Los Angeles"/>
    <s v="CA"/>
    <x v="2"/>
    <x v="0"/>
    <n v="15"/>
    <s v="Doctoral Universities: Very High Research Activity"/>
    <s v="2"/>
    <x v="1"/>
    <x v="0"/>
    <n v="24364"/>
    <n v="23106"/>
    <n v="1258"/>
    <n v="11555"/>
    <n v="281526020"/>
    <n v="266989830"/>
    <n v="14536190"/>
  </r>
  <r>
    <x v="29"/>
    <s v="110671"/>
    <s v="University of California-Riverside"/>
    <s v="CA"/>
    <x v="2"/>
    <x v="0"/>
    <n v="15"/>
    <s v="Doctoral Universities: Very High Research Activity"/>
    <s v="2"/>
    <x v="1"/>
    <x v="0"/>
    <n v="24604"/>
    <n v="23106"/>
    <n v="1498"/>
    <n v="2318"/>
    <n v="57032072"/>
    <n v="53559708"/>
    <n v="3472364"/>
  </r>
  <r>
    <x v="29"/>
    <s v="110671"/>
    <s v="University of California-Riverside"/>
    <s v="CA"/>
    <x v="2"/>
    <x v="0"/>
    <n v="15"/>
    <s v="Doctoral Universities: Very High Research Activity"/>
    <s v="2"/>
    <x v="1"/>
    <x v="1"/>
    <n v="9556"/>
    <n v="8058"/>
    <n v="1498"/>
    <n v="2318"/>
    <n v="22150808"/>
    <n v="18678444"/>
    <n v="3472364"/>
  </r>
  <r>
    <x v="29"/>
    <s v="110680"/>
    <s v="University of California-San Diego"/>
    <s v="CA"/>
    <x v="2"/>
    <x v="0"/>
    <n v="15"/>
    <s v="Doctoral Universities: Very High Research Activity"/>
    <s v="2"/>
    <x v="1"/>
    <x v="1"/>
    <n v="9500"/>
    <n v="8058"/>
    <n v="1442"/>
    <n v="5141"/>
    <n v="48839500"/>
    <n v="41426178"/>
    <n v="7413322"/>
  </r>
  <r>
    <x v="29"/>
    <s v="110680"/>
    <s v="University of California-San Diego"/>
    <s v="CA"/>
    <x v="2"/>
    <x v="0"/>
    <n v="15"/>
    <s v="Doctoral Universities: Very High Research Activity"/>
    <s v="2"/>
    <x v="1"/>
    <x v="0"/>
    <n v="24548"/>
    <n v="23106"/>
    <n v="1442"/>
    <n v="5141"/>
    <n v="126201268"/>
    <n v="118787946"/>
    <n v="7413322"/>
  </r>
  <r>
    <x v="29"/>
    <s v="110699"/>
    <s v="University of California-San Francisco"/>
    <s v="CA"/>
    <x v="2"/>
    <x v="0"/>
    <n v="27"/>
    <s v="Special Focus Four-Year: Research Institutions"/>
    <s v="4"/>
    <x v="1"/>
    <x v="0"/>
    <n v="24174"/>
    <n v="23106"/>
    <n v="1068"/>
    <n v="3119"/>
    <n v="75398706"/>
    <n v="72067614"/>
    <n v="3331092"/>
  </r>
  <r>
    <x v="29"/>
    <s v="110699"/>
    <s v="University of California-San Francisco"/>
    <s v="CA"/>
    <x v="2"/>
    <x v="0"/>
    <n v="27"/>
    <s v="Special Focus Four-Year: Research Institutions"/>
    <s v="4"/>
    <x v="1"/>
    <x v="1"/>
    <n v="9126"/>
    <n v="8058"/>
    <n v="1068"/>
    <n v="3119"/>
    <n v="28463994"/>
    <n v="25132902"/>
    <n v="3331092"/>
  </r>
  <r>
    <x v="29"/>
    <s v="110705"/>
    <s v="University of California-Santa Barbara"/>
    <s v="CA"/>
    <x v="2"/>
    <x v="0"/>
    <n v="15"/>
    <s v="Doctoral Universities: Very High Research Activity"/>
    <s v="2"/>
    <x v="1"/>
    <x v="1"/>
    <n v="9613"/>
    <n v="8058"/>
    <n v="1555"/>
    <n v="2918"/>
    <n v="28050734"/>
    <n v="23513244"/>
    <n v="4537490"/>
  </r>
  <r>
    <x v="29"/>
    <s v="110705"/>
    <s v="University of California-Santa Barbara"/>
    <s v="CA"/>
    <x v="2"/>
    <x v="0"/>
    <n v="15"/>
    <s v="Doctoral Universities: Very High Research Activity"/>
    <s v="2"/>
    <x v="1"/>
    <x v="0"/>
    <n v="24661"/>
    <n v="23106"/>
    <n v="1555"/>
    <n v="2918"/>
    <n v="71960798"/>
    <n v="67423308"/>
    <n v="4537490"/>
  </r>
  <r>
    <x v="29"/>
    <s v="110714"/>
    <s v="University of California-Santa Cruz"/>
    <s v="CA"/>
    <x v="2"/>
    <x v="0"/>
    <n v="15"/>
    <s v="Doctoral Universities: Very High Research Activity"/>
    <s v="2"/>
    <x v="1"/>
    <x v="0"/>
    <n v="24977"/>
    <n v="23106"/>
    <n v="1871"/>
    <n v="1466"/>
    <n v="36616282"/>
    <n v="33873396"/>
    <n v="2742886"/>
  </r>
  <r>
    <x v="29"/>
    <s v="110714"/>
    <s v="University of California-Santa Cruz"/>
    <s v="CA"/>
    <x v="2"/>
    <x v="0"/>
    <n v="15"/>
    <s v="Doctoral Universities: Very High Research Activity"/>
    <s v="2"/>
    <x v="1"/>
    <x v="1"/>
    <n v="9929"/>
    <n v="8058"/>
    <n v="1871"/>
    <n v="1466"/>
    <n v="14555914"/>
    <n v="11813028"/>
    <n v="2742886"/>
  </r>
  <r>
    <x v="29"/>
    <s v="111188"/>
    <s v="California State University Maritime Academy"/>
    <s v="CA"/>
    <x v="2"/>
    <x v="0"/>
    <n v="22"/>
    <s v="Baccalaureate Colleges: Diverse Fields"/>
    <s v="3"/>
    <x v="1"/>
    <x v="1"/>
    <n v="6026"/>
    <n v="4962"/>
    <n v="1064"/>
    <m/>
    <m/>
    <m/>
    <m/>
  </r>
  <r>
    <x v="29"/>
    <s v="111188"/>
    <s v="California State University Maritime Academy"/>
    <s v="CA"/>
    <x v="2"/>
    <x v="0"/>
    <n v="22"/>
    <s v="Baccalaureate Colleges: Diverse Fields"/>
    <s v="3"/>
    <x v="1"/>
    <x v="0"/>
    <n v="14633"/>
    <n v="14142"/>
    <n v="491"/>
    <m/>
    <m/>
    <m/>
    <m/>
  </r>
  <r>
    <x v="29"/>
    <s v="115755"/>
    <s v="California State Polytechnic University-Humboldt"/>
    <s v="CA"/>
    <x v="2"/>
    <x v="0"/>
    <n v="18"/>
    <s v="Master's Colleges &amp; Universities: Larger Programs"/>
    <s v="3"/>
    <x v="1"/>
    <x v="0"/>
    <n v="15662"/>
    <n v="14142"/>
    <n v="1520"/>
    <n v="560"/>
    <n v="8770720"/>
    <n v="7919520"/>
    <n v="851200"/>
  </r>
  <r>
    <x v="29"/>
    <s v="115755"/>
    <s v="California State Polytechnic University-Humboldt"/>
    <s v="CA"/>
    <x v="2"/>
    <x v="0"/>
    <n v="18"/>
    <s v="Master's Colleges &amp; Universities: Larger Programs"/>
    <s v="3"/>
    <x v="1"/>
    <x v="1"/>
    <n v="6102"/>
    <n v="4962"/>
    <n v="1140"/>
    <n v="560"/>
    <n v="3417120"/>
    <n v="2778720"/>
    <n v="638400"/>
  </r>
  <r>
    <x v="29"/>
    <s v="122409"/>
    <s v="San Diego State University"/>
    <s v="CA"/>
    <x v="2"/>
    <x v="0"/>
    <n v="16"/>
    <s v="Doctoral Universities: High Research Activity"/>
    <s v="2"/>
    <x v="1"/>
    <x v="1"/>
    <n v="5883"/>
    <n v="4962"/>
    <n v="921"/>
    <n v="4110"/>
    <n v="24179130"/>
    <n v="20393820"/>
    <n v="3785310"/>
  </r>
  <r>
    <x v="29"/>
    <s v="122409"/>
    <s v="San Diego State University"/>
    <s v="CA"/>
    <x v="2"/>
    <x v="0"/>
    <n v="16"/>
    <s v="Doctoral Universities: High Research Activity"/>
    <s v="2"/>
    <x v="1"/>
    <x v="0"/>
    <n v="15118"/>
    <n v="14142"/>
    <n v="976"/>
    <n v="4110"/>
    <n v="62134980"/>
    <n v="58123620"/>
    <n v="4011360"/>
  </r>
  <r>
    <x v="29"/>
    <s v="122597"/>
    <s v="San Francisco State University"/>
    <s v="CA"/>
    <x v="2"/>
    <x v="0"/>
    <n v="16"/>
    <s v="Doctoral Universities: High Research Activity"/>
    <s v="2"/>
    <x v="1"/>
    <x v="0"/>
    <n v="14926"/>
    <n v="14142"/>
    <n v="784"/>
    <n v="3637"/>
    <n v="54285862"/>
    <n v="51434454"/>
    <n v="2851408"/>
  </r>
  <r>
    <x v="29"/>
    <s v="122597"/>
    <s v="San Francisco State University"/>
    <s v="CA"/>
    <x v="2"/>
    <x v="0"/>
    <n v="16"/>
    <s v="Doctoral Universities: High Research Activity"/>
    <s v="2"/>
    <x v="1"/>
    <x v="1"/>
    <n v="5676"/>
    <n v="4962"/>
    <n v="714"/>
    <n v="3637"/>
    <n v="20643612"/>
    <n v="18046794"/>
    <n v="2596818"/>
  </r>
  <r>
    <x v="29"/>
    <s v="122755"/>
    <s v="San Jose State University"/>
    <s v="CA"/>
    <x v="2"/>
    <x v="0"/>
    <n v="18"/>
    <s v="Master's Colleges &amp; Universities: Larger Programs"/>
    <s v="3"/>
    <x v="1"/>
    <x v="1"/>
    <n v="5990"/>
    <n v="4962"/>
    <n v="1028"/>
    <n v="4728"/>
    <n v="28320720"/>
    <n v="23460336"/>
    <n v="4860384"/>
  </r>
  <r>
    <x v="29"/>
    <s v="122755"/>
    <s v="San Jose State University"/>
    <s v="CA"/>
    <x v="2"/>
    <x v="0"/>
    <n v="18"/>
    <s v="Master's Colleges &amp; Universities: Larger Programs"/>
    <s v="3"/>
    <x v="1"/>
    <x v="0"/>
    <n v="15282"/>
    <n v="14142"/>
    <n v="1140"/>
    <n v="4728"/>
    <n v="72253296"/>
    <n v="66863376"/>
    <n v="5389920"/>
  </r>
  <r>
    <x v="29"/>
    <s v="123572"/>
    <s v="Sonoma State University"/>
    <s v="CA"/>
    <x v="2"/>
    <x v="0"/>
    <n v="18"/>
    <s v="Master's Colleges &amp; Universities: Larger Programs"/>
    <s v="3"/>
    <x v="1"/>
    <x v="0"/>
    <n v="17386"/>
    <n v="16122"/>
    <n v="1264"/>
    <n v="711"/>
    <n v="12361446"/>
    <n v="11462742"/>
    <n v="898704"/>
  </r>
  <r>
    <x v="29"/>
    <s v="123572"/>
    <s v="Sonoma State University"/>
    <s v="CA"/>
    <x v="2"/>
    <x v="0"/>
    <n v="18"/>
    <s v="Master's Colleges &amp; Universities: Larger Programs"/>
    <s v="3"/>
    <x v="1"/>
    <x v="1"/>
    <n v="6226"/>
    <n v="4962"/>
    <n v="1264"/>
    <n v="711"/>
    <n v="4426686"/>
    <n v="3527982"/>
    <n v="898704"/>
  </r>
  <r>
    <x v="29"/>
    <s v="126182"/>
    <s v="Adams State University"/>
    <s v="CO"/>
    <x v="3"/>
    <x v="0"/>
    <n v="18"/>
    <s v="Master's Colleges &amp; Universities: Larger Programs"/>
    <s v="3"/>
    <x v="1"/>
    <x v="1"/>
    <n v="7142"/>
    <n v="5400"/>
    <n v="1742"/>
    <n v="345"/>
    <n v="2463990"/>
    <n v="1863000"/>
    <n v="600990"/>
  </r>
  <r>
    <x v="29"/>
    <s v="126182"/>
    <s v="Adams State University"/>
    <s v="CO"/>
    <x v="3"/>
    <x v="0"/>
    <n v="18"/>
    <s v="Master's Colleges &amp; Universities: Larger Programs"/>
    <s v="3"/>
    <x v="1"/>
    <x v="0"/>
    <n v="14246"/>
    <n v="12504"/>
    <n v="1742"/>
    <n v="345"/>
    <n v="4914870"/>
    <n v="4313880"/>
    <n v="600990"/>
  </r>
  <r>
    <x v="29"/>
    <s v="126562"/>
    <s v="University of Colorado Denver/Anschutz Medical Campus"/>
    <s v="CO"/>
    <x v="3"/>
    <x v="0"/>
    <n v="15"/>
    <s v="Doctoral Universities: Very High Research Activity"/>
    <s v="2"/>
    <x v="1"/>
    <x v="1"/>
    <n v="7170"/>
    <n v="6440"/>
    <n v="730"/>
    <n v="6169"/>
    <n v="44231730"/>
    <n v="39728360"/>
    <n v="4503370"/>
  </r>
  <r>
    <x v="29"/>
    <s v="126562"/>
    <s v="University of Colorado Denver/Anschutz Medical Campus"/>
    <s v="CO"/>
    <x v="3"/>
    <x v="0"/>
    <n v="15"/>
    <s v="Doctoral Universities: Very High Research Activity"/>
    <s v="2"/>
    <x v="1"/>
    <x v="0"/>
    <n v="19720"/>
    <n v="18990"/>
    <n v="730"/>
    <n v="6169"/>
    <n v="121652680"/>
    <n v="117149310"/>
    <n v="4503370"/>
  </r>
  <r>
    <x v="29"/>
    <s v="126580"/>
    <s v="University of Colorado Colorado Springs"/>
    <s v="CO"/>
    <x v="3"/>
    <x v="0"/>
    <n v="16"/>
    <s v="Doctoral Universities: High Research Activity"/>
    <s v="2"/>
    <x v="1"/>
    <x v="0"/>
    <n v="19054"/>
    <n v="18152"/>
    <n v="902"/>
    <n v="1243"/>
    <n v="23684122"/>
    <n v="22562936"/>
    <n v="1121186"/>
  </r>
  <r>
    <x v="29"/>
    <s v="126580"/>
    <s v="University of Colorado Colorado Springs"/>
    <s v="CO"/>
    <x v="3"/>
    <x v="0"/>
    <n v="16"/>
    <s v="Doctoral Universities: High Research Activity"/>
    <s v="2"/>
    <x v="1"/>
    <x v="1"/>
    <n v="8854"/>
    <n v="7952"/>
    <n v="902"/>
    <n v="1243"/>
    <n v="11005522"/>
    <n v="9884336"/>
    <n v="1121186"/>
  </r>
  <r>
    <x v="29"/>
    <s v="126614"/>
    <s v="University of Colorado Boulder"/>
    <s v="CO"/>
    <x v="3"/>
    <x v="0"/>
    <n v="15"/>
    <s v="Doctoral Universities: Very High Research Activity"/>
    <s v="2"/>
    <x v="1"/>
    <x v="0"/>
    <n v="24841"/>
    <n v="23346"/>
    <n v="1495"/>
    <n v="3591"/>
    <n v="89204031"/>
    <n v="83835486"/>
    <n v="5368545"/>
  </r>
  <r>
    <x v="29"/>
    <s v="126614"/>
    <s v="University of Colorado Boulder"/>
    <s v="CO"/>
    <x v="3"/>
    <x v="0"/>
    <n v="15"/>
    <s v="Doctoral Universities: Very High Research Activity"/>
    <s v="2"/>
    <x v="1"/>
    <x v="1"/>
    <n v="9685"/>
    <n v="8190"/>
    <n v="1495"/>
    <n v="3591"/>
    <n v="34778835"/>
    <n v="29410290"/>
    <n v="5368545"/>
  </r>
  <r>
    <x v="29"/>
    <s v="126775"/>
    <s v="Colorado School of Mines"/>
    <s v="CO"/>
    <x v="3"/>
    <x v="0"/>
    <n v="15"/>
    <s v="Doctoral Universities: Very High Research Activity"/>
    <s v="2"/>
    <x v="1"/>
    <x v="1"/>
    <n v="12238"/>
    <n v="10584"/>
    <n v="1654"/>
    <n v="1090"/>
    <n v="13339420"/>
    <n v="11536560"/>
    <n v="1802860"/>
  </r>
  <r>
    <x v="29"/>
    <s v="126775"/>
    <s v="Colorado School of Mines"/>
    <s v="CO"/>
    <x v="3"/>
    <x v="0"/>
    <n v="15"/>
    <s v="Doctoral Universities: Very High Research Activity"/>
    <s v="2"/>
    <x v="1"/>
    <x v="0"/>
    <n v="26404"/>
    <n v="24750"/>
    <n v="1654"/>
    <n v="1090"/>
    <n v="28780360"/>
    <n v="26977500"/>
    <n v="1802860"/>
  </r>
  <r>
    <x v="29"/>
    <s v="126818"/>
    <s v="Colorado State University-Fort Collins"/>
    <s v="CO"/>
    <x v="3"/>
    <x v="0"/>
    <n v="15"/>
    <s v="Doctoral Universities: Very High Research Activity"/>
    <s v="2"/>
    <x v="1"/>
    <x v="0"/>
    <n v="19552"/>
    <n v="18116"/>
    <n v="1436"/>
    <n v="4194"/>
    <n v="82001088"/>
    <n v="75978504"/>
    <n v="6022584"/>
  </r>
  <r>
    <x v="29"/>
    <s v="126818"/>
    <s v="Colorado State University-Fort Collins"/>
    <s v="CO"/>
    <x v="3"/>
    <x v="0"/>
    <n v="15"/>
    <s v="Doctoral Universities: Very High Research Activity"/>
    <s v="2"/>
    <x v="1"/>
    <x v="1"/>
    <n v="7900"/>
    <n v="6464"/>
    <n v="1436"/>
    <n v="4194"/>
    <n v="33132600"/>
    <n v="27110016"/>
    <n v="6022584"/>
  </r>
  <r>
    <x v="29"/>
    <s v="127556"/>
    <s v="Colorado Mesa University"/>
    <s v="CO"/>
    <x v="3"/>
    <x v="0"/>
    <n v="22"/>
    <s v="Baccalaureate Colleges: Diverse Fields"/>
    <s v="3"/>
    <x v="1"/>
    <x v="1"/>
    <n v="4007"/>
    <n v="3585"/>
    <n v="422"/>
    <n v="39"/>
    <n v="156273"/>
    <n v="139815"/>
    <n v="16458"/>
  </r>
  <r>
    <x v="29"/>
    <s v="127556"/>
    <s v="Colorado Mesa University"/>
    <s v="CO"/>
    <x v="3"/>
    <x v="0"/>
    <n v="22"/>
    <s v="Baccalaureate Colleges: Diverse Fields"/>
    <s v="3"/>
    <x v="1"/>
    <x v="0"/>
    <n v="11150"/>
    <n v="10728"/>
    <n v="422"/>
    <n v="39"/>
    <n v="434850"/>
    <n v="418392"/>
    <n v="16458"/>
  </r>
  <r>
    <x v="29"/>
    <s v="127741"/>
    <s v="University of Northern Colorado"/>
    <s v="CO"/>
    <x v="3"/>
    <x v="0"/>
    <n v="17"/>
    <s v="Doctoral/Professional Universities"/>
    <s v="2"/>
    <x v="1"/>
    <x v="0"/>
    <n v="21736"/>
    <m/>
    <m/>
    <n v="1451"/>
    <n v="31538936"/>
    <m/>
    <m/>
  </r>
  <r>
    <x v="29"/>
    <s v="127741"/>
    <s v="University of Northern Colorado"/>
    <s v="CO"/>
    <x v="3"/>
    <x v="0"/>
    <n v="17"/>
    <s v="Doctoral/Professional Universities"/>
    <s v="2"/>
    <x v="1"/>
    <x v="1"/>
    <n v="9226"/>
    <m/>
    <m/>
    <n v="1451"/>
    <n v="13386926"/>
    <m/>
    <m/>
  </r>
  <r>
    <x v="29"/>
    <s v="128106"/>
    <s v="Colorado State University Pueblo"/>
    <s v="CO"/>
    <x v="3"/>
    <x v="0"/>
    <n v="19"/>
    <s v="Master's Colleges &amp; Universities: Medium Programs"/>
    <s v="3"/>
    <x v="1"/>
    <x v="1"/>
    <n v="4991"/>
    <n v="3809"/>
    <n v="1182"/>
    <n v="679"/>
    <n v="3388889"/>
    <n v="2586311"/>
    <n v="802578"/>
  </r>
  <r>
    <x v="29"/>
    <s v="128106"/>
    <s v="Colorado State University Pueblo"/>
    <s v="CO"/>
    <x v="3"/>
    <x v="0"/>
    <n v="19"/>
    <s v="Master's Colleges &amp; Universities: Medium Programs"/>
    <s v="3"/>
    <x v="1"/>
    <x v="0"/>
    <n v="14725"/>
    <n v="13543"/>
    <n v="1182"/>
    <n v="679"/>
    <n v="9998275"/>
    <n v="9195697"/>
    <n v="802578"/>
  </r>
  <r>
    <x v="29"/>
    <s v="141565"/>
    <s v="University of Hawaii at Hilo"/>
    <s v="HI"/>
    <x v="4"/>
    <x v="0"/>
    <n v="17"/>
    <s v="Doctoral/Professional Universities"/>
    <s v="2"/>
    <x v="1"/>
    <x v="0"/>
    <n v="16432"/>
    <n v="16128"/>
    <n v="304"/>
    <n v="416"/>
    <n v="6835712"/>
    <n v="6709248"/>
    <n v="126464"/>
  </r>
  <r>
    <x v="29"/>
    <s v="141565"/>
    <s v="University of Hawaii at Hilo"/>
    <s v="HI"/>
    <x v="4"/>
    <x v="0"/>
    <n v="17"/>
    <s v="Doctoral/Professional Universities"/>
    <s v="2"/>
    <x v="1"/>
    <x v="1"/>
    <n v="7312"/>
    <n v="7008"/>
    <n v="304"/>
    <n v="416"/>
    <n v="3041792"/>
    <n v="2915328"/>
    <n v="126464"/>
  </r>
  <r>
    <x v="29"/>
    <s v="141574"/>
    <s v="University of Hawaii at Manoa"/>
    <s v="HI"/>
    <x v="4"/>
    <x v="0"/>
    <n v="15"/>
    <s v="Doctoral Universities: Very High Research Activity"/>
    <s v="2"/>
    <x v="1"/>
    <x v="0"/>
    <n v="21972"/>
    <n v="21552"/>
    <n v="420"/>
    <n v="4404"/>
    <n v="96764688"/>
    <n v="94915008"/>
    <n v="1849680"/>
  </r>
  <r>
    <x v="29"/>
    <s v="141574"/>
    <s v="University of Hawaii at Manoa"/>
    <s v="HI"/>
    <x v="4"/>
    <x v="0"/>
    <n v="15"/>
    <s v="Doctoral Universities: Very High Research Activity"/>
    <s v="2"/>
    <x v="1"/>
    <x v="1"/>
    <n v="9348"/>
    <n v="8928"/>
    <n v="420"/>
    <n v="4404"/>
    <n v="41168592"/>
    <n v="39318912"/>
    <n v="1849680"/>
  </r>
  <r>
    <x v="29"/>
    <s v="142115"/>
    <s v="Boise State University"/>
    <s v="ID"/>
    <x v="5"/>
    <x v="0"/>
    <n v="16"/>
    <s v="Doctoral Universities: High Research Activity"/>
    <s v="2"/>
    <x v="1"/>
    <x v="1"/>
    <n v="5756"/>
    <n v="3126"/>
    <n v="2630"/>
    <n v="1234"/>
    <n v="7102904"/>
    <n v="3857484"/>
    <n v="3245420"/>
  </r>
  <r>
    <x v="29"/>
    <s v="142115"/>
    <s v="Boise State University"/>
    <s v="ID"/>
    <x v="5"/>
    <x v="0"/>
    <n v="16"/>
    <s v="Doctoral Universities: High Research Activity"/>
    <s v="2"/>
    <x v="1"/>
    <x v="0"/>
    <n v="14760"/>
    <n v="12130"/>
    <n v="2630"/>
    <n v="1234"/>
    <n v="18213840"/>
    <n v="14968420"/>
    <n v="3245420"/>
  </r>
  <r>
    <x v="29"/>
    <s v="142276"/>
    <s v="Idaho State University"/>
    <s v="ID"/>
    <x v="5"/>
    <x v="0"/>
    <n v="16"/>
    <s v="Doctoral Universities: High Research Activity"/>
    <s v="2"/>
    <x v="1"/>
    <x v="1"/>
    <n v="5848"/>
    <n v="3388"/>
    <n v="2460"/>
    <n v="1564"/>
    <n v="9146272"/>
    <n v="5298832"/>
    <n v="3847440"/>
  </r>
  <r>
    <x v="29"/>
    <s v="142276"/>
    <s v="Idaho State University"/>
    <s v="ID"/>
    <x v="5"/>
    <x v="0"/>
    <n v="16"/>
    <s v="Doctoral Universities: High Research Activity"/>
    <s v="2"/>
    <x v="1"/>
    <x v="0"/>
    <n v="15650"/>
    <n v="13190"/>
    <n v="2460"/>
    <n v="1564"/>
    <n v="24476600"/>
    <n v="20629160"/>
    <n v="3847440"/>
  </r>
  <r>
    <x v="29"/>
    <s v="142285"/>
    <s v="University of Idaho"/>
    <s v="ID"/>
    <x v="5"/>
    <x v="0"/>
    <n v="16"/>
    <s v="Doctoral Universities: High Research Activity"/>
    <s v="2"/>
    <x v="1"/>
    <x v="1"/>
    <n v="5556"/>
    <n v="3098"/>
    <n v="2458"/>
    <n v="1762"/>
    <n v="9789672"/>
    <n v="5458676"/>
    <n v="4330996"/>
  </r>
  <r>
    <x v="29"/>
    <s v="142285"/>
    <s v="University of Idaho"/>
    <s v="ID"/>
    <x v="5"/>
    <x v="0"/>
    <n v="16"/>
    <s v="Doctoral Universities: High Research Activity"/>
    <s v="2"/>
    <x v="1"/>
    <x v="0"/>
    <n v="15636"/>
    <n v="13178"/>
    <n v="2458"/>
    <n v="1762"/>
    <n v="27550632"/>
    <n v="23219636"/>
    <n v="4330996"/>
  </r>
  <r>
    <x v="29"/>
    <s v="180179"/>
    <s v="Montana State University Billings"/>
    <s v="MT"/>
    <x v="6"/>
    <x v="0"/>
    <n v="19"/>
    <s v="Master's Colleges &amp; Universities: Medium Programs"/>
    <s v="3"/>
    <x v="1"/>
    <x v="1"/>
    <n v="6005"/>
    <n v="4786"/>
    <n v="1219"/>
    <n v="278"/>
    <n v="1669390"/>
    <n v="1330508"/>
    <n v="338882"/>
  </r>
  <r>
    <x v="29"/>
    <s v="180179"/>
    <s v="Montana State University Billings"/>
    <s v="MT"/>
    <x v="6"/>
    <x v="0"/>
    <n v="19"/>
    <s v="Master's Colleges &amp; Universities: Medium Programs"/>
    <s v="3"/>
    <x v="1"/>
    <x v="0"/>
    <n v="15446"/>
    <n v="9169"/>
    <n v="6277"/>
    <n v="278"/>
    <n v="4293988"/>
    <n v="2548982"/>
    <n v="1745006"/>
  </r>
  <r>
    <x v="29"/>
    <s v="180416"/>
    <s v="Montana Technological University"/>
    <s v="MT"/>
    <x v="6"/>
    <x v="0"/>
    <n v="20"/>
    <s v="Master's Colleges &amp; Universities: Small Programs"/>
    <s v="3"/>
    <x v="1"/>
    <x v="1"/>
    <n v="6774"/>
    <n v="5264"/>
    <n v="1510"/>
    <n v="86"/>
    <n v="582564"/>
    <n v="452704"/>
    <n v="129860"/>
  </r>
  <r>
    <x v="29"/>
    <s v="180416"/>
    <s v="Montana Technological University"/>
    <s v="MT"/>
    <x v="6"/>
    <x v="0"/>
    <n v="20"/>
    <s v="Master's Colleges &amp; Universities: Small Programs"/>
    <s v="3"/>
    <x v="1"/>
    <x v="0"/>
    <n v="19943"/>
    <n v="12835"/>
    <n v="7108"/>
    <n v="86"/>
    <n v="1715098"/>
    <n v="1103810"/>
    <n v="611288"/>
  </r>
  <r>
    <x v="29"/>
    <s v="180461"/>
    <s v="Montana State University"/>
    <s v="MT"/>
    <x v="6"/>
    <x v="0"/>
    <n v="15"/>
    <s v="Doctoral Universities: Very High Research Activity"/>
    <s v="2"/>
    <x v="1"/>
    <x v="0"/>
    <n v="18473"/>
    <n v="11469"/>
    <n v="7004"/>
    <n v="899"/>
    <n v="16607227"/>
    <n v="10310631"/>
    <n v="6296596"/>
  </r>
  <r>
    <x v="29"/>
    <s v="180461"/>
    <s v="Montana State University"/>
    <s v="MT"/>
    <x v="6"/>
    <x v="0"/>
    <n v="15"/>
    <s v="Doctoral Universities: Very High Research Activity"/>
    <s v="2"/>
    <x v="1"/>
    <x v="1"/>
    <n v="6774"/>
    <n v="5471"/>
    <n v="1303"/>
    <n v="899"/>
    <n v="6089826"/>
    <n v="4918429"/>
    <n v="1171397"/>
  </r>
  <r>
    <x v="29"/>
    <s v="180489"/>
    <s v="The University of Montana"/>
    <s v="MT"/>
    <x v="6"/>
    <x v="0"/>
    <n v="15"/>
    <s v="Doctoral Universities: Very High Research Activity"/>
    <s v="2"/>
    <x v="1"/>
    <x v="0"/>
    <n v="19755"/>
    <n v="13400"/>
    <n v="6355"/>
    <n v="1520"/>
    <n v="30027600"/>
    <n v="20368000"/>
    <n v="9659600"/>
  </r>
  <r>
    <x v="29"/>
    <s v="180489"/>
    <s v="The University of Montana"/>
    <s v="MT"/>
    <x v="6"/>
    <x v="0"/>
    <n v="15"/>
    <s v="Doctoral Universities: Very High Research Activity"/>
    <s v="2"/>
    <x v="1"/>
    <x v="1"/>
    <n v="5909"/>
    <n v="4426"/>
    <n v="1483"/>
    <n v="1520"/>
    <n v="8981680"/>
    <n v="6727520"/>
    <n v="2254160"/>
  </r>
  <r>
    <x v="29"/>
    <s v="180522"/>
    <s v="Montana State University-Northern"/>
    <s v="MT"/>
    <x v="6"/>
    <x v="0"/>
    <n v="22"/>
    <s v="Baccalaureate Colleges: Diverse Fields"/>
    <s v="3"/>
    <x v="1"/>
    <x v="0"/>
    <n v="16342"/>
    <n v="10126"/>
    <n v="6216"/>
    <n v="33"/>
    <n v="539286"/>
    <n v="334158"/>
    <n v="205128"/>
  </r>
  <r>
    <x v="29"/>
    <s v="180522"/>
    <s v="Montana State University-Northern"/>
    <s v="MT"/>
    <x v="6"/>
    <x v="0"/>
    <n v="22"/>
    <s v="Baccalaureate Colleges: Diverse Fields"/>
    <s v="3"/>
    <x v="1"/>
    <x v="1"/>
    <n v="6171"/>
    <n v="4910"/>
    <n v="1261"/>
    <n v="33"/>
    <n v="203643"/>
    <n v="162030"/>
    <n v="41613"/>
  </r>
  <r>
    <x v="29"/>
    <s v="182281"/>
    <s v="University of Nevada-Las Vegas"/>
    <s v="NV"/>
    <x v="7"/>
    <x v="0"/>
    <n v="15"/>
    <s v="Doctoral Universities: Very High Research Activity"/>
    <s v="2"/>
    <x v="1"/>
    <x v="0"/>
    <n v="18242"/>
    <n v="17566"/>
    <n v="676"/>
    <n v="3997"/>
    <n v="72913274"/>
    <n v="70211302"/>
    <n v="2701972"/>
  </r>
  <r>
    <x v="29"/>
    <s v="182281"/>
    <s v="University of Nevada-Las Vegas"/>
    <s v="NV"/>
    <x v="7"/>
    <x v="0"/>
    <n v="15"/>
    <s v="Doctoral Universities: Very High Research Activity"/>
    <s v="2"/>
    <x v="1"/>
    <x v="1"/>
    <n v="5902"/>
    <n v="5226"/>
    <n v="676"/>
    <n v="3997"/>
    <n v="23590294"/>
    <n v="20888322"/>
    <n v="2701972"/>
  </r>
  <r>
    <x v="29"/>
    <s v="182290"/>
    <s v="University of Nevada-Reno"/>
    <s v="NV"/>
    <x v="7"/>
    <x v="0"/>
    <n v="15"/>
    <s v="Doctoral Universities: Very High Research Activity"/>
    <s v="2"/>
    <x v="1"/>
    <x v="1"/>
    <n v="5816"/>
    <n v="5226"/>
    <n v="590"/>
    <n v="2143"/>
    <n v="12463688"/>
    <n v="11199318"/>
    <n v="1264370"/>
  </r>
  <r>
    <x v="29"/>
    <s v="182290"/>
    <s v="University of Nevada-Reno"/>
    <s v="NV"/>
    <x v="7"/>
    <x v="0"/>
    <n v="15"/>
    <s v="Doctoral Universities: Very High Research Activity"/>
    <s v="2"/>
    <x v="1"/>
    <x v="0"/>
    <n v="18156"/>
    <n v="17566"/>
    <n v="590"/>
    <n v="2143"/>
    <n v="38908308"/>
    <n v="37643938"/>
    <n v="1264370"/>
  </r>
  <r>
    <x v="29"/>
    <s v="187648"/>
    <s v="Eastern New Mexico University-Main Campus"/>
    <s v="NM"/>
    <x v="8"/>
    <x v="0"/>
    <n v="18"/>
    <s v="Master's Colleges &amp; Universities: Larger Programs"/>
    <s v="3"/>
    <x v="1"/>
    <x v="1"/>
    <n v="3960"/>
    <n v="2922"/>
    <n v="1038"/>
    <n v="429"/>
    <n v="1698840"/>
    <n v="1253538"/>
    <n v="445302"/>
  </r>
  <r>
    <x v="29"/>
    <s v="187648"/>
    <s v="Eastern New Mexico University-Main Campus"/>
    <s v="NM"/>
    <x v="8"/>
    <x v="0"/>
    <n v="18"/>
    <s v="Master's Colleges &amp; Universities: Larger Programs"/>
    <s v="3"/>
    <x v="1"/>
    <x v="0"/>
    <n v="9492"/>
    <n v="8454"/>
    <n v="1038"/>
    <n v="429"/>
    <n v="4072068"/>
    <n v="3626766"/>
    <n v="445302"/>
  </r>
  <r>
    <x v="29"/>
    <s v="187897"/>
    <s v="New Mexico Highlands University"/>
    <s v="NM"/>
    <x v="8"/>
    <x v="0"/>
    <n v="18"/>
    <s v="Master's Colleges &amp; Universities: Larger Programs"/>
    <s v="3"/>
    <x v="1"/>
    <x v="0"/>
    <n v="4526"/>
    <n v="3950"/>
    <n v="576"/>
    <n v="877"/>
    <n v="3969302"/>
    <n v="3464150"/>
    <n v="505152"/>
  </r>
  <r>
    <x v="29"/>
    <s v="187897"/>
    <s v="New Mexico Highlands University"/>
    <s v="NM"/>
    <x v="8"/>
    <x v="0"/>
    <n v="18"/>
    <s v="Master's Colleges &amp; Universities: Larger Programs"/>
    <s v="3"/>
    <x v="1"/>
    <x v="1"/>
    <n v="2938"/>
    <n v="2362"/>
    <n v="576"/>
    <n v="877"/>
    <n v="2576626"/>
    <n v="2071474"/>
    <n v="505152"/>
  </r>
  <r>
    <x v="29"/>
    <s v="187967"/>
    <s v="New Mexico Institute of Mining and Technology"/>
    <s v="NM"/>
    <x v="8"/>
    <x v="0"/>
    <n v="20"/>
    <s v="Master's Colleges &amp; Universities: Small Programs"/>
    <s v="3"/>
    <x v="1"/>
    <x v="1"/>
    <n v="4784"/>
    <n v="4157"/>
    <n v="627"/>
    <n v="324"/>
    <n v="1550016"/>
    <n v="1346868"/>
    <n v="203148"/>
  </r>
  <r>
    <x v="29"/>
    <s v="187967"/>
    <s v="New Mexico Institute of Mining and Technology"/>
    <s v="NM"/>
    <x v="8"/>
    <x v="0"/>
    <n v="20"/>
    <s v="Master's Colleges &amp; Universities: Small Programs"/>
    <s v="3"/>
    <x v="1"/>
    <x v="0"/>
    <n v="14379"/>
    <n v="13752"/>
    <n v="627"/>
    <n v="324"/>
    <n v="4658796"/>
    <n v="4455648"/>
    <n v="203148"/>
  </r>
  <r>
    <x v="29"/>
    <s v="187985"/>
    <s v="University of New Mexico-Main Campus"/>
    <s v="NM"/>
    <x v="8"/>
    <x v="0"/>
    <n v="15"/>
    <s v="Doctoral Universities: Very High Research Activity"/>
    <s v="2"/>
    <x v="1"/>
    <x v="0"/>
    <n v="17732"/>
    <n v="16606"/>
    <n v="1126"/>
    <n v="4228"/>
    <n v="74970896"/>
    <n v="70210168"/>
    <n v="4760728"/>
  </r>
  <r>
    <x v="29"/>
    <s v="187985"/>
    <s v="University of New Mexico-Main Campus"/>
    <s v="NM"/>
    <x v="8"/>
    <x v="0"/>
    <n v="15"/>
    <s v="Doctoral Universities: Very High Research Activity"/>
    <s v="2"/>
    <x v="1"/>
    <x v="1"/>
    <n v="5597"/>
    <n v="4471"/>
    <n v="1126"/>
    <n v="4228"/>
    <n v="23664116"/>
    <n v="18903388"/>
    <n v="4760728"/>
  </r>
  <r>
    <x v="29"/>
    <s v="188030"/>
    <s v="New Mexico State University-Main Campus"/>
    <s v="NM"/>
    <x v="8"/>
    <x v="0"/>
    <n v="16"/>
    <s v="Doctoral Universities: High Research Activity"/>
    <s v="2"/>
    <x v="1"/>
    <x v="1"/>
    <n v="5364"/>
    <n v="4086"/>
    <n v="1278"/>
    <n v="2642"/>
    <n v="14171688"/>
    <n v="10795212"/>
    <n v="3376476"/>
  </r>
  <r>
    <x v="29"/>
    <s v="188030"/>
    <s v="New Mexico State University-Main Campus"/>
    <s v="NM"/>
    <x v="8"/>
    <x v="0"/>
    <n v="16"/>
    <s v="Doctoral Universities: High Research Activity"/>
    <s v="2"/>
    <x v="1"/>
    <x v="0"/>
    <n v="15534"/>
    <n v="14256"/>
    <n v="1278"/>
    <n v="2642"/>
    <n v="41040828"/>
    <n v="37664352"/>
    <n v="3376476"/>
  </r>
  <r>
    <x v="29"/>
    <s v="188304"/>
    <s v="Western New Mexico University"/>
    <s v="NM"/>
    <x v="8"/>
    <x v="0"/>
    <n v="18"/>
    <s v="Master's Colleges &amp; Universities: Larger Programs"/>
    <s v="3"/>
    <x v="1"/>
    <x v="1"/>
    <n v="3781"/>
    <n v="2808"/>
    <n v="973"/>
    <n v="277"/>
    <n v="1047337"/>
    <n v="777816"/>
    <n v="269521"/>
  </r>
  <r>
    <x v="29"/>
    <s v="188304"/>
    <s v="Western New Mexico University"/>
    <s v="NM"/>
    <x v="8"/>
    <x v="0"/>
    <n v="18"/>
    <s v="Master's Colleges &amp; Universities: Larger Programs"/>
    <s v="3"/>
    <x v="1"/>
    <x v="0"/>
    <n v="12997"/>
    <n v="12024"/>
    <n v="973"/>
    <n v="277"/>
    <n v="3600169"/>
    <n v="3330648"/>
    <n v="269521"/>
  </r>
  <r>
    <x v="29"/>
    <s v="200253"/>
    <s v="Minot State University"/>
    <s v="ND"/>
    <x v="9"/>
    <x v="0"/>
    <n v="19"/>
    <s v="Master's Colleges &amp; Universities: Medium Programs"/>
    <s v="3"/>
    <x v="1"/>
    <x v="1"/>
    <n v="6784"/>
    <n v="5720"/>
    <n v="1064"/>
    <n v="178"/>
    <n v="1207552"/>
    <n v="1018160"/>
    <n v="189392"/>
  </r>
  <r>
    <x v="29"/>
    <s v="200253"/>
    <s v="Minot State University"/>
    <s v="ND"/>
    <x v="9"/>
    <x v="0"/>
    <n v="19"/>
    <s v="Master's Colleges &amp; Universities: Medium Programs"/>
    <s v="3"/>
    <x v="1"/>
    <x v="0"/>
    <n v="6784"/>
    <n v="5720"/>
    <n v="1064"/>
    <n v="178"/>
    <n v="1207552"/>
    <n v="1018160"/>
    <n v="189392"/>
  </r>
  <r>
    <x v="29"/>
    <s v="200280"/>
    <s v="University of North Dakota"/>
    <s v="ND"/>
    <x v="9"/>
    <x v="0"/>
    <n v="16"/>
    <s v="Doctoral Universities: High Research Activity"/>
    <s v="2"/>
    <x v="1"/>
    <x v="1"/>
    <n v="7140"/>
    <n v="5874"/>
    <n v="1266"/>
    <n v="1894"/>
    <n v="13523160"/>
    <n v="11125356"/>
    <n v="2397804"/>
  </r>
  <r>
    <x v="29"/>
    <s v="200280"/>
    <s v="University of North Dakota"/>
    <s v="ND"/>
    <x v="9"/>
    <x v="0"/>
    <n v="16"/>
    <s v="Doctoral Universities: High Research Activity"/>
    <s v="2"/>
    <x v="1"/>
    <x v="0"/>
    <n v="16949"/>
    <n v="15683"/>
    <n v="1266"/>
    <n v="1894"/>
    <n v="32101406"/>
    <n v="29703602"/>
    <n v="2397804"/>
  </r>
  <r>
    <x v="29"/>
    <s v="200332"/>
    <s v="North Dakota State University-Main Campus"/>
    <s v="ND"/>
    <x v="9"/>
    <x v="0"/>
    <n v="15"/>
    <s v="Doctoral Universities: Very High Research Activity"/>
    <s v="2"/>
    <x v="1"/>
    <x v="1"/>
    <n v="6805"/>
    <n v="5843"/>
    <n v="962"/>
    <n v="1499"/>
    <n v="10200695"/>
    <n v="8758657"/>
    <n v="1442038"/>
  </r>
  <r>
    <x v="29"/>
    <s v="200332"/>
    <s v="North Dakota State University-Main Campus"/>
    <s v="ND"/>
    <x v="9"/>
    <x v="0"/>
    <n v="15"/>
    <s v="Doctoral Universities: Very High Research Activity"/>
    <s v="2"/>
    <x v="1"/>
    <x v="0"/>
    <n v="16562"/>
    <n v="15600"/>
    <n v="962"/>
    <n v="1499"/>
    <n v="24826438"/>
    <n v="23384400"/>
    <n v="1442038"/>
  </r>
  <r>
    <x v="29"/>
    <s v="208646"/>
    <s v="Eastern Oregon University"/>
    <s v="OR"/>
    <x v="10"/>
    <x v="0"/>
    <n v="20"/>
    <s v="Master's Colleges &amp; Universities: Small Programs"/>
    <s v="3"/>
    <x v="1"/>
    <x v="0"/>
    <n v="10221"/>
    <n v="8874"/>
    <n v="1347"/>
    <n v="245"/>
    <n v="2504145"/>
    <n v="2174130"/>
    <n v="330015"/>
  </r>
  <r>
    <x v="29"/>
    <s v="208646"/>
    <s v="Eastern Oregon University"/>
    <s v="OR"/>
    <x v="10"/>
    <x v="0"/>
    <n v="20"/>
    <s v="Master's Colleges &amp; Universities: Small Programs"/>
    <s v="3"/>
    <x v="1"/>
    <x v="1"/>
    <n v="10221"/>
    <n v="8874"/>
    <n v="1347"/>
    <n v="245"/>
    <n v="2504145"/>
    <n v="2174130"/>
    <n v="330015"/>
  </r>
  <r>
    <x v="29"/>
    <s v="209506"/>
    <s v="Oregon Institute of Technology"/>
    <s v="OR"/>
    <x v="10"/>
    <x v="0"/>
    <n v="22"/>
    <s v="Baccalaureate Colleges: Diverse Fields"/>
    <s v="3"/>
    <x v="1"/>
    <x v="0"/>
    <n v="18396"/>
    <n v="16956"/>
    <n v="1440"/>
    <n v="12"/>
    <n v="220752"/>
    <n v="203472"/>
    <n v="17280"/>
  </r>
  <r>
    <x v="29"/>
    <s v="209506"/>
    <s v="Oregon Institute of Technology"/>
    <s v="OR"/>
    <x v="10"/>
    <x v="0"/>
    <n v="22"/>
    <s v="Baccalaureate Colleges: Diverse Fields"/>
    <s v="3"/>
    <x v="1"/>
    <x v="1"/>
    <n v="11016"/>
    <n v="9576"/>
    <n v="1440"/>
    <n v="12"/>
    <n v="132192"/>
    <n v="114912"/>
    <n v="17280"/>
  </r>
  <r>
    <x v="29"/>
    <s v="209542"/>
    <s v="Oregon State University"/>
    <s v="OR"/>
    <x v="10"/>
    <x v="0"/>
    <n v="15"/>
    <s v="Doctoral Universities: Very High Research Activity"/>
    <s v="2"/>
    <x v="1"/>
    <x v="0"/>
    <n v="17488"/>
    <n v="15849"/>
    <n v="1639"/>
    <n v="3057"/>
    <n v="53460816"/>
    <n v="48450393"/>
    <n v="5010423"/>
  </r>
  <r>
    <x v="29"/>
    <s v="209542"/>
    <s v="Oregon State University"/>
    <s v="OR"/>
    <x v="10"/>
    <x v="0"/>
    <n v="15"/>
    <s v="Doctoral Universities: Very High Research Activity"/>
    <s v="2"/>
    <x v="1"/>
    <x v="1"/>
    <n v="11413"/>
    <n v="9774"/>
    <n v="1639"/>
    <n v="3057"/>
    <n v="34889541"/>
    <n v="29879118"/>
    <n v="5010423"/>
  </r>
  <r>
    <x v="29"/>
    <s v="209551"/>
    <s v="University of Oregon"/>
    <s v="OR"/>
    <x v="10"/>
    <x v="0"/>
    <n v="15"/>
    <s v="Doctoral Universities: Very High Research Activity"/>
    <s v="2"/>
    <x v="1"/>
    <x v="1"/>
    <n v="12698"/>
    <m/>
    <m/>
    <n v="3340"/>
    <n v="42411320"/>
    <m/>
    <m/>
  </r>
  <r>
    <x v="29"/>
    <s v="209551"/>
    <s v="University of Oregon"/>
    <s v="OR"/>
    <x v="10"/>
    <x v="0"/>
    <n v="15"/>
    <s v="Doctoral Universities: Very High Research Activity"/>
    <s v="2"/>
    <x v="1"/>
    <x v="0"/>
    <n v="17990"/>
    <m/>
    <m/>
    <n v="3340"/>
    <n v="60086600"/>
    <m/>
    <m/>
  </r>
  <r>
    <x v="29"/>
    <s v="209807"/>
    <s v="Portland State University"/>
    <s v="OR"/>
    <x v="10"/>
    <x v="0"/>
    <n v="16"/>
    <s v="Doctoral Universities: High Research Activity"/>
    <s v="2"/>
    <x v="1"/>
    <x v="0"/>
    <n v="18975"/>
    <n v="17532"/>
    <n v="1443"/>
    <n v="3897"/>
    <n v="73945575"/>
    <n v="68322204"/>
    <n v="5623371"/>
  </r>
  <r>
    <x v="29"/>
    <s v="209807"/>
    <s v="Portland State University"/>
    <s v="OR"/>
    <x v="10"/>
    <x v="0"/>
    <n v="16"/>
    <s v="Doctoral Universities: High Research Activity"/>
    <s v="2"/>
    <x v="1"/>
    <x v="1"/>
    <n v="12675"/>
    <n v="11232"/>
    <n v="1443"/>
    <n v="3897"/>
    <n v="49394475"/>
    <n v="43771104"/>
    <n v="5623371"/>
  </r>
  <r>
    <x v="29"/>
    <s v="210146"/>
    <s v="Southern Oregon University"/>
    <s v="OR"/>
    <x v="10"/>
    <x v="0"/>
    <n v="18"/>
    <s v="Master's Colleges &amp; Universities: Larger Programs"/>
    <s v="3"/>
    <x v="1"/>
    <x v="1"/>
    <n v="11919"/>
    <n v="10455"/>
    <n v="1464"/>
    <n v="379"/>
    <n v="4517301"/>
    <n v="3962445"/>
    <n v="554856"/>
  </r>
  <r>
    <x v="29"/>
    <s v="210146"/>
    <s v="Southern Oregon University"/>
    <s v="OR"/>
    <x v="10"/>
    <x v="0"/>
    <n v="18"/>
    <s v="Master's Colleges &amp; Universities: Larger Programs"/>
    <s v="3"/>
    <x v="1"/>
    <x v="0"/>
    <n v="18810"/>
    <n v="17346"/>
    <n v="1464"/>
    <n v="379"/>
    <n v="7128990"/>
    <n v="6574134"/>
    <n v="554856"/>
  </r>
  <r>
    <x v="29"/>
    <s v="210429"/>
    <s v="Western Oregon University"/>
    <s v="OR"/>
    <x v="10"/>
    <x v="0"/>
    <n v="18"/>
    <s v="Master's Colleges &amp; Universities: Larger Programs"/>
    <s v="3"/>
    <x v="1"/>
    <x v="1"/>
    <n v="11361"/>
    <n v="10188"/>
    <n v="1173"/>
    <n v="418"/>
    <n v="4748898"/>
    <n v="4258584"/>
    <n v="490314"/>
  </r>
  <r>
    <x v="29"/>
    <s v="210429"/>
    <s v="Western Oregon University"/>
    <s v="OR"/>
    <x v="10"/>
    <x v="0"/>
    <n v="18"/>
    <s v="Master's Colleges &amp; Universities: Larger Programs"/>
    <s v="3"/>
    <x v="1"/>
    <x v="0"/>
    <n v="17877"/>
    <n v="16704"/>
    <n v="1173"/>
    <n v="418"/>
    <n v="7472586"/>
    <n v="6982272"/>
    <n v="490314"/>
  </r>
  <r>
    <x v="29"/>
    <s v="219046"/>
    <s v="Black Hills State University"/>
    <s v="SD"/>
    <x v="11"/>
    <x v="0"/>
    <n v="20"/>
    <s v="Master's Colleges &amp; Universities: Small Programs"/>
    <s v="3"/>
    <x v="1"/>
    <x v="0"/>
    <n v="9842"/>
    <n v="7062"/>
    <n v="2780"/>
    <n v="103"/>
    <n v="1013726"/>
    <n v="727386"/>
    <n v="286340"/>
  </r>
  <r>
    <x v="29"/>
    <s v="219046"/>
    <s v="Black Hills State University"/>
    <s v="SD"/>
    <x v="11"/>
    <x v="0"/>
    <n v="20"/>
    <s v="Master's Colleges &amp; Universities: Small Programs"/>
    <s v="3"/>
    <x v="1"/>
    <x v="1"/>
    <n v="6116"/>
    <n v="3336"/>
    <n v="2780"/>
    <n v="103"/>
    <n v="629948"/>
    <n v="343608"/>
    <n v="286340"/>
  </r>
  <r>
    <x v="29"/>
    <s v="219082"/>
    <s v="Dakota State University"/>
    <s v="SD"/>
    <x v="11"/>
    <x v="0"/>
    <n v="19"/>
    <s v="Master's Colleges &amp; Universities: Medium Programs"/>
    <s v="3"/>
    <x v="1"/>
    <x v="1"/>
    <n v="6067"/>
    <n v="3336"/>
    <n v="2731"/>
    <n v="113"/>
    <n v="685571"/>
    <n v="376968"/>
    <n v="308603"/>
  </r>
  <r>
    <x v="29"/>
    <s v="219082"/>
    <s v="Dakota State University"/>
    <s v="SD"/>
    <x v="11"/>
    <x v="0"/>
    <n v="19"/>
    <s v="Master's Colleges &amp; Universities: Medium Programs"/>
    <s v="3"/>
    <x v="1"/>
    <x v="0"/>
    <n v="9793"/>
    <n v="7062"/>
    <n v="2731"/>
    <n v="113"/>
    <n v="1106609"/>
    <n v="798006"/>
    <n v="308603"/>
  </r>
  <r>
    <x v="29"/>
    <s v="219259"/>
    <s v="Northern State University"/>
    <s v="SD"/>
    <x v="11"/>
    <x v="0"/>
    <n v="20"/>
    <s v="Master's Colleges &amp; Universities: Small Programs"/>
    <s v="3"/>
    <x v="1"/>
    <x v="0"/>
    <n v="9712"/>
    <n v="7062"/>
    <n v="2650"/>
    <n v="137"/>
    <n v="1330544"/>
    <n v="967494"/>
    <n v="363050"/>
  </r>
  <r>
    <x v="29"/>
    <s v="219259"/>
    <s v="Northern State University"/>
    <s v="SD"/>
    <x v="11"/>
    <x v="0"/>
    <n v="20"/>
    <s v="Master's Colleges &amp; Universities: Small Programs"/>
    <s v="3"/>
    <x v="1"/>
    <x v="1"/>
    <n v="5986"/>
    <n v="3336"/>
    <n v="2650"/>
    <n v="137"/>
    <n v="820082"/>
    <n v="457032"/>
    <n v="363050"/>
  </r>
  <r>
    <x v="29"/>
    <s v="219347"/>
    <s v="South Dakota School of Mines and Technology"/>
    <s v="SD"/>
    <x v="11"/>
    <x v="0"/>
    <n v="19"/>
    <s v="Master's Colleges &amp; Universities: Medium Programs"/>
    <s v="3"/>
    <x v="1"/>
    <x v="1"/>
    <n v="6253"/>
    <n v="3336"/>
    <n v="2917"/>
    <n v="209"/>
    <n v="1306877"/>
    <n v="697224"/>
    <n v="609653"/>
  </r>
  <r>
    <x v="29"/>
    <s v="219347"/>
    <s v="South Dakota School of Mines and Technology"/>
    <s v="SD"/>
    <x v="11"/>
    <x v="0"/>
    <n v="19"/>
    <s v="Master's Colleges &amp; Universities: Medium Programs"/>
    <s v="3"/>
    <x v="1"/>
    <x v="0"/>
    <n v="9979"/>
    <n v="7062"/>
    <n v="2917"/>
    <n v="209"/>
    <n v="2085611"/>
    <n v="1475958"/>
    <n v="609653"/>
  </r>
  <r>
    <x v="29"/>
    <s v="219356"/>
    <s v="South Dakota State University"/>
    <s v="SD"/>
    <x v="11"/>
    <x v="0"/>
    <n v="16"/>
    <s v="Doctoral Universities: High Research Activity"/>
    <s v="2"/>
    <x v="1"/>
    <x v="1"/>
    <n v="6059"/>
    <n v="3336"/>
    <n v="2723"/>
    <n v="864"/>
    <n v="5234976"/>
    <n v="2882304"/>
    <n v="2352672"/>
  </r>
  <r>
    <x v="29"/>
    <s v="219356"/>
    <s v="South Dakota State University"/>
    <s v="SD"/>
    <x v="11"/>
    <x v="0"/>
    <n v="16"/>
    <s v="Doctoral Universities: High Research Activity"/>
    <s v="2"/>
    <x v="1"/>
    <x v="0"/>
    <n v="9785"/>
    <n v="7062"/>
    <n v="2723"/>
    <n v="864"/>
    <n v="8454240"/>
    <n v="6101568"/>
    <n v="2352672"/>
  </r>
  <r>
    <x v="29"/>
    <s v="219471"/>
    <s v="University of South Dakota"/>
    <s v="SD"/>
    <x v="11"/>
    <x v="0"/>
    <n v="16"/>
    <s v="Doctoral Universities: High Research Activity"/>
    <s v="2"/>
    <x v="1"/>
    <x v="0"/>
    <n v="10036"/>
    <n v="7062"/>
    <n v="2974"/>
    <n v="1648"/>
    <n v="16539328"/>
    <n v="11638176"/>
    <n v="4901152"/>
  </r>
  <r>
    <x v="29"/>
    <s v="219471"/>
    <s v="University of South Dakota"/>
    <s v="SD"/>
    <x v="11"/>
    <x v="0"/>
    <n v="16"/>
    <s v="Doctoral Universities: High Research Activity"/>
    <s v="2"/>
    <x v="1"/>
    <x v="1"/>
    <n v="6310"/>
    <n v="3336"/>
    <n v="2974"/>
    <n v="1648"/>
    <n v="10398880"/>
    <n v="5497728"/>
    <n v="4901152"/>
  </r>
  <r>
    <x v="29"/>
    <s v="230603"/>
    <s v="Southern Utah University"/>
    <s v="UT"/>
    <x v="12"/>
    <x v="0"/>
    <n v="18"/>
    <s v="Master's Colleges &amp; Universities: Larger Programs"/>
    <s v="3"/>
    <x v="1"/>
    <x v="0"/>
    <n v="16185"/>
    <n v="15646"/>
    <n v="539"/>
    <n v="391"/>
    <n v="6328335"/>
    <n v="6117586"/>
    <n v="210749"/>
  </r>
  <r>
    <x v="29"/>
    <s v="230603"/>
    <s v="Southern Utah University"/>
    <s v="UT"/>
    <x v="12"/>
    <x v="0"/>
    <n v="18"/>
    <s v="Master's Colleges &amp; Universities: Larger Programs"/>
    <s v="3"/>
    <x v="1"/>
    <x v="1"/>
    <n v="5281"/>
    <n v="4742"/>
    <n v="539"/>
    <n v="391"/>
    <n v="2064871"/>
    <n v="1854122"/>
    <n v="210749"/>
  </r>
  <r>
    <x v="29"/>
    <s v="230728"/>
    <s v="Utah State University"/>
    <s v="UT"/>
    <x v="12"/>
    <x v="0"/>
    <n v="15"/>
    <s v="Doctoral Universities: Very High Research Activity"/>
    <s v="2"/>
    <x v="1"/>
    <x v="1"/>
    <n v="5204"/>
    <n v="4442"/>
    <n v="762"/>
    <n v="1235"/>
    <n v="6426940"/>
    <n v="5485870"/>
    <n v="941070"/>
  </r>
  <r>
    <x v="29"/>
    <s v="230728"/>
    <s v="Utah State University"/>
    <s v="UT"/>
    <x v="12"/>
    <x v="0"/>
    <n v="15"/>
    <s v="Doctoral Universities: Very High Research Activity"/>
    <s v="2"/>
    <x v="1"/>
    <x v="0"/>
    <n v="16310"/>
    <n v="15548"/>
    <n v="762"/>
    <n v="1235"/>
    <n v="20142850"/>
    <n v="19201780"/>
    <n v="941070"/>
  </r>
  <r>
    <x v="29"/>
    <s v="230737"/>
    <s v="Utah Valley University"/>
    <s v="UT"/>
    <x v="12"/>
    <x v="0"/>
    <n v="18"/>
    <s v="Master's Colleges &amp; Universities: Larger Programs"/>
    <s v="3"/>
    <x v="1"/>
    <x v="0"/>
    <n v="15584"/>
    <m/>
    <m/>
    <n v="19"/>
    <n v="296096"/>
    <m/>
    <m/>
  </r>
  <r>
    <x v="29"/>
    <s v="230737"/>
    <s v="Utah Valley University"/>
    <s v="UT"/>
    <x v="12"/>
    <x v="0"/>
    <n v="18"/>
    <s v="Master's Colleges &amp; Universities: Larger Programs"/>
    <s v="3"/>
    <x v="1"/>
    <x v="1"/>
    <n v="5252"/>
    <m/>
    <m/>
    <n v="19"/>
    <n v="99788"/>
    <m/>
    <m/>
  </r>
  <r>
    <x v="29"/>
    <s v="230764"/>
    <s v="University of Utah"/>
    <s v="UT"/>
    <x v="12"/>
    <x v="0"/>
    <n v="15"/>
    <s v="Doctoral Universities: Very High Research Activity"/>
    <s v="2"/>
    <x v="1"/>
    <x v="1"/>
    <n v="5751"/>
    <n v="4985"/>
    <n v="766"/>
    <n v="5941"/>
    <n v="34166691"/>
    <n v="29615885"/>
    <n v="4550806"/>
  </r>
  <r>
    <x v="29"/>
    <s v="230764"/>
    <s v="University of Utah"/>
    <s v="UT"/>
    <x v="12"/>
    <x v="0"/>
    <n v="15"/>
    <s v="Doctoral Universities: Very High Research Activity"/>
    <s v="2"/>
    <x v="1"/>
    <x v="0"/>
    <n v="18355"/>
    <n v="17589"/>
    <n v="766"/>
    <n v="5941"/>
    <n v="109047055"/>
    <n v="104496249"/>
    <n v="4550806"/>
  </r>
  <r>
    <x v="29"/>
    <s v="230782"/>
    <s v="Weber State University"/>
    <s v="UT"/>
    <x v="12"/>
    <x v="0"/>
    <n v="18"/>
    <s v="Master's Colleges &amp; Universities: Larger Programs"/>
    <s v="3"/>
    <x v="1"/>
    <x v="1"/>
    <n v="4424"/>
    <n v="3694"/>
    <n v="730"/>
    <n v="385"/>
    <n v="1703240"/>
    <n v="1422190"/>
    <n v="281050"/>
  </r>
  <r>
    <x v="29"/>
    <s v="230782"/>
    <s v="Weber State University"/>
    <s v="UT"/>
    <x v="12"/>
    <x v="0"/>
    <n v="18"/>
    <s v="Master's Colleges &amp; Universities: Larger Programs"/>
    <s v="3"/>
    <x v="1"/>
    <x v="0"/>
    <n v="12638"/>
    <n v="11908"/>
    <n v="730"/>
    <n v="385"/>
    <n v="4865630"/>
    <n v="4584580"/>
    <n v="281050"/>
  </r>
  <r>
    <x v="29"/>
    <s v="234827"/>
    <s v="Central Washington University"/>
    <s v="WA"/>
    <x v="13"/>
    <x v="0"/>
    <n v="18"/>
    <s v="Master's Colleges &amp; Universities: Larger Programs"/>
    <s v="3"/>
    <x v="1"/>
    <x v="1"/>
    <n v="8254"/>
    <n v="6727"/>
    <n v="1527"/>
    <n v="422"/>
    <n v="3483188"/>
    <n v="2838794"/>
    <n v="644394"/>
  </r>
  <r>
    <x v="29"/>
    <s v="234827"/>
    <s v="Central Washington University"/>
    <s v="WA"/>
    <x v="13"/>
    <x v="0"/>
    <n v="18"/>
    <s v="Master's Colleges &amp; Universities: Larger Programs"/>
    <s v="3"/>
    <x v="1"/>
    <x v="0"/>
    <n v="17282"/>
    <n v="15755"/>
    <n v="1527"/>
    <n v="422"/>
    <n v="7293004"/>
    <n v="6648610"/>
    <n v="644394"/>
  </r>
  <r>
    <x v="29"/>
    <s v="235097"/>
    <s v="Eastern Washington University"/>
    <s v="WA"/>
    <x v="13"/>
    <x v="0"/>
    <n v="18"/>
    <s v="Master's Colleges &amp; Universities: Larger Programs"/>
    <s v="3"/>
    <x v="1"/>
    <x v="0"/>
    <n v="18465"/>
    <n v="17526"/>
    <n v="939"/>
    <n v="1061"/>
    <n v="19591365"/>
    <n v="18595086"/>
    <n v="996279"/>
  </r>
  <r>
    <x v="29"/>
    <s v="235097"/>
    <s v="Eastern Washington University"/>
    <s v="WA"/>
    <x v="13"/>
    <x v="0"/>
    <n v="18"/>
    <s v="Master's Colleges &amp; Universities: Larger Programs"/>
    <s v="3"/>
    <x v="1"/>
    <x v="1"/>
    <n v="7911"/>
    <n v="6966"/>
    <n v="945"/>
    <n v="1061"/>
    <n v="8393571"/>
    <n v="7390926"/>
    <n v="1002645"/>
  </r>
  <r>
    <x v="29"/>
    <s v="235167"/>
    <s v="The Evergreen State College"/>
    <s v="WA"/>
    <x v="13"/>
    <x v="0"/>
    <n v="19"/>
    <s v="Master's Colleges &amp; Universities: Medium Programs"/>
    <s v="3"/>
    <x v="1"/>
    <x v="1"/>
    <n v="7433"/>
    <n v="6372"/>
    <n v="1061"/>
    <n v="214"/>
    <n v="1590662"/>
    <n v="1363608"/>
    <n v="227054"/>
  </r>
  <r>
    <x v="29"/>
    <s v="235167"/>
    <s v="The Evergreen State College"/>
    <s v="WA"/>
    <x v="13"/>
    <x v="0"/>
    <n v="19"/>
    <s v="Master's Colleges &amp; Universities: Medium Programs"/>
    <s v="3"/>
    <x v="1"/>
    <x v="0"/>
    <n v="20567"/>
    <n v="19506"/>
    <n v="1061"/>
    <n v="214"/>
    <n v="4401338"/>
    <n v="4174284"/>
    <n v="227054"/>
  </r>
  <r>
    <x v="29"/>
    <s v="236939"/>
    <s v="Washington State University"/>
    <s v="WA"/>
    <x v="13"/>
    <x v="0"/>
    <n v="15"/>
    <s v="Doctoral Universities: Very High Research Activity"/>
    <s v="2"/>
    <x v="1"/>
    <x v="1"/>
    <n v="9295"/>
    <n v="7944"/>
    <n v="1351"/>
    <n v="3482"/>
    <n v="32365190"/>
    <n v="27661008"/>
    <n v="4704182"/>
  </r>
  <r>
    <x v="29"/>
    <s v="236939"/>
    <s v="Washington State University"/>
    <s v="WA"/>
    <x v="13"/>
    <x v="0"/>
    <n v="15"/>
    <s v="Doctoral Universities: Very High Research Activity"/>
    <s v="2"/>
    <x v="1"/>
    <x v="0"/>
    <n v="21483"/>
    <n v="20132"/>
    <n v="1351"/>
    <n v="3482"/>
    <n v="74803806"/>
    <n v="70099624"/>
    <n v="4704182"/>
  </r>
  <r>
    <x v="29"/>
    <s v="236948"/>
    <s v="University of Washington-Seattle Campus"/>
    <s v="WA"/>
    <x v="13"/>
    <x v="0"/>
    <n v="15"/>
    <s v="Doctoral Universities: Very High Research Activity"/>
    <s v="2"/>
    <x v="1"/>
    <x v="1"/>
    <n v="10727"/>
    <n v="10160"/>
    <n v="567"/>
    <n v="11393"/>
    <n v="122212711"/>
    <n v="115752880"/>
    <n v="6459831"/>
  </r>
  <r>
    <x v="29"/>
    <s v="236948"/>
    <s v="University of Washington-Seattle Campus"/>
    <s v="WA"/>
    <x v="13"/>
    <x v="0"/>
    <n v="15"/>
    <s v="Doctoral Universities: Very High Research Activity"/>
    <s v="2"/>
    <x v="1"/>
    <x v="0"/>
    <n v="24067"/>
    <n v="23500"/>
    <n v="567"/>
    <n v="11393"/>
    <n v="274195331"/>
    <n v="267735500"/>
    <n v="6459831"/>
  </r>
  <r>
    <x v="29"/>
    <s v="237011"/>
    <s v="Western Washington University"/>
    <s v="WA"/>
    <x v="13"/>
    <x v="0"/>
    <n v="18"/>
    <s v="Master's Colleges &amp; Universities: Larger Programs"/>
    <s v="3"/>
    <x v="1"/>
    <x v="1"/>
    <n v="7329"/>
    <n v="6060"/>
    <n v="1269"/>
    <n v="845"/>
    <n v="6193005"/>
    <n v="5120700"/>
    <n v="1072305"/>
  </r>
  <r>
    <x v="29"/>
    <s v="237011"/>
    <s v="Western Washington University"/>
    <s v="WA"/>
    <x v="13"/>
    <x v="0"/>
    <n v="18"/>
    <s v="Master's Colleges &amp; Universities: Larger Programs"/>
    <s v="3"/>
    <x v="1"/>
    <x v="0"/>
    <n v="17004"/>
    <n v="15735"/>
    <n v="1269"/>
    <n v="845"/>
    <n v="14368380"/>
    <n v="13296075"/>
    <n v="1072305"/>
  </r>
  <r>
    <x v="29"/>
    <s v="240727"/>
    <s v="University of Wyoming"/>
    <s v="WY"/>
    <x v="14"/>
    <x v="0"/>
    <n v="16"/>
    <s v="Doctoral Universities: High Research Activity"/>
    <s v="2"/>
    <x v="1"/>
    <x v="0"/>
    <n v="13458"/>
    <n v="12552"/>
    <n v="906"/>
    <n v="1881"/>
    <n v="25314498"/>
    <n v="23610312"/>
    <n v="1704186"/>
  </r>
  <r>
    <x v="29"/>
    <s v="240727"/>
    <s v="University of Wyoming"/>
    <s v="WY"/>
    <x v="14"/>
    <x v="0"/>
    <n v="16"/>
    <s v="Doctoral Universities: High Research Activity"/>
    <s v="2"/>
    <x v="1"/>
    <x v="1"/>
    <n v="5298"/>
    <n v="4392"/>
    <n v="906"/>
    <n v="1881"/>
    <n v="9965538"/>
    <n v="8261352"/>
    <n v="1704186"/>
  </r>
  <r>
    <x v="29"/>
    <s v="240754"/>
    <s v="University of Guam"/>
    <s v="GU"/>
    <x v="16"/>
    <x v="0"/>
    <n v="19"/>
    <s v="Master's Colleges &amp; Universities: Medium Programs"/>
    <s v="3"/>
    <x v="1"/>
    <x v="1"/>
    <n v="6690"/>
    <n v="6192"/>
    <n v="498"/>
    <n v="161"/>
    <n v="1077090"/>
    <n v="996912"/>
    <n v="80178"/>
  </r>
  <r>
    <x v="29"/>
    <s v="240754"/>
    <s v="University of Guam"/>
    <s v="GU"/>
    <x v="16"/>
    <x v="0"/>
    <n v="19"/>
    <s v="Master's Colleges &amp; Universities: Medium Programs"/>
    <s v="3"/>
    <x v="1"/>
    <x v="0"/>
    <n v="15834"/>
    <n v="15336"/>
    <n v="498"/>
    <n v="161"/>
    <n v="2549274"/>
    <n v="2469096"/>
    <n v="80178"/>
  </r>
  <r>
    <x v="29"/>
    <s v="366711"/>
    <s v="California State University-San Marcos"/>
    <s v="CA"/>
    <x v="2"/>
    <x v="0"/>
    <n v="18"/>
    <s v="Master's Colleges &amp; Universities: Larger Programs"/>
    <s v="3"/>
    <x v="1"/>
    <x v="1"/>
    <n v="5564"/>
    <n v="4962"/>
    <n v="602"/>
    <n v="666"/>
    <n v="3705624"/>
    <n v="3304692"/>
    <n v="400932"/>
  </r>
  <r>
    <x v="29"/>
    <s v="366711"/>
    <s v="California State University-San Marcos"/>
    <s v="CA"/>
    <x v="2"/>
    <x v="0"/>
    <n v="18"/>
    <s v="Master's Colleges &amp; Universities: Larger Programs"/>
    <s v="3"/>
    <x v="1"/>
    <x v="0"/>
    <n v="14956"/>
    <n v="14142"/>
    <n v="814"/>
    <n v="666"/>
    <n v="9960696"/>
    <n v="9418572"/>
    <n v="542124"/>
  </r>
  <r>
    <x v="29"/>
    <s v="407009"/>
    <s v="Arizona State University-West"/>
    <s v="AZ"/>
    <x v="1"/>
    <x v="0"/>
    <m/>
    <m/>
    <m/>
    <x v="1"/>
    <x v="0"/>
    <n v="21365"/>
    <n v="21032"/>
    <n v="333"/>
    <m/>
    <m/>
    <m/>
    <m/>
  </r>
  <r>
    <x v="29"/>
    <s v="407009"/>
    <s v="Arizona State University-West"/>
    <s v="AZ"/>
    <x v="1"/>
    <x v="0"/>
    <m/>
    <m/>
    <m/>
    <x v="1"/>
    <x v="1"/>
    <n v="7971"/>
    <n v="7638"/>
    <n v="333"/>
    <m/>
    <m/>
    <m/>
    <m/>
  </r>
  <r>
    <x v="29"/>
    <s v="409698"/>
    <s v="California State University-Monterey Bay"/>
    <s v="CA"/>
    <x v="2"/>
    <x v="0"/>
    <n v="18"/>
    <s v="Master's Colleges &amp; Universities: Larger Programs"/>
    <s v="3"/>
    <x v="1"/>
    <x v="1"/>
    <n v="5453"/>
    <n v="4962"/>
    <n v="491"/>
    <n v="268"/>
    <n v="1461404"/>
    <n v="1329816"/>
    <n v="131588"/>
  </r>
  <r>
    <x v="29"/>
    <s v="409698"/>
    <s v="California State University-Monterey Bay"/>
    <s v="CA"/>
    <x v="2"/>
    <x v="0"/>
    <n v="18"/>
    <s v="Master's Colleges &amp; Universities: Larger Programs"/>
    <s v="3"/>
    <x v="1"/>
    <x v="0"/>
    <n v="14633"/>
    <n v="14142"/>
    <n v="491"/>
    <n v="268"/>
    <n v="3921644"/>
    <n v="3790056"/>
    <n v="131588"/>
  </r>
  <r>
    <x v="29"/>
    <s v="420574"/>
    <s v="Arizona State University-Polytechnic"/>
    <s v="AZ"/>
    <x v="1"/>
    <x v="0"/>
    <m/>
    <m/>
    <m/>
    <x v="1"/>
    <x v="1"/>
    <n v="7971"/>
    <n v="7638"/>
    <n v="333"/>
    <m/>
    <m/>
    <m/>
    <m/>
  </r>
  <r>
    <x v="29"/>
    <s v="420574"/>
    <s v="Arizona State University-Polytechnic"/>
    <s v="AZ"/>
    <x v="1"/>
    <x v="0"/>
    <m/>
    <m/>
    <m/>
    <x v="1"/>
    <x v="0"/>
    <n v="21365"/>
    <n v="21032"/>
    <n v="333"/>
    <m/>
    <m/>
    <m/>
    <m/>
  </r>
  <r>
    <x v="29"/>
    <s v="441937"/>
    <s v="California State University-Channel Islands"/>
    <s v="CA"/>
    <x v="2"/>
    <x v="0"/>
    <n v="20"/>
    <s v="Master's Colleges &amp; Universities: Small Programs"/>
    <s v="3"/>
    <x v="1"/>
    <x v="0"/>
    <n v="14982"/>
    <n v="14142"/>
    <n v="840"/>
    <n v="158"/>
    <n v="2367156"/>
    <n v="2234436"/>
    <n v="132720"/>
  </r>
  <r>
    <x v="29"/>
    <s v="441937"/>
    <s v="California State University-Channel Islands"/>
    <s v="CA"/>
    <x v="2"/>
    <x v="0"/>
    <n v="20"/>
    <s v="Master's Colleges &amp; Universities: Small Programs"/>
    <s v="3"/>
    <x v="1"/>
    <x v="1"/>
    <n v="5802"/>
    <n v="4962"/>
    <n v="840"/>
    <n v="158"/>
    <n v="916716"/>
    <n v="783996"/>
    <n v="132720"/>
  </r>
  <r>
    <x v="29"/>
    <s v="445188"/>
    <s v="University of California-Merced"/>
    <s v="CA"/>
    <x v="2"/>
    <x v="0"/>
    <n v="16"/>
    <s v="Doctoral Universities: High Research Activity"/>
    <s v="2"/>
    <x v="1"/>
    <x v="1"/>
    <n v="9470"/>
    <n v="8058"/>
    <n v="1412"/>
    <n v="221"/>
    <n v="2092870"/>
    <n v="1780818"/>
    <n v="312052"/>
  </r>
  <r>
    <x v="29"/>
    <s v="445188"/>
    <s v="University of California-Merced"/>
    <s v="CA"/>
    <x v="2"/>
    <x v="0"/>
    <n v="16"/>
    <s v="Doctoral Universities: High Research Activity"/>
    <s v="2"/>
    <x v="1"/>
    <x v="0"/>
    <n v="24518"/>
    <n v="23106"/>
    <n v="1412"/>
    <n v="221"/>
    <n v="5418478"/>
    <n v="5106426"/>
    <n v="312052"/>
  </r>
  <r>
    <x v="30"/>
    <s v="102553"/>
    <s v="University of Alaska Anchorage"/>
    <s v="AK"/>
    <x v="0"/>
    <x v="0"/>
    <n v="18"/>
    <s v="Master's Colleges &amp; Universities: Larger Programs"/>
    <s v="3"/>
    <x v="0"/>
    <x v="1"/>
    <n v="5186"/>
    <n v="4410"/>
    <n v="776"/>
    <n v="8965"/>
    <n v="46492490"/>
    <n v="39535650"/>
    <n v="6956840"/>
  </r>
  <r>
    <x v="30"/>
    <s v="102553"/>
    <s v="University of Alaska Anchorage"/>
    <s v="AK"/>
    <x v="0"/>
    <x v="0"/>
    <n v="18"/>
    <s v="Master's Colleges &amp; Universities: Larger Programs"/>
    <s v="3"/>
    <x v="0"/>
    <x v="0"/>
    <n v="15776"/>
    <n v="15000"/>
    <n v="776"/>
    <n v="8965"/>
    <n v="141431840"/>
    <n v="134475000"/>
    <n v="6956840"/>
  </r>
  <r>
    <x v="30"/>
    <s v="102614"/>
    <s v="University of Alaska Fairbanks"/>
    <s v="AK"/>
    <x v="0"/>
    <x v="0"/>
    <n v="16"/>
    <s v="Doctoral Universities: High Research Activity"/>
    <s v="2"/>
    <x v="0"/>
    <x v="0"/>
    <n v="15948"/>
    <n v="15000"/>
    <n v="948"/>
    <n v="4350"/>
    <n v="69373800"/>
    <n v="65250000"/>
    <n v="4123800"/>
  </r>
  <r>
    <x v="30"/>
    <s v="102614"/>
    <s v="University of Alaska Fairbanks"/>
    <s v="AK"/>
    <x v="0"/>
    <x v="0"/>
    <n v="16"/>
    <s v="Doctoral Universities: High Research Activity"/>
    <s v="2"/>
    <x v="0"/>
    <x v="1"/>
    <n v="5358"/>
    <n v="4410"/>
    <n v="948"/>
    <n v="4350"/>
    <n v="23307300"/>
    <n v="19183500"/>
    <n v="4123800"/>
  </r>
  <r>
    <x v="30"/>
    <s v="102632"/>
    <s v="University of Alaska Southeast"/>
    <s v="AK"/>
    <x v="0"/>
    <x v="0"/>
    <n v="19"/>
    <s v="Master's Colleges &amp; Universities: Medium Programs"/>
    <s v="3"/>
    <x v="0"/>
    <x v="0"/>
    <n v="15720"/>
    <n v="15000"/>
    <n v="720"/>
    <n v="1022"/>
    <n v="16065840"/>
    <n v="15330000"/>
    <n v="735840"/>
  </r>
  <r>
    <x v="30"/>
    <s v="102632"/>
    <s v="University of Alaska Southeast"/>
    <s v="AK"/>
    <x v="0"/>
    <x v="0"/>
    <n v="19"/>
    <s v="Master's Colleges &amp; Universities: Medium Programs"/>
    <s v="3"/>
    <x v="0"/>
    <x v="1"/>
    <n v="5130"/>
    <n v="4410"/>
    <n v="720"/>
    <n v="1022"/>
    <n v="5242860"/>
    <n v="4507020"/>
    <n v="735840"/>
  </r>
  <r>
    <x v="30"/>
    <s v="103361"/>
    <s v="Prince William Sound Community College"/>
    <s v="AK"/>
    <x v="0"/>
    <x v="1"/>
    <m/>
    <m/>
    <s v="1"/>
    <x v="0"/>
    <x v="1"/>
    <n v="4150"/>
    <n v="3810"/>
    <n v="340"/>
    <n v="85"/>
    <n v="352750"/>
    <n v="323850"/>
    <n v="28900"/>
  </r>
  <r>
    <x v="30"/>
    <s v="103361"/>
    <s v="Prince William Sound Community College"/>
    <s v="AK"/>
    <x v="0"/>
    <x v="1"/>
    <m/>
    <m/>
    <s v="1"/>
    <x v="0"/>
    <x v="0"/>
    <n v="4150"/>
    <n v="3810"/>
    <n v="340"/>
    <n v="85"/>
    <n v="352750"/>
    <n v="323850"/>
    <n v="28900"/>
  </r>
  <r>
    <x v="30"/>
    <s v="104151"/>
    <s v="Arizona State University-Tempe"/>
    <s v="AZ"/>
    <x v="1"/>
    <x v="0"/>
    <n v="15"/>
    <s v="Doctoral Universities: Very High Research Activity"/>
    <s v="2"/>
    <x v="0"/>
    <x v="1"/>
    <n v="8128"/>
    <n v="7793"/>
    <n v="335"/>
    <n v="50006"/>
    <n v="406448768"/>
    <n v="389696758"/>
    <n v="16752010"/>
  </r>
  <r>
    <x v="30"/>
    <s v="104151"/>
    <s v="Arizona State University-Tempe"/>
    <s v="AZ"/>
    <x v="1"/>
    <x v="0"/>
    <n v="15"/>
    <s v="Doctoral Universities: Very High Research Activity"/>
    <s v="2"/>
    <x v="0"/>
    <x v="0"/>
    <n v="20592"/>
    <n v="20257"/>
    <n v="335"/>
    <n v="50006"/>
    <n v="1029723552"/>
    <n v="1012971542"/>
    <n v="16752010"/>
  </r>
  <r>
    <x v="30"/>
    <s v="104160"/>
    <s v="Arizona Western College"/>
    <s v="AZ"/>
    <x v="1"/>
    <x v="1"/>
    <n v="2"/>
    <s v="Associate's Colleges: High Transfer-Mixed Traditional/Nontraditional"/>
    <s v="1"/>
    <x v="0"/>
    <x v="0"/>
    <n v="6360"/>
    <n v="6360"/>
    <n v="0"/>
    <n v="4454"/>
    <n v="28327440"/>
    <n v="28327440"/>
    <n v="0"/>
  </r>
  <r>
    <x v="30"/>
    <s v="104160"/>
    <s v="Arizona Western College"/>
    <s v="AZ"/>
    <x v="1"/>
    <x v="1"/>
    <n v="2"/>
    <s v="Associate's Colleges: High Transfer-Mixed Traditional/Nontraditional"/>
    <s v="1"/>
    <x v="0"/>
    <x v="1"/>
    <n v="1800"/>
    <n v="1800"/>
    <n v="0"/>
    <n v="4454"/>
    <n v="8017200"/>
    <n v="8017200"/>
    <n v="0"/>
  </r>
  <r>
    <x v="30"/>
    <s v="104179"/>
    <s v="University of Arizona"/>
    <s v="AZ"/>
    <x v="1"/>
    <x v="0"/>
    <n v="15"/>
    <s v="Doctoral Universities: Very High Research Activity"/>
    <s v="2"/>
    <x v="0"/>
    <x v="0"/>
    <n v="24596"/>
    <n v="23973"/>
    <n v="623"/>
    <n v="28016"/>
    <n v="689081536"/>
    <n v="671627568"/>
    <n v="17453968"/>
  </r>
  <r>
    <x v="30"/>
    <s v="104179"/>
    <s v="University of Arizona"/>
    <s v="AZ"/>
    <x v="1"/>
    <x v="0"/>
    <n v="15"/>
    <s v="Doctoral Universities: Very High Research Activity"/>
    <s v="2"/>
    <x v="0"/>
    <x v="1"/>
    <n v="8237"/>
    <n v="7614"/>
    <n v="623"/>
    <n v="28016"/>
    <n v="230767792"/>
    <n v="213313824"/>
    <n v="17453968"/>
  </r>
  <r>
    <x v="30"/>
    <s v="104346"/>
    <s v="Central Arizona College"/>
    <s v="AZ"/>
    <x v="1"/>
    <x v="1"/>
    <n v="2"/>
    <s v="Associate's Colleges: High Transfer-Mixed Traditional/Nontraditional"/>
    <s v="1"/>
    <x v="0"/>
    <x v="0"/>
    <n v="8670"/>
    <n v="8670"/>
    <n v="0"/>
    <n v="3301"/>
    <n v="28619670"/>
    <n v="28619670"/>
    <n v="0"/>
  </r>
  <r>
    <x v="30"/>
    <s v="104346"/>
    <s v="Central Arizona College"/>
    <s v="AZ"/>
    <x v="1"/>
    <x v="1"/>
    <n v="2"/>
    <s v="Associate's Colleges: High Transfer-Mixed Traditional/Nontraditional"/>
    <s v="1"/>
    <x v="0"/>
    <x v="1"/>
    <n v="1950"/>
    <n v="1950"/>
    <n v="0"/>
    <n v="3301"/>
    <n v="6436950"/>
    <n v="6436950"/>
    <n v="0"/>
  </r>
  <r>
    <x v="30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70"/>
    <n v="8700"/>
    <n v="70"/>
    <n v="2552"/>
    <n v="22381040"/>
    <n v="22202400"/>
    <n v="178640"/>
  </r>
  <r>
    <x v="30"/>
    <s v="104425"/>
    <s v="Cochise County Community College District"/>
    <s v="AZ"/>
    <x v="1"/>
    <x v="1"/>
    <n v="9"/>
    <s v="Associate's Colleges: High Career &amp; Technical-High Nontraditional"/>
    <s v="1"/>
    <x v="0"/>
    <x v="1"/>
    <n v="1690"/>
    <n v="1620"/>
    <n v="70"/>
    <n v="2552"/>
    <n v="4312880"/>
    <n v="4134240"/>
    <n v="178640"/>
  </r>
  <r>
    <x v="30"/>
    <s v="104577"/>
    <s v="Eastern Arizona College"/>
    <s v="AZ"/>
    <x v="1"/>
    <x v="1"/>
    <n v="6"/>
    <s v="Associate's Colleges: Mixed Transfer/Career &amp; Technical-High Nontraditional"/>
    <s v="1"/>
    <x v="0"/>
    <x v="1"/>
    <n v="1520"/>
    <n v="1520"/>
    <n v="0"/>
    <n v="3294"/>
    <n v="5006880"/>
    <n v="5006880"/>
    <n v="0"/>
  </r>
  <r>
    <x v="30"/>
    <s v="104577"/>
    <s v="Eastern Arizona College"/>
    <s v="AZ"/>
    <x v="1"/>
    <x v="1"/>
    <n v="6"/>
    <s v="Associate's Colleges: Mixed Transfer/Career &amp; Technical-High Nontraditional"/>
    <s v="1"/>
    <x v="0"/>
    <x v="0"/>
    <n v="6600"/>
    <n v="6600"/>
    <n v="0"/>
    <n v="3294"/>
    <n v="21740400"/>
    <n v="21740400"/>
    <n v="0"/>
  </r>
  <r>
    <x v="30"/>
    <s v="104708"/>
    <s v="Glendale Community College - AZ"/>
    <s v="AZ"/>
    <x v="1"/>
    <x v="1"/>
    <n v="2"/>
    <s v="Associate's Colleges: High Transfer-Mixed Traditional/Nontraditional"/>
    <s v="1"/>
    <x v="0"/>
    <x v="0"/>
    <n v="9390"/>
    <n v="9300"/>
    <n v="90"/>
    <n v="8815"/>
    <n v="82772850"/>
    <n v="81979500"/>
    <n v="793350"/>
  </r>
  <r>
    <x v="30"/>
    <s v="104708"/>
    <s v="Glendale Community College - AZ"/>
    <s v="AZ"/>
    <x v="1"/>
    <x v="1"/>
    <n v="2"/>
    <s v="Associate's Colleges: High Transfer-Mixed Traditional/Nontraditional"/>
    <s v="1"/>
    <x v="0"/>
    <x v="1"/>
    <n v="2160"/>
    <n v="2070"/>
    <n v="90"/>
    <n v="8815"/>
    <n v="19040400"/>
    <n v="18247050"/>
    <n v="793350"/>
  </r>
  <r>
    <x v="30"/>
    <s v="105145"/>
    <s v="GateWay Community College"/>
    <s v="AZ"/>
    <x v="1"/>
    <x v="1"/>
    <n v="8"/>
    <s v="Associate's Colleges: High Career &amp; Technical-Mixed Traditional/Nontraditional"/>
    <s v="1"/>
    <x v="0"/>
    <x v="1"/>
    <n v="2160"/>
    <n v="2070"/>
    <n v="90"/>
    <n v="3142"/>
    <n v="6786720"/>
    <n v="6503940"/>
    <n v="282780"/>
  </r>
  <r>
    <x v="30"/>
    <s v="105145"/>
    <s v="GateWay Community College"/>
    <s v="AZ"/>
    <x v="1"/>
    <x v="1"/>
    <n v="8"/>
    <s v="Associate's Colleges: High Career &amp; Technical-Mixed Traditional/Nontraditional"/>
    <s v="1"/>
    <x v="0"/>
    <x v="0"/>
    <n v="9390"/>
    <n v="9300"/>
    <n v="90"/>
    <n v="3142"/>
    <n v="29503380"/>
    <n v="29220600"/>
    <n v="282780"/>
  </r>
  <r>
    <x v="30"/>
    <s v="105154"/>
    <s v="Mesa Community College"/>
    <s v="AZ"/>
    <x v="1"/>
    <x v="1"/>
    <n v="2"/>
    <s v="Associate's Colleges: High Transfer-Mixed Traditional/Nontraditional"/>
    <s v="1"/>
    <x v="0"/>
    <x v="0"/>
    <n v="9390"/>
    <n v="9300"/>
    <n v="90"/>
    <n v="11887"/>
    <n v="111618930"/>
    <n v="110549100"/>
    <n v="1069830"/>
  </r>
  <r>
    <x v="30"/>
    <s v="105154"/>
    <s v="Mesa Community College"/>
    <s v="AZ"/>
    <x v="1"/>
    <x v="1"/>
    <n v="2"/>
    <s v="Associate's Colleges: High Transfer-Mixed Traditional/Nontraditional"/>
    <s v="1"/>
    <x v="0"/>
    <x v="1"/>
    <n v="2160"/>
    <n v="2070"/>
    <n v="90"/>
    <n v="11887"/>
    <n v="25675920"/>
    <n v="24606090"/>
    <n v="1069830"/>
  </r>
  <r>
    <x v="30"/>
    <s v="105206"/>
    <s v="Mohave Community College"/>
    <s v="AZ"/>
    <x v="1"/>
    <x v="1"/>
    <n v="6"/>
    <s v="Associate's Colleges: Mixed Transfer/Career &amp; Technical-High Nontraditional"/>
    <s v="1"/>
    <x v="0"/>
    <x v="1"/>
    <n v="2310"/>
    <n v="2070"/>
    <n v="240"/>
    <n v="3361"/>
    <n v="7763910"/>
    <n v="6957270"/>
    <n v="806640"/>
  </r>
  <r>
    <x v="30"/>
    <s v="105206"/>
    <s v="Mohave Community College"/>
    <s v="AZ"/>
    <x v="1"/>
    <x v="1"/>
    <n v="6"/>
    <s v="Associate's Colleges: Mixed Transfer/Career &amp; Technical-High Nontraditional"/>
    <s v="1"/>
    <x v="0"/>
    <x v="0"/>
    <n v="6450"/>
    <n v="6210"/>
    <n v="240"/>
    <n v="3361"/>
    <n v="21678450"/>
    <n v="20871810"/>
    <n v="806640"/>
  </r>
  <r>
    <x v="30"/>
    <s v="105330"/>
    <s v="Northern Arizona University"/>
    <s v="AZ"/>
    <x v="1"/>
    <x v="0"/>
    <n v="16"/>
    <s v="Doctoral Universities: High Research Activity"/>
    <s v="2"/>
    <x v="0"/>
    <x v="1"/>
    <n v="7667"/>
    <n v="6964"/>
    <n v="703"/>
    <n v="17870"/>
    <n v="137009290"/>
    <n v="124446680"/>
    <n v="12562610"/>
  </r>
  <r>
    <x v="30"/>
    <s v="105330"/>
    <s v="Northern Arizona University"/>
    <s v="AZ"/>
    <x v="1"/>
    <x v="0"/>
    <n v="16"/>
    <s v="Doctoral Universities: High Research Activity"/>
    <s v="2"/>
    <x v="0"/>
    <x v="0"/>
    <n v="20067"/>
    <n v="19364"/>
    <n v="703"/>
    <n v="17870"/>
    <n v="358597290"/>
    <n v="346034680"/>
    <n v="12562610"/>
  </r>
  <r>
    <x v="30"/>
    <s v="105349"/>
    <s v="Northland Pioneer College"/>
    <s v="AZ"/>
    <x v="1"/>
    <x v="1"/>
    <n v="9"/>
    <s v="Associate's Colleges: High Career &amp; Technical-High Nontraditional"/>
    <s v="1"/>
    <x v="0"/>
    <x v="1"/>
    <n v="1750"/>
    <n v="1680"/>
    <n v="70"/>
    <n v="824"/>
    <n v="1442000"/>
    <n v="1384320"/>
    <n v="57680"/>
  </r>
  <r>
    <x v="30"/>
    <s v="105349"/>
    <s v="Northland Pioneer College"/>
    <s v="AZ"/>
    <x v="1"/>
    <x v="1"/>
    <n v="9"/>
    <s v="Associate's Colleges: High Career &amp; Technical-High Nontraditional"/>
    <s v="1"/>
    <x v="0"/>
    <x v="0"/>
    <n v="8170"/>
    <n v="8100"/>
    <n v="70"/>
    <n v="824"/>
    <n v="6732080"/>
    <n v="6674400"/>
    <n v="57680"/>
  </r>
  <r>
    <x v="30"/>
    <s v="105428"/>
    <s v="Phoenix College"/>
    <s v="AZ"/>
    <x v="1"/>
    <x v="1"/>
    <n v="2"/>
    <s v="Associate's Colleges: High Transfer-Mixed Traditional/Nontraditional"/>
    <s v="1"/>
    <x v="0"/>
    <x v="0"/>
    <n v="9390"/>
    <n v="9300"/>
    <n v="90"/>
    <n v="4975"/>
    <n v="46715250"/>
    <n v="46267500"/>
    <n v="447750"/>
  </r>
  <r>
    <x v="30"/>
    <s v="105428"/>
    <s v="Phoenix College"/>
    <s v="AZ"/>
    <x v="1"/>
    <x v="1"/>
    <n v="2"/>
    <s v="Associate's Colleges: High Transfer-Mixed Traditional/Nontraditional"/>
    <s v="1"/>
    <x v="0"/>
    <x v="1"/>
    <n v="2160"/>
    <n v="2070"/>
    <n v="90"/>
    <n v="4975"/>
    <n v="10746000"/>
    <n v="10298250"/>
    <n v="447750"/>
  </r>
  <r>
    <x v="30"/>
    <s v="105525"/>
    <s v="Pima Community College"/>
    <s v="AZ"/>
    <x v="1"/>
    <x v="1"/>
    <n v="3"/>
    <s v="Associate's Colleges: High Transfer-High Nontraditional"/>
    <s v="1"/>
    <x v="0"/>
    <x v="1"/>
    <n v="1760"/>
    <n v="1605"/>
    <n v="155"/>
    <n v="20189"/>
    <n v="35532640"/>
    <n v="32403345"/>
    <n v="3129295"/>
  </r>
  <r>
    <x v="30"/>
    <s v="105525"/>
    <s v="Pima Community College"/>
    <s v="AZ"/>
    <x v="1"/>
    <x v="1"/>
    <n v="3"/>
    <s v="Associate's Colleges: High Transfer-High Nontraditional"/>
    <s v="1"/>
    <x v="0"/>
    <x v="0"/>
    <n v="8225"/>
    <n v="8070"/>
    <n v="155"/>
    <n v="20189"/>
    <n v="166054525"/>
    <n v="162925230"/>
    <n v="3129295"/>
  </r>
  <r>
    <x v="30"/>
    <s v="105668"/>
    <s v="Rio Salado College"/>
    <s v="AZ"/>
    <x v="1"/>
    <x v="1"/>
    <n v="6"/>
    <s v="Associate's Colleges: Mixed Transfer/Career &amp; Technical-High Nontraditional"/>
    <s v="1"/>
    <x v="0"/>
    <x v="0"/>
    <n v="9390"/>
    <n v="9300"/>
    <n v="90"/>
    <n v="5228"/>
    <n v="49090920"/>
    <n v="48620400"/>
    <n v="470520"/>
  </r>
  <r>
    <x v="30"/>
    <s v="105668"/>
    <s v="Rio Salado College"/>
    <s v="AZ"/>
    <x v="1"/>
    <x v="1"/>
    <n v="6"/>
    <s v="Associate's Colleges: Mixed Transfer/Career &amp; Technical-High Nontraditional"/>
    <s v="1"/>
    <x v="0"/>
    <x v="1"/>
    <n v="2160"/>
    <n v="2070"/>
    <n v="90"/>
    <n v="5228"/>
    <n v="11292480"/>
    <n v="10821960"/>
    <n v="470520"/>
  </r>
  <r>
    <x v="30"/>
    <s v="105747"/>
    <s v="Scottsdale Community College"/>
    <s v="AZ"/>
    <x v="1"/>
    <x v="1"/>
    <n v="3"/>
    <s v="Associate's Colleges: High Transfer-High Nontraditional"/>
    <s v="1"/>
    <x v="0"/>
    <x v="0"/>
    <n v="9390"/>
    <n v="9300"/>
    <n v="90"/>
    <n v="4880"/>
    <n v="45823200"/>
    <n v="45384000"/>
    <n v="439200"/>
  </r>
  <r>
    <x v="30"/>
    <s v="105747"/>
    <s v="Scottsdale Community College"/>
    <s v="AZ"/>
    <x v="1"/>
    <x v="1"/>
    <n v="3"/>
    <s v="Associate's Colleges: High Transfer-High Nontraditional"/>
    <s v="1"/>
    <x v="0"/>
    <x v="1"/>
    <n v="2160"/>
    <n v="2070"/>
    <n v="90"/>
    <n v="4880"/>
    <n v="10540800"/>
    <n v="10101600"/>
    <n v="439200"/>
  </r>
  <r>
    <x v="30"/>
    <s v="105792"/>
    <s v="South Mountain Community College"/>
    <s v="AZ"/>
    <x v="1"/>
    <x v="1"/>
    <n v="2"/>
    <s v="Associate's Colleges: High Transfer-Mixed Traditional/Nontraditional"/>
    <s v="1"/>
    <x v="0"/>
    <x v="1"/>
    <n v="2160"/>
    <n v="2070"/>
    <n v="90"/>
    <n v="2035"/>
    <n v="4395600"/>
    <n v="4212450"/>
    <n v="183150"/>
  </r>
  <r>
    <x v="30"/>
    <s v="105792"/>
    <s v="South Mountain Community College"/>
    <s v="AZ"/>
    <x v="1"/>
    <x v="1"/>
    <n v="2"/>
    <s v="Associate's Colleges: High Transfer-Mixed Traditional/Nontraditional"/>
    <s v="1"/>
    <x v="0"/>
    <x v="0"/>
    <n v="9390"/>
    <n v="9300"/>
    <n v="90"/>
    <n v="2035"/>
    <n v="19108650"/>
    <n v="18925500"/>
    <n v="183150"/>
  </r>
  <r>
    <x v="30"/>
    <s v="106148"/>
    <s v="Yavapai College"/>
    <s v="AZ"/>
    <x v="1"/>
    <x v="1"/>
    <n v="2"/>
    <s v="Associate's Colleges: High Transfer-Mixed Traditional/Nontraditional"/>
    <s v="1"/>
    <x v="0"/>
    <x v="1"/>
    <n v="1488"/>
    <n v="1488"/>
    <n v="0"/>
    <n v="3377"/>
    <n v="5024976"/>
    <n v="5024976"/>
    <n v="0"/>
  </r>
  <r>
    <x v="30"/>
    <s v="106148"/>
    <s v="Yavapai College"/>
    <s v="AZ"/>
    <x v="1"/>
    <x v="1"/>
    <n v="2"/>
    <s v="Associate's Colleges: High Transfer-Mixed Traditional/Nontraditional"/>
    <s v="1"/>
    <x v="0"/>
    <x v="0"/>
    <n v="8158"/>
    <n v="1488"/>
    <n v="6670"/>
    <n v="3377"/>
    <n v="27549566"/>
    <n v="5024976"/>
    <n v="22524590"/>
  </r>
  <r>
    <x v="30"/>
    <s v="108667"/>
    <s v="College of Alameda"/>
    <s v="CA"/>
    <x v="2"/>
    <x v="1"/>
    <n v="3"/>
    <s v="Associate's Colleges: High Transfer-High Nontraditional"/>
    <s v="1"/>
    <x v="0"/>
    <x v="0"/>
    <n v="6750"/>
    <m/>
    <m/>
    <n v="2353"/>
    <n v="15882750"/>
    <m/>
    <m/>
  </r>
  <r>
    <x v="30"/>
    <s v="108667"/>
    <s v="College of Alameda"/>
    <s v="CA"/>
    <x v="2"/>
    <x v="1"/>
    <n v="3"/>
    <s v="Associate's Colleges: High Transfer-High Nontraditional"/>
    <s v="1"/>
    <x v="0"/>
    <x v="1"/>
    <n v="780"/>
    <m/>
    <n v="780"/>
    <n v="2353"/>
    <n v="1835340"/>
    <m/>
    <n v="1835340"/>
  </r>
  <r>
    <x v="30"/>
    <s v="108807"/>
    <s v="Allan Hancock College"/>
    <s v="CA"/>
    <x v="2"/>
    <x v="1"/>
    <n v="2"/>
    <s v="Associate's Colleges: High Transfer-Mixed Traditional/Nontraditional"/>
    <s v="1"/>
    <x v="0"/>
    <x v="0"/>
    <n v="6480"/>
    <m/>
    <m/>
    <n v="6235"/>
    <n v="40402800"/>
    <m/>
    <m/>
  </r>
  <r>
    <x v="30"/>
    <s v="108807"/>
    <s v="Allan Hancock College"/>
    <s v="CA"/>
    <x v="2"/>
    <x v="1"/>
    <n v="2"/>
    <s v="Associate's Colleges: High Transfer-Mixed Traditional/Nontraditional"/>
    <s v="1"/>
    <x v="0"/>
    <x v="1"/>
    <n v="780"/>
    <m/>
    <n v="780"/>
    <n v="6235"/>
    <n v="4863300"/>
    <m/>
    <n v="4863300"/>
  </r>
  <r>
    <x v="30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780"/>
    <m/>
    <n v="780"/>
    <n v="15721"/>
    <n v="12262380"/>
    <m/>
    <n v="12262380"/>
  </r>
  <r>
    <x v="3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6480"/>
    <m/>
    <m/>
    <n v="15721"/>
    <n v="101872080"/>
    <m/>
    <m/>
  </r>
  <r>
    <x v="30"/>
    <s v="109350"/>
    <s v="Antelope Valley Community College District"/>
    <s v="CA"/>
    <x v="2"/>
    <x v="1"/>
    <n v="14"/>
    <s v="Baccalaureate/Associate's Colleges: Associate's Dominant"/>
    <s v="1"/>
    <x v="0"/>
    <x v="1"/>
    <n v="780"/>
    <m/>
    <n v="780"/>
    <n v="7182"/>
    <n v="5601960"/>
    <m/>
    <n v="5601960"/>
  </r>
  <r>
    <x v="30"/>
    <s v="109350"/>
    <s v="Antelope Valley Community College District"/>
    <s v="CA"/>
    <x v="2"/>
    <x v="1"/>
    <n v="14"/>
    <s v="Baccalaureate/Associate's Colleges: Associate's Dominant"/>
    <s v="1"/>
    <x v="0"/>
    <x v="0"/>
    <n v="6270"/>
    <m/>
    <m/>
    <n v="7182"/>
    <n v="45031140"/>
    <m/>
    <m/>
  </r>
  <r>
    <x v="30"/>
    <s v="109819"/>
    <s v="Bakersfield College"/>
    <s v="CA"/>
    <x v="2"/>
    <x v="1"/>
    <n v="14"/>
    <s v="Baccalaureate/Associate's Colleges: Associate's Dominant"/>
    <s v="1"/>
    <x v="0"/>
    <x v="1"/>
    <n v="780"/>
    <m/>
    <n v="780"/>
    <n v="9914"/>
    <n v="7732920"/>
    <m/>
    <n v="7732920"/>
  </r>
  <r>
    <x v="30"/>
    <s v="109819"/>
    <s v="Bakersfield College"/>
    <s v="CA"/>
    <x v="2"/>
    <x v="1"/>
    <n v="14"/>
    <s v="Baccalaureate/Associate's Colleges: Associate's Dominant"/>
    <s v="1"/>
    <x v="0"/>
    <x v="0"/>
    <n v="6300"/>
    <m/>
    <m/>
    <n v="9914"/>
    <n v="62458200"/>
    <m/>
    <m/>
  </r>
  <r>
    <x v="30"/>
    <s v="109907"/>
    <s v="Barstow Community College"/>
    <s v="CA"/>
    <x v="2"/>
    <x v="1"/>
    <n v="7"/>
    <s v="Associate's Colleges: High Career &amp; Technical-High Traditional"/>
    <s v="1"/>
    <x v="0"/>
    <x v="0"/>
    <n v="6270"/>
    <m/>
    <m/>
    <n v="1301"/>
    <n v="8157270"/>
    <m/>
    <m/>
  </r>
  <r>
    <x v="30"/>
    <s v="109907"/>
    <s v="Barstow Community College"/>
    <s v="CA"/>
    <x v="2"/>
    <x v="1"/>
    <n v="7"/>
    <s v="Associate's Colleges: High Career &amp; Technical-High Traditional"/>
    <s v="1"/>
    <x v="0"/>
    <x v="1"/>
    <n v="780"/>
    <m/>
    <n v="780"/>
    <n v="1301"/>
    <n v="1014780"/>
    <m/>
    <n v="1014780"/>
  </r>
  <r>
    <x v="30"/>
    <s v="110246"/>
    <s v="Butte College"/>
    <s v="CA"/>
    <x v="2"/>
    <x v="1"/>
    <n v="7"/>
    <s v="Associate's Colleges: High Career &amp; Technical-High Traditional"/>
    <s v="1"/>
    <x v="0"/>
    <x v="0"/>
    <n v="6480"/>
    <m/>
    <m/>
    <n v="8142"/>
    <n v="52760160"/>
    <m/>
    <m/>
  </r>
  <r>
    <x v="30"/>
    <s v="110246"/>
    <s v="Butte College"/>
    <s v="CA"/>
    <x v="2"/>
    <x v="1"/>
    <n v="7"/>
    <s v="Associate's Colleges: High Career &amp; Technical-High Traditional"/>
    <s v="1"/>
    <x v="0"/>
    <x v="1"/>
    <n v="780"/>
    <m/>
    <n v="780"/>
    <n v="8142"/>
    <n v="6350760"/>
    <m/>
    <n v="6350760"/>
  </r>
  <r>
    <x v="30"/>
    <s v="110334"/>
    <s v="Cabrillo College"/>
    <s v="CA"/>
    <x v="2"/>
    <x v="1"/>
    <n v="1"/>
    <s v="Associate's Colleges: High Transfer-High Traditional"/>
    <s v="1"/>
    <x v="0"/>
    <x v="0"/>
    <n v="6270"/>
    <m/>
    <m/>
    <n v="7754"/>
    <n v="48617580"/>
    <m/>
    <m/>
  </r>
  <r>
    <x v="30"/>
    <s v="110334"/>
    <s v="Cabrillo College"/>
    <s v="CA"/>
    <x v="2"/>
    <x v="1"/>
    <n v="1"/>
    <s v="Associate's Colleges: High Transfer-High Traditional"/>
    <s v="1"/>
    <x v="0"/>
    <x v="1"/>
    <n v="780"/>
    <m/>
    <n v="780"/>
    <n v="7754"/>
    <n v="6048120"/>
    <m/>
    <n v="6048120"/>
  </r>
  <r>
    <x v="30"/>
    <s v="110422"/>
    <s v="California Polytechnic State University-San Luis Obispo"/>
    <s v="CA"/>
    <x v="2"/>
    <x v="0"/>
    <n v="18"/>
    <s v="Master's Colleges &amp; Universities: Larger Programs"/>
    <s v="3"/>
    <x v="0"/>
    <x v="0"/>
    <n v="17632"/>
    <n v="15390"/>
    <n v="2242"/>
    <n v="16887"/>
    <n v="297751584"/>
    <n v="259890930"/>
    <n v="37860654"/>
  </r>
  <r>
    <x v="30"/>
    <s v="110422"/>
    <s v="California Polytechnic State University-San Luis Obispo"/>
    <s v="CA"/>
    <x v="2"/>
    <x v="0"/>
    <n v="18"/>
    <s v="Master's Colleges &amp; Universities: Larger Programs"/>
    <s v="3"/>
    <x v="0"/>
    <x v="1"/>
    <n v="6472"/>
    <n v="4230"/>
    <n v="2242"/>
    <n v="16887"/>
    <n v="109292664"/>
    <n v="71432010"/>
    <n v="37860654"/>
  </r>
  <r>
    <x v="30"/>
    <s v="110486"/>
    <s v="California State University-Bakersfield"/>
    <s v="CA"/>
    <x v="2"/>
    <x v="0"/>
    <n v="18"/>
    <s v="Master's Colleges &amp; Universities: Larger Programs"/>
    <s v="3"/>
    <x v="0"/>
    <x v="1"/>
    <n v="5314"/>
    <n v="4230"/>
    <n v="1084"/>
    <n v="6021"/>
    <n v="31995594"/>
    <n v="25468830"/>
    <n v="6526764"/>
  </r>
  <r>
    <x v="30"/>
    <s v="110486"/>
    <s v="California State University-Bakersfield"/>
    <s v="CA"/>
    <x v="2"/>
    <x v="0"/>
    <n v="18"/>
    <s v="Master's Colleges &amp; Universities: Larger Programs"/>
    <s v="3"/>
    <x v="0"/>
    <x v="0"/>
    <n v="16474"/>
    <n v="15390"/>
    <n v="1084"/>
    <n v="6021"/>
    <n v="99189954"/>
    <n v="92663190"/>
    <n v="6526764"/>
  </r>
  <r>
    <x v="30"/>
    <s v="110495"/>
    <s v="California State University-Stanislaus"/>
    <s v="CA"/>
    <x v="2"/>
    <x v="0"/>
    <n v="18"/>
    <s v="Master's Colleges &amp; Universities: Larger Programs"/>
    <s v="3"/>
    <x v="0"/>
    <x v="0"/>
    <n v="16462"/>
    <n v="15390"/>
    <n v="1072"/>
    <n v="6022"/>
    <n v="99134164"/>
    <n v="92678580"/>
    <n v="6455584"/>
  </r>
  <r>
    <x v="30"/>
    <s v="110495"/>
    <s v="California State University-Stanislaus"/>
    <s v="CA"/>
    <x v="2"/>
    <x v="0"/>
    <n v="18"/>
    <s v="Master's Colleges &amp; Universities: Larger Programs"/>
    <s v="3"/>
    <x v="0"/>
    <x v="1"/>
    <n v="5302"/>
    <n v="4230"/>
    <n v="1072"/>
    <n v="6022"/>
    <n v="31928644"/>
    <n v="25473060"/>
    <n v="6455584"/>
  </r>
  <r>
    <x v="30"/>
    <s v="110510"/>
    <s v="California State University-San Bernardino"/>
    <s v="CA"/>
    <x v="2"/>
    <x v="0"/>
    <n v="16"/>
    <s v="Doctoral Universities: High Research Activity"/>
    <s v="2"/>
    <x v="0"/>
    <x v="0"/>
    <n v="16209"/>
    <n v="15390"/>
    <n v="819"/>
    <n v="12453"/>
    <n v="201850677"/>
    <n v="191651670"/>
    <n v="10199007"/>
  </r>
  <r>
    <x v="30"/>
    <s v="110510"/>
    <s v="California State University-San Bernardino"/>
    <s v="CA"/>
    <x v="2"/>
    <x v="0"/>
    <n v="16"/>
    <s v="Doctoral Universities: High Research Activity"/>
    <s v="2"/>
    <x v="0"/>
    <x v="1"/>
    <n v="5049"/>
    <n v="4230"/>
    <n v="819"/>
    <n v="12453"/>
    <n v="62875197"/>
    <n v="52676190"/>
    <n v="10199007"/>
  </r>
  <r>
    <x v="30"/>
    <s v="110529"/>
    <s v="California State Polytechnic University-Pomona"/>
    <s v="CA"/>
    <x v="2"/>
    <x v="0"/>
    <n v="18"/>
    <s v="Master's Colleges &amp; Universities: Larger Programs"/>
    <s v="3"/>
    <x v="0"/>
    <x v="1"/>
    <n v="4807"/>
    <n v="4230"/>
    <n v="577"/>
    <n v="16819"/>
    <n v="80848933"/>
    <n v="71144370"/>
    <n v="9704563"/>
  </r>
  <r>
    <x v="30"/>
    <s v="110529"/>
    <s v="California State Polytechnic University-Pomona"/>
    <s v="CA"/>
    <x v="2"/>
    <x v="0"/>
    <n v="18"/>
    <s v="Master's Colleges &amp; Universities: Larger Programs"/>
    <s v="3"/>
    <x v="0"/>
    <x v="0"/>
    <n v="15967"/>
    <n v="15390"/>
    <n v="577"/>
    <n v="16819"/>
    <n v="268548973"/>
    <n v="258844410"/>
    <n v="9704563"/>
  </r>
  <r>
    <x v="30"/>
    <s v="110538"/>
    <s v="California State University-Chico"/>
    <s v="CA"/>
    <x v="2"/>
    <x v="0"/>
    <n v="18"/>
    <s v="Master's Colleges &amp; Universities: Larger Programs"/>
    <s v="3"/>
    <x v="0"/>
    <x v="1"/>
    <n v="5620"/>
    <n v="4230"/>
    <n v="1390"/>
    <n v="13956"/>
    <n v="78432720"/>
    <n v="59033880"/>
    <n v="19398840"/>
  </r>
  <r>
    <x v="30"/>
    <s v="110538"/>
    <s v="California State University-Chico"/>
    <s v="CA"/>
    <x v="2"/>
    <x v="0"/>
    <n v="18"/>
    <s v="Master's Colleges &amp; Universities: Larger Programs"/>
    <s v="3"/>
    <x v="0"/>
    <x v="0"/>
    <n v="16780"/>
    <n v="15390"/>
    <n v="1390"/>
    <n v="13956"/>
    <n v="234181680"/>
    <n v="214782840"/>
    <n v="19398840"/>
  </r>
  <r>
    <x v="30"/>
    <s v="110547"/>
    <s v="California State University-Dominguez Hills"/>
    <s v="CA"/>
    <x v="2"/>
    <x v="0"/>
    <n v="18"/>
    <s v="Master's Colleges &amp; Universities: Larger Programs"/>
    <s v="3"/>
    <x v="0"/>
    <x v="1"/>
    <n v="4849"/>
    <n v="4230"/>
    <n v="619"/>
    <n v="8231"/>
    <n v="39912119"/>
    <n v="34817130"/>
    <n v="5094989"/>
  </r>
  <r>
    <x v="30"/>
    <s v="110547"/>
    <s v="California State University-Dominguez Hills"/>
    <s v="CA"/>
    <x v="2"/>
    <x v="0"/>
    <n v="18"/>
    <s v="Master's Colleges &amp; Universities: Larger Programs"/>
    <s v="3"/>
    <x v="0"/>
    <x v="0"/>
    <n v="16009"/>
    <n v="15390"/>
    <n v="619"/>
    <n v="8231"/>
    <n v="131770079"/>
    <n v="126675090"/>
    <n v="5094989"/>
  </r>
  <r>
    <x v="30"/>
    <s v="110556"/>
    <s v="California State University-Fresno"/>
    <s v="CA"/>
    <x v="2"/>
    <x v="0"/>
    <n v="16"/>
    <s v="Doctoral Universities: High Research Activity"/>
    <s v="2"/>
    <x v="0"/>
    <x v="0"/>
    <n v="16039"/>
    <n v="15390"/>
    <n v="649"/>
    <n v="16330"/>
    <n v="261916870"/>
    <n v="251318700"/>
    <n v="10598170"/>
  </r>
  <r>
    <x v="30"/>
    <s v="110556"/>
    <s v="California State University-Fresno"/>
    <s v="CA"/>
    <x v="2"/>
    <x v="0"/>
    <n v="16"/>
    <s v="Doctoral Universities: High Research Activity"/>
    <s v="2"/>
    <x v="0"/>
    <x v="1"/>
    <n v="4879"/>
    <n v="4230"/>
    <n v="649"/>
    <n v="16330"/>
    <n v="79674070"/>
    <n v="69075900"/>
    <n v="10598170"/>
  </r>
  <r>
    <x v="30"/>
    <s v="110565"/>
    <s v="California State University-Fullerton"/>
    <s v="CA"/>
    <x v="2"/>
    <x v="0"/>
    <n v="16"/>
    <s v="Doctoral Universities: High Research Activity"/>
    <s v="2"/>
    <x v="0"/>
    <x v="1"/>
    <n v="4858"/>
    <n v="4230"/>
    <n v="628"/>
    <n v="25091"/>
    <n v="121892078"/>
    <n v="106134930"/>
    <n v="15757148"/>
  </r>
  <r>
    <x v="30"/>
    <s v="110565"/>
    <s v="California State University-Fullerton"/>
    <s v="CA"/>
    <x v="2"/>
    <x v="0"/>
    <n v="16"/>
    <s v="Doctoral Universities: High Research Activity"/>
    <s v="2"/>
    <x v="0"/>
    <x v="0"/>
    <n v="16018"/>
    <n v="15390"/>
    <n v="628"/>
    <n v="25091"/>
    <n v="401907638"/>
    <n v="386150490"/>
    <n v="15757148"/>
  </r>
  <r>
    <x v="30"/>
    <s v="110574"/>
    <s v="California State University-East Bay"/>
    <s v="CA"/>
    <x v="2"/>
    <x v="0"/>
    <n v="16"/>
    <s v="Doctoral Universities: High Research Activity"/>
    <s v="2"/>
    <x v="0"/>
    <x v="1"/>
    <n v="5091"/>
    <n v="4230"/>
    <n v="861"/>
    <n v="9214"/>
    <n v="46908474"/>
    <n v="38975220"/>
    <n v="7933254"/>
  </r>
  <r>
    <x v="30"/>
    <s v="110574"/>
    <s v="California State University-East Bay"/>
    <s v="CA"/>
    <x v="2"/>
    <x v="0"/>
    <n v="16"/>
    <s v="Doctoral Universities: High Research Activity"/>
    <s v="2"/>
    <x v="0"/>
    <x v="0"/>
    <n v="16251"/>
    <n v="15390"/>
    <n v="861"/>
    <n v="9214"/>
    <n v="149736714"/>
    <n v="141803460"/>
    <n v="7933254"/>
  </r>
  <r>
    <x v="30"/>
    <s v="110583"/>
    <s v="California State University-Long Beach"/>
    <s v="CA"/>
    <x v="2"/>
    <x v="0"/>
    <n v="16"/>
    <s v="Doctoral Universities: High Research Activity"/>
    <s v="2"/>
    <x v="0"/>
    <x v="0"/>
    <n v="15970"/>
    <n v="15390"/>
    <n v="580"/>
    <n v="24142"/>
    <n v="385547740"/>
    <n v="371545380"/>
    <n v="14002360"/>
  </r>
  <r>
    <x v="30"/>
    <s v="110583"/>
    <s v="California State University-Long Beach"/>
    <s v="CA"/>
    <x v="2"/>
    <x v="0"/>
    <n v="16"/>
    <s v="Doctoral Universities: High Research Activity"/>
    <s v="2"/>
    <x v="0"/>
    <x v="1"/>
    <n v="4810"/>
    <n v="4230"/>
    <n v="580"/>
    <n v="24142"/>
    <n v="116123020"/>
    <n v="102120660"/>
    <n v="14002360"/>
  </r>
  <r>
    <x v="30"/>
    <s v="110592"/>
    <s v="California State University-Los Angeles"/>
    <s v="CA"/>
    <x v="2"/>
    <x v="0"/>
    <n v="18"/>
    <s v="Master's Colleges &amp; Universities: Larger Programs"/>
    <s v="3"/>
    <x v="0"/>
    <x v="0"/>
    <n v="16008"/>
    <n v="15390"/>
    <n v="618"/>
    <n v="14138"/>
    <n v="226321104"/>
    <n v="217583820"/>
    <n v="8737284"/>
  </r>
  <r>
    <x v="30"/>
    <s v="110592"/>
    <s v="California State University-Los Angeles"/>
    <s v="CA"/>
    <x v="2"/>
    <x v="0"/>
    <n v="18"/>
    <s v="Master's Colleges &amp; Universities: Larger Programs"/>
    <s v="3"/>
    <x v="0"/>
    <x v="1"/>
    <n v="4848"/>
    <n v="4230"/>
    <n v="618"/>
    <n v="14138"/>
    <n v="68541024"/>
    <n v="59803740"/>
    <n v="8737284"/>
  </r>
  <r>
    <x v="30"/>
    <s v="110608"/>
    <s v="California State University-Northridge"/>
    <s v="CA"/>
    <x v="2"/>
    <x v="0"/>
    <n v="18"/>
    <s v="Master's Colleges &amp; Universities: Larger Programs"/>
    <s v="3"/>
    <x v="0"/>
    <x v="0"/>
    <n v="16236"/>
    <n v="15390"/>
    <n v="846"/>
    <n v="25357"/>
    <n v="411696252"/>
    <n v="390244230"/>
    <n v="21452022"/>
  </r>
  <r>
    <x v="30"/>
    <s v="110608"/>
    <s v="California State University-Northridge"/>
    <s v="CA"/>
    <x v="2"/>
    <x v="0"/>
    <n v="18"/>
    <s v="Master's Colleges &amp; Universities: Larger Programs"/>
    <s v="3"/>
    <x v="0"/>
    <x v="1"/>
    <n v="5076"/>
    <n v="4230"/>
    <n v="846"/>
    <n v="25357"/>
    <n v="128712132"/>
    <n v="107260110"/>
    <n v="21452022"/>
  </r>
  <r>
    <x v="30"/>
    <s v="110617"/>
    <s v="California State University-Sacramento"/>
    <s v="CA"/>
    <x v="2"/>
    <x v="0"/>
    <n v="18"/>
    <s v="Master's Colleges &amp; Universities: Larger Programs"/>
    <s v="3"/>
    <x v="0"/>
    <x v="0"/>
    <n v="16355"/>
    <n v="15390"/>
    <n v="965"/>
    <n v="20408"/>
    <n v="333772840"/>
    <n v="314079120"/>
    <n v="19693720"/>
  </r>
  <r>
    <x v="30"/>
    <s v="110617"/>
    <s v="California State University-Sacramento"/>
    <s v="CA"/>
    <x v="2"/>
    <x v="0"/>
    <n v="18"/>
    <s v="Master's Colleges &amp; Universities: Larger Programs"/>
    <s v="3"/>
    <x v="0"/>
    <x v="1"/>
    <n v="5195"/>
    <n v="4230"/>
    <n v="965"/>
    <n v="20408"/>
    <n v="106019560"/>
    <n v="86325840"/>
    <n v="19693720"/>
  </r>
  <r>
    <x v="30"/>
    <s v="110635"/>
    <s v="University of California-Berkeley"/>
    <s v="CA"/>
    <x v="2"/>
    <x v="0"/>
    <n v="15"/>
    <s v="Doctoral Universities: Very High Research Activity"/>
    <s v="2"/>
    <x v="0"/>
    <x v="0"/>
    <n v="32961"/>
    <n v="31423"/>
    <n v="1538"/>
    <n v="25132"/>
    <n v="828375852"/>
    <n v="789722836"/>
    <n v="38653016"/>
  </r>
  <r>
    <x v="30"/>
    <s v="110635"/>
    <s v="University of California-Berkeley"/>
    <s v="CA"/>
    <x v="2"/>
    <x v="0"/>
    <n v="15"/>
    <s v="Doctoral Universities: Very High Research Activity"/>
    <s v="2"/>
    <x v="0"/>
    <x v="1"/>
    <n v="10940"/>
    <n v="9402"/>
    <n v="1538"/>
    <n v="25132"/>
    <n v="274944080"/>
    <n v="236291064"/>
    <n v="38653016"/>
  </r>
  <r>
    <x v="30"/>
    <s v="110644"/>
    <s v="University of California-Davis"/>
    <s v="CA"/>
    <x v="2"/>
    <x v="0"/>
    <n v="15"/>
    <s v="Doctoral Universities: Very High Research Activity"/>
    <s v="2"/>
    <x v="0"/>
    <x v="1"/>
    <n v="11958"/>
    <n v="9402"/>
    <n v="2556"/>
    <n v="24075"/>
    <n v="287888850"/>
    <n v="226353150"/>
    <n v="61535700"/>
  </r>
  <r>
    <x v="30"/>
    <s v="110644"/>
    <s v="University of California-Davis"/>
    <s v="CA"/>
    <x v="2"/>
    <x v="0"/>
    <n v="15"/>
    <s v="Doctoral Universities: Very High Research Activity"/>
    <s v="2"/>
    <x v="0"/>
    <x v="0"/>
    <n v="33979"/>
    <n v="31423"/>
    <n v="2556"/>
    <n v="24075"/>
    <n v="818044425"/>
    <n v="756508725"/>
    <n v="61535700"/>
  </r>
  <r>
    <x v="30"/>
    <s v="110653"/>
    <s v="University of California-Irvine"/>
    <s v="CA"/>
    <x v="2"/>
    <x v="0"/>
    <n v="15"/>
    <s v="Doctoral Universities: Very High Research Activity"/>
    <s v="2"/>
    <x v="0"/>
    <x v="0"/>
    <n v="33253"/>
    <n v="31423"/>
    <n v="1830"/>
    <n v="21663"/>
    <n v="720359739"/>
    <n v="680716449"/>
    <n v="39643290"/>
  </r>
  <r>
    <x v="30"/>
    <s v="110653"/>
    <s v="University of California-Irvine"/>
    <s v="CA"/>
    <x v="2"/>
    <x v="0"/>
    <n v="15"/>
    <s v="Doctoral Universities: Very High Research Activity"/>
    <s v="2"/>
    <x v="0"/>
    <x v="1"/>
    <n v="11232"/>
    <n v="9402"/>
    <n v="1830"/>
    <n v="21663"/>
    <n v="243318816"/>
    <n v="203675526"/>
    <n v="39643290"/>
  </r>
  <r>
    <x v="30"/>
    <s v="110662"/>
    <s v="University of California-Los Angeles"/>
    <s v="CA"/>
    <x v="2"/>
    <x v="0"/>
    <n v="15"/>
    <s v="Doctoral Universities: Very High Research Activity"/>
    <s v="2"/>
    <x v="0"/>
    <x v="0"/>
    <n v="32802"/>
    <n v="31423"/>
    <n v="1379"/>
    <n v="25676"/>
    <n v="842224152"/>
    <n v="806816948"/>
    <n v="35407204"/>
  </r>
  <r>
    <x v="30"/>
    <s v="110662"/>
    <s v="University of California-Los Angeles"/>
    <s v="CA"/>
    <x v="2"/>
    <x v="0"/>
    <n v="15"/>
    <s v="Doctoral Universities: Very High Research Activity"/>
    <s v="2"/>
    <x v="0"/>
    <x v="1"/>
    <n v="10781"/>
    <n v="9402"/>
    <n v="1379"/>
    <n v="25676"/>
    <n v="276812956"/>
    <n v="241405752"/>
    <n v="35407204"/>
  </r>
  <r>
    <x v="30"/>
    <s v="110671"/>
    <s v="University of California-Riverside"/>
    <s v="CA"/>
    <x v="2"/>
    <x v="0"/>
    <n v="15"/>
    <s v="Doctoral Universities: Very High Research Activity"/>
    <s v="2"/>
    <x v="0"/>
    <x v="1"/>
    <n v="11029"/>
    <n v="9402"/>
    <n v="1627"/>
    <n v="17948"/>
    <n v="197948492"/>
    <n v="168747096"/>
    <n v="29201396"/>
  </r>
  <r>
    <x v="30"/>
    <s v="110671"/>
    <s v="University of California-Riverside"/>
    <s v="CA"/>
    <x v="2"/>
    <x v="0"/>
    <n v="15"/>
    <s v="Doctoral Universities: Very High Research Activity"/>
    <s v="2"/>
    <x v="0"/>
    <x v="0"/>
    <n v="33050"/>
    <n v="31423"/>
    <n v="1627"/>
    <n v="17948"/>
    <n v="593181400"/>
    <n v="563980004"/>
    <n v="29201396"/>
  </r>
  <r>
    <x v="30"/>
    <s v="110680"/>
    <s v="University of California-San Diego"/>
    <s v="CA"/>
    <x v="2"/>
    <x v="0"/>
    <n v="15"/>
    <s v="Doctoral Universities: Very High Research Activity"/>
    <s v="2"/>
    <x v="0"/>
    <x v="1"/>
    <n v="11306"/>
    <n v="9402"/>
    <n v="1904"/>
    <n v="23151"/>
    <n v="261745206"/>
    <n v="217665702"/>
    <n v="44079504"/>
  </r>
  <r>
    <x v="30"/>
    <s v="110680"/>
    <s v="University of California-San Diego"/>
    <s v="CA"/>
    <x v="2"/>
    <x v="0"/>
    <n v="15"/>
    <s v="Doctoral Universities: Very High Research Activity"/>
    <s v="2"/>
    <x v="0"/>
    <x v="0"/>
    <n v="33327"/>
    <n v="31423"/>
    <n v="1904"/>
    <n v="23151"/>
    <n v="771553377"/>
    <n v="727473873"/>
    <n v="44079504"/>
  </r>
  <r>
    <x v="30"/>
    <s v="110705"/>
    <s v="University of California-Santa Barbara"/>
    <s v="CA"/>
    <x v="2"/>
    <x v="0"/>
    <n v="15"/>
    <s v="Doctoral Universities: Very High Research Activity"/>
    <s v="2"/>
    <x v="0"/>
    <x v="0"/>
    <n v="33707"/>
    <n v="31423"/>
    <n v="2284"/>
    <n v="18932"/>
    <n v="638140924"/>
    <n v="594900236"/>
    <n v="43240688"/>
  </r>
  <r>
    <x v="30"/>
    <s v="110705"/>
    <s v="University of California-Santa Barbara"/>
    <s v="CA"/>
    <x v="2"/>
    <x v="0"/>
    <n v="15"/>
    <s v="Doctoral Universities: Very High Research Activity"/>
    <s v="2"/>
    <x v="0"/>
    <x v="1"/>
    <n v="11686"/>
    <n v="9402"/>
    <n v="2284"/>
    <n v="18932"/>
    <n v="221239352"/>
    <n v="177998664"/>
    <n v="43240688"/>
  </r>
  <r>
    <x v="30"/>
    <s v="110714"/>
    <s v="University of California-Santa Cruz"/>
    <s v="CA"/>
    <x v="2"/>
    <x v="0"/>
    <n v="15"/>
    <s v="Doctoral Universities: Very High Research Activity"/>
    <s v="2"/>
    <x v="0"/>
    <x v="1"/>
    <n v="11505"/>
    <n v="9402"/>
    <n v="2103"/>
    <n v="15352"/>
    <n v="176624760"/>
    <n v="144339504"/>
    <n v="32285256"/>
  </r>
  <r>
    <x v="30"/>
    <s v="110714"/>
    <s v="University of California-Santa Cruz"/>
    <s v="CA"/>
    <x v="2"/>
    <x v="0"/>
    <n v="15"/>
    <s v="Doctoral Universities: Very High Research Activity"/>
    <s v="2"/>
    <x v="0"/>
    <x v="0"/>
    <n v="33526"/>
    <n v="31423"/>
    <n v="2103"/>
    <n v="15352"/>
    <n v="514691152"/>
    <n v="482405896"/>
    <n v="32285256"/>
  </r>
  <r>
    <x v="30"/>
    <s v="111188"/>
    <s v="California State University Maritime Academy"/>
    <s v="CA"/>
    <x v="2"/>
    <x v="0"/>
    <n v="22"/>
    <s v="Baccalaureate Colleges: Diverse Fields"/>
    <s v="3"/>
    <x v="0"/>
    <x v="1"/>
    <n v="5294"/>
    <n v="4230"/>
    <n v="1064"/>
    <n v="834"/>
    <n v="4415196"/>
    <n v="3527820"/>
    <n v="887376"/>
  </r>
  <r>
    <x v="30"/>
    <s v="111188"/>
    <s v="California State University Maritime Academy"/>
    <s v="CA"/>
    <x v="2"/>
    <x v="0"/>
    <n v="22"/>
    <s v="Baccalaureate Colleges: Diverse Fields"/>
    <s v="3"/>
    <x v="0"/>
    <x v="0"/>
    <n v="16454"/>
    <n v="15390"/>
    <n v="1064"/>
    <n v="834"/>
    <n v="13722636"/>
    <n v="12835260"/>
    <n v="887376"/>
  </r>
  <r>
    <x v="30"/>
    <s v="111434"/>
    <s v="Canada College"/>
    <s v="CA"/>
    <x v="2"/>
    <x v="1"/>
    <n v="3"/>
    <s v="Associate's Colleges: High Transfer-High Nontraditional"/>
    <s v="1"/>
    <x v="0"/>
    <x v="0"/>
    <n v="6750"/>
    <m/>
    <m/>
    <n v="2704"/>
    <n v="18252000"/>
    <m/>
    <m/>
  </r>
  <r>
    <x v="30"/>
    <s v="111434"/>
    <s v="Canada College"/>
    <s v="CA"/>
    <x v="2"/>
    <x v="1"/>
    <n v="3"/>
    <s v="Associate's Colleges: High Transfer-High Nontraditional"/>
    <s v="1"/>
    <x v="0"/>
    <x v="1"/>
    <n v="780"/>
    <m/>
    <n v="780"/>
    <n v="2704"/>
    <n v="2109120"/>
    <m/>
    <n v="2109120"/>
  </r>
  <r>
    <x v="30"/>
    <s v="111461"/>
    <s v="College of the Canyons"/>
    <s v="CA"/>
    <x v="2"/>
    <x v="1"/>
    <n v="2"/>
    <s v="Associate's Colleges: High Transfer-Mixed Traditional/Nontraditional"/>
    <s v="1"/>
    <x v="0"/>
    <x v="1"/>
    <n v="780"/>
    <m/>
    <n v="780"/>
    <n v="10955"/>
    <n v="8544900"/>
    <m/>
    <n v="8544900"/>
  </r>
  <r>
    <x v="30"/>
    <s v="111461"/>
    <s v="College of the Canyons"/>
    <s v="CA"/>
    <x v="2"/>
    <x v="1"/>
    <n v="2"/>
    <s v="Associate's Colleges: High Transfer-Mixed Traditional/Nontraditional"/>
    <s v="1"/>
    <x v="0"/>
    <x v="0"/>
    <n v="5400"/>
    <m/>
    <m/>
    <n v="10955"/>
    <n v="59157000"/>
    <m/>
    <m/>
  </r>
  <r>
    <x v="30"/>
    <s v="111887"/>
    <s v="Cerritos College"/>
    <s v="CA"/>
    <x v="2"/>
    <x v="1"/>
    <n v="1"/>
    <s v="Associate's Colleges: High Transfer-High Traditional"/>
    <s v="1"/>
    <x v="0"/>
    <x v="0"/>
    <n v="6270"/>
    <m/>
    <m/>
    <n v="11538"/>
    <n v="72343260"/>
    <m/>
    <m/>
  </r>
  <r>
    <x v="30"/>
    <s v="111887"/>
    <s v="Cerritos College"/>
    <s v="CA"/>
    <x v="2"/>
    <x v="1"/>
    <n v="1"/>
    <s v="Associate's Colleges: High Transfer-High Traditional"/>
    <s v="1"/>
    <x v="0"/>
    <x v="1"/>
    <n v="780"/>
    <m/>
    <n v="780"/>
    <n v="11538"/>
    <n v="8999640"/>
    <m/>
    <n v="8999640"/>
  </r>
  <r>
    <x v="30"/>
    <s v="111896"/>
    <s v="Cerro Coso Community College"/>
    <s v="CA"/>
    <x v="2"/>
    <x v="1"/>
    <n v="3"/>
    <s v="Associate's Colleges: High Transfer-High Nontraditional"/>
    <s v="1"/>
    <x v="0"/>
    <x v="0"/>
    <n v="6300"/>
    <m/>
    <m/>
    <n v="2730"/>
    <n v="17199000"/>
    <m/>
    <m/>
  </r>
  <r>
    <x v="30"/>
    <s v="111896"/>
    <s v="Cerro Coso Community College"/>
    <s v="CA"/>
    <x v="2"/>
    <x v="1"/>
    <n v="3"/>
    <s v="Associate's Colleges: High Transfer-High Nontraditional"/>
    <s v="1"/>
    <x v="0"/>
    <x v="1"/>
    <n v="780"/>
    <m/>
    <n v="780"/>
    <n v="2730"/>
    <n v="2129400"/>
    <m/>
    <n v="2129400"/>
  </r>
  <r>
    <x v="30"/>
    <s v="111920"/>
    <s v="Chabot College"/>
    <s v="CA"/>
    <x v="2"/>
    <x v="1"/>
    <n v="1"/>
    <s v="Associate's Colleges: High Transfer-High Traditional"/>
    <s v="1"/>
    <x v="0"/>
    <x v="0"/>
    <n v="6630"/>
    <m/>
    <m/>
    <n v="7698"/>
    <n v="51037740"/>
    <m/>
    <m/>
  </r>
  <r>
    <x v="30"/>
    <s v="111920"/>
    <s v="Chabot College"/>
    <s v="CA"/>
    <x v="2"/>
    <x v="1"/>
    <n v="1"/>
    <s v="Associate's Colleges: High Transfer-High Traditional"/>
    <s v="1"/>
    <x v="0"/>
    <x v="1"/>
    <n v="780"/>
    <m/>
    <n v="780"/>
    <n v="7698"/>
    <n v="6004440"/>
    <m/>
    <n v="6004440"/>
  </r>
  <r>
    <x v="30"/>
    <s v="111939"/>
    <s v="Chaffey College"/>
    <s v="CA"/>
    <x v="2"/>
    <x v="1"/>
    <n v="1"/>
    <s v="Associate's Colleges: High Transfer-High Traditional"/>
    <s v="1"/>
    <x v="0"/>
    <x v="1"/>
    <n v="780"/>
    <m/>
    <n v="780"/>
    <n v="10400"/>
    <n v="8112000"/>
    <m/>
    <n v="8112000"/>
  </r>
  <r>
    <x v="30"/>
    <s v="111939"/>
    <s v="Chaffey College"/>
    <s v="CA"/>
    <x v="2"/>
    <x v="1"/>
    <n v="1"/>
    <s v="Associate's Colleges: High Transfer-High Traditional"/>
    <s v="1"/>
    <x v="0"/>
    <x v="0"/>
    <n v="6270"/>
    <m/>
    <m/>
    <n v="10400"/>
    <n v="65208000"/>
    <m/>
    <m/>
  </r>
  <r>
    <x v="30"/>
    <s v="112172"/>
    <s v="Citrus College"/>
    <s v="CA"/>
    <x v="2"/>
    <x v="1"/>
    <n v="1"/>
    <s v="Associate's Colleges: High Transfer-High Traditional"/>
    <s v="1"/>
    <x v="0"/>
    <x v="1"/>
    <n v="780"/>
    <m/>
    <n v="780"/>
    <n v="6531"/>
    <n v="5094180"/>
    <m/>
    <n v="5094180"/>
  </r>
  <r>
    <x v="30"/>
    <s v="112172"/>
    <s v="Citrus College"/>
    <s v="CA"/>
    <x v="2"/>
    <x v="1"/>
    <n v="1"/>
    <s v="Associate's Colleges: High Transfer-High Traditional"/>
    <s v="1"/>
    <x v="0"/>
    <x v="0"/>
    <n v="6270"/>
    <m/>
    <m/>
    <n v="6531"/>
    <n v="40949370"/>
    <m/>
    <m/>
  </r>
  <r>
    <x v="30"/>
    <s v="112190"/>
    <s v="City College of San Francisco"/>
    <s v="CA"/>
    <x v="2"/>
    <x v="1"/>
    <n v="4"/>
    <s v="Associate's Colleges: Mixed Transfer/Career &amp; Technical-High Traditional"/>
    <s v="1"/>
    <x v="0"/>
    <x v="0"/>
    <n v="6270"/>
    <m/>
    <m/>
    <n v="16574"/>
    <n v="103918980"/>
    <m/>
    <m/>
  </r>
  <r>
    <x v="30"/>
    <s v="112190"/>
    <s v="City College of San Francisco"/>
    <s v="CA"/>
    <x v="2"/>
    <x v="1"/>
    <n v="4"/>
    <s v="Associate's Colleges: Mixed Transfer/Career &amp; Technical-High Traditional"/>
    <s v="1"/>
    <x v="0"/>
    <x v="1"/>
    <n v="780"/>
    <m/>
    <n v="780"/>
    <n v="16574"/>
    <n v="12927720"/>
    <m/>
    <n v="12927720"/>
  </r>
  <r>
    <x v="30"/>
    <s v="112385"/>
    <s v="Coastline Community College"/>
    <s v="CA"/>
    <x v="2"/>
    <x v="1"/>
    <n v="3"/>
    <s v="Associate's Colleges: High Transfer-High Nontraditional"/>
    <s v="1"/>
    <x v="0"/>
    <x v="1"/>
    <n v="780"/>
    <m/>
    <n v="780"/>
    <n v="3709"/>
    <n v="2893020"/>
    <m/>
    <n v="2893020"/>
  </r>
  <r>
    <x v="30"/>
    <s v="112385"/>
    <s v="Coastline Community College"/>
    <s v="CA"/>
    <x v="2"/>
    <x v="1"/>
    <n v="3"/>
    <s v="Associate's Colleges: High Transfer-High Nontraditional"/>
    <s v="1"/>
    <x v="0"/>
    <x v="0"/>
    <n v="6270"/>
    <m/>
    <m/>
    <n v="3709"/>
    <n v="23255430"/>
    <m/>
    <m/>
  </r>
  <r>
    <x v="30"/>
    <s v="112561"/>
    <s v="Columbia College"/>
    <s v="CA"/>
    <x v="2"/>
    <x v="1"/>
    <n v="1"/>
    <s v="Associate's Colleges: High Transfer-High Traditional"/>
    <s v="1"/>
    <x v="0"/>
    <x v="1"/>
    <n v="780"/>
    <m/>
    <n v="780"/>
    <n v="1705"/>
    <n v="1329900"/>
    <m/>
    <n v="1329900"/>
  </r>
  <r>
    <x v="30"/>
    <s v="112561"/>
    <s v="Columbia College"/>
    <s v="CA"/>
    <x v="2"/>
    <x v="1"/>
    <n v="1"/>
    <s v="Associate's Colleges: High Transfer-High Traditional"/>
    <s v="1"/>
    <x v="0"/>
    <x v="0"/>
    <n v="7020"/>
    <m/>
    <m/>
    <n v="1705"/>
    <n v="11969100"/>
    <m/>
    <m/>
  </r>
  <r>
    <x v="30"/>
    <s v="112686"/>
    <s v="Compton College"/>
    <s v="CA"/>
    <x v="2"/>
    <x v="1"/>
    <n v="6"/>
    <s v="Associate's Colleges: Mixed Transfer/Career &amp; Technical-High Nontraditional"/>
    <s v="1"/>
    <x v="0"/>
    <x v="0"/>
    <n v="6270"/>
    <m/>
    <m/>
    <n v="3699"/>
    <n v="23192730"/>
    <m/>
    <m/>
  </r>
  <r>
    <x v="30"/>
    <s v="112686"/>
    <s v="Compton College"/>
    <s v="CA"/>
    <x v="2"/>
    <x v="1"/>
    <n v="6"/>
    <s v="Associate's Colleges: Mixed Transfer/Career &amp; Technical-High Nontraditional"/>
    <s v="1"/>
    <x v="0"/>
    <x v="1"/>
    <n v="780"/>
    <m/>
    <n v="780"/>
    <n v="3699"/>
    <n v="2885220"/>
    <m/>
    <n v="2885220"/>
  </r>
  <r>
    <x v="30"/>
    <s v="112826"/>
    <s v="Contra Costa College"/>
    <s v="CA"/>
    <x v="2"/>
    <x v="1"/>
    <n v="2"/>
    <s v="Associate's Colleges: High Transfer-Mixed Traditional/Nontraditional"/>
    <s v="1"/>
    <x v="0"/>
    <x v="0"/>
    <n v="6330"/>
    <m/>
    <m/>
    <n v="3914"/>
    <n v="24775620"/>
    <m/>
    <m/>
  </r>
  <r>
    <x v="30"/>
    <s v="112826"/>
    <s v="Contra Costa College"/>
    <s v="CA"/>
    <x v="2"/>
    <x v="1"/>
    <n v="2"/>
    <s v="Associate's Colleges: High Transfer-Mixed Traditional/Nontraditional"/>
    <s v="1"/>
    <x v="0"/>
    <x v="1"/>
    <n v="780"/>
    <m/>
    <n v="780"/>
    <n v="3914"/>
    <n v="3052920"/>
    <m/>
    <n v="3052920"/>
  </r>
  <r>
    <x v="30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780"/>
    <m/>
    <n v="780"/>
    <n v="7298"/>
    <n v="5692440"/>
    <m/>
    <n v="5692440"/>
  </r>
  <r>
    <x v="3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6480"/>
    <m/>
    <m/>
    <n v="7298"/>
    <n v="47291040"/>
    <m/>
    <m/>
  </r>
  <r>
    <x v="30"/>
    <s v="113111"/>
    <s v="Crafton Hills College"/>
    <s v="CA"/>
    <x v="2"/>
    <x v="1"/>
    <n v="1"/>
    <s v="Associate's Colleges: High Transfer-High Traditional"/>
    <s v="1"/>
    <x v="0"/>
    <x v="1"/>
    <n v="780"/>
    <m/>
    <n v="780"/>
    <n v="3122"/>
    <n v="2435160"/>
    <m/>
    <n v="2435160"/>
  </r>
  <r>
    <x v="30"/>
    <s v="113111"/>
    <s v="Crafton Hills College"/>
    <s v="CA"/>
    <x v="2"/>
    <x v="1"/>
    <n v="1"/>
    <s v="Associate's Colleges: High Transfer-High Traditional"/>
    <s v="1"/>
    <x v="0"/>
    <x v="0"/>
    <n v="6270"/>
    <m/>
    <m/>
    <n v="3122"/>
    <n v="19574940"/>
    <m/>
    <m/>
  </r>
  <r>
    <x v="30"/>
    <s v="113193"/>
    <s v="Cuesta College"/>
    <s v="CA"/>
    <x v="2"/>
    <x v="1"/>
    <n v="2"/>
    <s v="Associate's Colleges: High Transfer-Mixed Traditional/Nontraditional"/>
    <s v="1"/>
    <x v="0"/>
    <x v="1"/>
    <n v="780"/>
    <m/>
    <n v="780"/>
    <n v="6534"/>
    <n v="5096520"/>
    <m/>
    <n v="5096520"/>
  </r>
  <r>
    <x v="30"/>
    <s v="113193"/>
    <s v="Cuesta College"/>
    <s v="CA"/>
    <x v="2"/>
    <x v="1"/>
    <n v="2"/>
    <s v="Associate's Colleges: High Transfer-Mixed Traditional/Nontraditional"/>
    <s v="1"/>
    <x v="0"/>
    <x v="0"/>
    <n v="6240"/>
    <m/>
    <m/>
    <n v="6534"/>
    <n v="40772160"/>
    <m/>
    <m/>
  </r>
  <r>
    <x v="30"/>
    <s v="113218"/>
    <s v="Cuyamaca College"/>
    <s v="CA"/>
    <x v="2"/>
    <x v="1"/>
    <n v="2"/>
    <s v="Associate's Colleges: High Transfer-Mixed Traditional/Nontraditional"/>
    <s v="1"/>
    <x v="0"/>
    <x v="1"/>
    <n v="780"/>
    <m/>
    <n v="780"/>
    <n v="4479"/>
    <n v="3493620"/>
    <m/>
    <n v="3493620"/>
  </r>
  <r>
    <x v="30"/>
    <s v="113218"/>
    <s v="Cuyamaca College"/>
    <s v="CA"/>
    <x v="2"/>
    <x v="1"/>
    <n v="2"/>
    <s v="Associate's Colleges: High Transfer-Mixed Traditional/Nontraditional"/>
    <s v="1"/>
    <x v="0"/>
    <x v="0"/>
    <n v="6360"/>
    <m/>
    <m/>
    <n v="4479"/>
    <n v="28486440"/>
    <m/>
    <m/>
  </r>
  <r>
    <x v="30"/>
    <s v="113236"/>
    <s v="Cypress College"/>
    <s v="CA"/>
    <x v="2"/>
    <x v="1"/>
    <n v="14"/>
    <s v="Baccalaureate/Associate's Colleges: Associate's Dominant"/>
    <s v="1"/>
    <x v="0"/>
    <x v="1"/>
    <n v="780"/>
    <m/>
    <n v="780"/>
    <n v="8673"/>
    <n v="6764940"/>
    <m/>
    <n v="6764940"/>
  </r>
  <r>
    <x v="30"/>
    <s v="113236"/>
    <s v="Cypress College"/>
    <s v="CA"/>
    <x v="2"/>
    <x v="1"/>
    <n v="14"/>
    <s v="Baccalaureate/Associate's Colleges: Associate's Dominant"/>
    <s v="1"/>
    <x v="0"/>
    <x v="0"/>
    <n v="6270"/>
    <m/>
    <m/>
    <n v="8673"/>
    <n v="54379710"/>
    <m/>
    <m/>
  </r>
  <r>
    <x v="30"/>
    <s v="113333"/>
    <s v="De Anza College"/>
    <s v="CA"/>
    <x v="2"/>
    <x v="1"/>
    <n v="5"/>
    <s v="Associate's Colleges: Mixed Transfer/Career &amp; Technical-Mixed Traditional/Nontraditional"/>
    <s v="1"/>
    <x v="0"/>
    <x v="1"/>
    <n v="780"/>
    <m/>
    <n v="780"/>
    <n v="14377"/>
    <n v="11214060"/>
    <m/>
    <n v="11214060"/>
  </r>
  <r>
    <x v="30"/>
    <s v="113333"/>
    <s v="De Anza College"/>
    <s v="CA"/>
    <x v="2"/>
    <x v="1"/>
    <n v="5"/>
    <s v="Associate's Colleges: Mixed Transfer/Career &amp; Technical-Mixed Traditional/Nontraditional"/>
    <s v="1"/>
    <x v="0"/>
    <x v="0"/>
    <n v="6120"/>
    <m/>
    <m/>
    <n v="14377"/>
    <n v="87987240"/>
    <m/>
    <m/>
  </r>
  <r>
    <x v="30"/>
    <s v="113573"/>
    <s v="College of the Desert"/>
    <s v="CA"/>
    <x v="2"/>
    <x v="1"/>
    <n v="1"/>
    <s v="Associate's Colleges: High Transfer-High Traditional"/>
    <s v="1"/>
    <x v="0"/>
    <x v="1"/>
    <n v="780"/>
    <m/>
    <n v="780"/>
    <n v="5559"/>
    <n v="4336020"/>
    <m/>
    <n v="4336020"/>
  </r>
  <r>
    <x v="30"/>
    <s v="113573"/>
    <s v="College of the Desert"/>
    <s v="CA"/>
    <x v="2"/>
    <x v="1"/>
    <n v="1"/>
    <s v="Associate's Colleges: High Transfer-High Traditional"/>
    <s v="1"/>
    <x v="0"/>
    <x v="0"/>
    <n v="6150"/>
    <m/>
    <m/>
    <n v="5559"/>
    <n v="34187850"/>
    <m/>
    <m/>
  </r>
  <r>
    <x v="30"/>
    <s v="113634"/>
    <s v="Diablo Valley College"/>
    <s v="CA"/>
    <x v="2"/>
    <x v="1"/>
    <n v="1"/>
    <s v="Associate's Colleges: High Transfer-High Traditional"/>
    <s v="1"/>
    <x v="0"/>
    <x v="1"/>
    <n v="780"/>
    <m/>
    <n v="780"/>
    <n v="10773"/>
    <n v="8402940"/>
    <m/>
    <n v="8402940"/>
  </r>
  <r>
    <x v="30"/>
    <s v="113634"/>
    <s v="Diablo Valley College"/>
    <s v="CA"/>
    <x v="2"/>
    <x v="1"/>
    <n v="1"/>
    <s v="Associate's Colleges: High Transfer-High Traditional"/>
    <s v="1"/>
    <x v="0"/>
    <x v="0"/>
    <n v="6330"/>
    <m/>
    <m/>
    <n v="10773"/>
    <n v="68193090"/>
    <m/>
    <m/>
  </r>
  <r>
    <x v="30"/>
    <s v="113856"/>
    <s v="East Los Angeles College"/>
    <s v="CA"/>
    <x v="2"/>
    <x v="1"/>
    <n v="2"/>
    <s v="Associate's Colleges: High Transfer-Mixed Traditional/Nontraditional"/>
    <s v="1"/>
    <x v="0"/>
    <x v="0"/>
    <n v="6360"/>
    <m/>
    <m/>
    <n v="15582"/>
    <n v="99101520"/>
    <m/>
    <m/>
  </r>
  <r>
    <x v="30"/>
    <s v="113856"/>
    <s v="East Los Angeles College"/>
    <s v="CA"/>
    <x v="2"/>
    <x v="1"/>
    <n v="2"/>
    <s v="Associate's Colleges: High Transfer-Mixed Traditional/Nontraditional"/>
    <s v="1"/>
    <x v="0"/>
    <x v="1"/>
    <n v="780"/>
    <m/>
    <n v="780"/>
    <n v="15582"/>
    <n v="12153960"/>
    <m/>
    <n v="12153960"/>
  </r>
  <r>
    <x v="30"/>
    <s v="113980"/>
    <s v="El Camino Community College District"/>
    <s v="CA"/>
    <x v="2"/>
    <x v="1"/>
    <n v="1"/>
    <s v="Associate's Colleges: High Transfer-High Traditional"/>
    <s v="1"/>
    <x v="0"/>
    <x v="0"/>
    <n v="6270"/>
    <m/>
    <m/>
    <n v="12517"/>
    <n v="78481590"/>
    <m/>
    <m/>
  </r>
  <r>
    <x v="30"/>
    <s v="113980"/>
    <s v="El Camino Community College District"/>
    <s v="CA"/>
    <x v="2"/>
    <x v="1"/>
    <n v="1"/>
    <s v="Associate's Colleges: High Transfer-High Traditional"/>
    <s v="1"/>
    <x v="0"/>
    <x v="1"/>
    <n v="780"/>
    <m/>
    <n v="780"/>
    <n v="12517"/>
    <n v="9763260"/>
    <m/>
    <n v="9763260"/>
  </r>
  <r>
    <x v="30"/>
    <s v="114266"/>
    <s v="Evergreen Valley College"/>
    <s v="CA"/>
    <x v="2"/>
    <x v="1"/>
    <n v="2"/>
    <s v="Associate's Colleges: High Transfer-Mixed Traditional/Nontraditional"/>
    <s v="1"/>
    <x v="0"/>
    <x v="0"/>
    <n v="6750"/>
    <m/>
    <m/>
    <n v="4830"/>
    <n v="32602500"/>
    <m/>
    <m/>
  </r>
  <r>
    <x v="30"/>
    <s v="114266"/>
    <s v="Evergreen Valley College"/>
    <s v="CA"/>
    <x v="2"/>
    <x v="1"/>
    <n v="2"/>
    <s v="Associate's Colleges: High Transfer-Mixed Traditional/Nontraditional"/>
    <s v="1"/>
    <x v="0"/>
    <x v="1"/>
    <n v="780"/>
    <m/>
    <n v="780"/>
    <n v="4830"/>
    <n v="3767400"/>
    <m/>
    <n v="3767400"/>
  </r>
  <r>
    <x v="30"/>
    <s v="114433"/>
    <s v="Feather River Community College District"/>
    <s v="CA"/>
    <x v="2"/>
    <x v="1"/>
    <n v="14"/>
    <s v="Baccalaureate/Associate's Colleges: Associate's Dominant"/>
    <s v="1"/>
    <x v="0"/>
    <x v="0"/>
    <n v="7380"/>
    <m/>
    <m/>
    <n v="987"/>
    <n v="7284060"/>
    <m/>
    <m/>
  </r>
  <r>
    <x v="30"/>
    <s v="114433"/>
    <s v="Feather River Community College District"/>
    <s v="CA"/>
    <x v="2"/>
    <x v="1"/>
    <n v="14"/>
    <s v="Baccalaureate/Associate's Colleges: Associate's Dominant"/>
    <s v="1"/>
    <x v="0"/>
    <x v="1"/>
    <n v="780"/>
    <m/>
    <n v="780"/>
    <n v="987"/>
    <n v="769860"/>
    <m/>
    <n v="769860"/>
  </r>
  <r>
    <x v="30"/>
    <s v="114716"/>
    <s v="Foothill College"/>
    <s v="CA"/>
    <x v="2"/>
    <x v="1"/>
    <n v="14"/>
    <s v="Baccalaureate/Associate's Colleges: Associate's Dominant"/>
    <s v="1"/>
    <x v="0"/>
    <x v="0"/>
    <n v="6120"/>
    <m/>
    <m/>
    <n v="8879"/>
    <n v="54339480"/>
    <m/>
    <m/>
  </r>
  <r>
    <x v="30"/>
    <s v="114716"/>
    <s v="Foothill College"/>
    <s v="CA"/>
    <x v="2"/>
    <x v="1"/>
    <n v="14"/>
    <s v="Baccalaureate/Associate's Colleges: Associate's Dominant"/>
    <s v="1"/>
    <x v="0"/>
    <x v="1"/>
    <n v="780"/>
    <m/>
    <n v="780"/>
    <n v="8879"/>
    <n v="6925620"/>
    <m/>
    <n v="6925620"/>
  </r>
  <r>
    <x v="3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6270"/>
    <m/>
    <m/>
    <n v="12433"/>
    <n v="77954910"/>
    <m/>
    <m/>
  </r>
  <r>
    <x v="30"/>
    <s v="114789"/>
    <s v="Fresno City College"/>
    <s v="CA"/>
    <x v="2"/>
    <x v="1"/>
    <n v="5"/>
    <s v="Associate's Colleges: Mixed Transfer/Career &amp; Technical-Mixed Traditional/Nontraditional"/>
    <s v="1"/>
    <x v="0"/>
    <x v="1"/>
    <n v="780"/>
    <m/>
    <n v="780"/>
    <n v="12433"/>
    <n v="9697740"/>
    <m/>
    <n v="9697740"/>
  </r>
  <r>
    <x v="30"/>
    <s v="114859"/>
    <s v="Fullerton College"/>
    <s v="CA"/>
    <x v="2"/>
    <x v="1"/>
    <n v="1"/>
    <s v="Associate's Colleges: High Transfer-High Traditional"/>
    <s v="1"/>
    <x v="0"/>
    <x v="1"/>
    <n v="780"/>
    <m/>
    <n v="780"/>
    <n v="12601"/>
    <n v="9828780"/>
    <m/>
    <n v="9828780"/>
  </r>
  <r>
    <x v="30"/>
    <s v="114859"/>
    <s v="Fullerton College"/>
    <s v="CA"/>
    <x v="2"/>
    <x v="1"/>
    <n v="1"/>
    <s v="Associate's Colleges: High Transfer-High Traditional"/>
    <s v="1"/>
    <x v="0"/>
    <x v="0"/>
    <n v="6270"/>
    <m/>
    <m/>
    <n v="12601"/>
    <n v="79008270"/>
    <m/>
    <m/>
  </r>
  <r>
    <x v="30"/>
    <s v="114938"/>
    <s v="Gavilan College"/>
    <s v="CA"/>
    <x v="2"/>
    <x v="1"/>
    <n v="1"/>
    <s v="Associate's Colleges: High Transfer-High Traditional"/>
    <s v="1"/>
    <x v="0"/>
    <x v="1"/>
    <n v="780"/>
    <m/>
    <n v="780"/>
    <n v="3595"/>
    <n v="2804100"/>
    <m/>
    <n v="2804100"/>
  </r>
  <r>
    <x v="30"/>
    <s v="114938"/>
    <s v="Gavilan College"/>
    <s v="CA"/>
    <x v="2"/>
    <x v="1"/>
    <n v="1"/>
    <s v="Associate's Colleges: High Transfer-High Traditional"/>
    <s v="1"/>
    <x v="0"/>
    <x v="0"/>
    <n v="6720"/>
    <m/>
    <m/>
    <n v="3595"/>
    <n v="24158400"/>
    <m/>
    <m/>
  </r>
  <r>
    <x v="30"/>
    <s v="115001"/>
    <s v="Glendale Community College - CA"/>
    <s v="CA"/>
    <x v="2"/>
    <x v="1"/>
    <n v="1"/>
    <s v="Associate's Colleges: High Transfer-High Traditional"/>
    <s v="1"/>
    <x v="0"/>
    <x v="1"/>
    <n v="780"/>
    <m/>
    <n v="780"/>
    <n v="8649"/>
    <n v="6746220"/>
    <m/>
    <n v="6746220"/>
  </r>
  <r>
    <x v="30"/>
    <s v="115001"/>
    <s v="Glendale Community College - CA"/>
    <s v="CA"/>
    <x v="2"/>
    <x v="1"/>
    <n v="1"/>
    <s v="Associate's Colleges: High Transfer-High Traditional"/>
    <s v="1"/>
    <x v="0"/>
    <x v="0"/>
    <n v="6210"/>
    <m/>
    <m/>
    <n v="8649"/>
    <n v="53710290"/>
    <m/>
    <m/>
  </r>
  <r>
    <x v="30"/>
    <s v="115126"/>
    <s v="Golden West College"/>
    <s v="CA"/>
    <x v="2"/>
    <x v="1"/>
    <n v="2"/>
    <s v="Associate's Colleges: High Transfer-Mixed Traditional/Nontraditional"/>
    <s v="1"/>
    <x v="0"/>
    <x v="1"/>
    <n v="780"/>
    <m/>
    <n v="780"/>
    <n v="7411"/>
    <n v="5780580"/>
    <m/>
    <n v="5780580"/>
  </r>
  <r>
    <x v="30"/>
    <s v="115126"/>
    <s v="Golden West College"/>
    <s v="CA"/>
    <x v="2"/>
    <x v="1"/>
    <n v="2"/>
    <s v="Associate's Colleges: High Transfer-Mixed Traditional/Nontraditional"/>
    <s v="1"/>
    <x v="0"/>
    <x v="0"/>
    <n v="6270"/>
    <m/>
    <m/>
    <n v="7411"/>
    <n v="46466970"/>
    <m/>
    <m/>
  </r>
  <r>
    <x v="30"/>
    <s v="115296"/>
    <s v="Grossmont College"/>
    <s v="CA"/>
    <x v="2"/>
    <x v="1"/>
    <n v="1"/>
    <s v="Associate's Colleges: High Transfer-High Traditional"/>
    <s v="1"/>
    <x v="0"/>
    <x v="1"/>
    <n v="780"/>
    <m/>
    <n v="780"/>
    <n v="10504"/>
    <n v="8193120"/>
    <m/>
    <n v="8193120"/>
  </r>
  <r>
    <x v="30"/>
    <s v="115296"/>
    <s v="Grossmont College"/>
    <s v="CA"/>
    <x v="2"/>
    <x v="1"/>
    <n v="1"/>
    <s v="Associate's Colleges: High Transfer-High Traditional"/>
    <s v="1"/>
    <x v="0"/>
    <x v="0"/>
    <n v="6360"/>
    <m/>
    <m/>
    <n v="10504"/>
    <n v="66805440"/>
    <m/>
    <m/>
  </r>
  <r>
    <x v="30"/>
    <s v="115393"/>
    <s v="Hartnell College"/>
    <s v="CA"/>
    <x v="2"/>
    <x v="1"/>
    <n v="1"/>
    <s v="Associate's Colleges: High Transfer-High Traditional"/>
    <s v="1"/>
    <x v="0"/>
    <x v="1"/>
    <n v="780"/>
    <m/>
    <n v="780"/>
    <n v="5172"/>
    <n v="4034160"/>
    <m/>
    <n v="4034160"/>
  </r>
  <r>
    <x v="30"/>
    <s v="115393"/>
    <s v="Hartnell College"/>
    <s v="CA"/>
    <x v="2"/>
    <x v="1"/>
    <n v="1"/>
    <s v="Associate's Colleges: High Transfer-High Traditional"/>
    <s v="1"/>
    <x v="0"/>
    <x v="0"/>
    <n v="6450"/>
    <m/>
    <m/>
    <n v="5172"/>
    <n v="33359400"/>
    <m/>
    <m/>
  </r>
  <r>
    <x v="30"/>
    <s v="115755"/>
    <s v="California State Polytechnic University-Humboldt"/>
    <s v="CA"/>
    <x v="2"/>
    <x v="0"/>
    <n v="18"/>
    <s v="Master's Colleges &amp; Universities: Larger Programs"/>
    <s v="3"/>
    <x v="0"/>
    <x v="1"/>
    <n v="5750"/>
    <n v="4230"/>
    <n v="1520"/>
    <n v="6805"/>
    <n v="39128750"/>
    <n v="28785150"/>
    <n v="10343600"/>
  </r>
  <r>
    <x v="30"/>
    <s v="115755"/>
    <s v="California State Polytechnic University-Humboldt"/>
    <s v="CA"/>
    <x v="2"/>
    <x v="0"/>
    <n v="18"/>
    <s v="Master's Colleges &amp; Universities: Larger Programs"/>
    <s v="3"/>
    <x v="0"/>
    <x v="0"/>
    <n v="16910"/>
    <n v="15390"/>
    <n v="1520"/>
    <n v="6805"/>
    <n v="115072550"/>
    <n v="104728950"/>
    <n v="10343600"/>
  </r>
  <r>
    <x v="30"/>
    <s v="115861"/>
    <s v="Imperial Valley College"/>
    <s v="CA"/>
    <x v="2"/>
    <x v="1"/>
    <n v="1"/>
    <s v="Associate's Colleges: High Transfer-High Traditional"/>
    <s v="1"/>
    <x v="0"/>
    <x v="1"/>
    <n v="780"/>
    <m/>
    <n v="780"/>
    <n v="4994"/>
    <n v="3895320"/>
    <m/>
    <n v="3895320"/>
  </r>
  <r>
    <x v="30"/>
    <s v="115861"/>
    <s v="Imperial Valley College"/>
    <s v="CA"/>
    <x v="2"/>
    <x v="1"/>
    <n v="1"/>
    <s v="Associate's Colleges: High Transfer-High Traditional"/>
    <s v="1"/>
    <x v="0"/>
    <x v="0"/>
    <n v="6960"/>
    <m/>
    <m/>
    <n v="4994"/>
    <n v="34758240"/>
    <m/>
    <m/>
  </r>
  <r>
    <x v="30"/>
    <s v="116439"/>
    <s v="Irvine Valley College"/>
    <s v="CA"/>
    <x v="2"/>
    <x v="1"/>
    <n v="2"/>
    <s v="Associate's Colleges: High Transfer-Mixed Traditional/Nontraditional"/>
    <s v="1"/>
    <x v="0"/>
    <x v="1"/>
    <n v="780"/>
    <m/>
    <n v="780"/>
    <n v="6449"/>
    <n v="5030220"/>
    <m/>
    <n v="5030220"/>
  </r>
  <r>
    <x v="30"/>
    <s v="116439"/>
    <s v="Irvine Valley College"/>
    <s v="CA"/>
    <x v="2"/>
    <x v="1"/>
    <n v="2"/>
    <s v="Associate's Colleges: High Transfer-Mixed Traditional/Nontraditional"/>
    <s v="1"/>
    <x v="0"/>
    <x v="0"/>
    <n v="6270"/>
    <m/>
    <m/>
    <n v="6449"/>
    <n v="40435230"/>
    <m/>
    <m/>
  </r>
  <r>
    <x v="30"/>
    <s v="117052"/>
    <s v="Reedley College"/>
    <s v="CA"/>
    <x v="2"/>
    <x v="1"/>
    <n v="3"/>
    <s v="Associate's Colleges: High Transfer-High Nontraditional"/>
    <s v="1"/>
    <x v="0"/>
    <x v="1"/>
    <n v="780"/>
    <m/>
    <n v="780"/>
    <n v="7990"/>
    <n v="6232200"/>
    <m/>
    <n v="6232200"/>
  </r>
  <r>
    <x v="30"/>
    <s v="117052"/>
    <s v="Reedley College"/>
    <s v="CA"/>
    <x v="2"/>
    <x v="1"/>
    <n v="3"/>
    <s v="Associate's Colleges: High Transfer-High Nontraditional"/>
    <s v="1"/>
    <x v="0"/>
    <x v="0"/>
    <n v="6270"/>
    <m/>
    <m/>
    <n v="7990"/>
    <n v="50097300"/>
    <m/>
    <m/>
  </r>
  <r>
    <x v="30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m/>
    <m/>
    <n v="1383"/>
    <n v="9708660"/>
    <m/>
    <m/>
  </r>
  <r>
    <x v="30"/>
    <s v="117195"/>
    <s v="Lake Tahoe Community College"/>
    <s v="CA"/>
    <x v="2"/>
    <x v="1"/>
    <n v="6"/>
    <s v="Associate's Colleges: Mixed Transfer/Career &amp; Technical-High Nontraditional"/>
    <s v="1"/>
    <x v="0"/>
    <x v="1"/>
    <n v="780"/>
    <m/>
    <n v="780"/>
    <n v="1383"/>
    <n v="1078740"/>
    <m/>
    <n v="1078740"/>
  </r>
  <r>
    <x v="30"/>
    <s v="117247"/>
    <s v="Laney College"/>
    <s v="CA"/>
    <x v="2"/>
    <x v="1"/>
    <n v="6"/>
    <s v="Associate's Colleges: Mixed Transfer/Career &amp; Technical-High Nontraditional"/>
    <s v="1"/>
    <x v="0"/>
    <x v="0"/>
    <n v="6750"/>
    <m/>
    <m/>
    <n v="4820"/>
    <n v="32535000"/>
    <m/>
    <m/>
  </r>
  <r>
    <x v="30"/>
    <s v="117247"/>
    <s v="Laney College"/>
    <s v="CA"/>
    <x v="2"/>
    <x v="1"/>
    <n v="6"/>
    <s v="Associate's Colleges: Mixed Transfer/Career &amp; Technical-High Nontraditional"/>
    <s v="1"/>
    <x v="0"/>
    <x v="1"/>
    <n v="780"/>
    <m/>
    <n v="780"/>
    <n v="4820"/>
    <n v="3759600"/>
    <m/>
    <n v="3759600"/>
  </r>
  <r>
    <x v="30"/>
    <s v="117274"/>
    <s v="Lassen Community College"/>
    <s v="CA"/>
    <x v="2"/>
    <x v="1"/>
    <n v="2"/>
    <s v="Associate's Colleges: High Transfer-Mixed Traditional/Nontraditional"/>
    <s v="1"/>
    <x v="0"/>
    <x v="0"/>
    <n v="6750"/>
    <m/>
    <m/>
    <n v="1369"/>
    <n v="9240750"/>
    <m/>
    <m/>
  </r>
  <r>
    <x v="30"/>
    <s v="117274"/>
    <s v="Lassen Community College"/>
    <s v="CA"/>
    <x v="2"/>
    <x v="1"/>
    <n v="2"/>
    <s v="Associate's Colleges: High Transfer-Mixed Traditional/Nontraditional"/>
    <s v="1"/>
    <x v="0"/>
    <x v="1"/>
    <n v="780"/>
    <m/>
    <n v="780"/>
    <n v="1369"/>
    <n v="1067820"/>
    <m/>
    <n v="1067820"/>
  </r>
  <r>
    <x v="30"/>
    <s v="117645"/>
    <s v="Long Beach City College"/>
    <s v="CA"/>
    <x v="2"/>
    <x v="1"/>
    <n v="1"/>
    <s v="Associate's Colleges: High Transfer-High Traditional"/>
    <s v="1"/>
    <x v="0"/>
    <x v="0"/>
    <n v="6270"/>
    <m/>
    <m/>
    <n v="13668"/>
    <n v="85698360"/>
    <m/>
    <m/>
  </r>
  <r>
    <x v="30"/>
    <s v="117645"/>
    <s v="Long Beach City College"/>
    <s v="CA"/>
    <x v="2"/>
    <x v="1"/>
    <n v="1"/>
    <s v="Associate's Colleges: High Transfer-High Traditional"/>
    <s v="1"/>
    <x v="0"/>
    <x v="1"/>
    <n v="780"/>
    <m/>
    <n v="780"/>
    <n v="13668"/>
    <n v="10661040"/>
    <m/>
    <n v="10661040"/>
  </r>
  <r>
    <x v="30"/>
    <s v="117690"/>
    <s v="Los Angeles Harbor College"/>
    <s v="CA"/>
    <x v="2"/>
    <x v="1"/>
    <n v="2"/>
    <s v="Associate's Colleges: High Transfer-Mixed Traditional/Nontraditional"/>
    <s v="1"/>
    <x v="0"/>
    <x v="0"/>
    <n v="6360"/>
    <m/>
    <m/>
    <n v="5439"/>
    <n v="34592040"/>
    <m/>
    <m/>
  </r>
  <r>
    <x v="30"/>
    <s v="117690"/>
    <s v="Los Angeles Harbor College"/>
    <s v="CA"/>
    <x v="2"/>
    <x v="1"/>
    <n v="2"/>
    <s v="Associate's Colleges: High Transfer-Mixed Traditional/Nontraditional"/>
    <s v="1"/>
    <x v="0"/>
    <x v="1"/>
    <n v="780"/>
    <m/>
    <n v="780"/>
    <n v="5439"/>
    <n v="4242420"/>
    <m/>
    <n v="4242420"/>
  </r>
  <r>
    <x v="30"/>
    <s v="117706"/>
    <s v="Los Angeles Pierce College"/>
    <s v="CA"/>
    <x v="2"/>
    <x v="1"/>
    <n v="2"/>
    <s v="Associate's Colleges: High Transfer-Mixed Traditional/Nontraditional"/>
    <s v="1"/>
    <x v="0"/>
    <x v="0"/>
    <n v="6360"/>
    <m/>
    <m/>
    <n v="10329"/>
    <n v="65692440"/>
    <m/>
    <m/>
  </r>
  <r>
    <x v="30"/>
    <s v="117706"/>
    <s v="Los Angeles Pierce College"/>
    <s v="CA"/>
    <x v="2"/>
    <x v="1"/>
    <n v="2"/>
    <s v="Associate's Colleges: High Transfer-Mixed Traditional/Nontraditional"/>
    <s v="1"/>
    <x v="0"/>
    <x v="1"/>
    <n v="780"/>
    <m/>
    <n v="780"/>
    <n v="10329"/>
    <n v="8056620"/>
    <m/>
    <n v="8056620"/>
  </r>
  <r>
    <x v="30"/>
    <s v="117715"/>
    <s v="Los Angeles Southwest College"/>
    <s v="CA"/>
    <x v="2"/>
    <x v="1"/>
    <n v="3"/>
    <s v="Associate's Colleges: High Transfer-High Nontraditional"/>
    <s v="1"/>
    <x v="0"/>
    <x v="0"/>
    <n v="6360"/>
    <m/>
    <m/>
    <n v="3148"/>
    <n v="20021280"/>
    <m/>
    <m/>
  </r>
  <r>
    <x v="30"/>
    <s v="117715"/>
    <s v="Los Angeles Southwest College"/>
    <s v="CA"/>
    <x v="2"/>
    <x v="1"/>
    <n v="3"/>
    <s v="Associate's Colleges: High Transfer-High Nontraditional"/>
    <s v="1"/>
    <x v="0"/>
    <x v="1"/>
    <n v="780"/>
    <m/>
    <n v="780"/>
    <n v="3148"/>
    <n v="2455440"/>
    <m/>
    <n v="2455440"/>
  </r>
  <r>
    <x v="30"/>
    <s v="117724"/>
    <s v="Los Angeles Trade Technical College"/>
    <s v="CA"/>
    <x v="2"/>
    <x v="1"/>
    <n v="9"/>
    <s v="Associate's Colleges: High Career &amp; Technical-High Nontraditional"/>
    <s v="1"/>
    <x v="0"/>
    <x v="1"/>
    <n v="780"/>
    <m/>
    <n v="780"/>
    <n v="7345"/>
    <n v="5729100"/>
    <m/>
    <n v="5729100"/>
  </r>
  <r>
    <x v="30"/>
    <s v="117724"/>
    <s v="Los Angeles Trade Technical College"/>
    <s v="CA"/>
    <x v="2"/>
    <x v="1"/>
    <n v="9"/>
    <s v="Associate's Colleges: High Career &amp; Technical-High Nontraditional"/>
    <s v="1"/>
    <x v="0"/>
    <x v="0"/>
    <n v="6360"/>
    <m/>
    <m/>
    <n v="7345"/>
    <n v="46714200"/>
    <m/>
    <m/>
  </r>
  <r>
    <x v="30"/>
    <s v="117733"/>
    <s v="Los Angeles Valley College"/>
    <s v="CA"/>
    <x v="2"/>
    <x v="1"/>
    <n v="2"/>
    <s v="Associate's Colleges: High Transfer-Mixed Traditional/Nontraditional"/>
    <s v="1"/>
    <x v="0"/>
    <x v="0"/>
    <n v="6360"/>
    <m/>
    <m/>
    <n v="9507"/>
    <n v="60464520"/>
    <m/>
    <m/>
  </r>
  <r>
    <x v="30"/>
    <s v="117733"/>
    <s v="Los Angeles Valley College"/>
    <s v="CA"/>
    <x v="2"/>
    <x v="1"/>
    <n v="2"/>
    <s v="Associate's Colleges: High Transfer-Mixed Traditional/Nontraditional"/>
    <s v="1"/>
    <x v="0"/>
    <x v="1"/>
    <n v="780"/>
    <m/>
    <n v="780"/>
    <n v="9507"/>
    <n v="7415460"/>
    <m/>
    <n v="7415460"/>
  </r>
  <r>
    <x v="30"/>
    <s v="117788"/>
    <s v="Los Angeles City College"/>
    <s v="CA"/>
    <x v="2"/>
    <x v="1"/>
    <n v="3"/>
    <s v="Associate's Colleges: High Transfer-High Nontraditional"/>
    <s v="1"/>
    <x v="0"/>
    <x v="1"/>
    <n v="780"/>
    <m/>
    <n v="780"/>
    <n v="9462"/>
    <n v="7380360"/>
    <m/>
    <n v="7380360"/>
  </r>
  <r>
    <x v="30"/>
    <s v="117788"/>
    <s v="Los Angeles City College"/>
    <s v="CA"/>
    <x v="2"/>
    <x v="1"/>
    <n v="3"/>
    <s v="Associate's Colleges: High Transfer-High Nontraditional"/>
    <s v="1"/>
    <x v="0"/>
    <x v="0"/>
    <n v="6360"/>
    <m/>
    <m/>
    <n v="9462"/>
    <n v="60178320"/>
    <m/>
    <m/>
  </r>
  <r>
    <x v="30"/>
    <s v="117867"/>
    <s v="Los Angeles Mission College"/>
    <s v="CA"/>
    <x v="2"/>
    <x v="1"/>
    <n v="3"/>
    <s v="Associate's Colleges: High Transfer-High Nontraditional"/>
    <s v="1"/>
    <x v="0"/>
    <x v="1"/>
    <n v="780"/>
    <m/>
    <n v="780"/>
    <n v="5112"/>
    <n v="3987360"/>
    <m/>
    <n v="3987360"/>
  </r>
  <r>
    <x v="30"/>
    <s v="117867"/>
    <s v="Los Angeles Mission College"/>
    <s v="CA"/>
    <x v="2"/>
    <x v="1"/>
    <n v="3"/>
    <s v="Associate's Colleges: High Transfer-High Nontraditional"/>
    <s v="1"/>
    <x v="0"/>
    <x v="0"/>
    <n v="6360"/>
    <m/>
    <m/>
    <n v="5112"/>
    <n v="32512320"/>
    <m/>
    <m/>
  </r>
  <r>
    <x v="30"/>
    <s v="117894"/>
    <s v="Los Medanos College"/>
    <s v="CA"/>
    <x v="2"/>
    <x v="1"/>
    <n v="1"/>
    <s v="Associate's Colleges: High Transfer-High Traditional"/>
    <s v="1"/>
    <x v="0"/>
    <x v="1"/>
    <n v="780"/>
    <m/>
    <n v="780"/>
    <n v="4942"/>
    <n v="3854760"/>
    <m/>
    <n v="3854760"/>
  </r>
  <r>
    <x v="30"/>
    <s v="117894"/>
    <s v="Los Medanos College"/>
    <s v="CA"/>
    <x v="2"/>
    <x v="1"/>
    <n v="1"/>
    <s v="Associate's Colleges: High Transfer-High Traditional"/>
    <s v="1"/>
    <x v="0"/>
    <x v="0"/>
    <n v="6330"/>
    <m/>
    <m/>
    <n v="4942"/>
    <n v="31282860"/>
    <m/>
    <m/>
  </r>
  <r>
    <x v="30"/>
    <s v="118347"/>
    <s v="College of Marin"/>
    <s v="CA"/>
    <x v="2"/>
    <x v="1"/>
    <n v="6"/>
    <s v="Associate's Colleges: Mixed Transfer/Career &amp; Technical-High Nontraditional"/>
    <s v="1"/>
    <x v="0"/>
    <x v="1"/>
    <n v="780"/>
    <m/>
    <n v="780"/>
    <n v="3011"/>
    <n v="2348580"/>
    <m/>
    <n v="2348580"/>
  </r>
  <r>
    <x v="30"/>
    <s v="118347"/>
    <s v="College of Marin"/>
    <s v="CA"/>
    <x v="2"/>
    <x v="1"/>
    <n v="6"/>
    <s v="Associate's Colleges: Mixed Transfer/Career &amp; Technical-High Nontraditional"/>
    <s v="1"/>
    <x v="0"/>
    <x v="0"/>
    <n v="6600"/>
    <m/>
    <m/>
    <n v="3011"/>
    <n v="19872600"/>
    <m/>
    <m/>
  </r>
  <r>
    <x v="30"/>
    <s v="118684"/>
    <s v="Mendocino College"/>
    <s v="CA"/>
    <x v="2"/>
    <x v="1"/>
    <n v="3"/>
    <s v="Associate's Colleges: High Transfer-High Nontraditional"/>
    <s v="1"/>
    <x v="0"/>
    <x v="0"/>
    <n v="6480"/>
    <m/>
    <m/>
    <n v="2054"/>
    <n v="13309920"/>
    <m/>
    <m/>
  </r>
  <r>
    <x v="30"/>
    <s v="118684"/>
    <s v="Mendocino College"/>
    <s v="CA"/>
    <x v="2"/>
    <x v="1"/>
    <n v="3"/>
    <s v="Associate's Colleges: High Transfer-High Nontraditional"/>
    <s v="1"/>
    <x v="0"/>
    <x v="1"/>
    <n v="780"/>
    <m/>
    <n v="780"/>
    <n v="2054"/>
    <n v="1602120"/>
    <m/>
    <n v="1602120"/>
  </r>
  <r>
    <x v="30"/>
    <s v="118718"/>
    <s v="Merced College"/>
    <s v="CA"/>
    <x v="2"/>
    <x v="1"/>
    <n v="1"/>
    <s v="Associate's Colleges: High Transfer-High Traditional"/>
    <s v="1"/>
    <x v="0"/>
    <x v="0"/>
    <n v="7020"/>
    <m/>
    <m/>
    <n v="6927"/>
    <n v="48627540"/>
    <m/>
    <m/>
  </r>
  <r>
    <x v="30"/>
    <s v="118718"/>
    <s v="Merced College"/>
    <s v="CA"/>
    <x v="2"/>
    <x v="1"/>
    <n v="1"/>
    <s v="Associate's Colleges: High Transfer-High Traditional"/>
    <s v="1"/>
    <x v="0"/>
    <x v="1"/>
    <n v="780"/>
    <m/>
    <n v="780"/>
    <n v="6927"/>
    <n v="5403060"/>
    <m/>
    <n v="5403060"/>
  </r>
  <r>
    <x v="30"/>
    <s v="118772"/>
    <s v="Merritt College"/>
    <s v="CA"/>
    <x v="2"/>
    <x v="1"/>
    <n v="6"/>
    <s v="Associate's Colleges: Mixed Transfer/Career &amp; Technical-High Nontraditional"/>
    <s v="1"/>
    <x v="0"/>
    <x v="0"/>
    <n v="6750"/>
    <m/>
    <m/>
    <n v="2586"/>
    <n v="17455500"/>
    <m/>
    <m/>
  </r>
  <r>
    <x v="30"/>
    <s v="118772"/>
    <s v="Merritt College"/>
    <s v="CA"/>
    <x v="2"/>
    <x v="1"/>
    <n v="6"/>
    <s v="Associate's Colleges: Mixed Transfer/Career &amp; Technical-High Nontraditional"/>
    <s v="1"/>
    <x v="0"/>
    <x v="1"/>
    <n v="780"/>
    <m/>
    <n v="780"/>
    <n v="2586"/>
    <n v="2017080"/>
    <m/>
    <n v="2017080"/>
  </r>
  <r>
    <x v="30"/>
    <s v="118912"/>
    <s v="MiraCosta College"/>
    <s v="CA"/>
    <x v="2"/>
    <x v="1"/>
    <n v="14"/>
    <s v="Baccalaureate/Associate's Colleges: Associate's Dominant"/>
    <s v="1"/>
    <x v="0"/>
    <x v="0"/>
    <n v="6330"/>
    <m/>
    <m/>
    <n v="8183"/>
    <n v="51798390"/>
    <m/>
    <m/>
  </r>
  <r>
    <x v="30"/>
    <s v="118912"/>
    <s v="MiraCosta College"/>
    <s v="CA"/>
    <x v="2"/>
    <x v="1"/>
    <n v="14"/>
    <s v="Baccalaureate/Associate's Colleges: Associate's Dominant"/>
    <s v="1"/>
    <x v="0"/>
    <x v="1"/>
    <n v="780"/>
    <m/>
    <n v="780"/>
    <n v="8183"/>
    <n v="6382740"/>
    <m/>
    <n v="6382740"/>
  </r>
  <r>
    <x v="30"/>
    <s v="118930"/>
    <s v="Mission College"/>
    <s v="CA"/>
    <x v="2"/>
    <x v="1"/>
    <n v="2"/>
    <s v="Associate's Colleges: High Transfer-Mixed Traditional/Nontraditional"/>
    <s v="1"/>
    <x v="0"/>
    <x v="0"/>
    <n v="6750"/>
    <m/>
    <m/>
    <n v="4557"/>
    <n v="30759750"/>
    <m/>
    <m/>
  </r>
  <r>
    <x v="30"/>
    <s v="118930"/>
    <s v="Mission College"/>
    <s v="CA"/>
    <x v="2"/>
    <x v="1"/>
    <n v="2"/>
    <s v="Associate's Colleges: High Transfer-Mixed Traditional/Nontraditional"/>
    <s v="1"/>
    <x v="0"/>
    <x v="1"/>
    <n v="780"/>
    <m/>
    <n v="780"/>
    <n v="4557"/>
    <n v="3554460"/>
    <m/>
    <n v="3554460"/>
  </r>
  <r>
    <x v="30"/>
    <s v="118976"/>
    <s v="Modesto Junior College"/>
    <s v="CA"/>
    <x v="2"/>
    <x v="1"/>
    <n v="14"/>
    <s v="Baccalaureate/Associate's Colleges: Associate's Dominant"/>
    <s v="1"/>
    <x v="0"/>
    <x v="1"/>
    <n v="780"/>
    <m/>
    <n v="780"/>
    <n v="10083"/>
    <n v="7864740"/>
    <m/>
    <n v="7864740"/>
  </r>
  <r>
    <x v="30"/>
    <s v="118976"/>
    <s v="Modesto Junior College"/>
    <s v="CA"/>
    <x v="2"/>
    <x v="1"/>
    <n v="14"/>
    <s v="Baccalaureate/Associate's Colleges: Associate's Dominant"/>
    <s v="1"/>
    <x v="0"/>
    <x v="0"/>
    <n v="7020"/>
    <m/>
    <m/>
    <n v="10083"/>
    <n v="70782660"/>
    <m/>
    <m/>
  </r>
  <r>
    <x v="30"/>
    <s v="119067"/>
    <s v="Monterey Peninsula College"/>
    <s v="CA"/>
    <x v="2"/>
    <x v="1"/>
    <n v="2"/>
    <s v="Associate's Colleges: High Transfer-Mixed Traditional/Nontraditional"/>
    <s v="1"/>
    <x v="0"/>
    <x v="1"/>
    <n v="780"/>
    <m/>
    <n v="780"/>
    <n v="4635"/>
    <n v="3615300"/>
    <m/>
    <n v="3615300"/>
  </r>
  <r>
    <x v="30"/>
    <s v="119067"/>
    <s v="Monterey Peninsula College"/>
    <s v="CA"/>
    <x v="2"/>
    <x v="1"/>
    <n v="2"/>
    <s v="Associate's Colleges: High Transfer-Mixed Traditional/Nontraditional"/>
    <s v="1"/>
    <x v="0"/>
    <x v="0"/>
    <n v="6270"/>
    <m/>
    <m/>
    <n v="4635"/>
    <n v="29061450"/>
    <m/>
    <m/>
  </r>
  <r>
    <x v="30"/>
    <s v="119137"/>
    <s v="Moorpark College"/>
    <s v="CA"/>
    <x v="2"/>
    <x v="1"/>
    <n v="1"/>
    <s v="Associate's Colleges: High Transfer-High Traditional"/>
    <s v="1"/>
    <x v="0"/>
    <x v="1"/>
    <n v="780"/>
    <m/>
    <n v="780"/>
    <n v="8997"/>
    <n v="7017660"/>
    <m/>
    <n v="7017660"/>
  </r>
  <r>
    <x v="30"/>
    <s v="119137"/>
    <s v="Moorpark College"/>
    <s v="CA"/>
    <x v="2"/>
    <x v="1"/>
    <n v="1"/>
    <s v="Associate's Colleges: High Transfer-High Traditional"/>
    <s v="1"/>
    <x v="0"/>
    <x v="0"/>
    <n v="6270"/>
    <m/>
    <m/>
    <n v="8997"/>
    <n v="56411190"/>
    <m/>
    <m/>
  </r>
  <r>
    <x v="30"/>
    <s v="119164"/>
    <s v="Mt San Antonio College"/>
    <s v="CA"/>
    <x v="2"/>
    <x v="1"/>
    <n v="4"/>
    <s v="Associate's Colleges: Mixed Transfer/Career &amp; Technical-High Traditional"/>
    <s v="1"/>
    <x v="0"/>
    <x v="1"/>
    <n v="780"/>
    <m/>
    <n v="780"/>
    <n v="16309"/>
    <n v="12721020"/>
    <m/>
    <n v="12721020"/>
  </r>
  <r>
    <x v="30"/>
    <s v="119164"/>
    <s v="Mt San Antonio College"/>
    <s v="CA"/>
    <x v="2"/>
    <x v="1"/>
    <n v="4"/>
    <s v="Associate's Colleges: Mixed Transfer/Career &amp; Technical-High Traditional"/>
    <s v="1"/>
    <x v="0"/>
    <x v="0"/>
    <n v="6270"/>
    <m/>
    <m/>
    <n v="16309"/>
    <n v="102257430"/>
    <m/>
    <m/>
  </r>
  <r>
    <x v="3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270"/>
    <m/>
    <m/>
    <n v="8269"/>
    <n v="51846630"/>
    <m/>
    <m/>
  </r>
  <r>
    <x v="30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780"/>
    <m/>
    <n v="780"/>
    <n v="8269"/>
    <n v="6449820"/>
    <m/>
    <n v="6449820"/>
  </r>
  <r>
    <x v="30"/>
    <s v="119331"/>
    <s v="Napa Valley College"/>
    <s v="CA"/>
    <x v="2"/>
    <x v="1"/>
    <n v="1"/>
    <s v="Associate's Colleges: High Transfer-High Traditional"/>
    <s v="1"/>
    <x v="0"/>
    <x v="0"/>
    <n v="6270"/>
    <m/>
    <m/>
    <n v="3018"/>
    <n v="18922860"/>
    <m/>
    <m/>
  </r>
  <r>
    <x v="30"/>
    <s v="119331"/>
    <s v="Napa Valley College"/>
    <s v="CA"/>
    <x v="2"/>
    <x v="1"/>
    <n v="1"/>
    <s v="Associate's Colleges: High Transfer-High Traditional"/>
    <s v="1"/>
    <x v="0"/>
    <x v="1"/>
    <n v="780"/>
    <m/>
    <n v="780"/>
    <n v="3018"/>
    <n v="2354040"/>
    <m/>
    <n v="2354040"/>
  </r>
  <r>
    <x v="30"/>
    <s v="120290"/>
    <s v="Ohlone College"/>
    <s v="CA"/>
    <x v="2"/>
    <x v="1"/>
    <n v="8"/>
    <s v="Associate's Colleges: High Career &amp; Technical-Mixed Traditional/Nontraditional"/>
    <s v="1"/>
    <x v="0"/>
    <x v="0"/>
    <n v="6750"/>
    <m/>
    <m/>
    <n v="5355"/>
    <n v="36146250"/>
    <m/>
    <m/>
  </r>
  <r>
    <x v="30"/>
    <s v="120290"/>
    <s v="Ohlone College"/>
    <s v="CA"/>
    <x v="2"/>
    <x v="1"/>
    <n v="8"/>
    <s v="Associate's Colleges: High Career &amp; Technical-Mixed Traditional/Nontraditional"/>
    <s v="1"/>
    <x v="0"/>
    <x v="1"/>
    <n v="780"/>
    <m/>
    <n v="780"/>
    <n v="5355"/>
    <n v="4176900"/>
    <m/>
    <n v="4176900"/>
  </r>
  <r>
    <x v="30"/>
    <s v="120342"/>
    <s v="Orange Coast College"/>
    <s v="CA"/>
    <x v="2"/>
    <x v="1"/>
    <n v="1"/>
    <s v="Associate's Colleges: High Transfer-High Traditional"/>
    <s v="1"/>
    <x v="0"/>
    <x v="0"/>
    <n v="6270"/>
    <m/>
    <m/>
    <n v="14323"/>
    <n v="89805210"/>
    <m/>
    <m/>
  </r>
  <r>
    <x v="30"/>
    <s v="120342"/>
    <s v="Orange Coast College"/>
    <s v="CA"/>
    <x v="2"/>
    <x v="1"/>
    <n v="1"/>
    <s v="Associate's Colleges: High Transfer-High Traditional"/>
    <s v="1"/>
    <x v="0"/>
    <x v="1"/>
    <n v="780"/>
    <m/>
    <n v="780"/>
    <n v="14323"/>
    <n v="11171940"/>
    <m/>
    <n v="11171940"/>
  </r>
  <r>
    <x v="30"/>
    <s v="120421"/>
    <s v="Oxnard College"/>
    <s v="CA"/>
    <x v="2"/>
    <x v="1"/>
    <n v="1"/>
    <s v="Associate's Colleges: High Transfer-High Traditional"/>
    <s v="1"/>
    <x v="0"/>
    <x v="0"/>
    <n v="6270"/>
    <m/>
    <m/>
    <n v="3880"/>
    <n v="24327600"/>
    <m/>
    <m/>
  </r>
  <r>
    <x v="30"/>
    <s v="120421"/>
    <s v="Oxnard College"/>
    <s v="CA"/>
    <x v="2"/>
    <x v="1"/>
    <n v="1"/>
    <s v="Associate's Colleges: High Transfer-High Traditional"/>
    <s v="1"/>
    <x v="0"/>
    <x v="1"/>
    <n v="780"/>
    <m/>
    <n v="780"/>
    <n v="3880"/>
    <n v="3026400"/>
    <m/>
    <n v="3026400"/>
  </r>
  <r>
    <x v="30"/>
    <s v="120953"/>
    <s v="Palo Verde College"/>
    <s v="CA"/>
    <x v="2"/>
    <x v="1"/>
    <n v="2"/>
    <s v="Associate's Colleges: High Transfer-Mixed Traditional/Nontraditional"/>
    <s v="1"/>
    <x v="0"/>
    <x v="0"/>
    <n v="6270"/>
    <m/>
    <m/>
    <n v="1493"/>
    <n v="9361110"/>
    <m/>
    <m/>
  </r>
  <r>
    <x v="30"/>
    <s v="120953"/>
    <s v="Palo Verde College"/>
    <s v="CA"/>
    <x v="2"/>
    <x v="1"/>
    <n v="2"/>
    <s v="Associate's Colleges: High Transfer-Mixed Traditional/Nontraditional"/>
    <s v="1"/>
    <x v="0"/>
    <x v="1"/>
    <n v="780"/>
    <m/>
    <n v="780"/>
    <n v="1493"/>
    <n v="1164540"/>
    <m/>
    <n v="1164540"/>
  </r>
  <r>
    <x v="30"/>
    <s v="120971"/>
    <s v="Palomar College"/>
    <s v="CA"/>
    <x v="2"/>
    <x v="1"/>
    <n v="4"/>
    <s v="Associate's Colleges: Mixed Transfer/Career &amp; Technical-High Traditional"/>
    <s v="1"/>
    <x v="0"/>
    <x v="1"/>
    <n v="780"/>
    <m/>
    <n v="780"/>
    <n v="13740"/>
    <n v="10717200"/>
    <m/>
    <n v="10717200"/>
  </r>
  <r>
    <x v="30"/>
    <s v="120971"/>
    <s v="Palomar College"/>
    <s v="CA"/>
    <x v="2"/>
    <x v="1"/>
    <n v="4"/>
    <s v="Associate's Colleges: Mixed Transfer/Career &amp; Technical-High Traditional"/>
    <s v="1"/>
    <x v="0"/>
    <x v="0"/>
    <n v="6330"/>
    <m/>
    <m/>
    <n v="13740"/>
    <n v="86974200"/>
    <m/>
    <m/>
  </r>
  <r>
    <x v="30"/>
    <s v="121044"/>
    <s v="Pasadena City College"/>
    <s v="CA"/>
    <x v="2"/>
    <x v="1"/>
    <n v="1"/>
    <s v="Associate's Colleges: High Transfer-High Traditional"/>
    <s v="1"/>
    <x v="0"/>
    <x v="1"/>
    <n v="780"/>
    <m/>
    <n v="780"/>
    <n v="14844"/>
    <n v="11578320"/>
    <m/>
    <n v="11578320"/>
  </r>
  <r>
    <x v="30"/>
    <s v="121044"/>
    <s v="Pasadena City College"/>
    <s v="CA"/>
    <x v="2"/>
    <x v="1"/>
    <n v="1"/>
    <s v="Associate's Colleges: High Transfer-High Traditional"/>
    <s v="1"/>
    <x v="0"/>
    <x v="0"/>
    <n v="6270"/>
    <m/>
    <m/>
    <n v="14844"/>
    <n v="93071880"/>
    <m/>
    <m/>
  </r>
  <r>
    <x v="30"/>
    <s v="121363"/>
    <s v="Porterville College"/>
    <s v="CA"/>
    <x v="2"/>
    <x v="1"/>
    <n v="7"/>
    <s v="Associate's Colleges: High Career &amp; Technical-High Traditional"/>
    <s v="1"/>
    <x v="0"/>
    <x v="1"/>
    <n v="780"/>
    <m/>
    <n v="780"/>
    <n v="2435"/>
    <n v="1899300"/>
    <m/>
    <n v="1899300"/>
  </r>
  <r>
    <x v="30"/>
    <s v="121363"/>
    <s v="Porterville College"/>
    <s v="CA"/>
    <x v="2"/>
    <x v="1"/>
    <n v="7"/>
    <s v="Associate's Colleges: High Career &amp; Technical-High Traditional"/>
    <s v="1"/>
    <x v="0"/>
    <x v="0"/>
    <n v="6300"/>
    <m/>
    <m/>
    <n v="2435"/>
    <n v="15340500"/>
    <m/>
    <m/>
  </r>
  <r>
    <x v="30"/>
    <s v="121619"/>
    <s v="Santa Ana College"/>
    <s v="CA"/>
    <x v="2"/>
    <x v="1"/>
    <n v="14"/>
    <s v="Baccalaureate/Associate's Colleges: Associate's Dominant"/>
    <s v="1"/>
    <x v="0"/>
    <x v="1"/>
    <n v="780"/>
    <m/>
    <n v="780"/>
    <n v="12951"/>
    <n v="10101780"/>
    <m/>
    <n v="10101780"/>
  </r>
  <r>
    <x v="30"/>
    <s v="121619"/>
    <s v="Santa Ana College"/>
    <s v="CA"/>
    <x v="2"/>
    <x v="1"/>
    <n v="14"/>
    <s v="Baccalaureate/Associate's Colleges: Associate's Dominant"/>
    <s v="1"/>
    <x v="0"/>
    <x v="0"/>
    <n v="6270"/>
    <m/>
    <m/>
    <n v="12951"/>
    <n v="81202770"/>
    <m/>
    <m/>
  </r>
  <r>
    <x v="30"/>
    <s v="121707"/>
    <s v="College of the Redwoods"/>
    <s v="CA"/>
    <x v="2"/>
    <x v="1"/>
    <n v="7"/>
    <s v="Associate's Colleges: High Career &amp; Technical-High Traditional"/>
    <s v="1"/>
    <x v="0"/>
    <x v="1"/>
    <n v="780"/>
    <m/>
    <n v="780"/>
    <n v="3304"/>
    <n v="2577120"/>
    <m/>
    <n v="2577120"/>
  </r>
  <r>
    <x v="30"/>
    <s v="121707"/>
    <s v="College of the Redwoods"/>
    <s v="CA"/>
    <x v="2"/>
    <x v="1"/>
    <n v="7"/>
    <s v="Associate's Colleges: High Career &amp; Technical-High Traditional"/>
    <s v="1"/>
    <x v="0"/>
    <x v="0"/>
    <n v="7260"/>
    <m/>
    <m/>
    <n v="3304"/>
    <n v="23987040"/>
    <m/>
    <m/>
  </r>
  <r>
    <x v="30"/>
    <s v="121886"/>
    <s v="Rio Hondo College"/>
    <s v="CA"/>
    <x v="2"/>
    <x v="1"/>
    <n v="14"/>
    <s v="Baccalaureate/Associate's Colleges: Associate's Dominant"/>
    <s v="1"/>
    <x v="0"/>
    <x v="1"/>
    <n v="780"/>
    <m/>
    <n v="780"/>
    <n v="8344"/>
    <n v="6508320"/>
    <m/>
    <n v="6508320"/>
  </r>
  <r>
    <x v="30"/>
    <s v="121886"/>
    <s v="Rio Hondo College"/>
    <s v="CA"/>
    <x v="2"/>
    <x v="1"/>
    <n v="14"/>
    <s v="Baccalaureate/Associate's Colleges: Associate's Dominant"/>
    <s v="1"/>
    <x v="0"/>
    <x v="0"/>
    <n v="6270"/>
    <m/>
    <m/>
    <n v="8344"/>
    <n v="52316880"/>
    <m/>
    <m/>
  </r>
  <r>
    <x v="30"/>
    <s v="121901"/>
    <s v="Riverside City College"/>
    <s v="CA"/>
    <x v="2"/>
    <x v="1"/>
    <n v="1"/>
    <s v="Associate's Colleges: High Transfer-High Traditional"/>
    <s v="1"/>
    <x v="0"/>
    <x v="0"/>
    <n v="6270"/>
    <m/>
    <m/>
    <n v="9584"/>
    <n v="60091680"/>
    <m/>
    <m/>
  </r>
  <r>
    <x v="30"/>
    <s v="121901"/>
    <s v="Riverside City College"/>
    <s v="CA"/>
    <x v="2"/>
    <x v="1"/>
    <n v="1"/>
    <s v="Associate's Colleges: High Transfer-High Traditional"/>
    <s v="1"/>
    <x v="0"/>
    <x v="1"/>
    <n v="780"/>
    <m/>
    <n v="780"/>
    <n v="9584"/>
    <n v="7475520"/>
    <m/>
    <n v="7475520"/>
  </r>
  <r>
    <x v="30"/>
    <s v="122180"/>
    <s v="Sacramento City College"/>
    <s v="CA"/>
    <x v="2"/>
    <x v="1"/>
    <n v="4"/>
    <s v="Associate's Colleges: Mixed Transfer/Career &amp; Technical-High Traditional"/>
    <s v="1"/>
    <x v="0"/>
    <x v="1"/>
    <n v="780"/>
    <m/>
    <n v="780"/>
    <n v="11955"/>
    <n v="9324900"/>
    <m/>
    <n v="9324900"/>
  </r>
  <r>
    <x v="30"/>
    <s v="122180"/>
    <s v="Sacramento City College"/>
    <s v="CA"/>
    <x v="2"/>
    <x v="1"/>
    <n v="4"/>
    <s v="Associate's Colleges: Mixed Transfer/Career &amp; Technical-High Traditional"/>
    <s v="1"/>
    <x v="0"/>
    <x v="0"/>
    <n v="6480"/>
    <m/>
    <m/>
    <n v="11955"/>
    <n v="77468400"/>
    <m/>
    <m/>
  </r>
  <r>
    <x v="30"/>
    <s v="122205"/>
    <s v="Saddleback College"/>
    <s v="CA"/>
    <x v="2"/>
    <x v="1"/>
    <n v="2"/>
    <s v="Associate's Colleges: High Transfer-Mixed Traditional/Nontraditional"/>
    <s v="1"/>
    <x v="0"/>
    <x v="1"/>
    <n v="780"/>
    <m/>
    <n v="780"/>
    <n v="11414"/>
    <n v="8902920"/>
    <m/>
    <n v="8902920"/>
  </r>
  <r>
    <x v="30"/>
    <s v="122205"/>
    <s v="Saddleback College"/>
    <s v="CA"/>
    <x v="2"/>
    <x v="1"/>
    <n v="2"/>
    <s v="Associate's Colleges: High Transfer-Mixed Traditional/Nontraditional"/>
    <s v="1"/>
    <x v="0"/>
    <x v="0"/>
    <n v="6270"/>
    <m/>
    <m/>
    <n v="11414"/>
    <n v="71565780"/>
    <m/>
    <m/>
  </r>
  <r>
    <x v="30"/>
    <s v="122339"/>
    <s v="San Diego City College"/>
    <s v="CA"/>
    <x v="2"/>
    <x v="1"/>
    <n v="3"/>
    <s v="Associate's Colleges: High Transfer-High Nontraditional"/>
    <s v="1"/>
    <x v="0"/>
    <x v="1"/>
    <n v="780"/>
    <m/>
    <n v="780"/>
    <n v="7618"/>
    <n v="5942040"/>
    <m/>
    <n v="5942040"/>
  </r>
  <r>
    <x v="30"/>
    <s v="122339"/>
    <s v="San Diego City College"/>
    <s v="CA"/>
    <x v="2"/>
    <x v="1"/>
    <n v="3"/>
    <s v="Associate's Colleges: High Transfer-High Nontraditional"/>
    <s v="1"/>
    <x v="0"/>
    <x v="0"/>
    <n v="6270"/>
    <m/>
    <m/>
    <n v="7618"/>
    <n v="47764860"/>
    <m/>
    <m/>
  </r>
  <r>
    <x v="30"/>
    <s v="122375"/>
    <s v="San Diego Mesa College"/>
    <s v="CA"/>
    <x v="2"/>
    <x v="1"/>
    <n v="14"/>
    <s v="Baccalaureate/Associate's Colleges: Associate's Dominant"/>
    <s v="1"/>
    <x v="0"/>
    <x v="1"/>
    <n v="780"/>
    <m/>
    <n v="780"/>
    <n v="11644"/>
    <n v="9082320"/>
    <m/>
    <n v="9082320"/>
  </r>
  <r>
    <x v="30"/>
    <s v="122375"/>
    <s v="San Diego Mesa College"/>
    <s v="CA"/>
    <x v="2"/>
    <x v="1"/>
    <n v="14"/>
    <s v="Baccalaureate/Associate's Colleges: Associate's Dominant"/>
    <s v="1"/>
    <x v="0"/>
    <x v="0"/>
    <n v="6270"/>
    <m/>
    <m/>
    <n v="11644"/>
    <n v="73007880"/>
    <m/>
    <m/>
  </r>
  <r>
    <x v="30"/>
    <s v="122384"/>
    <s v="San Diego Miramar College"/>
    <s v="CA"/>
    <x v="2"/>
    <x v="1"/>
    <n v="3"/>
    <s v="Associate's Colleges: High Transfer-High Nontraditional"/>
    <s v="1"/>
    <x v="0"/>
    <x v="1"/>
    <n v="780"/>
    <m/>
    <n v="780"/>
    <n v="4826"/>
    <n v="3764280"/>
    <m/>
    <n v="3764280"/>
  </r>
  <r>
    <x v="30"/>
    <s v="122384"/>
    <s v="San Diego Miramar College"/>
    <s v="CA"/>
    <x v="2"/>
    <x v="1"/>
    <n v="3"/>
    <s v="Associate's Colleges: High Transfer-High Nontraditional"/>
    <s v="1"/>
    <x v="0"/>
    <x v="0"/>
    <n v="6270"/>
    <m/>
    <m/>
    <n v="4826"/>
    <n v="30259020"/>
    <m/>
    <m/>
  </r>
  <r>
    <x v="30"/>
    <s v="122409"/>
    <s v="San Diego State University"/>
    <s v="CA"/>
    <x v="2"/>
    <x v="0"/>
    <n v="16"/>
    <s v="Doctoral Universities: High Research Activity"/>
    <s v="2"/>
    <x v="0"/>
    <x v="1"/>
    <n v="5206"/>
    <n v="4230"/>
    <n v="976"/>
    <n v="21817"/>
    <n v="113579302"/>
    <n v="92285910"/>
    <n v="21293392"/>
  </r>
  <r>
    <x v="30"/>
    <s v="122409"/>
    <s v="San Diego State University"/>
    <s v="CA"/>
    <x v="2"/>
    <x v="0"/>
    <n v="16"/>
    <s v="Doctoral Universities: High Research Activity"/>
    <s v="2"/>
    <x v="0"/>
    <x v="0"/>
    <n v="16366"/>
    <n v="15390"/>
    <n v="976"/>
    <n v="21817"/>
    <n v="357057022"/>
    <n v="335763630"/>
    <n v="21293392"/>
  </r>
  <r>
    <x v="30"/>
    <s v="122597"/>
    <s v="San Francisco State University"/>
    <s v="CA"/>
    <x v="2"/>
    <x v="0"/>
    <n v="16"/>
    <s v="Doctoral Universities: High Research Activity"/>
    <s v="2"/>
    <x v="0"/>
    <x v="1"/>
    <n v="5014"/>
    <n v="4230"/>
    <n v="784"/>
    <n v="22046"/>
    <n v="110538644"/>
    <n v="93254580"/>
    <n v="17284064"/>
  </r>
  <r>
    <x v="30"/>
    <s v="122597"/>
    <s v="San Francisco State University"/>
    <s v="CA"/>
    <x v="2"/>
    <x v="0"/>
    <n v="16"/>
    <s v="Doctoral Universities: High Research Activity"/>
    <s v="2"/>
    <x v="0"/>
    <x v="0"/>
    <n v="16174"/>
    <n v="15390"/>
    <n v="784"/>
    <n v="22046"/>
    <n v="356572004"/>
    <n v="339287940"/>
    <n v="17284064"/>
  </r>
  <r>
    <x v="30"/>
    <s v="122658"/>
    <s v="San Joaquin Delta College"/>
    <s v="CA"/>
    <x v="2"/>
    <x v="1"/>
    <n v="4"/>
    <s v="Associate's Colleges: Mixed Transfer/Career &amp; Technical-High Traditional"/>
    <s v="1"/>
    <x v="0"/>
    <x v="0"/>
    <n v="6270"/>
    <m/>
    <m/>
    <n v="10613"/>
    <n v="66543510"/>
    <m/>
    <m/>
  </r>
  <r>
    <x v="30"/>
    <s v="122658"/>
    <s v="San Joaquin Delta College"/>
    <s v="CA"/>
    <x v="2"/>
    <x v="1"/>
    <n v="4"/>
    <s v="Associate's Colleges: Mixed Transfer/Career &amp; Technical-High Traditional"/>
    <s v="1"/>
    <x v="0"/>
    <x v="1"/>
    <n v="780"/>
    <m/>
    <n v="780"/>
    <n v="10613"/>
    <n v="8278140"/>
    <m/>
    <n v="8278140"/>
  </r>
  <r>
    <x v="3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750"/>
    <m/>
    <m/>
    <n v="4827"/>
    <n v="32582250"/>
    <m/>
    <m/>
  </r>
  <r>
    <x v="30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780"/>
    <m/>
    <n v="780"/>
    <n v="4827"/>
    <n v="3765060"/>
    <m/>
    <n v="3765060"/>
  </r>
  <r>
    <x v="30"/>
    <s v="122755"/>
    <s v="San Jose State University"/>
    <s v="CA"/>
    <x v="2"/>
    <x v="0"/>
    <n v="18"/>
    <s v="Master's Colleges &amp; Universities: Larger Programs"/>
    <s v="3"/>
    <x v="0"/>
    <x v="0"/>
    <n v="16530"/>
    <n v="15390"/>
    <n v="1140"/>
    <n v="19680"/>
    <n v="325310400"/>
    <n v="302875200"/>
    <n v="22435200"/>
  </r>
  <r>
    <x v="30"/>
    <s v="122755"/>
    <s v="San Jose State University"/>
    <s v="CA"/>
    <x v="2"/>
    <x v="0"/>
    <n v="18"/>
    <s v="Master's Colleges &amp; Universities: Larger Programs"/>
    <s v="3"/>
    <x v="0"/>
    <x v="1"/>
    <n v="5370"/>
    <n v="4230"/>
    <n v="1140"/>
    <n v="19680"/>
    <n v="105681600"/>
    <n v="83246400"/>
    <n v="22435200"/>
  </r>
  <r>
    <x v="30"/>
    <s v="122791"/>
    <s v="College of San Mateo"/>
    <s v="CA"/>
    <x v="2"/>
    <x v="1"/>
    <n v="2"/>
    <s v="Associate's Colleges: High Transfer-Mixed Traditional/Nontraditional"/>
    <s v="1"/>
    <x v="0"/>
    <x v="0"/>
    <n v="6750"/>
    <m/>
    <m/>
    <n v="4736"/>
    <n v="31968000"/>
    <m/>
    <m/>
  </r>
  <r>
    <x v="30"/>
    <s v="122791"/>
    <s v="College of San Mateo"/>
    <s v="CA"/>
    <x v="2"/>
    <x v="1"/>
    <n v="2"/>
    <s v="Associate's Colleges: High Transfer-Mixed Traditional/Nontraditional"/>
    <s v="1"/>
    <x v="0"/>
    <x v="1"/>
    <n v="780"/>
    <m/>
    <n v="780"/>
    <n v="4736"/>
    <n v="3694080"/>
    <m/>
    <n v="3694080"/>
  </r>
  <r>
    <x v="30"/>
    <s v="122889"/>
    <s v="Santa Barbara City College"/>
    <s v="CA"/>
    <x v="2"/>
    <x v="1"/>
    <n v="1"/>
    <s v="Associate's Colleges: High Transfer-High Traditional"/>
    <s v="1"/>
    <x v="0"/>
    <x v="0"/>
    <n v="6270"/>
    <m/>
    <m/>
    <n v="9609"/>
    <n v="60248430"/>
    <m/>
    <m/>
  </r>
  <r>
    <x v="30"/>
    <s v="122889"/>
    <s v="Santa Barbara City College"/>
    <s v="CA"/>
    <x v="2"/>
    <x v="1"/>
    <n v="1"/>
    <s v="Associate's Colleges: High Transfer-High Traditional"/>
    <s v="1"/>
    <x v="0"/>
    <x v="1"/>
    <n v="780"/>
    <m/>
    <n v="780"/>
    <n v="9609"/>
    <n v="7495020"/>
    <m/>
    <n v="7495020"/>
  </r>
  <r>
    <x v="30"/>
    <s v="122977"/>
    <s v="Santa Monica College"/>
    <s v="CA"/>
    <x v="2"/>
    <x v="1"/>
    <n v="14"/>
    <s v="Baccalaureate/Associate's Colleges: Associate's Dominant"/>
    <s v="1"/>
    <x v="0"/>
    <x v="0"/>
    <n v="6360"/>
    <m/>
    <m/>
    <n v="16689"/>
    <n v="106142040"/>
    <m/>
    <m/>
  </r>
  <r>
    <x v="30"/>
    <s v="122977"/>
    <s v="Santa Monica College"/>
    <s v="CA"/>
    <x v="2"/>
    <x v="1"/>
    <n v="14"/>
    <s v="Baccalaureate/Associate's Colleges: Associate's Dominant"/>
    <s v="1"/>
    <x v="0"/>
    <x v="1"/>
    <n v="780"/>
    <m/>
    <n v="780"/>
    <n v="16689"/>
    <n v="13017420"/>
    <m/>
    <n v="13017420"/>
  </r>
  <r>
    <x v="30"/>
    <s v="123013"/>
    <s v="Santa Rosa Junior College"/>
    <s v="CA"/>
    <x v="2"/>
    <x v="1"/>
    <n v="2"/>
    <s v="Associate's Colleges: High Transfer-Mixed Traditional/Nontraditional"/>
    <s v="1"/>
    <x v="0"/>
    <x v="0"/>
    <n v="6270"/>
    <m/>
    <m/>
    <n v="12655"/>
    <n v="79346850"/>
    <m/>
    <m/>
  </r>
  <r>
    <x v="30"/>
    <s v="123013"/>
    <s v="Santa Rosa Junior College"/>
    <s v="CA"/>
    <x v="2"/>
    <x v="1"/>
    <n v="2"/>
    <s v="Associate's Colleges: High Transfer-Mixed Traditional/Nontraditional"/>
    <s v="1"/>
    <x v="0"/>
    <x v="1"/>
    <n v="780"/>
    <m/>
    <n v="780"/>
    <n v="12655"/>
    <n v="9870900"/>
    <m/>
    <n v="9870900"/>
  </r>
  <r>
    <x v="30"/>
    <s v="123217"/>
    <s v="College of the Sequoias"/>
    <s v="CA"/>
    <x v="2"/>
    <x v="1"/>
    <n v="1"/>
    <s v="Associate's Colleges: High Transfer-High Traditional"/>
    <s v="1"/>
    <x v="0"/>
    <x v="1"/>
    <n v="780"/>
    <m/>
    <n v="780"/>
    <n v="7856"/>
    <n v="6127680"/>
    <m/>
    <n v="6127680"/>
  </r>
  <r>
    <x v="30"/>
    <s v="123217"/>
    <s v="College of the Sequoias"/>
    <s v="CA"/>
    <x v="2"/>
    <x v="1"/>
    <n v="1"/>
    <s v="Associate's Colleges: High Transfer-High Traditional"/>
    <s v="1"/>
    <x v="0"/>
    <x v="0"/>
    <n v="6540"/>
    <m/>
    <m/>
    <n v="7856"/>
    <n v="51378240"/>
    <m/>
    <m/>
  </r>
  <r>
    <x v="30"/>
    <s v="123299"/>
    <s v="Shasta College"/>
    <s v="CA"/>
    <x v="2"/>
    <x v="1"/>
    <n v="14"/>
    <s v="Baccalaureate/Associate's Colleges: Associate's Dominant"/>
    <s v="1"/>
    <x v="0"/>
    <x v="1"/>
    <n v="780"/>
    <m/>
    <n v="780"/>
    <n v="5642"/>
    <n v="4400760"/>
    <m/>
    <n v="4400760"/>
  </r>
  <r>
    <x v="30"/>
    <s v="123299"/>
    <s v="Shasta College"/>
    <s v="CA"/>
    <x v="2"/>
    <x v="1"/>
    <n v="14"/>
    <s v="Baccalaureate/Associate's Colleges: Associate's Dominant"/>
    <s v="1"/>
    <x v="0"/>
    <x v="0"/>
    <n v="6750"/>
    <m/>
    <m/>
    <n v="5642"/>
    <n v="38083500"/>
    <m/>
    <m/>
  </r>
  <r>
    <x v="30"/>
    <s v="123341"/>
    <s v="Sierra College"/>
    <s v="CA"/>
    <x v="2"/>
    <x v="1"/>
    <n v="4"/>
    <s v="Associate's Colleges: Mixed Transfer/Career &amp; Technical-High Traditional"/>
    <s v="1"/>
    <x v="0"/>
    <x v="1"/>
    <n v="780"/>
    <m/>
    <n v="780"/>
    <n v="11109"/>
    <n v="8665020"/>
    <m/>
    <n v="8665020"/>
  </r>
  <r>
    <x v="30"/>
    <s v="123341"/>
    <s v="Sierra College"/>
    <s v="CA"/>
    <x v="2"/>
    <x v="1"/>
    <n v="4"/>
    <s v="Associate's Colleges: Mixed Transfer/Career &amp; Technical-High Traditional"/>
    <s v="1"/>
    <x v="0"/>
    <x v="0"/>
    <n v="6480"/>
    <m/>
    <m/>
    <n v="11109"/>
    <n v="71986320"/>
    <m/>
    <m/>
  </r>
  <r>
    <x v="30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780"/>
    <m/>
    <n v="780"/>
    <n v="1326"/>
    <n v="1034280"/>
    <m/>
    <n v="1034280"/>
  </r>
  <r>
    <x v="3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6750"/>
    <m/>
    <m/>
    <n v="1326"/>
    <n v="8950500"/>
    <m/>
    <m/>
  </r>
  <r>
    <x v="30"/>
    <s v="123509"/>
    <s v="Skyline College"/>
    <s v="CA"/>
    <x v="2"/>
    <x v="1"/>
    <n v="14"/>
    <s v="Baccalaureate/Associate's Colleges: Associate's Dominant"/>
    <s v="1"/>
    <x v="0"/>
    <x v="1"/>
    <n v="780"/>
    <m/>
    <n v="780"/>
    <n v="4720"/>
    <n v="3681600"/>
    <m/>
    <n v="3681600"/>
  </r>
  <r>
    <x v="30"/>
    <s v="123509"/>
    <s v="Skyline College"/>
    <s v="CA"/>
    <x v="2"/>
    <x v="1"/>
    <n v="14"/>
    <s v="Baccalaureate/Associate's Colleges: Associate's Dominant"/>
    <s v="1"/>
    <x v="0"/>
    <x v="0"/>
    <n v="6750"/>
    <m/>
    <m/>
    <n v="4720"/>
    <n v="31860000"/>
    <m/>
    <m/>
  </r>
  <r>
    <x v="30"/>
    <s v="123527"/>
    <s v="San Bernardino Valley College"/>
    <s v="CA"/>
    <x v="2"/>
    <x v="1"/>
    <n v="4"/>
    <s v="Associate's Colleges: Mixed Transfer/Career &amp; Technical-High Traditional"/>
    <s v="1"/>
    <x v="0"/>
    <x v="1"/>
    <n v="780"/>
    <m/>
    <n v="780"/>
    <n v="6919"/>
    <n v="5396820"/>
    <m/>
    <n v="5396820"/>
  </r>
  <r>
    <x v="30"/>
    <s v="123527"/>
    <s v="San Bernardino Valley College"/>
    <s v="CA"/>
    <x v="2"/>
    <x v="1"/>
    <n v="4"/>
    <s v="Associate's Colleges: Mixed Transfer/Career &amp; Technical-High Traditional"/>
    <s v="1"/>
    <x v="0"/>
    <x v="0"/>
    <n v="6270"/>
    <m/>
    <m/>
    <n v="6919"/>
    <n v="43382130"/>
    <m/>
    <m/>
  </r>
  <r>
    <x v="30"/>
    <s v="123563"/>
    <s v="Solano Community College"/>
    <s v="CA"/>
    <x v="2"/>
    <x v="1"/>
    <n v="14"/>
    <s v="Baccalaureate/Associate's Colleges: Associate's Dominant"/>
    <s v="1"/>
    <x v="0"/>
    <x v="0"/>
    <n v="6480"/>
    <m/>
    <m/>
    <n v="6087"/>
    <n v="39443760"/>
    <m/>
    <m/>
  </r>
  <r>
    <x v="30"/>
    <s v="123563"/>
    <s v="Solano Community College"/>
    <s v="CA"/>
    <x v="2"/>
    <x v="1"/>
    <n v="14"/>
    <s v="Baccalaureate/Associate's Colleges: Associate's Dominant"/>
    <s v="1"/>
    <x v="0"/>
    <x v="1"/>
    <n v="780"/>
    <m/>
    <n v="780"/>
    <n v="6087"/>
    <n v="4747860"/>
    <m/>
    <n v="4747860"/>
  </r>
  <r>
    <x v="30"/>
    <s v="123572"/>
    <s v="Sonoma State University"/>
    <s v="CA"/>
    <x v="2"/>
    <x v="0"/>
    <n v="18"/>
    <s v="Master's Colleges &amp; Universities: Larger Programs"/>
    <s v="3"/>
    <x v="0"/>
    <x v="1"/>
    <n v="5508"/>
    <n v="4230"/>
    <n v="1278"/>
    <n v="6853"/>
    <n v="37746324"/>
    <n v="28988190"/>
    <n v="8758134"/>
  </r>
  <r>
    <x v="30"/>
    <s v="123572"/>
    <s v="Sonoma State University"/>
    <s v="CA"/>
    <x v="2"/>
    <x v="0"/>
    <n v="18"/>
    <s v="Master's Colleges &amp; Universities: Larger Programs"/>
    <s v="3"/>
    <x v="0"/>
    <x v="0"/>
    <n v="16668"/>
    <n v="15390"/>
    <n v="1278"/>
    <n v="6853"/>
    <n v="114225804"/>
    <n v="105467670"/>
    <n v="8758134"/>
  </r>
  <r>
    <x v="30"/>
    <s v="123800"/>
    <s v="Southwestern College"/>
    <s v="CA"/>
    <x v="2"/>
    <x v="1"/>
    <n v="1"/>
    <s v="Associate's Colleges: High Transfer-High Traditional"/>
    <s v="1"/>
    <x v="0"/>
    <x v="0"/>
    <n v="6480"/>
    <m/>
    <m/>
    <n v="10575"/>
    <n v="68526000"/>
    <m/>
    <m/>
  </r>
  <r>
    <x v="30"/>
    <s v="123800"/>
    <s v="Southwestern College"/>
    <s v="CA"/>
    <x v="2"/>
    <x v="1"/>
    <n v="1"/>
    <s v="Associate's Colleges: High Transfer-High Traditional"/>
    <s v="1"/>
    <x v="0"/>
    <x v="1"/>
    <n v="780"/>
    <m/>
    <n v="780"/>
    <n v="10575"/>
    <n v="8248500"/>
    <m/>
    <n v="8248500"/>
  </r>
  <r>
    <x v="30"/>
    <s v="124113"/>
    <s v="Taft College"/>
    <s v="CA"/>
    <x v="2"/>
    <x v="1"/>
    <n v="3"/>
    <s v="Associate's Colleges: High Transfer-High Nontraditional"/>
    <s v="1"/>
    <x v="0"/>
    <x v="0"/>
    <n v="6270"/>
    <m/>
    <m/>
    <n v="3229"/>
    <n v="20245830"/>
    <m/>
    <m/>
  </r>
  <r>
    <x v="30"/>
    <s v="124113"/>
    <s v="Taft College"/>
    <s v="CA"/>
    <x v="2"/>
    <x v="1"/>
    <n v="3"/>
    <s v="Associate's Colleges: High Transfer-High Nontraditional"/>
    <s v="1"/>
    <x v="0"/>
    <x v="1"/>
    <n v="780"/>
    <m/>
    <n v="780"/>
    <n v="3229"/>
    <n v="2518620"/>
    <m/>
    <n v="2518620"/>
  </r>
  <r>
    <x v="30"/>
    <s v="125028"/>
    <s v="Ventura College"/>
    <s v="CA"/>
    <x v="2"/>
    <x v="1"/>
    <n v="1"/>
    <s v="Associate's Colleges: High Transfer-High Traditional"/>
    <s v="1"/>
    <x v="0"/>
    <x v="0"/>
    <n v="6270"/>
    <m/>
    <m/>
    <n v="7263"/>
    <n v="45539010"/>
    <m/>
    <m/>
  </r>
  <r>
    <x v="30"/>
    <s v="125028"/>
    <s v="Ventura College"/>
    <s v="CA"/>
    <x v="2"/>
    <x v="1"/>
    <n v="1"/>
    <s v="Associate's Colleges: High Transfer-High Traditional"/>
    <s v="1"/>
    <x v="0"/>
    <x v="1"/>
    <n v="780"/>
    <m/>
    <n v="780"/>
    <n v="7263"/>
    <n v="5665140"/>
    <m/>
    <n v="5665140"/>
  </r>
  <r>
    <x v="3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270"/>
    <m/>
    <m/>
    <n v="6515"/>
    <n v="40849050"/>
    <m/>
    <m/>
  </r>
  <r>
    <x v="30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780"/>
    <m/>
    <n v="780"/>
    <n v="6515"/>
    <n v="5081700"/>
    <m/>
    <n v="5081700"/>
  </r>
  <r>
    <x v="30"/>
    <s v="125170"/>
    <s v="Berkeley City College"/>
    <s v="CA"/>
    <x v="2"/>
    <x v="1"/>
    <n v="3"/>
    <s v="Associate's Colleges: High Transfer-High Nontraditional"/>
    <s v="1"/>
    <x v="0"/>
    <x v="1"/>
    <n v="780"/>
    <m/>
    <n v="780"/>
    <n v="2680"/>
    <n v="2090400"/>
    <m/>
    <n v="2090400"/>
  </r>
  <r>
    <x v="30"/>
    <s v="125170"/>
    <s v="Berkeley City College"/>
    <s v="CA"/>
    <x v="2"/>
    <x v="1"/>
    <n v="3"/>
    <s v="Associate's Colleges: High Transfer-High Nontraditional"/>
    <s v="1"/>
    <x v="0"/>
    <x v="0"/>
    <n v="6750"/>
    <m/>
    <m/>
    <n v="2680"/>
    <n v="18090000"/>
    <m/>
    <m/>
  </r>
  <r>
    <x v="30"/>
    <s v="125462"/>
    <s v="West Hills College-Coalinga"/>
    <s v="CA"/>
    <x v="2"/>
    <x v="1"/>
    <n v="6"/>
    <s v="Associate's Colleges: Mixed Transfer/Career &amp; Technical-High Nontraditional"/>
    <s v="1"/>
    <x v="0"/>
    <x v="0"/>
    <n v="6270"/>
    <m/>
    <m/>
    <n v="1585"/>
    <n v="9937950"/>
    <m/>
    <m/>
  </r>
  <r>
    <x v="30"/>
    <s v="125462"/>
    <s v="West Hills College-Coalinga"/>
    <s v="CA"/>
    <x v="2"/>
    <x v="1"/>
    <n v="6"/>
    <s v="Associate's Colleges: Mixed Transfer/Career &amp; Technical-High Nontraditional"/>
    <s v="1"/>
    <x v="0"/>
    <x v="1"/>
    <n v="780"/>
    <m/>
    <n v="780"/>
    <n v="1585"/>
    <n v="1236300"/>
    <m/>
    <n v="1236300"/>
  </r>
  <r>
    <x v="30"/>
    <s v="125471"/>
    <s v="West Los Angeles College"/>
    <s v="CA"/>
    <x v="2"/>
    <x v="1"/>
    <n v="14"/>
    <s v="Baccalaureate/Associate's Colleges: Associate's Dominant"/>
    <s v="1"/>
    <x v="0"/>
    <x v="0"/>
    <n v="6360"/>
    <m/>
    <m/>
    <n v="5378"/>
    <n v="34204080"/>
    <m/>
    <m/>
  </r>
  <r>
    <x v="30"/>
    <s v="125471"/>
    <s v="West Los Angeles College"/>
    <s v="CA"/>
    <x v="2"/>
    <x v="1"/>
    <n v="14"/>
    <s v="Baccalaureate/Associate's Colleges: Associate's Dominant"/>
    <s v="1"/>
    <x v="0"/>
    <x v="1"/>
    <n v="780"/>
    <m/>
    <n v="780"/>
    <n v="5378"/>
    <n v="4194840"/>
    <m/>
    <n v="4194840"/>
  </r>
  <r>
    <x v="30"/>
    <s v="125499"/>
    <s v="West Valley College"/>
    <s v="CA"/>
    <x v="2"/>
    <x v="1"/>
    <n v="2"/>
    <s v="Associate's Colleges: High Transfer-Mixed Traditional/Nontraditional"/>
    <s v="1"/>
    <x v="0"/>
    <x v="0"/>
    <n v="6750"/>
    <m/>
    <m/>
    <n v="6124"/>
    <n v="41337000"/>
    <m/>
    <m/>
  </r>
  <r>
    <x v="30"/>
    <s v="125499"/>
    <s v="West Valley College"/>
    <s v="CA"/>
    <x v="2"/>
    <x v="1"/>
    <n v="2"/>
    <s v="Associate's Colleges: High Transfer-Mixed Traditional/Nontraditional"/>
    <s v="1"/>
    <x v="0"/>
    <x v="1"/>
    <n v="780"/>
    <m/>
    <n v="780"/>
    <n v="6124"/>
    <n v="4776720"/>
    <m/>
    <n v="4776720"/>
  </r>
  <r>
    <x v="30"/>
    <s v="126119"/>
    <s v="Yuba College"/>
    <s v="CA"/>
    <x v="2"/>
    <x v="1"/>
    <n v="8"/>
    <s v="Associate's Colleges: High Career &amp; Technical-Mixed Traditional/Nontraditional"/>
    <s v="1"/>
    <x v="0"/>
    <x v="0"/>
    <n v="6480"/>
    <m/>
    <m/>
    <n v="4291"/>
    <n v="27805680"/>
    <m/>
    <m/>
  </r>
  <r>
    <x v="30"/>
    <s v="126119"/>
    <s v="Yuba College"/>
    <s v="CA"/>
    <x v="2"/>
    <x v="1"/>
    <n v="8"/>
    <s v="Associate's Colleges: High Career &amp; Technical-Mixed Traditional/Nontraditional"/>
    <s v="1"/>
    <x v="0"/>
    <x v="1"/>
    <n v="780"/>
    <m/>
    <n v="780"/>
    <n v="4291"/>
    <n v="3346980"/>
    <m/>
    <n v="3346980"/>
  </r>
  <r>
    <x v="30"/>
    <s v="126182"/>
    <s v="Adams State University"/>
    <s v="CO"/>
    <x v="3"/>
    <x v="0"/>
    <n v="18"/>
    <s v="Master's Colleges &amp; Universities: Larger Programs"/>
    <s v="3"/>
    <x v="0"/>
    <x v="1"/>
    <n v="4971"/>
    <n v="2952"/>
    <n v="2019"/>
    <n v="2166"/>
    <n v="10767186"/>
    <n v="6394032"/>
    <n v="4373154"/>
  </r>
  <r>
    <x v="30"/>
    <s v="126182"/>
    <s v="Adams State University"/>
    <s v="CO"/>
    <x v="3"/>
    <x v="0"/>
    <n v="18"/>
    <s v="Master's Colleges &amp; Universities: Larger Programs"/>
    <s v="3"/>
    <x v="0"/>
    <x v="0"/>
    <n v="14931"/>
    <n v="12912"/>
    <n v="2019"/>
    <n v="2166"/>
    <n v="32340546"/>
    <n v="27967392"/>
    <n v="4373154"/>
  </r>
  <r>
    <x v="30"/>
    <s v="126207"/>
    <s v="Aims Community College"/>
    <s v="CO"/>
    <x v="3"/>
    <x v="1"/>
    <n v="3"/>
    <s v="Associate's Colleges: High Transfer-High Nontraditional"/>
    <s v="1"/>
    <x v="0"/>
    <x v="1"/>
    <n v="2522"/>
    <n v="1962"/>
    <n v="560"/>
    <n v="2702"/>
    <n v="6814444"/>
    <n v="5301324"/>
    <n v="1513120"/>
  </r>
  <r>
    <x v="30"/>
    <s v="126207"/>
    <s v="Aims Community College"/>
    <s v="CO"/>
    <x v="3"/>
    <x v="1"/>
    <n v="3"/>
    <s v="Associate's Colleges: High Transfer-High Nontraditional"/>
    <s v="1"/>
    <x v="0"/>
    <x v="0"/>
    <n v="12710"/>
    <n v="12150"/>
    <n v="560"/>
    <n v="2702"/>
    <n v="34342420"/>
    <n v="32829300"/>
    <n v="1513120"/>
  </r>
  <r>
    <x v="30"/>
    <s v="126289"/>
    <s v="Arapahoe Community College"/>
    <s v="CO"/>
    <x v="3"/>
    <x v="1"/>
    <n v="6"/>
    <s v="Associate's Colleges: Mixed Transfer/Career &amp; Technical-High Nontraditional"/>
    <s v="1"/>
    <x v="0"/>
    <x v="0"/>
    <n v="12590"/>
    <n v="12408"/>
    <n v="182"/>
    <n v="4146"/>
    <n v="52198140"/>
    <n v="51443568"/>
    <n v="754572"/>
  </r>
  <r>
    <x v="30"/>
    <s v="126289"/>
    <s v="Arapahoe Community College"/>
    <s v="CO"/>
    <x v="3"/>
    <x v="1"/>
    <n v="6"/>
    <s v="Associate's Colleges: Mixed Transfer/Career &amp; Technical-High Nontraditional"/>
    <s v="1"/>
    <x v="0"/>
    <x v="1"/>
    <n v="3070"/>
    <n v="2888"/>
    <n v="182"/>
    <n v="4146"/>
    <n v="12728220"/>
    <n v="11973648"/>
    <n v="754572"/>
  </r>
  <r>
    <x v="30"/>
    <s v="126562"/>
    <s v="University of Colorado Denver/Anschutz Medical Campus"/>
    <s v="CO"/>
    <x v="3"/>
    <x v="0"/>
    <n v="15"/>
    <s v="Doctoral Universities: Very High Research Activity"/>
    <s v="2"/>
    <x v="0"/>
    <x v="0"/>
    <n v="20011"/>
    <n v="19128"/>
    <n v="883"/>
    <n v="8472"/>
    <n v="169533192"/>
    <n v="162052416"/>
    <n v="7480776"/>
  </r>
  <r>
    <x v="30"/>
    <s v="126562"/>
    <s v="University of Colorado Denver/Anschutz Medical Campus"/>
    <s v="CO"/>
    <x v="3"/>
    <x v="0"/>
    <n v="15"/>
    <s v="Doctoral Universities: Very High Research Activity"/>
    <s v="2"/>
    <x v="0"/>
    <x v="1"/>
    <n v="7101"/>
    <n v="6218"/>
    <n v="883"/>
    <n v="8472"/>
    <n v="60159672"/>
    <n v="52678896"/>
    <n v="7480776"/>
  </r>
  <r>
    <x v="30"/>
    <s v="126580"/>
    <s v="University of Colorado Colorado Springs"/>
    <s v="CO"/>
    <x v="3"/>
    <x v="0"/>
    <n v="16"/>
    <s v="Doctoral Universities: High Research Activity"/>
    <s v="2"/>
    <x v="0"/>
    <x v="1"/>
    <n v="7417"/>
    <n v="6270"/>
    <n v="1147"/>
    <n v="6237"/>
    <n v="46259829"/>
    <n v="39105990"/>
    <n v="7153839"/>
  </r>
  <r>
    <x v="30"/>
    <s v="126580"/>
    <s v="University of Colorado Colorado Springs"/>
    <s v="CO"/>
    <x v="3"/>
    <x v="0"/>
    <n v="16"/>
    <s v="Doctoral Universities: High Research Activity"/>
    <s v="2"/>
    <x v="0"/>
    <x v="0"/>
    <n v="17067"/>
    <n v="15920"/>
    <n v="1147"/>
    <n v="6237"/>
    <n v="106446879"/>
    <n v="99293040"/>
    <n v="7153839"/>
  </r>
  <r>
    <x v="30"/>
    <s v="126614"/>
    <s v="University of Colorado Boulder"/>
    <s v="CO"/>
    <x v="3"/>
    <x v="0"/>
    <n v="15"/>
    <s v="Doctoral Universities: Very High Research Activity"/>
    <s v="2"/>
    <x v="0"/>
    <x v="0"/>
    <n v="29493"/>
    <n v="28000"/>
    <n v="1493"/>
    <n v="24616"/>
    <n v="725999688"/>
    <n v="689248000"/>
    <n v="36751688"/>
  </r>
  <r>
    <x v="30"/>
    <s v="126614"/>
    <s v="University of Colorado Boulder"/>
    <s v="CO"/>
    <x v="3"/>
    <x v="0"/>
    <n v="15"/>
    <s v="Doctoral Universities: Very High Research Activity"/>
    <s v="2"/>
    <x v="0"/>
    <x v="1"/>
    <n v="8511"/>
    <n v="7018"/>
    <n v="1493"/>
    <n v="24616"/>
    <n v="209506776"/>
    <n v="172755088"/>
    <n v="36751688"/>
  </r>
  <r>
    <x v="30"/>
    <s v="126711"/>
    <s v="Colorado Mountain College"/>
    <s v="CO"/>
    <x v="3"/>
    <x v="0"/>
    <n v="23"/>
    <s v="Baccalaureate/Associate's Colleges: Mixed Baccalaureate/Associate's"/>
    <s v="3"/>
    <x v="0"/>
    <x v="0"/>
    <n v="8200"/>
    <n v="7680"/>
    <n v="520"/>
    <n v="1897"/>
    <n v="15555400"/>
    <n v="14568960"/>
    <n v="986440"/>
  </r>
  <r>
    <x v="30"/>
    <s v="126711"/>
    <s v="Colorado Mountain College"/>
    <s v="CO"/>
    <x v="3"/>
    <x v="0"/>
    <n v="23"/>
    <s v="Baccalaureate/Associate's Colleges: Mixed Baccalaureate/Associate's"/>
    <s v="3"/>
    <x v="0"/>
    <x v="1"/>
    <n v="1650"/>
    <n v="1470"/>
    <n v="180"/>
    <n v="1897"/>
    <n v="3130050"/>
    <n v="2788590"/>
    <n v="341460"/>
  </r>
  <r>
    <x v="3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972"/>
    <n v="5723"/>
    <n v="249"/>
    <n v="674"/>
    <n v="4025128"/>
    <n v="3857302"/>
    <n v="167826"/>
  </r>
  <r>
    <x v="3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137"/>
    <n v="2888"/>
    <n v="249"/>
    <n v="674"/>
    <n v="2114338"/>
    <n v="1946512"/>
    <n v="167826"/>
  </r>
  <r>
    <x v="30"/>
    <s v="126775"/>
    <s v="Colorado School of Mines"/>
    <s v="CO"/>
    <x v="3"/>
    <x v="0"/>
    <n v="15"/>
    <s v="Doctoral Universities: Very High Research Activity"/>
    <s v="2"/>
    <x v="0"/>
    <x v="0"/>
    <n v="27834"/>
    <n v="25980"/>
    <n v="1854"/>
    <n v="3595"/>
    <n v="100063230"/>
    <n v="93398100"/>
    <n v="6665130"/>
  </r>
  <r>
    <x v="30"/>
    <s v="126775"/>
    <s v="Colorado School of Mines"/>
    <s v="CO"/>
    <x v="3"/>
    <x v="0"/>
    <n v="15"/>
    <s v="Doctoral Universities: Very High Research Activity"/>
    <s v="2"/>
    <x v="0"/>
    <x v="1"/>
    <n v="13404"/>
    <n v="11550"/>
    <n v="1854"/>
    <n v="3595"/>
    <n v="48187380"/>
    <n v="41522250"/>
    <n v="6665130"/>
  </r>
  <r>
    <x v="30"/>
    <s v="126818"/>
    <s v="Colorado State University-Fort Collins"/>
    <s v="CO"/>
    <x v="3"/>
    <x v="0"/>
    <n v="15"/>
    <s v="Doctoral Universities: Very High Research Activity"/>
    <s v="2"/>
    <x v="0"/>
    <x v="1"/>
    <n v="6985"/>
    <n v="5256"/>
    <n v="1729"/>
    <n v="20346"/>
    <n v="142116810"/>
    <n v="106938576"/>
    <n v="35178234"/>
  </r>
  <r>
    <x v="30"/>
    <s v="126818"/>
    <s v="Colorado State University-Fort Collins"/>
    <s v="CO"/>
    <x v="3"/>
    <x v="0"/>
    <n v="15"/>
    <s v="Doctoral Universities: Very High Research Activity"/>
    <s v="2"/>
    <x v="0"/>
    <x v="0"/>
    <n v="23095"/>
    <n v="21366"/>
    <n v="1729"/>
    <n v="20346"/>
    <n v="469890870"/>
    <n v="434712636"/>
    <n v="35178234"/>
  </r>
  <r>
    <x v="30"/>
    <s v="126863"/>
    <s v="Community College of Aurora"/>
    <s v="CO"/>
    <x v="3"/>
    <x v="1"/>
    <n v="3"/>
    <s v="Associate's Colleges: High Transfer-High Nontraditional"/>
    <s v="1"/>
    <x v="0"/>
    <x v="0"/>
    <n v="12586"/>
    <n v="12408"/>
    <n v="178"/>
    <n v="3084"/>
    <n v="38815224"/>
    <n v="38266272"/>
    <n v="548952"/>
  </r>
  <r>
    <x v="30"/>
    <s v="126863"/>
    <s v="Community College of Aurora"/>
    <s v="CO"/>
    <x v="3"/>
    <x v="1"/>
    <n v="3"/>
    <s v="Associate's Colleges: High Transfer-High Nontraditional"/>
    <s v="1"/>
    <x v="0"/>
    <x v="1"/>
    <n v="3066"/>
    <n v="2888"/>
    <n v="178"/>
    <n v="3084"/>
    <n v="9455544"/>
    <n v="8906592"/>
    <n v="548952"/>
  </r>
  <r>
    <x v="30"/>
    <s v="126942"/>
    <s v="Community College of Denver"/>
    <s v="CO"/>
    <x v="3"/>
    <x v="1"/>
    <n v="14"/>
    <s v="Baccalaureate/Associate's Colleges: Associate's Dominant"/>
    <s v="1"/>
    <x v="0"/>
    <x v="0"/>
    <n v="13045"/>
    <n v="12408"/>
    <n v="637"/>
    <n v="5189"/>
    <n v="67690505"/>
    <n v="64385112"/>
    <n v="3305393"/>
  </r>
  <r>
    <x v="30"/>
    <s v="126942"/>
    <s v="Community College of Denver"/>
    <s v="CO"/>
    <x v="3"/>
    <x v="1"/>
    <n v="14"/>
    <s v="Baccalaureate/Associate's Colleges: Associate's Dominant"/>
    <s v="1"/>
    <x v="0"/>
    <x v="1"/>
    <n v="3525"/>
    <n v="2888"/>
    <n v="637"/>
    <n v="5189"/>
    <n v="18291225"/>
    <n v="14985832"/>
    <n v="3305393"/>
  </r>
  <r>
    <x v="30"/>
    <s v="127185"/>
    <s v="Fort Lewis College"/>
    <s v="CO"/>
    <x v="3"/>
    <x v="0"/>
    <n v="22"/>
    <s v="Baccalaureate Colleges: Diverse Fields"/>
    <s v="3"/>
    <x v="0"/>
    <x v="1"/>
    <n v="4924"/>
    <n v="3380"/>
    <n v="1544"/>
    <n v="3543"/>
    <n v="17445732"/>
    <n v="11975340"/>
    <n v="5470392"/>
  </r>
  <r>
    <x v="30"/>
    <s v="127185"/>
    <s v="Fort Lewis College"/>
    <s v="CO"/>
    <x v="3"/>
    <x v="0"/>
    <n v="22"/>
    <s v="Baccalaureate Colleges: Diverse Fields"/>
    <s v="3"/>
    <x v="0"/>
    <x v="0"/>
    <n v="17616"/>
    <n v="16072"/>
    <n v="1544"/>
    <n v="3543"/>
    <n v="62413488"/>
    <n v="56943096"/>
    <n v="5470392"/>
  </r>
  <r>
    <x v="30"/>
    <s v="127200"/>
    <s v="Front Range Community College"/>
    <s v="CO"/>
    <x v="3"/>
    <x v="1"/>
    <n v="6"/>
    <s v="Associate's Colleges: Mixed Transfer/Career &amp; Technical-High Nontraditional"/>
    <s v="1"/>
    <x v="0"/>
    <x v="1"/>
    <n v="3184"/>
    <n v="2888"/>
    <n v="296"/>
    <n v="10422"/>
    <n v="33183648"/>
    <n v="30098736"/>
    <n v="3084912"/>
  </r>
  <r>
    <x v="30"/>
    <s v="127200"/>
    <s v="Front Range Community College"/>
    <s v="CO"/>
    <x v="3"/>
    <x v="1"/>
    <n v="6"/>
    <s v="Associate's Colleges: Mixed Transfer/Career &amp; Technical-High Nontraditional"/>
    <s v="1"/>
    <x v="0"/>
    <x v="0"/>
    <n v="12704"/>
    <n v="12408"/>
    <n v="296"/>
    <n v="10422"/>
    <n v="132401088"/>
    <n v="129316176"/>
    <n v="3084912"/>
  </r>
  <r>
    <x v="3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10318"/>
    <n v="9924"/>
    <n v="394"/>
    <n v="627"/>
    <n v="6469386"/>
    <n v="6222348"/>
    <n v="247038"/>
  </r>
  <r>
    <x v="3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282"/>
    <n v="2888"/>
    <n v="394"/>
    <n v="627"/>
    <n v="2057814"/>
    <n v="1810776"/>
    <n v="247038"/>
  </r>
  <r>
    <x v="30"/>
    <s v="127556"/>
    <s v="Colorado Mesa University"/>
    <s v="CO"/>
    <x v="3"/>
    <x v="0"/>
    <n v="22"/>
    <s v="Baccalaureate Colleges: Diverse Fields"/>
    <s v="3"/>
    <x v="0"/>
    <x v="0"/>
    <n v="15382"/>
    <n v="14614"/>
    <n v="768"/>
    <n v="6450"/>
    <n v="99213900"/>
    <n v="94260300"/>
    <n v="4953600"/>
  </r>
  <r>
    <x v="30"/>
    <s v="127556"/>
    <s v="Colorado Mesa University"/>
    <s v="CO"/>
    <x v="3"/>
    <x v="0"/>
    <n v="22"/>
    <s v="Baccalaureate Colleges: Diverse Fields"/>
    <s v="3"/>
    <x v="0"/>
    <x v="1"/>
    <n v="5883"/>
    <n v="5115"/>
    <n v="768"/>
    <n v="6450"/>
    <n v="37945350"/>
    <n v="32991750"/>
    <n v="4953600"/>
  </r>
  <r>
    <x v="30"/>
    <s v="127565"/>
    <s v="Metropolitan State University of Denver"/>
    <s v="CO"/>
    <x v="3"/>
    <x v="0"/>
    <n v="18"/>
    <s v="Master's Colleges &amp; Universities: Larger Programs"/>
    <s v="3"/>
    <x v="0"/>
    <x v="1"/>
    <n v="4093"/>
    <n v="3107"/>
    <n v="986"/>
    <n v="17235"/>
    <n v="70542855"/>
    <n v="53549145"/>
    <n v="16993710"/>
  </r>
  <r>
    <x v="30"/>
    <s v="127565"/>
    <s v="Metropolitan State University of Denver"/>
    <s v="CO"/>
    <x v="3"/>
    <x v="0"/>
    <n v="18"/>
    <s v="Master's Colleges &amp; Universities: Larger Programs"/>
    <s v="3"/>
    <x v="0"/>
    <x v="0"/>
    <n v="14440"/>
    <n v="13454"/>
    <n v="986"/>
    <n v="17235"/>
    <n v="248873400"/>
    <n v="231879690"/>
    <n v="16993710"/>
  </r>
  <r>
    <x v="30"/>
    <s v="127617"/>
    <s v="Morgan Community College"/>
    <s v="CO"/>
    <x v="3"/>
    <x v="1"/>
    <n v="9"/>
    <s v="Associate's Colleges: High Career &amp; Technical-High Nontraditional"/>
    <s v="1"/>
    <x v="0"/>
    <x v="0"/>
    <n v="12579"/>
    <n v="12408"/>
    <n v="171"/>
    <n v="639"/>
    <n v="8037981"/>
    <n v="7928712"/>
    <n v="109269"/>
  </r>
  <r>
    <x v="30"/>
    <s v="127617"/>
    <s v="Morgan Community College"/>
    <s v="CO"/>
    <x v="3"/>
    <x v="1"/>
    <n v="9"/>
    <s v="Associate's Colleges: High Career &amp; Technical-High Nontraditional"/>
    <s v="1"/>
    <x v="0"/>
    <x v="1"/>
    <n v="3059"/>
    <n v="2888"/>
    <n v="171"/>
    <n v="639"/>
    <n v="1954701"/>
    <n v="1845432"/>
    <n v="109269"/>
  </r>
  <r>
    <x v="3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459"/>
    <n v="2888"/>
    <n v="571"/>
    <n v="1171"/>
    <n v="4050489"/>
    <n v="3381848"/>
    <n v="668641"/>
  </r>
  <r>
    <x v="3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0495"/>
    <n v="9924"/>
    <n v="571"/>
    <n v="1171"/>
    <n v="12289645"/>
    <n v="11621004"/>
    <n v="668641"/>
  </r>
  <r>
    <x v="30"/>
    <s v="127741"/>
    <s v="University of Northern Colorado"/>
    <s v="CO"/>
    <x v="3"/>
    <x v="0"/>
    <n v="17"/>
    <s v="Doctoral/Professional Universities"/>
    <s v="2"/>
    <x v="0"/>
    <x v="0"/>
    <n v="17181"/>
    <n v="15864"/>
    <n v="1317"/>
    <n v="9411"/>
    <n v="161690391"/>
    <n v="149296104"/>
    <n v="12394287"/>
  </r>
  <r>
    <x v="30"/>
    <s v="127741"/>
    <s v="University of Northern Colorado"/>
    <s v="CO"/>
    <x v="3"/>
    <x v="0"/>
    <n v="17"/>
    <s v="Doctoral/Professional Universities"/>
    <s v="2"/>
    <x v="0"/>
    <x v="1"/>
    <n v="5997"/>
    <n v="4680"/>
    <n v="1317"/>
    <n v="9411"/>
    <n v="56437767"/>
    <n v="44043480"/>
    <n v="12394287"/>
  </r>
  <r>
    <x v="30"/>
    <s v="127778"/>
    <s v="Otero College"/>
    <s v="CO"/>
    <x v="3"/>
    <x v="1"/>
    <n v="8"/>
    <s v="Associate's Colleges: High Career &amp; Technical-Mixed Traditional/Nontraditional"/>
    <s v="1"/>
    <x v="0"/>
    <x v="1"/>
    <n v="3094"/>
    <n v="2888"/>
    <n v="206"/>
    <n v="902"/>
    <n v="2790788"/>
    <n v="2604976"/>
    <n v="185812"/>
  </r>
  <r>
    <x v="30"/>
    <s v="127778"/>
    <s v="Otero College"/>
    <s v="CO"/>
    <x v="3"/>
    <x v="1"/>
    <n v="8"/>
    <s v="Associate's Colleges: High Career &amp; Technical-Mixed Traditional/Nontraditional"/>
    <s v="1"/>
    <x v="0"/>
    <x v="0"/>
    <n v="5929"/>
    <n v="5723"/>
    <n v="206"/>
    <n v="902"/>
    <n v="5347958"/>
    <n v="5162146"/>
    <n v="185812"/>
  </r>
  <r>
    <x v="30"/>
    <s v="127820"/>
    <s v="Pikes Peak State College"/>
    <s v="CO"/>
    <x v="3"/>
    <x v="1"/>
    <n v="14"/>
    <s v="Baccalaureate/Associate's Colleges: Associate's Dominant"/>
    <s v="1"/>
    <x v="0"/>
    <x v="1"/>
    <n v="3157"/>
    <n v="2888"/>
    <n v="269"/>
    <n v="8149"/>
    <n v="25726393"/>
    <n v="23534312"/>
    <n v="2192081"/>
  </r>
  <r>
    <x v="30"/>
    <s v="127820"/>
    <s v="Pikes Peak State College"/>
    <s v="CO"/>
    <x v="3"/>
    <x v="1"/>
    <n v="14"/>
    <s v="Baccalaureate/Associate's Colleges: Associate's Dominant"/>
    <s v="1"/>
    <x v="0"/>
    <x v="0"/>
    <n v="12677"/>
    <n v="12408"/>
    <n v="269"/>
    <n v="8149"/>
    <n v="103304873"/>
    <n v="101112792"/>
    <n v="2192081"/>
  </r>
  <r>
    <x v="30"/>
    <s v="127884"/>
    <s v="Pueblo Community College"/>
    <s v="CO"/>
    <x v="3"/>
    <x v="1"/>
    <n v="14"/>
    <s v="Baccalaureate/Associate's Colleges: Associate's Dominant"/>
    <s v="1"/>
    <x v="0"/>
    <x v="0"/>
    <n v="12919"/>
    <n v="12408"/>
    <n v="511"/>
    <n v="3686"/>
    <n v="47619434"/>
    <n v="45735888"/>
    <n v="1883546"/>
  </r>
  <r>
    <x v="30"/>
    <s v="127884"/>
    <s v="Pueblo Community College"/>
    <s v="CO"/>
    <x v="3"/>
    <x v="1"/>
    <n v="14"/>
    <s v="Baccalaureate/Associate's Colleges: Associate's Dominant"/>
    <s v="1"/>
    <x v="0"/>
    <x v="1"/>
    <n v="3399"/>
    <n v="2888"/>
    <n v="511"/>
    <n v="3686"/>
    <n v="12528714"/>
    <n v="10645168"/>
    <n v="1883546"/>
  </r>
  <r>
    <x v="30"/>
    <s v="127909"/>
    <s v="Red Rocks Community College"/>
    <s v="CO"/>
    <x v="3"/>
    <x v="1"/>
    <n v="14"/>
    <s v="Baccalaureate/Associate's Colleges: Associate's Dominant"/>
    <s v="1"/>
    <x v="0"/>
    <x v="0"/>
    <n v="12651"/>
    <n v="12408"/>
    <n v="243"/>
    <n v="4755"/>
    <n v="60155505"/>
    <n v="59000040"/>
    <n v="1155465"/>
  </r>
  <r>
    <x v="30"/>
    <s v="127909"/>
    <s v="Red Rocks Community College"/>
    <s v="CO"/>
    <x v="3"/>
    <x v="1"/>
    <n v="14"/>
    <s v="Baccalaureate/Associate's Colleges: Associate's Dominant"/>
    <s v="1"/>
    <x v="0"/>
    <x v="1"/>
    <n v="3131"/>
    <n v="2888"/>
    <n v="243"/>
    <n v="4755"/>
    <n v="14887905"/>
    <n v="13732440"/>
    <n v="1155465"/>
  </r>
  <r>
    <x v="30"/>
    <s v="128106"/>
    <s v="Colorado State University Pueblo"/>
    <s v="CO"/>
    <x v="3"/>
    <x v="0"/>
    <n v="19"/>
    <s v="Master's Colleges &amp; Universities: Medium Programs"/>
    <s v="3"/>
    <x v="0"/>
    <x v="0"/>
    <n v="15688"/>
    <n v="14141"/>
    <n v="1547"/>
    <n v="4317"/>
    <n v="67725096"/>
    <n v="61046697"/>
    <n v="6678399"/>
  </r>
  <r>
    <x v="30"/>
    <s v="128106"/>
    <s v="Colorado State University Pueblo"/>
    <s v="CO"/>
    <x v="3"/>
    <x v="0"/>
    <n v="19"/>
    <s v="Master's Colleges &amp; Universities: Medium Programs"/>
    <s v="3"/>
    <x v="0"/>
    <x v="1"/>
    <n v="5615"/>
    <n v="4068"/>
    <n v="1547"/>
    <n v="4317"/>
    <n v="24239955"/>
    <n v="17561556"/>
    <n v="6678399"/>
  </r>
  <r>
    <x v="3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293"/>
    <n v="2888"/>
    <n v="405"/>
    <n v="1137"/>
    <n v="3744141"/>
    <n v="3283656"/>
    <n v="460485"/>
  </r>
  <r>
    <x v="3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128"/>
    <n v="5723"/>
    <n v="405"/>
    <n v="1137"/>
    <n v="6967536"/>
    <n v="6507051"/>
    <n v="460485"/>
  </r>
  <r>
    <x v="30"/>
    <s v="128391"/>
    <s v="Western Colorado University"/>
    <s v="CO"/>
    <x v="3"/>
    <x v="0"/>
    <n v="19"/>
    <s v="Master's Colleges &amp; Universities: Medium Programs"/>
    <s v="3"/>
    <x v="0"/>
    <x v="0"/>
    <n v="14242"/>
    <n v="12888"/>
    <n v="1354"/>
    <n v="1966"/>
    <n v="27999772"/>
    <n v="25337808"/>
    <n v="2661964"/>
  </r>
  <r>
    <x v="30"/>
    <s v="128391"/>
    <s v="Western Colorado University"/>
    <s v="CO"/>
    <x v="3"/>
    <x v="0"/>
    <n v="19"/>
    <s v="Master's Colleges &amp; Universities: Medium Programs"/>
    <s v="3"/>
    <x v="0"/>
    <x v="1"/>
    <n v="4494"/>
    <m/>
    <m/>
    <n v="1966"/>
    <n v="8835204"/>
    <m/>
    <m/>
  </r>
  <r>
    <x v="30"/>
    <s v="141565"/>
    <s v="University of Hawaii at Hilo"/>
    <s v="HI"/>
    <x v="4"/>
    <x v="0"/>
    <n v="17"/>
    <s v="Doctoral/Professional Universities"/>
    <s v="2"/>
    <x v="0"/>
    <x v="1"/>
    <n v="5416"/>
    <n v="5112"/>
    <n v="304"/>
    <n v="3004"/>
    <n v="16269664"/>
    <n v="15356448"/>
    <n v="913216"/>
  </r>
  <r>
    <x v="30"/>
    <s v="141565"/>
    <s v="University of Hawaii at Hilo"/>
    <s v="HI"/>
    <x v="4"/>
    <x v="0"/>
    <n v="17"/>
    <s v="Doctoral/Professional Universities"/>
    <s v="2"/>
    <x v="0"/>
    <x v="0"/>
    <n v="15904"/>
    <n v="15600"/>
    <n v="304"/>
    <n v="3004"/>
    <n v="47775616"/>
    <n v="46862400"/>
    <n v="913216"/>
  </r>
  <r>
    <x v="30"/>
    <s v="141574"/>
    <s v="University of Hawaii at Manoa"/>
    <s v="HI"/>
    <x v="4"/>
    <x v="0"/>
    <n v="15"/>
    <s v="Doctoral Universities: Very High Research Activity"/>
    <s v="2"/>
    <x v="0"/>
    <x v="1"/>
    <n v="8096"/>
    <n v="7584"/>
    <n v="512"/>
    <n v="11969"/>
    <n v="96901024"/>
    <n v="90772896"/>
    <n v="6128128"/>
  </r>
  <r>
    <x v="30"/>
    <s v="141574"/>
    <s v="University of Hawaii at Manoa"/>
    <s v="HI"/>
    <x v="4"/>
    <x v="0"/>
    <n v="15"/>
    <s v="Doctoral Universities: Very High Research Activity"/>
    <s v="2"/>
    <x v="0"/>
    <x v="0"/>
    <n v="21536"/>
    <n v="21024"/>
    <n v="512"/>
    <n v="11969"/>
    <n v="257764384"/>
    <n v="251636256"/>
    <n v="6128128"/>
  </r>
  <r>
    <x v="30"/>
    <s v="141680"/>
    <s v="Honolulu Community College"/>
    <s v="HI"/>
    <x v="4"/>
    <x v="1"/>
    <n v="8"/>
    <s v="Associate's Colleges: High Career &amp; Technical-Mixed Traditional/Nontraditional"/>
    <s v="1"/>
    <x v="0"/>
    <x v="0"/>
    <n v="8460"/>
    <n v="8430"/>
    <n v="30"/>
    <n v="2284"/>
    <n v="19322640"/>
    <n v="19254120"/>
    <n v="68520"/>
  </r>
  <r>
    <x v="30"/>
    <s v="141680"/>
    <s v="Honolulu Community College"/>
    <s v="HI"/>
    <x v="4"/>
    <x v="1"/>
    <n v="8"/>
    <s v="Associate's Colleges: High Career &amp; Technical-Mixed Traditional/Nontraditional"/>
    <s v="1"/>
    <x v="0"/>
    <x v="1"/>
    <n v="2670"/>
    <n v="2640"/>
    <n v="30"/>
    <n v="2284"/>
    <n v="6098280"/>
    <n v="6029760"/>
    <n v="68520"/>
  </r>
  <r>
    <x v="30"/>
    <s v="141796"/>
    <s v="Kapiolani Community College"/>
    <s v="HI"/>
    <x v="4"/>
    <x v="1"/>
    <n v="6"/>
    <s v="Associate's Colleges: Mixed Transfer/Career &amp; Technical-High Nontraditional"/>
    <s v="1"/>
    <x v="0"/>
    <x v="0"/>
    <n v="8490"/>
    <n v="8430"/>
    <n v="60"/>
    <n v="4112"/>
    <n v="34910880"/>
    <n v="34664160"/>
    <n v="246720"/>
  </r>
  <r>
    <x v="30"/>
    <s v="141796"/>
    <s v="Kapiolani Community College"/>
    <s v="HI"/>
    <x v="4"/>
    <x v="1"/>
    <n v="6"/>
    <s v="Associate's Colleges: Mixed Transfer/Career &amp; Technical-High Nontraditional"/>
    <s v="1"/>
    <x v="0"/>
    <x v="1"/>
    <n v="2700"/>
    <n v="2640"/>
    <n v="60"/>
    <n v="4112"/>
    <n v="11102400"/>
    <n v="10855680"/>
    <n v="246720"/>
  </r>
  <r>
    <x v="30"/>
    <s v="141802"/>
    <s v="Kauai Community College"/>
    <s v="HI"/>
    <x v="4"/>
    <x v="1"/>
    <n v="8"/>
    <s v="Associate's Colleges: High Career &amp; Technical-Mixed Traditional/Nontraditional"/>
    <s v="1"/>
    <x v="0"/>
    <x v="0"/>
    <n v="8490"/>
    <n v="8430"/>
    <n v="60"/>
    <n v="760"/>
    <n v="6452400"/>
    <n v="6406800"/>
    <n v="45600"/>
  </r>
  <r>
    <x v="30"/>
    <s v="141802"/>
    <s v="Kauai Community College"/>
    <s v="HI"/>
    <x v="4"/>
    <x v="1"/>
    <n v="8"/>
    <s v="Associate's Colleges: High Career &amp; Technical-Mixed Traditional/Nontraditional"/>
    <s v="1"/>
    <x v="0"/>
    <x v="1"/>
    <n v="2700"/>
    <n v="2640"/>
    <n v="60"/>
    <n v="760"/>
    <n v="2052000"/>
    <n v="2006400"/>
    <n v="45600"/>
  </r>
  <r>
    <x v="30"/>
    <s v="141811"/>
    <s v="Leeward Community College"/>
    <s v="HI"/>
    <x v="4"/>
    <x v="1"/>
    <n v="3"/>
    <s v="Associate's Colleges: High Transfer-High Nontraditional"/>
    <s v="1"/>
    <x v="0"/>
    <x v="0"/>
    <n v="8475"/>
    <n v="8430"/>
    <n v="45"/>
    <n v="3977"/>
    <n v="33705075"/>
    <n v="33526110"/>
    <n v="178965"/>
  </r>
  <r>
    <x v="30"/>
    <s v="141811"/>
    <s v="Leeward Community College"/>
    <s v="HI"/>
    <x v="4"/>
    <x v="1"/>
    <n v="3"/>
    <s v="Associate's Colleges: High Transfer-High Nontraditional"/>
    <s v="1"/>
    <x v="0"/>
    <x v="1"/>
    <n v="2685"/>
    <n v="2640"/>
    <n v="45"/>
    <n v="3977"/>
    <n v="10678245"/>
    <n v="10499280"/>
    <n v="178965"/>
  </r>
  <r>
    <x v="30"/>
    <s v="141839"/>
    <s v="University of Hawaii Maui College"/>
    <s v="HI"/>
    <x v="4"/>
    <x v="1"/>
    <n v="14"/>
    <s v="Baccalaureate/Associate's Colleges: Associate's Dominant"/>
    <s v="1"/>
    <x v="0"/>
    <x v="0"/>
    <n v="13356"/>
    <n v="13230"/>
    <n v="126"/>
    <n v="2476"/>
    <n v="33069456"/>
    <n v="32757480"/>
    <n v="311976"/>
  </r>
  <r>
    <x v="30"/>
    <s v="141839"/>
    <s v="University of Hawaii Maui College"/>
    <s v="HI"/>
    <x v="4"/>
    <x v="1"/>
    <n v="14"/>
    <s v="Baccalaureate/Associate's Colleges: Associate's Dominant"/>
    <s v="1"/>
    <x v="0"/>
    <x v="1"/>
    <n v="2766"/>
    <n v="2640"/>
    <n v="126"/>
    <n v="2476"/>
    <n v="6848616"/>
    <n v="6536640"/>
    <n v="311976"/>
  </r>
  <r>
    <x v="30"/>
    <s v="141981"/>
    <s v="University of Hawaii-West Oahu"/>
    <s v="HI"/>
    <x v="4"/>
    <x v="0"/>
    <n v="22"/>
    <s v="Baccalaureate Colleges: Diverse Fields"/>
    <s v="3"/>
    <x v="0"/>
    <x v="1"/>
    <n v="4666"/>
    <n v="4656"/>
    <n v="10"/>
    <n v="790"/>
    <n v="3686140"/>
    <n v="3678240"/>
    <n v="7900"/>
  </r>
  <r>
    <x v="30"/>
    <s v="141981"/>
    <s v="University of Hawaii-West Oahu"/>
    <s v="HI"/>
    <x v="4"/>
    <x v="0"/>
    <n v="22"/>
    <s v="Baccalaureate Colleges: Diverse Fields"/>
    <s v="3"/>
    <x v="0"/>
    <x v="0"/>
    <n v="14362"/>
    <n v="14352"/>
    <n v="10"/>
    <n v="790"/>
    <n v="11345980"/>
    <n v="11338080"/>
    <n v="7900"/>
  </r>
  <r>
    <x v="30"/>
    <s v="141990"/>
    <s v="Windward Community College"/>
    <s v="HI"/>
    <x v="4"/>
    <x v="1"/>
    <n v="3"/>
    <s v="Associate's Colleges: High Transfer-High Nontraditional"/>
    <s v="1"/>
    <x v="0"/>
    <x v="0"/>
    <n v="8470"/>
    <n v="8430"/>
    <n v="40"/>
    <n v="1246"/>
    <n v="10553620"/>
    <n v="10503780"/>
    <n v="49840"/>
  </r>
  <r>
    <x v="30"/>
    <s v="141990"/>
    <s v="Windward Community College"/>
    <s v="HI"/>
    <x v="4"/>
    <x v="1"/>
    <n v="3"/>
    <s v="Associate's Colleges: High Transfer-High Nontraditional"/>
    <s v="1"/>
    <x v="0"/>
    <x v="1"/>
    <n v="2680"/>
    <n v="2640"/>
    <n v="40"/>
    <n v="1246"/>
    <n v="3339280"/>
    <n v="3289440"/>
    <n v="49840"/>
  </r>
  <r>
    <x v="30"/>
    <s v="142115"/>
    <s v="Boise State University"/>
    <s v="ID"/>
    <x v="5"/>
    <x v="0"/>
    <n v="16"/>
    <s v="Doctoral Universities: High Research Activity"/>
    <s v="2"/>
    <x v="0"/>
    <x v="0"/>
    <n v="14756"/>
    <n v="13011"/>
    <n v="1745"/>
    <n v="14019"/>
    <n v="206864364"/>
    <n v="182401209"/>
    <n v="24463155"/>
  </r>
  <r>
    <x v="30"/>
    <s v="142115"/>
    <s v="Boise State University"/>
    <s v="ID"/>
    <x v="5"/>
    <x v="0"/>
    <n v="16"/>
    <s v="Doctoral Universities: High Research Activity"/>
    <s v="2"/>
    <x v="0"/>
    <x v="1"/>
    <n v="5300"/>
    <n v="3555"/>
    <n v="1745"/>
    <n v="14019"/>
    <n v="74300700"/>
    <n v="49837545"/>
    <n v="24463155"/>
  </r>
  <r>
    <x v="30"/>
    <s v="142179"/>
    <s v="College of Eastern Idaho"/>
    <s v="ID"/>
    <x v="5"/>
    <x v="1"/>
    <n v="8"/>
    <s v="Associate's Colleges: High Career &amp; Technical-Mixed Traditional/Nontraditional"/>
    <s v="1"/>
    <x v="0"/>
    <x v="1"/>
    <n v="2038"/>
    <m/>
    <m/>
    <n v="456"/>
    <n v="929328"/>
    <m/>
    <m/>
  </r>
  <r>
    <x v="30"/>
    <s v="142179"/>
    <s v="College of Eastern Idaho"/>
    <s v="ID"/>
    <x v="5"/>
    <x v="1"/>
    <n v="8"/>
    <s v="Associate's Colleges: High Career &amp; Technical-Mixed Traditional/Nontraditional"/>
    <s v="1"/>
    <x v="0"/>
    <x v="0"/>
    <n v="5098"/>
    <m/>
    <m/>
    <n v="456"/>
    <n v="2324688"/>
    <m/>
    <m/>
  </r>
  <r>
    <x v="30"/>
    <s v="142276"/>
    <s v="Idaho State University"/>
    <s v="ID"/>
    <x v="5"/>
    <x v="0"/>
    <n v="16"/>
    <s v="Doctoral Universities: High Research Activity"/>
    <s v="2"/>
    <x v="0"/>
    <x v="0"/>
    <n v="15916"/>
    <n v="14300"/>
    <n v="1616"/>
    <n v="8551"/>
    <n v="136097716"/>
    <n v="122279300"/>
    <n v="13818416"/>
  </r>
  <r>
    <x v="30"/>
    <s v="142276"/>
    <s v="Idaho State University"/>
    <s v="ID"/>
    <x v="5"/>
    <x v="0"/>
    <n v="16"/>
    <s v="Doctoral Universities: High Research Activity"/>
    <s v="2"/>
    <x v="0"/>
    <x v="1"/>
    <n v="5416"/>
    <n v="3800"/>
    <n v="1616"/>
    <n v="8551"/>
    <n v="46312216"/>
    <n v="32493800"/>
    <n v="13818416"/>
  </r>
  <r>
    <x v="30"/>
    <s v="142285"/>
    <s v="University of Idaho"/>
    <s v="ID"/>
    <x v="5"/>
    <x v="0"/>
    <n v="16"/>
    <s v="Doctoral Universities: High Research Activity"/>
    <s v="2"/>
    <x v="0"/>
    <x v="0"/>
    <n v="16994"/>
    <n v="15017"/>
    <n v="1977"/>
    <n v="8687"/>
    <n v="147626878"/>
    <n v="130452679"/>
    <n v="17174199"/>
  </r>
  <r>
    <x v="30"/>
    <s v="142285"/>
    <s v="University of Idaho"/>
    <s v="ID"/>
    <x v="5"/>
    <x v="0"/>
    <n v="16"/>
    <s v="Doctoral Universities: High Research Activity"/>
    <s v="2"/>
    <x v="0"/>
    <x v="1"/>
    <n v="5402"/>
    <n v="3425"/>
    <n v="1977"/>
    <n v="8687"/>
    <n v="46927174"/>
    <n v="29752975"/>
    <n v="17174199"/>
  </r>
  <r>
    <x v="30"/>
    <s v="142328"/>
    <s v="Lewis-Clark State College"/>
    <s v="ID"/>
    <x v="5"/>
    <x v="0"/>
    <n v="22"/>
    <s v="Baccalaureate Colleges: Diverse Fields"/>
    <s v="3"/>
    <x v="0"/>
    <x v="1"/>
    <n v="4998"/>
    <n v="3794"/>
    <n v="1204"/>
    <n v="2983"/>
    <n v="14909034"/>
    <n v="11317502"/>
    <n v="3591532"/>
  </r>
  <r>
    <x v="30"/>
    <s v="142328"/>
    <s v="Lewis-Clark State College"/>
    <s v="ID"/>
    <x v="5"/>
    <x v="0"/>
    <n v="22"/>
    <s v="Baccalaureate Colleges: Diverse Fields"/>
    <s v="3"/>
    <x v="0"/>
    <x v="0"/>
    <n v="13906"/>
    <n v="12702"/>
    <n v="1204"/>
    <n v="2983"/>
    <n v="41481598"/>
    <n v="37890066"/>
    <n v="3591532"/>
  </r>
  <r>
    <x v="30"/>
    <s v="142443"/>
    <s v="North Idaho College"/>
    <s v="ID"/>
    <x v="5"/>
    <x v="1"/>
    <n v="2"/>
    <s v="Associate's Colleges: High Transfer-Mixed Traditional/Nontraditional"/>
    <s v="1"/>
    <x v="0"/>
    <x v="1"/>
    <n v="2658"/>
    <n v="1608"/>
    <n v="1050"/>
    <n v="4086"/>
    <n v="10860588"/>
    <n v="6570288"/>
    <n v="4290300"/>
  </r>
  <r>
    <x v="30"/>
    <s v="142443"/>
    <s v="North Idaho College"/>
    <s v="ID"/>
    <x v="5"/>
    <x v="1"/>
    <n v="2"/>
    <s v="Associate's Colleges: High Transfer-Mixed Traditional/Nontraditional"/>
    <s v="1"/>
    <x v="0"/>
    <x v="0"/>
    <n v="7210"/>
    <n v="6160"/>
    <n v="1050"/>
    <n v="4086"/>
    <n v="29460060"/>
    <n v="25169760"/>
    <n v="4290300"/>
  </r>
  <r>
    <x v="30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4367"/>
    <n v="29346240"/>
    <n v="29346240"/>
    <n v="0"/>
  </r>
  <r>
    <x v="30"/>
    <s v="142559"/>
    <s v="College of Southern Idaho"/>
    <s v="ID"/>
    <x v="5"/>
    <x v="1"/>
    <n v="6"/>
    <s v="Associate's Colleges: Mixed Transfer/Career &amp; Technical-High Nontraditional"/>
    <s v="1"/>
    <x v="0"/>
    <x v="1"/>
    <n v="2520"/>
    <n v="2520"/>
    <n v="0"/>
    <n v="4367"/>
    <n v="11004840"/>
    <n v="11004840"/>
    <n v="0"/>
  </r>
  <r>
    <x v="30"/>
    <s v="180045"/>
    <s v="City College Montana State University-Billings"/>
    <s v="MT"/>
    <x v="6"/>
    <x v="1"/>
    <m/>
    <m/>
    <s v="1"/>
    <x v="0"/>
    <x v="1"/>
    <n v="3693"/>
    <n v="2472"/>
    <n v="1221"/>
    <n v="1073"/>
    <n v="3962589"/>
    <n v="2652456"/>
    <n v="1310133"/>
  </r>
  <r>
    <x v="30"/>
    <s v="180045"/>
    <s v="City College Montana State University-Billings"/>
    <s v="MT"/>
    <x v="6"/>
    <x v="1"/>
    <m/>
    <m/>
    <s v="1"/>
    <x v="0"/>
    <x v="0"/>
    <n v="7543"/>
    <n v="6216"/>
    <n v="1327"/>
    <n v="1073"/>
    <n v="8093639"/>
    <n v="6669768"/>
    <n v="1423871"/>
  </r>
  <r>
    <x v="30"/>
    <s v="180081"/>
    <s v="Highlands College of Montana Tech"/>
    <s v="MT"/>
    <x v="6"/>
    <x v="1"/>
    <n v="9"/>
    <s v="Associate's Colleges: High Career &amp; Technical-High Nontraditional"/>
    <s v="1"/>
    <x v="0"/>
    <x v="0"/>
    <n v="8094"/>
    <n v="7273"/>
    <n v="821"/>
    <n v="383"/>
    <n v="3100002"/>
    <n v="2785559"/>
    <n v="314443"/>
  </r>
  <r>
    <x v="30"/>
    <s v="180081"/>
    <s v="Highlands College of Montana Tech"/>
    <s v="MT"/>
    <x v="6"/>
    <x v="1"/>
    <n v="9"/>
    <s v="Associate's Colleges: High Career &amp; Technical-High Nontraditional"/>
    <s v="1"/>
    <x v="0"/>
    <x v="1"/>
    <n v="3128.12"/>
    <n v="2379.6"/>
    <n v="748.52"/>
    <n v="383"/>
    <n v="1198069.96"/>
    <n v="911386.8"/>
    <n v="286683.15999999997"/>
  </r>
  <r>
    <x v="30"/>
    <s v="180151"/>
    <s v="Dawson Community College"/>
    <s v="MT"/>
    <x v="6"/>
    <x v="1"/>
    <n v="3"/>
    <s v="Associate's Colleges: High Transfer-High Nontraditional"/>
    <s v="1"/>
    <x v="0"/>
    <x v="1"/>
    <n v="2856"/>
    <n v="1566"/>
    <n v="1290"/>
    <n v="353"/>
    <n v="1008168"/>
    <n v="552798"/>
    <n v="455370"/>
  </r>
  <r>
    <x v="30"/>
    <s v="180151"/>
    <s v="Dawson Community College"/>
    <s v="MT"/>
    <x v="6"/>
    <x v="1"/>
    <n v="3"/>
    <s v="Associate's Colleges: High Transfer-High Nontraditional"/>
    <s v="1"/>
    <x v="0"/>
    <x v="0"/>
    <n v="8619"/>
    <n v="7329"/>
    <n v="1290"/>
    <n v="353"/>
    <n v="3042507"/>
    <n v="2587137"/>
    <n v="455370"/>
  </r>
  <r>
    <x v="30"/>
    <s v="180179"/>
    <s v="Montana State University Billings"/>
    <s v="MT"/>
    <x v="6"/>
    <x v="0"/>
    <n v="19"/>
    <s v="Master's Colleges &amp; Universities: Medium Programs"/>
    <s v="3"/>
    <x v="0"/>
    <x v="1"/>
    <n v="5242"/>
    <n v="3988"/>
    <n v="1254"/>
    <n v="2778"/>
    <n v="14562276"/>
    <n v="11078664"/>
    <n v="3483612"/>
  </r>
  <r>
    <x v="30"/>
    <s v="180179"/>
    <s v="Montana State University Billings"/>
    <s v="MT"/>
    <x v="6"/>
    <x v="0"/>
    <n v="19"/>
    <s v="Master's Colleges &amp; Universities: Medium Programs"/>
    <s v="3"/>
    <x v="0"/>
    <x v="0"/>
    <n v="15235"/>
    <n v="13876"/>
    <n v="1359"/>
    <n v="2778"/>
    <n v="42322830"/>
    <n v="38547528"/>
    <n v="3775302"/>
  </r>
  <r>
    <x v="3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724"/>
    <n v="9800"/>
    <n v="924"/>
    <n v="1677"/>
    <n v="17984148"/>
    <n v="16434600"/>
    <n v="1549548"/>
  </r>
  <r>
    <x v="3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584"/>
    <n v="2660"/>
    <n v="924"/>
    <n v="1677"/>
    <n v="6010368"/>
    <n v="4460820"/>
    <n v="1549548"/>
  </r>
  <r>
    <x v="30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25"/>
    <n v="2496"/>
    <n v="529"/>
    <n v="1140"/>
    <n v="3448500"/>
    <n v="2845440"/>
    <n v="603060"/>
  </r>
  <r>
    <x v="30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277"/>
    <n v="8748"/>
    <n v="529"/>
    <n v="1140"/>
    <n v="10575780"/>
    <n v="9972720"/>
    <n v="603060"/>
  </r>
  <r>
    <x v="30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945"/>
    <n v="2892645"/>
    <n v="2228310"/>
    <n v="664335"/>
  </r>
  <r>
    <x v="30"/>
    <s v="180276"/>
    <s v="Helena College University of Montana"/>
    <s v="MT"/>
    <x v="6"/>
    <x v="1"/>
    <n v="9"/>
    <s v="Associate's Colleges: High Career &amp; Technical-High Nontraditional"/>
    <s v="1"/>
    <x v="0"/>
    <x v="0"/>
    <n v="8057"/>
    <n v="7272"/>
    <n v="785"/>
    <n v="945"/>
    <n v="7613865"/>
    <n v="6872040"/>
    <n v="741825"/>
  </r>
  <r>
    <x v="30"/>
    <s v="180373"/>
    <s v="Miles Community College"/>
    <s v="MT"/>
    <x v="6"/>
    <x v="1"/>
    <n v="6"/>
    <s v="Associate's Colleges: Mixed Transfer/Career &amp; Technical-High Nontraditional"/>
    <s v="1"/>
    <x v="0"/>
    <x v="0"/>
    <n v="7080"/>
    <n v="5790"/>
    <n v="1290"/>
    <n v="393"/>
    <n v="2782440"/>
    <n v="2275470"/>
    <n v="506970"/>
  </r>
  <r>
    <x v="30"/>
    <s v="180373"/>
    <s v="Miles Community College"/>
    <s v="MT"/>
    <x v="6"/>
    <x v="1"/>
    <n v="6"/>
    <s v="Associate's Colleges: Mixed Transfer/Career &amp; Technical-High Nontraditional"/>
    <s v="1"/>
    <x v="0"/>
    <x v="1"/>
    <n v="3420"/>
    <n v="2130"/>
    <n v="1290"/>
    <n v="393"/>
    <n v="1344060"/>
    <n v="837090"/>
    <n v="506970"/>
  </r>
  <r>
    <x v="30"/>
    <s v="180416"/>
    <s v="Montana Technological University"/>
    <s v="MT"/>
    <x v="6"/>
    <x v="0"/>
    <n v="20"/>
    <s v="Master's Colleges &amp; Universities: Small Programs"/>
    <s v="3"/>
    <x v="0"/>
    <x v="1"/>
    <n v="5928"/>
    <n v="4462"/>
    <n v="1466"/>
    <n v="1828"/>
    <n v="10836384"/>
    <n v="8156536"/>
    <n v="2679848"/>
  </r>
  <r>
    <x v="30"/>
    <s v="180416"/>
    <s v="Montana Technological University"/>
    <s v="MT"/>
    <x v="6"/>
    <x v="0"/>
    <n v="20"/>
    <s v="Master's Colleges &amp; Universities: Small Programs"/>
    <s v="3"/>
    <x v="0"/>
    <x v="0"/>
    <n v="17174"/>
    <n v="15548"/>
    <n v="1626"/>
    <n v="1828"/>
    <n v="31394072"/>
    <n v="28421744"/>
    <n v="2972328"/>
  </r>
  <r>
    <x v="30"/>
    <s v="180461"/>
    <s v="Montana State University"/>
    <s v="MT"/>
    <x v="6"/>
    <x v="0"/>
    <n v="15"/>
    <s v="Doctoral Universities: Very High Research Activity"/>
    <s v="2"/>
    <x v="0"/>
    <x v="0"/>
    <n v="18291"/>
    <n v="16872"/>
    <n v="1419"/>
    <n v="10069"/>
    <n v="184172079"/>
    <n v="169884168"/>
    <n v="14287911"/>
  </r>
  <r>
    <x v="30"/>
    <s v="180461"/>
    <s v="Montana State University"/>
    <s v="MT"/>
    <x v="6"/>
    <x v="0"/>
    <n v="15"/>
    <s v="Doctoral Universities: Very High Research Activity"/>
    <s v="2"/>
    <x v="0"/>
    <x v="1"/>
    <n v="6168"/>
    <n v="4836"/>
    <n v="1332"/>
    <n v="10069"/>
    <n v="62105592"/>
    <n v="48693684"/>
    <n v="13411908"/>
  </r>
  <r>
    <x v="30"/>
    <s v="180489"/>
    <s v="The University of Montana"/>
    <s v="MT"/>
    <x v="6"/>
    <x v="0"/>
    <n v="15"/>
    <s v="Doctoral Universities: Very High Research Activity"/>
    <s v="2"/>
    <x v="0"/>
    <x v="0"/>
    <n v="19172"/>
    <n v="17590"/>
    <n v="1582"/>
    <n v="11653"/>
    <n v="223411316"/>
    <n v="204976270"/>
    <n v="18435046"/>
  </r>
  <r>
    <x v="30"/>
    <s v="180489"/>
    <s v="The University of Montana"/>
    <s v="MT"/>
    <x v="6"/>
    <x v="0"/>
    <n v="15"/>
    <s v="Doctoral Universities: Very High Research Activity"/>
    <s v="2"/>
    <x v="0"/>
    <x v="1"/>
    <n v="5476"/>
    <n v="3966"/>
    <n v="1510"/>
    <n v="11653"/>
    <n v="63811828"/>
    <n v="46215798"/>
    <n v="17596030"/>
  </r>
  <r>
    <x v="30"/>
    <s v="180522"/>
    <s v="Montana State University-Northern"/>
    <s v="MT"/>
    <x v="6"/>
    <x v="0"/>
    <n v="22"/>
    <s v="Baccalaureate Colleges: Diverse Fields"/>
    <s v="3"/>
    <x v="0"/>
    <x v="0"/>
    <n v="15224"/>
    <n v="13824"/>
    <n v="1400"/>
    <n v="1035"/>
    <n v="15756840"/>
    <n v="14307840"/>
    <n v="1449000"/>
  </r>
  <r>
    <x v="30"/>
    <s v="180522"/>
    <s v="Montana State University-Northern"/>
    <s v="MT"/>
    <x v="6"/>
    <x v="0"/>
    <n v="22"/>
    <s v="Baccalaureate Colleges: Diverse Fields"/>
    <s v="3"/>
    <x v="0"/>
    <x v="1"/>
    <n v="4477"/>
    <n v="3179"/>
    <n v="1298"/>
    <n v="1035"/>
    <n v="4633695"/>
    <n v="3290265"/>
    <n v="1343430"/>
  </r>
  <r>
    <x v="30"/>
    <s v="180692"/>
    <s v="The University of Montana-Western"/>
    <s v="MT"/>
    <x v="6"/>
    <x v="0"/>
    <n v="22"/>
    <s v="Baccalaureate Colleges: Diverse Fields"/>
    <s v="3"/>
    <x v="0"/>
    <x v="1"/>
    <n v="3696"/>
    <n v="2802"/>
    <n v="894"/>
    <n v="1224"/>
    <n v="4523904"/>
    <n v="3429648"/>
    <n v="1094256"/>
  </r>
  <r>
    <x v="30"/>
    <s v="180692"/>
    <s v="The University of Montana-Western"/>
    <s v="MT"/>
    <x v="6"/>
    <x v="0"/>
    <n v="22"/>
    <s v="Baccalaureate Colleges: Diverse Fields"/>
    <s v="3"/>
    <x v="0"/>
    <x v="0"/>
    <n v="12824"/>
    <n v="11858"/>
    <n v="966"/>
    <n v="1224"/>
    <n v="15696576"/>
    <n v="14514192"/>
    <n v="1182384"/>
  </r>
  <r>
    <x v="30"/>
    <s v="182005"/>
    <s v="College of Southern Nevada"/>
    <s v="NV"/>
    <x v="7"/>
    <x v="1"/>
    <n v="14"/>
    <s v="Baccalaureate/Associate's Colleges: Associate's Dominant"/>
    <s v="1"/>
    <x v="0"/>
    <x v="0"/>
    <n v="8589.5"/>
    <n v="8237"/>
    <n v="352.5"/>
    <n v="18343"/>
    <n v="157557198.5"/>
    <n v="151091291"/>
    <n v="6465907.5"/>
  </r>
  <r>
    <x v="30"/>
    <s v="182005"/>
    <s v="College of Southern Nevada"/>
    <s v="NV"/>
    <x v="7"/>
    <x v="1"/>
    <n v="14"/>
    <s v="Baccalaureate/Associate's Colleges: Associate's Dominant"/>
    <s v="1"/>
    <x v="0"/>
    <x v="1"/>
    <n v="2242.5"/>
    <n v="1890"/>
    <n v="352.5"/>
    <n v="18343"/>
    <n v="41134177.5"/>
    <n v="34668270"/>
    <n v="6465907.5"/>
  </r>
  <r>
    <x v="30"/>
    <s v="182281"/>
    <s v="University of Nevada-Las Vegas"/>
    <s v="NV"/>
    <x v="7"/>
    <x v="0"/>
    <n v="15"/>
    <s v="Doctoral Universities: Very High Research Activity"/>
    <s v="2"/>
    <x v="0"/>
    <x v="1"/>
    <n v="5688.6"/>
    <n v="4282.5"/>
    <n v="1406.1"/>
    <n v="18249"/>
    <n v="103811261.40000001"/>
    <n v="78151342.5"/>
    <n v="25659918.899999999"/>
  </r>
  <r>
    <x v="30"/>
    <s v="182281"/>
    <s v="University of Nevada-Las Vegas"/>
    <s v="NV"/>
    <x v="7"/>
    <x v="0"/>
    <n v="15"/>
    <s v="Doctoral Universities: Very High Research Activity"/>
    <s v="2"/>
    <x v="0"/>
    <x v="0"/>
    <n v="18978.5"/>
    <m/>
    <m/>
    <n v="18249"/>
    <n v="346338646.5"/>
    <m/>
    <m/>
  </r>
  <r>
    <x v="30"/>
    <s v="182290"/>
    <s v="University of Nevada-Reno"/>
    <s v="NV"/>
    <x v="7"/>
    <x v="0"/>
    <n v="15"/>
    <s v="Doctoral Universities: Very High Research Activity"/>
    <s v="2"/>
    <x v="0"/>
    <x v="0"/>
    <n v="18850.5"/>
    <n v="17572.5"/>
    <n v="1278"/>
    <n v="12178"/>
    <n v="229561389"/>
    <n v="213997905"/>
    <n v="15563484"/>
  </r>
  <r>
    <x v="30"/>
    <s v="182290"/>
    <s v="University of Nevada-Reno"/>
    <s v="NV"/>
    <x v="7"/>
    <x v="0"/>
    <n v="15"/>
    <s v="Doctoral Universities: Very High Research Activity"/>
    <s v="2"/>
    <x v="0"/>
    <x v="1"/>
    <n v="5560.5"/>
    <n v="4282.5"/>
    <n v="1278"/>
    <n v="12178"/>
    <n v="67715769"/>
    <n v="52152285"/>
    <n v="15563484"/>
  </r>
  <r>
    <x v="30"/>
    <s v="182306"/>
    <s v="Great Basin College"/>
    <s v="NV"/>
    <x v="7"/>
    <x v="1"/>
    <n v="23"/>
    <s v="Baccalaureate/Associate's Colleges: Mixed Baccalaureate/Associate's"/>
    <s v="1"/>
    <x v="0"/>
    <x v="0"/>
    <n v="8589.5"/>
    <n v="8237"/>
    <n v="352.5"/>
    <n v="1508"/>
    <n v="12952966"/>
    <n v="12421396"/>
    <n v="531570"/>
  </r>
  <r>
    <x v="30"/>
    <s v="182306"/>
    <s v="Great Basin College"/>
    <s v="NV"/>
    <x v="7"/>
    <x v="1"/>
    <n v="23"/>
    <s v="Baccalaureate/Associate's Colleges: Mixed Baccalaureate/Associate's"/>
    <s v="1"/>
    <x v="0"/>
    <x v="1"/>
    <n v="2242.5"/>
    <n v="1890"/>
    <n v="352.5"/>
    <n v="1508"/>
    <n v="3381690"/>
    <n v="2850120"/>
    <n v="531570"/>
  </r>
  <r>
    <x v="30"/>
    <s v="182500"/>
    <s v="Truckee Meadows Community College"/>
    <s v="NV"/>
    <x v="7"/>
    <x v="1"/>
    <n v="14"/>
    <s v="Baccalaureate/Associate's Colleges: Associate's Dominant"/>
    <s v="1"/>
    <x v="0"/>
    <x v="0"/>
    <n v="8589.5"/>
    <n v="8237"/>
    <n v="352.5"/>
    <n v="6075"/>
    <n v="52181212.5"/>
    <n v="50039775"/>
    <n v="2141437.5"/>
  </r>
  <r>
    <x v="30"/>
    <s v="182500"/>
    <s v="Truckee Meadows Community College"/>
    <s v="NV"/>
    <x v="7"/>
    <x v="1"/>
    <n v="14"/>
    <s v="Baccalaureate/Associate's Colleges: Associate's Dominant"/>
    <s v="1"/>
    <x v="0"/>
    <x v="1"/>
    <n v="2242.5"/>
    <n v="1890"/>
    <n v="352.5"/>
    <n v="6075"/>
    <n v="13623187.5"/>
    <n v="11481750"/>
    <n v="2141437.5"/>
  </r>
  <r>
    <x v="30"/>
    <s v="182564"/>
    <s v="Western Nevada College"/>
    <s v="NV"/>
    <x v="7"/>
    <x v="1"/>
    <n v="14"/>
    <s v="Baccalaureate/Associate's Colleges: Associate's Dominant"/>
    <s v="1"/>
    <x v="0"/>
    <x v="1"/>
    <n v="2242.5"/>
    <n v="1890"/>
    <n v="352.5"/>
    <n v="2317"/>
    <n v="5195872.5"/>
    <n v="4379130"/>
    <n v="816742.5"/>
  </r>
  <r>
    <x v="30"/>
    <s v="182564"/>
    <s v="Western Nevada College"/>
    <s v="NV"/>
    <x v="7"/>
    <x v="1"/>
    <n v="14"/>
    <s v="Baccalaureate/Associate's Colleges: Associate's Dominant"/>
    <s v="1"/>
    <x v="0"/>
    <x v="0"/>
    <n v="8589.5"/>
    <n v="8237"/>
    <n v="352.5"/>
    <n v="2317"/>
    <n v="19901871.5"/>
    <n v="19085129"/>
    <n v="816742.5"/>
  </r>
  <r>
    <x v="30"/>
    <s v="187532"/>
    <s v="Central New Mexico Community College"/>
    <s v="NM"/>
    <x v="8"/>
    <x v="1"/>
    <n v="2"/>
    <s v="Associate's Colleges: High Transfer-Mixed Traditional/Nontraditional"/>
    <s v="1"/>
    <x v="0"/>
    <x v="1"/>
    <n v="1208"/>
    <n v="1056"/>
    <n v="152"/>
    <n v="15193"/>
    <n v="18353144"/>
    <n v="16043808"/>
    <n v="2309336"/>
  </r>
  <r>
    <x v="30"/>
    <s v="187532"/>
    <s v="Central New Mexico Community College"/>
    <s v="NM"/>
    <x v="8"/>
    <x v="1"/>
    <n v="2"/>
    <s v="Associate's Colleges: High Transfer-Mixed Traditional/Nontraditional"/>
    <s v="1"/>
    <x v="0"/>
    <x v="0"/>
    <n v="5384"/>
    <n v="5232"/>
    <n v="152"/>
    <n v="15193"/>
    <n v="81799112"/>
    <n v="79489776"/>
    <n v="2309336"/>
  </r>
  <r>
    <x v="3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056"/>
    <n v="3888"/>
    <n v="168"/>
    <n v="5451"/>
    <n v="22109256"/>
    <n v="21193488"/>
    <n v="915768"/>
  </r>
  <r>
    <x v="3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368"/>
    <n v="1200"/>
    <n v="168"/>
    <n v="5451"/>
    <n v="7456968"/>
    <n v="6541200"/>
    <n v="915768"/>
  </r>
  <r>
    <x v="30"/>
    <s v="187639"/>
    <s v="Clovis Community College"/>
    <s v="NM"/>
    <x v="8"/>
    <x v="1"/>
    <n v="6"/>
    <s v="Associate's Colleges: Mixed Transfer/Career &amp; Technical-High Nontraditional"/>
    <s v="1"/>
    <x v="0"/>
    <x v="0"/>
    <n v="1768"/>
    <n v="1728"/>
    <n v="40"/>
    <n v="1356"/>
    <n v="2397408"/>
    <n v="2343168"/>
    <n v="54240"/>
  </r>
  <r>
    <x v="30"/>
    <s v="187639"/>
    <s v="Clovis Community College"/>
    <s v="NM"/>
    <x v="8"/>
    <x v="1"/>
    <n v="6"/>
    <s v="Associate's Colleges: Mixed Transfer/Career &amp; Technical-High Nontraditional"/>
    <s v="1"/>
    <x v="0"/>
    <x v="1"/>
    <n v="832"/>
    <n v="792"/>
    <n v="40"/>
    <n v="1356"/>
    <n v="1128192"/>
    <n v="1073952"/>
    <n v="54240"/>
  </r>
  <r>
    <x v="30"/>
    <s v="187648"/>
    <s v="Eastern New Mexico University-Main Campus"/>
    <s v="NM"/>
    <x v="8"/>
    <x v="0"/>
    <n v="18"/>
    <s v="Master's Colleges &amp; Universities: Larger Programs"/>
    <s v="3"/>
    <x v="0"/>
    <x v="1"/>
    <n v="3900"/>
    <n v="2688"/>
    <n v="1212"/>
    <n v="2978"/>
    <n v="11614200"/>
    <n v="8004864"/>
    <n v="3609336"/>
  </r>
  <r>
    <x v="30"/>
    <s v="187648"/>
    <s v="Eastern New Mexico University-Main Campus"/>
    <s v="NM"/>
    <x v="8"/>
    <x v="0"/>
    <n v="18"/>
    <s v="Master's Colleges &amp; Universities: Larger Programs"/>
    <s v="3"/>
    <x v="0"/>
    <x v="0"/>
    <n v="9432"/>
    <n v="8220"/>
    <n v="1212"/>
    <n v="2978"/>
    <n v="28088496"/>
    <n v="24479160"/>
    <n v="3609336"/>
  </r>
  <r>
    <x v="3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580"/>
    <n v="4455"/>
    <n v="125"/>
    <n v="1885"/>
    <n v="8633300"/>
    <n v="8397675"/>
    <n v="235625"/>
  </r>
  <r>
    <x v="3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339"/>
    <n v="1214"/>
    <n v="125"/>
    <n v="1885"/>
    <n v="2524015"/>
    <n v="2288390"/>
    <n v="235625"/>
  </r>
  <r>
    <x v="30"/>
    <s v="187897"/>
    <s v="New Mexico Highlands University"/>
    <s v="NM"/>
    <x v="8"/>
    <x v="0"/>
    <n v="18"/>
    <s v="Master's Colleges &amp; Universities: Larger Programs"/>
    <s v="3"/>
    <x v="0"/>
    <x v="0"/>
    <n v="4632"/>
    <n v="4008"/>
    <n v="624"/>
    <n v="1760"/>
    <n v="8152320"/>
    <n v="7054080"/>
    <n v="1098240"/>
  </r>
  <r>
    <x v="30"/>
    <s v="187897"/>
    <s v="New Mexico Highlands University"/>
    <s v="NM"/>
    <x v="8"/>
    <x v="0"/>
    <n v="18"/>
    <s v="Master's Colleges &amp; Universities: Larger Programs"/>
    <s v="3"/>
    <x v="0"/>
    <x v="1"/>
    <n v="2952"/>
    <n v="2328"/>
    <n v="624"/>
    <n v="1760"/>
    <n v="5195520"/>
    <n v="4097280"/>
    <n v="1098240"/>
  </r>
  <r>
    <x v="30"/>
    <s v="187903"/>
    <s v="New Mexico Junior College"/>
    <s v="NM"/>
    <x v="8"/>
    <x v="1"/>
    <n v="4"/>
    <s v="Associate's Colleges: Mixed Transfer/Career &amp; Technical-High Traditional"/>
    <s v="1"/>
    <x v="0"/>
    <x v="0"/>
    <n v="1704"/>
    <n v="1344"/>
    <n v="360"/>
    <n v="1336"/>
    <n v="2276544"/>
    <n v="1795584"/>
    <n v="480960"/>
  </r>
  <r>
    <x v="30"/>
    <s v="187903"/>
    <s v="New Mexico Junior College"/>
    <s v="NM"/>
    <x v="8"/>
    <x v="1"/>
    <n v="4"/>
    <s v="Associate's Colleges: Mixed Transfer/Career &amp; Technical-High Traditional"/>
    <s v="1"/>
    <x v="0"/>
    <x v="1"/>
    <n v="1128"/>
    <n v="768"/>
    <n v="360"/>
    <n v="1336"/>
    <n v="1507008"/>
    <n v="1026048"/>
    <n v="480960"/>
  </r>
  <r>
    <x v="30"/>
    <s v="187912"/>
    <s v="New Mexico Military Institute"/>
    <s v="NM"/>
    <x v="8"/>
    <x v="1"/>
    <n v="2"/>
    <s v="Associate's Colleges: High Transfer-Mixed Traditional/Nontraditional"/>
    <s v="1"/>
    <x v="0"/>
    <x v="1"/>
    <n v="2876"/>
    <n v="1452"/>
    <n v="1424"/>
    <n v="480"/>
    <n v="1380480"/>
    <n v="696960"/>
    <n v="683520"/>
  </r>
  <r>
    <x v="30"/>
    <s v="187912"/>
    <s v="New Mexico Military Institute"/>
    <s v="NM"/>
    <x v="8"/>
    <x v="1"/>
    <n v="2"/>
    <s v="Associate's Colleges: High Transfer-Mixed Traditional/Nontraditional"/>
    <s v="1"/>
    <x v="0"/>
    <x v="0"/>
    <n v="6639"/>
    <n v="5215"/>
    <n v="1424"/>
    <n v="480"/>
    <n v="3186720"/>
    <n v="2503200"/>
    <n v="683520"/>
  </r>
  <r>
    <x v="3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348"/>
    <n v="3158"/>
    <n v="190"/>
    <n v="1829"/>
    <n v="6123492"/>
    <n v="5775982"/>
    <n v="347510"/>
  </r>
  <r>
    <x v="3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518"/>
    <n v="1328"/>
    <n v="190"/>
    <n v="1829"/>
    <n v="2776422"/>
    <n v="2428912"/>
    <n v="347510"/>
  </r>
  <r>
    <x v="30"/>
    <s v="187967"/>
    <s v="New Mexico Institute of Mining and Technology"/>
    <s v="NM"/>
    <x v="8"/>
    <x v="0"/>
    <n v="20"/>
    <s v="Master's Colleges &amp; Universities: Small Programs"/>
    <s v="3"/>
    <x v="0"/>
    <x v="0"/>
    <n v="14620"/>
    <n v="13977"/>
    <n v="643"/>
    <n v="1210"/>
    <n v="17690200"/>
    <n v="16912170"/>
    <n v="778030"/>
  </r>
  <r>
    <x v="30"/>
    <s v="187967"/>
    <s v="New Mexico Institute of Mining and Technology"/>
    <s v="NM"/>
    <x v="8"/>
    <x v="0"/>
    <n v="20"/>
    <s v="Master's Colleges &amp; Universities: Small Programs"/>
    <s v="3"/>
    <x v="0"/>
    <x v="1"/>
    <n v="4942"/>
    <n v="4299"/>
    <n v="643"/>
    <n v="1210"/>
    <n v="5979820"/>
    <n v="5201790"/>
    <n v="778030"/>
  </r>
  <r>
    <x v="30"/>
    <s v="187976"/>
    <s v="University of New Mexico-Los Alamos Campus"/>
    <s v="NM"/>
    <x v="8"/>
    <x v="1"/>
    <n v="3"/>
    <s v="Associate's Colleges: High Transfer-High Nontraditional"/>
    <s v="1"/>
    <x v="0"/>
    <x v="1"/>
    <n v="1392"/>
    <n v="1284"/>
    <n v="108"/>
    <n v="307"/>
    <n v="427344"/>
    <n v="394188"/>
    <n v="33156"/>
  </r>
  <r>
    <x v="30"/>
    <s v="187976"/>
    <s v="University of New Mexico-Los Alamos Campus"/>
    <s v="NM"/>
    <x v="8"/>
    <x v="1"/>
    <n v="3"/>
    <s v="Associate's Colleges: High Transfer-High Nontraditional"/>
    <s v="1"/>
    <x v="0"/>
    <x v="0"/>
    <n v="3804"/>
    <n v="3696"/>
    <n v="108"/>
    <n v="307"/>
    <n v="1167828"/>
    <n v="1134672"/>
    <n v="33156"/>
  </r>
  <r>
    <x v="30"/>
    <s v="187985"/>
    <s v="University of New Mexico-Main Campus"/>
    <s v="NM"/>
    <x v="8"/>
    <x v="0"/>
    <n v="15"/>
    <s v="Doctoral Universities: Very High Research Activity"/>
    <s v="2"/>
    <x v="0"/>
    <x v="0"/>
    <n v="18691"/>
    <n v="17533"/>
    <n v="1158"/>
    <n v="18019"/>
    <n v="336793129"/>
    <n v="315927127"/>
    <n v="20866002"/>
  </r>
  <r>
    <x v="30"/>
    <s v="187985"/>
    <s v="University of New Mexico-Main Campus"/>
    <s v="NM"/>
    <x v="8"/>
    <x v="0"/>
    <n v="15"/>
    <s v="Doctoral Universities: Very High Research Activity"/>
    <s v="2"/>
    <x v="0"/>
    <x v="1"/>
    <n v="5506"/>
    <n v="4348"/>
    <n v="1158"/>
    <n v="18019"/>
    <n v="99212614"/>
    <n v="78346612"/>
    <n v="20866002"/>
  </r>
  <r>
    <x v="30"/>
    <s v="187994"/>
    <s v="New Mexico State University-Alamogordo"/>
    <s v="NM"/>
    <x v="8"/>
    <x v="1"/>
    <n v="3"/>
    <s v="Associate's Colleges: High Transfer-High Nontraditional"/>
    <s v="1"/>
    <x v="0"/>
    <x v="0"/>
    <n v="4440"/>
    <n v="4344"/>
    <n v="96"/>
    <n v="1783"/>
    <n v="7916520"/>
    <n v="7745352"/>
    <n v="171168"/>
  </r>
  <r>
    <x v="30"/>
    <s v="187994"/>
    <s v="New Mexico State University-Alamogordo"/>
    <s v="NM"/>
    <x v="8"/>
    <x v="1"/>
    <n v="3"/>
    <s v="Associate's Colleges: High Transfer-High Nontraditional"/>
    <s v="1"/>
    <x v="0"/>
    <x v="1"/>
    <n v="1656"/>
    <n v="1560"/>
    <n v="96"/>
    <n v="1783"/>
    <n v="2952648"/>
    <n v="2781480"/>
    <n v="171168"/>
  </r>
  <r>
    <x v="30"/>
    <s v="188003"/>
    <s v="Southeast New Mexico College"/>
    <s v="NM"/>
    <x v="8"/>
    <x v="1"/>
    <n v="3"/>
    <s v="Associate's Colleges: High Transfer-High Nontraditional"/>
    <s v="1"/>
    <x v="0"/>
    <x v="1"/>
    <n v="964"/>
    <n v="792"/>
    <n v="172"/>
    <n v="866"/>
    <n v="834824"/>
    <n v="685872"/>
    <n v="148952"/>
  </r>
  <r>
    <x v="30"/>
    <s v="188003"/>
    <s v="Southeast New Mexico College"/>
    <s v="NM"/>
    <x v="8"/>
    <x v="1"/>
    <n v="3"/>
    <s v="Associate's Colleges: High Transfer-High Nontraditional"/>
    <s v="1"/>
    <x v="0"/>
    <x v="0"/>
    <n v="2980"/>
    <n v="2808"/>
    <n v="172"/>
    <n v="866"/>
    <n v="2580680"/>
    <n v="2431728"/>
    <n v="148952"/>
  </r>
  <r>
    <x v="3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488"/>
    <n v="1440"/>
    <n v="48"/>
    <n v="742"/>
    <n v="1104096"/>
    <n v="1068480"/>
    <n v="35616"/>
  </r>
  <r>
    <x v="3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096"/>
    <n v="3048"/>
    <n v="48"/>
    <n v="742"/>
    <n v="2297232"/>
    <n v="2261616"/>
    <n v="35616"/>
  </r>
  <r>
    <x v="30"/>
    <s v="188030"/>
    <s v="New Mexico State University-Main Campus"/>
    <s v="NM"/>
    <x v="8"/>
    <x v="0"/>
    <n v="16"/>
    <s v="Doctoral Universities: High Research Activity"/>
    <s v="2"/>
    <x v="0"/>
    <x v="1"/>
    <n v="5400"/>
    <n v="4128"/>
    <n v="1272"/>
    <n v="13296"/>
    <n v="71798400"/>
    <n v="54885888"/>
    <n v="16912512"/>
  </r>
  <r>
    <x v="30"/>
    <s v="188030"/>
    <s v="New Mexico State University-Main Campus"/>
    <s v="NM"/>
    <x v="8"/>
    <x v="0"/>
    <n v="16"/>
    <s v="Doctoral Universities: High Research Activity"/>
    <s v="2"/>
    <x v="0"/>
    <x v="0"/>
    <n v="16680"/>
    <n v="15408"/>
    <n v="1272"/>
    <n v="13296"/>
    <n v="221777280"/>
    <n v="204864768"/>
    <n v="16912512"/>
  </r>
  <r>
    <x v="3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3648"/>
    <n v="3558"/>
    <n v="90"/>
    <n v="1382"/>
    <n v="5041536"/>
    <n v="4917156"/>
    <n v="124380"/>
  </r>
  <r>
    <x v="3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434"/>
    <n v="1344"/>
    <n v="90"/>
    <n v="1382"/>
    <n v="1981788"/>
    <n v="1857408"/>
    <n v="124380"/>
  </r>
  <r>
    <x v="30"/>
    <s v="188058"/>
    <s v="Northern New Mexico College"/>
    <s v="NM"/>
    <x v="8"/>
    <x v="0"/>
    <n v="23"/>
    <s v="Baccalaureate/Associate's Colleges: Mixed Baccalaureate/Associate's"/>
    <s v="3"/>
    <x v="0"/>
    <x v="1"/>
    <n v="1306"/>
    <n v="1056"/>
    <n v="250"/>
    <n v="1173"/>
    <n v="1531938"/>
    <n v="1238688"/>
    <n v="293250"/>
  </r>
  <r>
    <x v="30"/>
    <s v="188058"/>
    <s v="Northern New Mexico College"/>
    <s v="NM"/>
    <x v="8"/>
    <x v="0"/>
    <n v="23"/>
    <s v="Baccalaureate/Associate's Colleges: Mixed Baccalaureate/Associate's"/>
    <s v="3"/>
    <x v="0"/>
    <x v="0"/>
    <n v="2699"/>
    <n v="2449"/>
    <n v="250"/>
    <n v="1173"/>
    <n v="3165927"/>
    <n v="2872677"/>
    <n v="293250"/>
  </r>
  <r>
    <x v="30"/>
    <s v="188100"/>
    <s v="San Juan College"/>
    <s v="NM"/>
    <x v="8"/>
    <x v="1"/>
    <n v="8"/>
    <s v="Associate's Colleges: High Career &amp; Technical-Mixed Traditional/Nontraditional"/>
    <s v="1"/>
    <x v="0"/>
    <x v="0"/>
    <n v="2328"/>
    <n v="2184"/>
    <n v="144"/>
    <n v="4034"/>
    <n v="9391152"/>
    <n v="8810256"/>
    <n v="580896"/>
  </r>
  <r>
    <x v="30"/>
    <s v="188100"/>
    <s v="San Juan College"/>
    <s v="NM"/>
    <x v="8"/>
    <x v="1"/>
    <n v="8"/>
    <s v="Associate's Colleges: High Career &amp; Technical-Mixed Traditional/Nontraditional"/>
    <s v="1"/>
    <x v="0"/>
    <x v="1"/>
    <n v="912"/>
    <n v="768"/>
    <n v="144"/>
    <n v="4034"/>
    <n v="3679008"/>
    <n v="3098112"/>
    <n v="580896"/>
  </r>
  <r>
    <x v="30"/>
    <s v="188137"/>
    <s v="Santa Fe Community College"/>
    <s v="NM"/>
    <x v="8"/>
    <x v="1"/>
    <n v="6"/>
    <s v="Associate's Colleges: Mixed Transfer/Career &amp; Technical-High Nontraditional"/>
    <s v="1"/>
    <x v="0"/>
    <x v="1"/>
    <n v="979"/>
    <n v="864"/>
    <n v="115"/>
    <n v="2215"/>
    <n v="2168485"/>
    <n v="1913760"/>
    <n v="254725"/>
  </r>
  <r>
    <x v="30"/>
    <s v="188137"/>
    <s v="Santa Fe Community College"/>
    <s v="NM"/>
    <x v="8"/>
    <x v="1"/>
    <n v="6"/>
    <s v="Associate's Colleges: Mixed Transfer/Career &amp; Technical-High Nontraditional"/>
    <s v="1"/>
    <x v="0"/>
    <x v="0"/>
    <n v="2155"/>
    <n v="2040"/>
    <n v="115"/>
    <n v="2215"/>
    <n v="4773325"/>
    <n v="4518600"/>
    <n v="254725"/>
  </r>
  <r>
    <x v="30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3774"/>
    <n v="3672"/>
    <n v="102"/>
    <n v="734"/>
    <n v="2770116"/>
    <n v="2695248"/>
    <n v="74868"/>
  </r>
  <r>
    <x v="30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518"/>
    <n v="1416"/>
    <n v="102"/>
    <n v="734"/>
    <n v="1114212"/>
    <n v="1039344"/>
    <n v="74868"/>
  </r>
  <r>
    <x v="30"/>
    <s v="188261"/>
    <s v="Mesalands Community College"/>
    <s v="NM"/>
    <x v="8"/>
    <x v="1"/>
    <n v="6"/>
    <s v="Associate's Colleges: Mixed Transfer/Career &amp; Technical-High Nontraditional"/>
    <s v="1"/>
    <x v="0"/>
    <x v="0"/>
    <n v="2252"/>
    <n v="1944"/>
    <n v="308"/>
    <n v="368"/>
    <n v="828736"/>
    <n v="715392"/>
    <n v="113344"/>
  </r>
  <r>
    <x v="30"/>
    <s v="188261"/>
    <s v="Mesalands Community College"/>
    <s v="NM"/>
    <x v="8"/>
    <x v="1"/>
    <n v="6"/>
    <s v="Associate's Colleges: Mixed Transfer/Career &amp; Technical-High Nontraditional"/>
    <s v="1"/>
    <x v="0"/>
    <x v="1"/>
    <n v="1364"/>
    <n v="1056"/>
    <n v="308"/>
    <n v="368"/>
    <n v="501952"/>
    <n v="388608"/>
    <n v="113344"/>
  </r>
  <r>
    <x v="30"/>
    <s v="188304"/>
    <s v="Western New Mexico University"/>
    <s v="NM"/>
    <x v="8"/>
    <x v="0"/>
    <n v="18"/>
    <s v="Master's Colleges &amp; Universities: Larger Programs"/>
    <s v="3"/>
    <x v="0"/>
    <x v="1"/>
    <n v="3810"/>
    <n v="2832"/>
    <n v="978"/>
    <n v="1797"/>
    <n v="6846570"/>
    <n v="5089104"/>
    <n v="1757466"/>
  </r>
  <r>
    <x v="30"/>
    <s v="188304"/>
    <s v="Western New Mexico University"/>
    <s v="NM"/>
    <x v="8"/>
    <x v="0"/>
    <n v="18"/>
    <s v="Master's Colleges &amp; Universities: Larger Programs"/>
    <s v="3"/>
    <x v="0"/>
    <x v="0"/>
    <n v="13410"/>
    <n v="12432"/>
    <n v="978"/>
    <n v="1797"/>
    <n v="24097770"/>
    <n v="22340304"/>
    <n v="1757466"/>
  </r>
  <r>
    <x v="30"/>
    <s v="200022"/>
    <s v="Bismarck State College"/>
    <s v="ND"/>
    <x v="9"/>
    <x v="1"/>
    <n v="14"/>
    <s v="Baccalaureate/Associate's Colleges: Associate's Dominant"/>
    <s v="1"/>
    <x v="0"/>
    <x v="1"/>
    <n v="4007"/>
    <m/>
    <m/>
    <n v="3004"/>
    <n v="12037028"/>
    <m/>
    <m/>
  </r>
  <r>
    <x v="30"/>
    <s v="200022"/>
    <s v="Bismarck State College"/>
    <s v="ND"/>
    <x v="9"/>
    <x v="1"/>
    <n v="14"/>
    <s v="Baccalaureate/Associate's Colleges: Associate's Dominant"/>
    <s v="1"/>
    <x v="0"/>
    <x v="0"/>
    <n v="9625"/>
    <m/>
    <m/>
    <n v="3004"/>
    <n v="28913500"/>
    <m/>
    <m/>
  </r>
  <r>
    <x v="30"/>
    <s v="200059"/>
    <s v="Dickinson State University"/>
    <s v="ND"/>
    <x v="9"/>
    <x v="0"/>
    <n v="22"/>
    <s v="Baccalaureate Colleges: Diverse Fields"/>
    <s v="3"/>
    <x v="0"/>
    <x v="0"/>
    <n v="12585"/>
    <n v="11496"/>
    <n v="1089"/>
    <n v="1900"/>
    <n v="23911500"/>
    <n v="21842400"/>
    <n v="2069100"/>
  </r>
  <r>
    <x v="30"/>
    <s v="200059"/>
    <s v="Dickinson State University"/>
    <s v="ND"/>
    <x v="9"/>
    <x v="0"/>
    <n v="22"/>
    <s v="Baccalaureate Colleges: Diverse Fields"/>
    <s v="3"/>
    <x v="0"/>
    <x v="1"/>
    <n v="5395"/>
    <n v="4306"/>
    <n v="1089"/>
    <n v="1900"/>
    <n v="10250500"/>
    <n v="8181400"/>
    <n v="2069100"/>
  </r>
  <r>
    <x v="30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68"/>
    <n v="2219744"/>
    <n v="1740920"/>
    <n v="478824"/>
  </r>
  <r>
    <x v="30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68"/>
    <n v="2219744"/>
    <n v="1740920"/>
    <n v="478824"/>
  </r>
  <r>
    <x v="30"/>
    <s v="200226"/>
    <s v="Mayville State University"/>
    <s v="ND"/>
    <x v="9"/>
    <x v="0"/>
    <n v="22"/>
    <s v="Baccalaureate Colleges: Diverse Fields"/>
    <s v="3"/>
    <x v="0"/>
    <x v="1"/>
    <n v="5937"/>
    <n v="4268"/>
    <n v="1669"/>
    <n v="602"/>
    <n v="3574074"/>
    <n v="2569336"/>
    <n v="1004738"/>
  </r>
  <r>
    <x v="30"/>
    <s v="200226"/>
    <s v="Mayville State University"/>
    <s v="ND"/>
    <x v="9"/>
    <x v="0"/>
    <n v="22"/>
    <s v="Baccalaureate Colleges: Diverse Fields"/>
    <s v="3"/>
    <x v="0"/>
    <x v="0"/>
    <n v="8072"/>
    <n v="6403"/>
    <n v="1669"/>
    <n v="602"/>
    <n v="4859344"/>
    <n v="3854606"/>
    <n v="1004738"/>
  </r>
  <r>
    <x v="30"/>
    <s v="200253"/>
    <s v="Minot State University"/>
    <s v="ND"/>
    <x v="9"/>
    <x v="0"/>
    <n v="19"/>
    <s v="Master's Colleges &amp; Universities: Medium Programs"/>
    <s v="3"/>
    <x v="0"/>
    <x v="1"/>
    <n v="5637"/>
    <n v="4476"/>
    <n v="1161"/>
    <n v="2648"/>
    <n v="14926776"/>
    <n v="11852448"/>
    <n v="3074328"/>
  </r>
  <r>
    <x v="30"/>
    <s v="200253"/>
    <s v="Minot State University"/>
    <s v="ND"/>
    <x v="9"/>
    <x v="0"/>
    <n v="19"/>
    <s v="Master's Colleges &amp; Universities: Medium Programs"/>
    <s v="3"/>
    <x v="0"/>
    <x v="0"/>
    <n v="5637"/>
    <n v="4476"/>
    <n v="1161"/>
    <n v="2648"/>
    <n v="14926776"/>
    <n v="11852448"/>
    <n v="3074328"/>
  </r>
  <r>
    <x v="30"/>
    <s v="200280"/>
    <s v="University of North Dakota"/>
    <s v="ND"/>
    <x v="9"/>
    <x v="0"/>
    <n v="16"/>
    <s v="Doctoral Universities: High Research Activity"/>
    <s v="2"/>
    <x v="0"/>
    <x v="1"/>
    <n v="6934"/>
    <n v="5652"/>
    <n v="1282"/>
    <n v="9686"/>
    <n v="67162724"/>
    <n v="54745272"/>
    <n v="12417452"/>
  </r>
  <r>
    <x v="30"/>
    <s v="200280"/>
    <s v="University of North Dakota"/>
    <s v="ND"/>
    <x v="9"/>
    <x v="0"/>
    <n v="16"/>
    <s v="Doctoral Universities: High Research Activity"/>
    <s v="2"/>
    <x v="0"/>
    <x v="0"/>
    <n v="16373"/>
    <n v="15091"/>
    <n v="1282"/>
    <n v="9686"/>
    <n v="158588878"/>
    <n v="146171426"/>
    <n v="12417452"/>
  </r>
  <r>
    <x v="30"/>
    <s v="200305"/>
    <s v="North Dakota State College of Science"/>
    <s v="ND"/>
    <x v="9"/>
    <x v="1"/>
    <n v="7"/>
    <s v="Associate's Colleges: High Career &amp; Technical-High Traditional"/>
    <s v="1"/>
    <x v="0"/>
    <x v="0"/>
    <n v="9535"/>
    <n v="8990"/>
    <n v="545"/>
    <n v="2079"/>
    <n v="19823265"/>
    <n v="18690210"/>
    <n v="1133055"/>
  </r>
  <r>
    <x v="30"/>
    <s v="200305"/>
    <s v="North Dakota State College of Science"/>
    <s v="ND"/>
    <x v="9"/>
    <x v="1"/>
    <n v="7"/>
    <s v="Associate's Colleges: High Career &amp; Technical-High Traditional"/>
    <s v="1"/>
    <x v="0"/>
    <x v="1"/>
    <n v="3913"/>
    <n v="3368"/>
    <n v="545"/>
    <n v="2079"/>
    <n v="8135127"/>
    <n v="7002072"/>
    <n v="1133055"/>
  </r>
  <r>
    <x v="30"/>
    <s v="200314"/>
    <s v="Dakota College at Bottineau"/>
    <s v="ND"/>
    <x v="9"/>
    <x v="1"/>
    <n v="9"/>
    <s v="Associate's Colleges: High Career &amp; Technical-High Nontraditional"/>
    <s v="1"/>
    <x v="0"/>
    <x v="1"/>
    <n v="3857"/>
    <n v="3120"/>
    <n v="737"/>
    <n v="415"/>
    <n v="1600655"/>
    <n v="1294800"/>
    <n v="305855"/>
  </r>
  <r>
    <x v="30"/>
    <s v="200314"/>
    <s v="Dakota College at Bottineau"/>
    <s v="ND"/>
    <x v="9"/>
    <x v="1"/>
    <n v="9"/>
    <s v="Associate's Colleges: High Career &amp; Technical-High Nontraditional"/>
    <s v="1"/>
    <x v="0"/>
    <x v="0"/>
    <n v="5417"/>
    <n v="4680"/>
    <n v="737"/>
    <n v="415"/>
    <n v="2248055"/>
    <n v="1942200"/>
    <n v="305855"/>
  </r>
  <r>
    <x v="30"/>
    <s v="200332"/>
    <s v="North Dakota State University-Main Campus"/>
    <s v="ND"/>
    <x v="9"/>
    <x v="0"/>
    <n v="15"/>
    <s v="Doctoral Universities: Very High Research Activity"/>
    <s v="2"/>
    <x v="0"/>
    <x v="0"/>
    <n v="16077"/>
    <n v="15055"/>
    <n v="1022"/>
    <n v="11068"/>
    <n v="177940236"/>
    <n v="166628740"/>
    <n v="11311496"/>
  </r>
  <r>
    <x v="30"/>
    <s v="200332"/>
    <s v="North Dakota State University-Main Campus"/>
    <s v="ND"/>
    <x v="9"/>
    <x v="0"/>
    <n v="15"/>
    <s v="Doctoral Universities: Very High Research Activity"/>
    <s v="2"/>
    <x v="0"/>
    <x v="1"/>
    <n v="6661"/>
    <n v="5639"/>
    <n v="1022"/>
    <n v="11068"/>
    <n v="73723948"/>
    <n v="62412452"/>
    <n v="11311496"/>
  </r>
  <r>
    <x v="30"/>
    <s v="200341"/>
    <s v="Williston State College"/>
    <s v="ND"/>
    <x v="9"/>
    <x v="1"/>
    <n v="4"/>
    <s v="Associate's Colleges: Mixed Transfer/Career &amp; Technical-High Traditional"/>
    <s v="1"/>
    <x v="0"/>
    <x v="0"/>
    <n v="3456"/>
    <n v="2618"/>
    <n v="838"/>
    <n v="390"/>
    <n v="1347840"/>
    <n v="1021020"/>
    <n v="326820"/>
  </r>
  <r>
    <x v="30"/>
    <s v="200341"/>
    <s v="Williston State College"/>
    <s v="ND"/>
    <x v="9"/>
    <x v="1"/>
    <n v="4"/>
    <s v="Associate's Colleges: Mixed Transfer/Career &amp; Technical-High Traditional"/>
    <s v="1"/>
    <x v="0"/>
    <x v="1"/>
    <n v="3456"/>
    <n v="2618"/>
    <n v="838"/>
    <n v="390"/>
    <n v="1347840"/>
    <n v="1021020"/>
    <n v="326820"/>
  </r>
  <r>
    <x v="30"/>
    <s v="200572"/>
    <s v="Valley City State University"/>
    <s v="ND"/>
    <x v="9"/>
    <x v="0"/>
    <n v="22"/>
    <s v="Baccalaureate Colleges: Diverse Fields"/>
    <s v="3"/>
    <x v="0"/>
    <x v="1"/>
    <n v="6076"/>
    <n v="4433"/>
    <n v="1643"/>
    <n v="834"/>
    <n v="5067384"/>
    <n v="3697122"/>
    <n v="1370262"/>
  </r>
  <r>
    <x v="30"/>
    <s v="200572"/>
    <s v="Valley City State University"/>
    <s v="ND"/>
    <x v="9"/>
    <x v="0"/>
    <n v="22"/>
    <s v="Baccalaureate Colleges: Diverse Fields"/>
    <s v="3"/>
    <x v="0"/>
    <x v="0"/>
    <n v="13478"/>
    <n v="11835"/>
    <n v="1643"/>
    <n v="834"/>
    <n v="11240652"/>
    <n v="9870390"/>
    <n v="1370262"/>
  </r>
  <r>
    <x v="30"/>
    <s v="208275"/>
    <s v="Blue Mountain Community College"/>
    <s v="OR"/>
    <x v="10"/>
    <x v="1"/>
    <n v="3"/>
    <s v="Associate's Colleges: High Transfer-High Nontraditional"/>
    <s v="1"/>
    <x v="0"/>
    <x v="1"/>
    <n v="3430"/>
    <n v="3218"/>
    <n v="212"/>
    <n v="1324"/>
    <n v="4541320"/>
    <n v="4260632"/>
    <n v="280688"/>
  </r>
  <r>
    <x v="30"/>
    <s v="208275"/>
    <s v="Blue Mountain Community College"/>
    <s v="OR"/>
    <x v="10"/>
    <x v="1"/>
    <n v="3"/>
    <s v="Associate's Colleges: High Transfer-High Nontraditional"/>
    <s v="1"/>
    <x v="0"/>
    <x v="0"/>
    <n v="9863"/>
    <n v="9651"/>
    <n v="212"/>
    <n v="1324"/>
    <n v="13058612"/>
    <n v="12777924"/>
    <n v="280688"/>
  </r>
  <r>
    <x v="30"/>
    <s v="208318"/>
    <s v="Central Oregon Community College"/>
    <s v="OR"/>
    <x v="10"/>
    <x v="1"/>
    <n v="2"/>
    <s v="Associate's Colleges: High Transfer-Mixed Traditional/Nontraditional"/>
    <s v="1"/>
    <x v="0"/>
    <x v="0"/>
    <n v="8901"/>
    <n v="8775"/>
    <n v="126"/>
    <n v="4260"/>
    <n v="37918260"/>
    <n v="37381500"/>
    <n v="536760"/>
  </r>
  <r>
    <x v="30"/>
    <s v="208318"/>
    <s v="Central Oregon Community College"/>
    <s v="OR"/>
    <x v="10"/>
    <x v="1"/>
    <n v="2"/>
    <s v="Associate's Colleges: High Transfer-Mixed Traditional/Nontraditional"/>
    <s v="1"/>
    <x v="0"/>
    <x v="1"/>
    <n v="3276"/>
    <n v="3150"/>
    <n v="126"/>
    <n v="4260"/>
    <n v="13955760"/>
    <n v="13419000"/>
    <n v="536760"/>
  </r>
  <r>
    <x v="30"/>
    <s v="208390"/>
    <s v="Chemeketa Community College"/>
    <s v="OR"/>
    <x v="10"/>
    <x v="1"/>
    <n v="2"/>
    <s v="Associate's Colleges: High Transfer-Mixed Traditional/Nontraditional"/>
    <s v="1"/>
    <x v="0"/>
    <x v="0"/>
    <n v="10980"/>
    <n v="10575"/>
    <n v="405"/>
    <n v="7471"/>
    <n v="82031580"/>
    <n v="79005825"/>
    <n v="3025755"/>
  </r>
  <r>
    <x v="30"/>
    <s v="208390"/>
    <s v="Chemeketa Community College"/>
    <s v="OR"/>
    <x v="10"/>
    <x v="1"/>
    <n v="2"/>
    <s v="Associate's Colleges: High Transfer-Mixed Traditional/Nontraditional"/>
    <s v="1"/>
    <x v="0"/>
    <x v="1"/>
    <n v="3645"/>
    <n v="3240"/>
    <n v="405"/>
    <n v="7471"/>
    <n v="27231795"/>
    <n v="24206040"/>
    <n v="3025755"/>
  </r>
  <r>
    <x v="30"/>
    <s v="208406"/>
    <s v="Clackamas Community College"/>
    <s v="OR"/>
    <x v="10"/>
    <x v="1"/>
    <n v="3"/>
    <s v="Associate's Colleges: High Transfer-High Nontraditional"/>
    <s v="1"/>
    <x v="0"/>
    <x v="1"/>
    <n v="3555"/>
    <n v="3330"/>
    <n v="225"/>
    <n v="4782"/>
    <n v="17000010"/>
    <n v="15924060"/>
    <n v="1075950"/>
  </r>
  <r>
    <x v="30"/>
    <s v="208406"/>
    <s v="Clackamas Community College"/>
    <s v="OR"/>
    <x v="10"/>
    <x v="1"/>
    <n v="3"/>
    <s v="Associate's Colleges: High Transfer-High Nontraditional"/>
    <s v="1"/>
    <x v="0"/>
    <x v="0"/>
    <n v="10080"/>
    <n v="9855"/>
    <n v="225"/>
    <n v="4782"/>
    <n v="48202560"/>
    <n v="47126610"/>
    <n v="1075950"/>
  </r>
  <r>
    <x v="30"/>
    <s v="208415"/>
    <s v="Clatsop Community College"/>
    <s v="OR"/>
    <x v="10"/>
    <x v="1"/>
    <n v="3"/>
    <s v="Associate's Colleges: High Transfer-High Nontraditional"/>
    <s v="1"/>
    <x v="0"/>
    <x v="0"/>
    <n v="7110"/>
    <n v="6840"/>
    <n v="270"/>
    <n v="565"/>
    <n v="4017150"/>
    <n v="3864600"/>
    <n v="152550"/>
  </r>
  <r>
    <x v="30"/>
    <s v="208415"/>
    <s v="Clatsop Community College"/>
    <s v="OR"/>
    <x v="10"/>
    <x v="1"/>
    <n v="3"/>
    <s v="Associate's Colleges: High Transfer-High Nontraditional"/>
    <s v="1"/>
    <x v="0"/>
    <x v="1"/>
    <n v="3690"/>
    <n v="3420"/>
    <n v="270"/>
    <n v="565"/>
    <n v="2084850"/>
    <n v="1932300"/>
    <n v="152550"/>
  </r>
  <r>
    <x v="30"/>
    <s v="208646"/>
    <s v="Eastern Oregon University"/>
    <s v="OR"/>
    <x v="10"/>
    <x v="0"/>
    <n v="20"/>
    <s v="Master's Colleges &amp; Universities: Small Programs"/>
    <s v="3"/>
    <x v="0"/>
    <x v="0"/>
    <n v="6639"/>
    <n v="5244"/>
    <n v="1395"/>
    <n v="2605"/>
    <n v="17294595"/>
    <n v="13660620"/>
    <n v="3633975"/>
  </r>
  <r>
    <x v="30"/>
    <s v="208646"/>
    <s v="Eastern Oregon University"/>
    <s v="OR"/>
    <x v="10"/>
    <x v="0"/>
    <n v="20"/>
    <s v="Master's Colleges &amp; Universities: Small Programs"/>
    <s v="3"/>
    <x v="0"/>
    <x v="1"/>
    <n v="6639"/>
    <n v="5244"/>
    <n v="1395"/>
    <n v="2605"/>
    <n v="17294595"/>
    <n v="13660620"/>
    <n v="3633975"/>
  </r>
  <r>
    <x v="30"/>
    <s v="209038"/>
    <s v="Lane Community College"/>
    <s v="OR"/>
    <x v="10"/>
    <x v="1"/>
    <n v="3"/>
    <s v="Associate's Colleges: High Transfer-High Nontraditional"/>
    <s v="1"/>
    <x v="0"/>
    <x v="1"/>
    <n v="4095"/>
    <n v="3735"/>
    <n v="360"/>
    <n v="6276"/>
    <n v="25700220"/>
    <n v="23440860"/>
    <n v="2259360"/>
  </r>
  <r>
    <x v="30"/>
    <s v="209038"/>
    <s v="Lane Community College"/>
    <s v="OR"/>
    <x v="10"/>
    <x v="1"/>
    <n v="3"/>
    <s v="Associate's Colleges: High Transfer-High Nontraditional"/>
    <s v="1"/>
    <x v="0"/>
    <x v="0"/>
    <n v="9945"/>
    <n v="9585"/>
    <n v="360"/>
    <n v="6276"/>
    <n v="62414820"/>
    <n v="60155460"/>
    <n v="2259360"/>
  </r>
  <r>
    <x v="3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8010"/>
    <n v="7772"/>
    <n v="238"/>
    <n v="4585"/>
    <n v="36725850"/>
    <n v="35634620"/>
    <n v="1091230"/>
  </r>
  <r>
    <x v="3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3465"/>
    <n v="3227"/>
    <n v="238"/>
    <n v="4585"/>
    <n v="15887025"/>
    <n v="14795795"/>
    <n v="1091230"/>
  </r>
  <r>
    <x v="30"/>
    <s v="209250"/>
    <s v="Mt Hood Community College"/>
    <s v="OR"/>
    <x v="10"/>
    <x v="1"/>
    <n v="3"/>
    <s v="Associate's Colleges: High Transfer-High Nontraditional"/>
    <s v="1"/>
    <x v="0"/>
    <x v="1"/>
    <n v="3844"/>
    <n v="3420"/>
    <n v="424"/>
    <n v="4988"/>
    <n v="19173872"/>
    <n v="17058960"/>
    <n v="2114912"/>
  </r>
  <r>
    <x v="30"/>
    <s v="209250"/>
    <s v="Mt Hood Community College"/>
    <s v="OR"/>
    <x v="10"/>
    <x v="1"/>
    <n v="3"/>
    <s v="Associate's Colleges: High Transfer-High Nontraditional"/>
    <s v="1"/>
    <x v="0"/>
    <x v="0"/>
    <n v="9829"/>
    <n v="9405"/>
    <n v="424"/>
    <n v="4988"/>
    <n v="49027052"/>
    <n v="46912140"/>
    <n v="2114912"/>
  </r>
  <r>
    <x v="30"/>
    <s v="209506"/>
    <s v="Oregon Institute of Technology"/>
    <s v="OR"/>
    <x v="10"/>
    <x v="0"/>
    <n v="22"/>
    <s v="Baccalaureate Colleges: Diverse Fields"/>
    <s v="3"/>
    <x v="0"/>
    <x v="1"/>
    <n v="7260"/>
    <n v="5850"/>
    <n v="1410"/>
    <n v="2417"/>
    <n v="17547420"/>
    <n v="14139450"/>
    <n v="3407970"/>
  </r>
  <r>
    <x v="30"/>
    <s v="209506"/>
    <s v="Oregon Institute of Technology"/>
    <s v="OR"/>
    <x v="10"/>
    <x v="0"/>
    <n v="22"/>
    <s v="Baccalaureate Colleges: Diverse Fields"/>
    <s v="3"/>
    <x v="0"/>
    <x v="0"/>
    <n v="20400"/>
    <n v="18990"/>
    <n v="1410"/>
    <n v="2417"/>
    <n v="49306800"/>
    <n v="45898830"/>
    <n v="3407970"/>
  </r>
  <r>
    <x v="30"/>
    <s v="209542"/>
    <s v="Oregon State University"/>
    <s v="OR"/>
    <x v="10"/>
    <x v="0"/>
    <n v="15"/>
    <s v="Doctoral Universities: Very High Research Activity"/>
    <s v="2"/>
    <x v="0"/>
    <x v="0"/>
    <n v="20435"/>
    <n v="19080"/>
    <n v="1355"/>
    <n v="17091"/>
    <n v="349254585"/>
    <n v="326096280"/>
    <n v="23158305"/>
  </r>
  <r>
    <x v="30"/>
    <s v="209542"/>
    <s v="Oregon State University"/>
    <s v="OR"/>
    <x v="10"/>
    <x v="0"/>
    <n v="15"/>
    <s v="Doctoral Universities: Very High Research Activity"/>
    <s v="2"/>
    <x v="0"/>
    <x v="1"/>
    <n v="7115"/>
    <n v="5760"/>
    <n v="1355"/>
    <n v="17091"/>
    <n v="121602465"/>
    <n v="98444160"/>
    <n v="23158305"/>
  </r>
  <r>
    <x v="30"/>
    <s v="209551"/>
    <s v="University of Oregon"/>
    <s v="OR"/>
    <x v="10"/>
    <x v="0"/>
    <n v="15"/>
    <s v="Doctoral Universities: Very High Research Activity"/>
    <s v="2"/>
    <x v="0"/>
    <x v="1"/>
    <n v="8190"/>
    <n v="6930"/>
    <n v="1260"/>
    <n v="18271"/>
    <n v="149639490"/>
    <n v="126618030"/>
    <n v="23021460"/>
  </r>
  <r>
    <x v="30"/>
    <s v="209551"/>
    <s v="University of Oregon"/>
    <s v="OR"/>
    <x v="10"/>
    <x v="0"/>
    <n v="15"/>
    <s v="Doctoral Universities: Very High Research Activity"/>
    <s v="2"/>
    <x v="0"/>
    <x v="0"/>
    <n v="25830"/>
    <n v="24570"/>
    <n v="1260"/>
    <n v="18271"/>
    <n v="471939930"/>
    <n v="448918470"/>
    <n v="23021460"/>
  </r>
  <r>
    <x v="30"/>
    <s v="209746"/>
    <s v="Portland Community College"/>
    <s v="OR"/>
    <x v="10"/>
    <x v="1"/>
    <n v="2"/>
    <s v="Associate's Colleges: High Transfer-Mixed Traditional/Nontraditional"/>
    <s v="1"/>
    <x v="0"/>
    <x v="1"/>
    <n v="3756"/>
    <n v="3420"/>
    <n v="336"/>
    <n v="17817"/>
    <n v="66920652"/>
    <n v="60934140"/>
    <n v="5986512"/>
  </r>
  <r>
    <x v="30"/>
    <s v="209746"/>
    <s v="Portland Community College"/>
    <s v="OR"/>
    <x v="10"/>
    <x v="1"/>
    <n v="2"/>
    <s v="Associate's Colleges: High Transfer-Mixed Traditional/Nontraditional"/>
    <s v="1"/>
    <x v="0"/>
    <x v="0"/>
    <n v="9426"/>
    <n v="9090"/>
    <n v="336"/>
    <n v="17817"/>
    <n v="167943042"/>
    <n v="161956530"/>
    <n v="5986512"/>
  </r>
  <r>
    <x v="30"/>
    <s v="209807"/>
    <s v="Portland State University"/>
    <s v="OR"/>
    <x v="10"/>
    <x v="0"/>
    <n v="16"/>
    <s v="Doctoral Universities: High Research Activity"/>
    <s v="2"/>
    <x v="0"/>
    <x v="0"/>
    <n v="21642"/>
    <n v="20160"/>
    <n v="1482"/>
    <n v="15927"/>
    <n v="344692134"/>
    <n v="321088320"/>
    <n v="23603814"/>
  </r>
  <r>
    <x v="30"/>
    <s v="209807"/>
    <s v="Portland State University"/>
    <s v="OR"/>
    <x v="10"/>
    <x v="0"/>
    <n v="16"/>
    <s v="Doctoral Universities: High Research Activity"/>
    <s v="2"/>
    <x v="0"/>
    <x v="1"/>
    <n v="7130"/>
    <n v="5648"/>
    <n v="1482"/>
    <n v="15927"/>
    <n v="113559510"/>
    <n v="89955696"/>
    <n v="23603814"/>
  </r>
  <r>
    <x v="3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3705"/>
    <n v="3375"/>
    <n v="330"/>
    <n v="3123"/>
    <n v="11570715"/>
    <n v="10540125"/>
    <n v="1030590"/>
  </r>
  <r>
    <x v="3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425"/>
    <n v="4095"/>
    <n v="330"/>
    <n v="3123"/>
    <n v="13819275"/>
    <n v="12788685"/>
    <n v="1030590"/>
  </r>
  <r>
    <x v="30"/>
    <s v="210146"/>
    <s v="Southern Oregon University"/>
    <s v="OR"/>
    <x v="10"/>
    <x v="0"/>
    <n v="18"/>
    <s v="Master's Colleges &amp; Universities: Larger Programs"/>
    <s v="3"/>
    <x v="0"/>
    <x v="1"/>
    <n v="6795"/>
    <n v="5265"/>
    <n v="1530"/>
    <n v="3899"/>
    <n v="26493705"/>
    <n v="20528235"/>
    <n v="5965470"/>
  </r>
  <r>
    <x v="30"/>
    <s v="210146"/>
    <s v="Southern Oregon University"/>
    <s v="OR"/>
    <x v="10"/>
    <x v="0"/>
    <n v="18"/>
    <s v="Master's Colleges &amp; Universities: Larger Programs"/>
    <s v="3"/>
    <x v="0"/>
    <x v="0"/>
    <n v="20430"/>
    <n v="18900"/>
    <n v="1530"/>
    <n v="3899"/>
    <n v="79656570"/>
    <n v="73691100"/>
    <n v="5965470"/>
  </r>
  <r>
    <x v="30"/>
    <s v="210155"/>
    <s v="Southwestern Oregon Community College"/>
    <s v="OR"/>
    <x v="10"/>
    <x v="1"/>
    <n v="2"/>
    <s v="Associate's Colleges: High Transfer-Mixed Traditional/Nontraditional"/>
    <s v="1"/>
    <x v="0"/>
    <x v="1"/>
    <n v="4275"/>
    <n v="3285"/>
    <n v="990"/>
    <n v="1326"/>
    <n v="5668650"/>
    <n v="4355910"/>
    <n v="1312740"/>
  </r>
  <r>
    <x v="30"/>
    <s v="210155"/>
    <s v="Southwestern Oregon Community College"/>
    <s v="OR"/>
    <x v="10"/>
    <x v="1"/>
    <n v="2"/>
    <s v="Associate's Colleges: High Transfer-Mixed Traditional/Nontraditional"/>
    <s v="1"/>
    <x v="0"/>
    <x v="0"/>
    <n v="4275"/>
    <n v="3285"/>
    <n v="990"/>
    <n v="1326"/>
    <n v="5668650"/>
    <n v="4355910"/>
    <n v="1312740"/>
  </r>
  <r>
    <x v="3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500"/>
    <n v="3960"/>
    <n v="540"/>
    <n v="1768"/>
    <n v="7956000"/>
    <n v="7001280"/>
    <n v="954720"/>
  </r>
  <r>
    <x v="3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050"/>
    <n v="3510"/>
    <n v="540"/>
    <n v="1768"/>
    <n v="7160400"/>
    <n v="6205680"/>
    <n v="954720"/>
  </r>
  <r>
    <x v="30"/>
    <s v="210270"/>
    <s v="Umpqua Community College"/>
    <s v="OR"/>
    <x v="10"/>
    <x v="1"/>
    <n v="2"/>
    <s v="Associate's Colleges: High Transfer-Mixed Traditional/Nontraditional"/>
    <s v="1"/>
    <x v="0"/>
    <x v="0"/>
    <n v="9023"/>
    <n v="8640"/>
    <n v="383"/>
    <n v="1564"/>
    <n v="14111972"/>
    <n v="13512960"/>
    <n v="599012"/>
  </r>
  <r>
    <x v="30"/>
    <s v="210270"/>
    <s v="Umpqua Community College"/>
    <s v="OR"/>
    <x v="10"/>
    <x v="1"/>
    <n v="2"/>
    <s v="Associate's Colleges: High Transfer-Mixed Traditional/Nontraditional"/>
    <s v="1"/>
    <x v="0"/>
    <x v="1"/>
    <n v="3353"/>
    <n v="2970"/>
    <n v="383"/>
    <n v="1564"/>
    <n v="5244092"/>
    <n v="4645080"/>
    <n v="599012"/>
  </r>
  <r>
    <x v="30"/>
    <s v="210429"/>
    <s v="Western Oregon University"/>
    <s v="OR"/>
    <x v="10"/>
    <x v="0"/>
    <n v="18"/>
    <s v="Master's Colleges &amp; Universities: Larger Programs"/>
    <s v="3"/>
    <x v="0"/>
    <x v="0"/>
    <n v="18981"/>
    <n v="17550"/>
    <n v="1431"/>
    <n v="4770"/>
    <n v="90539370"/>
    <n v="83713500"/>
    <n v="6825870"/>
  </r>
  <r>
    <x v="30"/>
    <s v="210429"/>
    <s v="Western Oregon University"/>
    <s v="OR"/>
    <x v="10"/>
    <x v="0"/>
    <n v="18"/>
    <s v="Master's Colleges &amp; Universities: Larger Programs"/>
    <s v="3"/>
    <x v="0"/>
    <x v="1"/>
    <n v="6846"/>
    <m/>
    <m/>
    <n v="4770"/>
    <n v="32655420"/>
    <m/>
    <m/>
  </r>
  <r>
    <x v="30"/>
    <s v="219046"/>
    <s v="Black Hills State University"/>
    <s v="SD"/>
    <x v="11"/>
    <x v="0"/>
    <n v="20"/>
    <s v="Master's Colleges &amp; Universities: Small Programs"/>
    <s v="3"/>
    <x v="0"/>
    <x v="1"/>
    <n v="6516"/>
    <n v="2994"/>
    <n v="3522"/>
    <n v="2922"/>
    <n v="19039752"/>
    <n v="8748468"/>
    <n v="10291284"/>
  </r>
  <r>
    <x v="30"/>
    <s v="219046"/>
    <s v="Black Hills State University"/>
    <s v="SD"/>
    <x v="11"/>
    <x v="0"/>
    <n v="20"/>
    <s v="Master's Colleges &amp; Universities: Small Programs"/>
    <s v="3"/>
    <x v="0"/>
    <x v="0"/>
    <n v="8013"/>
    <n v="4491"/>
    <n v="3522"/>
    <n v="2922"/>
    <n v="23413986"/>
    <n v="13122702"/>
    <n v="10291284"/>
  </r>
  <r>
    <x v="30"/>
    <s v="219082"/>
    <s v="Dakota State University"/>
    <s v="SD"/>
    <x v="11"/>
    <x v="0"/>
    <n v="19"/>
    <s v="Master's Colleges &amp; Universities: Medium Programs"/>
    <s v="3"/>
    <x v="0"/>
    <x v="1"/>
    <n v="7171"/>
    <n v="2994"/>
    <n v="4177"/>
    <n v="1335"/>
    <n v="9573285"/>
    <n v="3996990"/>
    <n v="5576295"/>
  </r>
  <r>
    <x v="30"/>
    <s v="219082"/>
    <s v="Dakota State University"/>
    <s v="SD"/>
    <x v="11"/>
    <x v="0"/>
    <n v="19"/>
    <s v="Master's Colleges &amp; Universities: Medium Programs"/>
    <s v="3"/>
    <x v="0"/>
    <x v="0"/>
    <n v="8668"/>
    <n v="4491"/>
    <n v="4177"/>
    <n v="1335"/>
    <n v="11571780"/>
    <n v="5995485"/>
    <n v="5576295"/>
  </r>
  <r>
    <x v="30"/>
    <s v="219143"/>
    <s v="Lake Area Technical College"/>
    <s v="SD"/>
    <x v="11"/>
    <x v="1"/>
    <n v="7"/>
    <s v="Associate's Colleges: High Career &amp; Technical-High Traditional"/>
    <s v="1"/>
    <x v="0"/>
    <x v="1"/>
    <n v="5445"/>
    <n v="3240"/>
    <n v="2205"/>
    <n v="1319"/>
    <n v="7181955"/>
    <n v="4273560"/>
    <n v="2908395"/>
  </r>
  <r>
    <x v="30"/>
    <s v="219143"/>
    <s v="Lake Area Technical College"/>
    <s v="SD"/>
    <x v="11"/>
    <x v="1"/>
    <n v="7"/>
    <s v="Associate's Colleges: High Career &amp; Technical-High Traditional"/>
    <s v="1"/>
    <x v="0"/>
    <x v="0"/>
    <n v="5445"/>
    <n v="3240"/>
    <n v="2205"/>
    <n v="1319"/>
    <n v="7181955"/>
    <n v="4273560"/>
    <n v="2908395"/>
  </r>
  <r>
    <x v="30"/>
    <s v="219189"/>
    <s v="Mitchell Technical College"/>
    <s v="SD"/>
    <x v="11"/>
    <x v="1"/>
    <n v="7"/>
    <s v="Associate's Colleges: High Career &amp; Technical-High Traditional"/>
    <s v="1"/>
    <x v="0"/>
    <x v="0"/>
    <n v="4860"/>
    <n v="2880"/>
    <n v="1980"/>
    <n v="1006"/>
    <n v="4889160"/>
    <n v="2897280"/>
    <n v="1991880"/>
  </r>
  <r>
    <x v="30"/>
    <s v="219189"/>
    <s v="Mitchell Technical College"/>
    <s v="SD"/>
    <x v="11"/>
    <x v="1"/>
    <n v="7"/>
    <s v="Associate's Colleges: High Career &amp; Technical-High Traditional"/>
    <s v="1"/>
    <x v="0"/>
    <x v="1"/>
    <n v="4860"/>
    <n v="2880"/>
    <n v="1980"/>
    <n v="1006"/>
    <n v="4889160"/>
    <n v="2897280"/>
    <n v="1991880"/>
  </r>
  <r>
    <x v="30"/>
    <s v="219259"/>
    <s v="Northern State University"/>
    <s v="SD"/>
    <x v="11"/>
    <x v="0"/>
    <n v="20"/>
    <s v="Master's Colleges &amp; Universities: Small Programs"/>
    <s v="3"/>
    <x v="0"/>
    <x v="0"/>
    <n v="7848"/>
    <n v="4491"/>
    <n v="3357"/>
    <n v="1561"/>
    <n v="12250728"/>
    <n v="7010451"/>
    <n v="5240277"/>
  </r>
  <r>
    <x v="30"/>
    <s v="219259"/>
    <s v="Northern State University"/>
    <s v="SD"/>
    <x v="11"/>
    <x v="0"/>
    <n v="20"/>
    <s v="Master's Colleges &amp; Universities: Small Programs"/>
    <s v="3"/>
    <x v="0"/>
    <x v="1"/>
    <n v="6351"/>
    <n v="2994"/>
    <n v="3357"/>
    <n v="1561"/>
    <n v="9913911"/>
    <n v="4673634"/>
    <n v="5240277"/>
  </r>
  <r>
    <x v="30"/>
    <s v="219347"/>
    <s v="South Dakota School of Mines and Technology"/>
    <s v="SD"/>
    <x v="11"/>
    <x v="0"/>
    <n v="19"/>
    <s v="Master's Colleges &amp; Universities: Medium Programs"/>
    <s v="3"/>
    <x v="0"/>
    <x v="0"/>
    <n v="8942"/>
    <n v="4491"/>
    <n v="4451"/>
    <n v="1633"/>
    <n v="14602286"/>
    <n v="7333803"/>
    <n v="7268483"/>
  </r>
  <r>
    <x v="30"/>
    <s v="219347"/>
    <s v="South Dakota School of Mines and Technology"/>
    <s v="SD"/>
    <x v="11"/>
    <x v="0"/>
    <n v="19"/>
    <s v="Master's Colleges &amp; Universities: Medium Programs"/>
    <s v="3"/>
    <x v="0"/>
    <x v="1"/>
    <n v="7445"/>
    <n v="2994"/>
    <n v="4451"/>
    <n v="1633"/>
    <n v="12157685"/>
    <n v="4889202"/>
    <n v="7268483"/>
  </r>
  <r>
    <x v="30"/>
    <s v="219356"/>
    <s v="South Dakota State University"/>
    <s v="SD"/>
    <x v="11"/>
    <x v="0"/>
    <n v="16"/>
    <s v="Doctoral Universities: High Research Activity"/>
    <s v="2"/>
    <x v="0"/>
    <x v="0"/>
    <n v="7941"/>
    <n v="4491"/>
    <n v="3450"/>
    <n v="9296"/>
    <n v="73819536"/>
    <n v="41748336"/>
    <n v="32071200"/>
  </r>
  <r>
    <x v="30"/>
    <s v="219356"/>
    <s v="South Dakota State University"/>
    <s v="SD"/>
    <x v="11"/>
    <x v="0"/>
    <n v="16"/>
    <s v="Doctoral Universities: High Research Activity"/>
    <s v="2"/>
    <x v="0"/>
    <x v="1"/>
    <n v="6444"/>
    <n v="2994"/>
    <n v="3450"/>
    <n v="9296"/>
    <n v="59903424"/>
    <n v="27832224"/>
    <n v="32071200"/>
  </r>
  <r>
    <x v="30"/>
    <s v="219426"/>
    <s v="Southeast Technical College"/>
    <s v="SD"/>
    <x v="11"/>
    <x v="1"/>
    <n v="7"/>
    <s v="Associate's Colleges: High Career &amp; Technical-High Traditional"/>
    <s v="1"/>
    <x v="0"/>
    <x v="0"/>
    <n v="4507"/>
    <n v="2700"/>
    <n v="1807"/>
    <n v="2084"/>
    <n v="9392588"/>
    <n v="5626800"/>
    <n v="3765788"/>
  </r>
  <r>
    <x v="30"/>
    <s v="219426"/>
    <s v="Southeast Technical College"/>
    <s v="SD"/>
    <x v="11"/>
    <x v="1"/>
    <n v="7"/>
    <s v="Associate's Colleges: High Career &amp; Technical-High Traditional"/>
    <s v="1"/>
    <x v="0"/>
    <x v="1"/>
    <n v="4507"/>
    <n v="2700"/>
    <n v="1807"/>
    <n v="2084"/>
    <n v="9392588"/>
    <n v="5626800"/>
    <n v="3765788"/>
  </r>
  <r>
    <x v="30"/>
    <s v="219471"/>
    <s v="University of South Dakota"/>
    <s v="SD"/>
    <x v="11"/>
    <x v="0"/>
    <n v="16"/>
    <s v="Doctoral Universities: High Research Activity"/>
    <s v="2"/>
    <x v="0"/>
    <x v="1"/>
    <n v="6762"/>
    <n v="2994"/>
    <n v="3768"/>
    <n v="4967"/>
    <n v="33586854"/>
    <n v="14871198"/>
    <n v="18715656"/>
  </r>
  <r>
    <x v="30"/>
    <s v="219471"/>
    <s v="University of South Dakota"/>
    <s v="SD"/>
    <x v="11"/>
    <x v="0"/>
    <n v="16"/>
    <s v="Doctoral Universities: High Research Activity"/>
    <s v="2"/>
    <x v="0"/>
    <x v="0"/>
    <n v="8259"/>
    <n v="4491"/>
    <n v="3768"/>
    <n v="4967"/>
    <n v="41022453"/>
    <n v="22306797"/>
    <n v="18715656"/>
  </r>
  <r>
    <x v="30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4590"/>
    <n v="2700"/>
    <n v="1890"/>
    <n v="1080"/>
    <n v="4957200"/>
    <n v="2916000"/>
    <n v="2041200"/>
  </r>
  <r>
    <x v="30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4590"/>
    <n v="2700"/>
    <n v="1890"/>
    <n v="1080"/>
    <n v="4957200"/>
    <n v="2916000"/>
    <n v="2041200"/>
  </r>
  <r>
    <x v="30"/>
    <s v="230092"/>
    <s v="Utah State University-Eastern"/>
    <s v="UT"/>
    <x v="12"/>
    <x v="1"/>
    <m/>
    <m/>
    <s v="1"/>
    <x v="0"/>
    <x v="1"/>
    <n v="2670"/>
    <n v="2270"/>
    <n v="400"/>
    <n v="1529"/>
    <n v="4082430"/>
    <n v="3470830"/>
    <n v="611600"/>
  </r>
  <r>
    <x v="30"/>
    <s v="230092"/>
    <s v="Utah State University-Eastern"/>
    <s v="UT"/>
    <x v="12"/>
    <x v="1"/>
    <m/>
    <m/>
    <s v="1"/>
    <x v="0"/>
    <x v="0"/>
    <n v="4940"/>
    <n v="4540"/>
    <n v="400"/>
    <n v="1529"/>
    <n v="7553260"/>
    <n v="6941660"/>
    <n v="611600"/>
  </r>
  <r>
    <x v="30"/>
    <s v="230171"/>
    <s v="Utah Tech University"/>
    <s v="UT"/>
    <x v="12"/>
    <x v="0"/>
    <n v="22"/>
    <s v="Baccalaureate Colleges: Diverse Fields"/>
    <s v="3"/>
    <x v="0"/>
    <x v="0"/>
    <n v="12117"/>
    <n v="11568"/>
    <n v="549"/>
    <n v="5909"/>
    <n v="71599353"/>
    <n v="68355312"/>
    <n v="3244041"/>
  </r>
  <r>
    <x v="30"/>
    <s v="230171"/>
    <s v="Utah Tech University"/>
    <s v="UT"/>
    <x v="12"/>
    <x v="0"/>
    <n v="22"/>
    <s v="Baccalaureate Colleges: Diverse Fields"/>
    <s v="3"/>
    <x v="0"/>
    <x v="1"/>
    <n v="3489"/>
    <n v="2940"/>
    <n v="549"/>
    <n v="5909"/>
    <n v="20616501"/>
    <n v="17372460"/>
    <n v="3244041"/>
  </r>
  <r>
    <x v="30"/>
    <s v="230597"/>
    <s v="Snow College"/>
    <s v="UT"/>
    <x v="12"/>
    <x v="1"/>
    <n v="14"/>
    <s v="Baccalaureate/Associate's Colleges: Associate's Dominant"/>
    <s v="1"/>
    <x v="0"/>
    <x v="1"/>
    <n v="2746"/>
    <n v="2356"/>
    <n v="390"/>
    <n v="2960"/>
    <n v="8128160"/>
    <n v="6973760"/>
    <n v="1154400"/>
  </r>
  <r>
    <x v="30"/>
    <s v="230597"/>
    <s v="Snow College"/>
    <s v="UT"/>
    <x v="12"/>
    <x v="1"/>
    <n v="14"/>
    <s v="Baccalaureate/Associate's Colleges: Associate's Dominant"/>
    <s v="1"/>
    <x v="0"/>
    <x v="0"/>
    <n v="8984"/>
    <n v="8594"/>
    <n v="390"/>
    <n v="2960"/>
    <n v="26592640"/>
    <n v="25438240"/>
    <n v="1154400"/>
  </r>
  <r>
    <x v="30"/>
    <s v="230603"/>
    <s v="Southern Utah University"/>
    <s v="UT"/>
    <x v="12"/>
    <x v="0"/>
    <n v="18"/>
    <s v="Master's Colleges &amp; Universities: Larger Programs"/>
    <s v="3"/>
    <x v="0"/>
    <x v="1"/>
    <n v="4736"/>
    <n v="4196"/>
    <n v="540"/>
    <n v="5448"/>
    <n v="25801728"/>
    <n v="22859808"/>
    <n v="2941920"/>
  </r>
  <r>
    <x v="30"/>
    <s v="230603"/>
    <s v="Southern Utah University"/>
    <s v="UT"/>
    <x v="12"/>
    <x v="0"/>
    <n v="18"/>
    <s v="Master's Colleges &amp; Universities: Larger Programs"/>
    <s v="3"/>
    <x v="0"/>
    <x v="0"/>
    <n v="14386"/>
    <n v="13846"/>
    <n v="540"/>
    <n v="5448"/>
    <n v="78374928"/>
    <n v="75433008"/>
    <n v="2941920"/>
  </r>
  <r>
    <x v="30"/>
    <s v="230728"/>
    <s v="Utah State University"/>
    <s v="UT"/>
    <x v="12"/>
    <x v="0"/>
    <n v="15"/>
    <s v="Doctoral Universities: Very High Research Activity"/>
    <s v="2"/>
    <x v="0"/>
    <x v="0"/>
    <n v="14797"/>
    <n v="13993"/>
    <n v="804"/>
    <n v="13079"/>
    <n v="193529963"/>
    <n v="183014447"/>
    <n v="10515516"/>
  </r>
  <r>
    <x v="30"/>
    <s v="230728"/>
    <s v="Utah State University"/>
    <s v="UT"/>
    <x v="12"/>
    <x v="0"/>
    <n v="15"/>
    <s v="Doctoral Universities: Very High Research Activity"/>
    <s v="2"/>
    <x v="0"/>
    <x v="1"/>
    <n v="5150"/>
    <n v="4346"/>
    <n v="804"/>
    <n v="13079"/>
    <n v="67356850"/>
    <n v="56841334"/>
    <n v="10515516"/>
  </r>
  <r>
    <x v="30"/>
    <s v="230737"/>
    <s v="Utah Valley University"/>
    <s v="UT"/>
    <x v="12"/>
    <x v="0"/>
    <n v="18"/>
    <s v="Master's Colleges &amp; Universities: Larger Programs"/>
    <s v="3"/>
    <x v="0"/>
    <x v="1"/>
    <n v="4288"/>
    <n v="3672"/>
    <n v="616"/>
    <n v="19261"/>
    <n v="82591168"/>
    <n v="70726392"/>
    <n v="11864776"/>
  </r>
  <r>
    <x v="30"/>
    <s v="230737"/>
    <s v="Utah Valley University"/>
    <s v="UT"/>
    <x v="12"/>
    <x v="0"/>
    <n v="18"/>
    <s v="Master's Colleges &amp; Universities: Larger Programs"/>
    <s v="3"/>
    <x v="0"/>
    <x v="0"/>
    <n v="12246"/>
    <n v="11630"/>
    <n v="616"/>
    <n v="19261"/>
    <n v="235870206"/>
    <n v="224005430"/>
    <n v="11864776"/>
  </r>
  <r>
    <x v="30"/>
    <s v="230746"/>
    <s v="Salt Lake Community College"/>
    <s v="UT"/>
    <x v="12"/>
    <x v="1"/>
    <n v="2"/>
    <s v="Associate's Colleges: High Transfer-Mixed Traditional/Nontraditional"/>
    <s v="1"/>
    <x v="0"/>
    <x v="0"/>
    <n v="9172"/>
    <n v="8760"/>
    <n v="412"/>
    <n v="15314"/>
    <n v="140460008"/>
    <n v="134150640"/>
    <n v="6309368"/>
  </r>
  <r>
    <x v="30"/>
    <s v="230746"/>
    <s v="Salt Lake Community College"/>
    <s v="UT"/>
    <x v="12"/>
    <x v="1"/>
    <n v="2"/>
    <s v="Associate's Colleges: High Transfer-Mixed Traditional/Nontraditional"/>
    <s v="1"/>
    <x v="0"/>
    <x v="1"/>
    <n v="2932"/>
    <n v="2520"/>
    <n v="412"/>
    <n v="15314"/>
    <n v="44900648"/>
    <n v="38591280"/>
    <n v="6309368"/>
  </r>
  <r>
    <x v="30"/>
    <s v="230764"/>
    <s v="University of Utah"/>
    <s v="UT"/>
    <x v="12"/>
    <x v="0"/>
    <n v="15"/>
    <s v="Doctoral Universities: Very High Research Activity"/>
    <s v="2"/>
    <x v="0"/>
    <x v="1"/>
    <n v="6274"/>
    <n v="5427"/>
    <n v="847"/>
    <n v="18179"/>
    <n v="114055046"/>
    <n v="98657433"/>
    <n v="15397613"/>
  </r>
  <r>
    <x v="30"/>
    <s v="230764"/>
    <s v="University of Utah"/>
    <s v="UT"/>
    <x v="12"/>
    <x v="0"/>
    <n v="15"/>
    <s v="Doctoral Universities: Very High Research Activity"/>
    <s v="2"/>
    <x v="0"/>
    <x v="0"/>
    <n v="19841"/>
    <n v="18994"/>
    <n v="847"/>
    <n v="18179"/>
    <n v="360689539"/>
    <n v="345291926"/>
    <n v="15397613"/>
  </r>
  <r>
    <x v="30"/>
    <s v="230782"/>
    <s v="Weber State University"/>
    <s v="UT"/>
    <x v="12"/>
    <x v="0"/>
    <n v="18"/>
    <s v="Master's Colleges &amp; Universities: Larger Programs"/>
    <s v="3"/>
    <x v="0"/>
    <x v="0"/>
    <n v="11902"/>
    <n v="11150"/>
    <n v="752"/>
    <n v="13438"/>
    <n v="159939076"/>
    <n v="149833700"/>
    <n v="10105376"/>
  </r>
  <r>
    <x v="30"/>
    <s v="230782"/>
    <s v="Weber State University"/>
    <s v="UT"/>
    <x v="12"/>
    <x v="0"/>
    <n v="18"/>
    <s v="Master's Colleges &amp; Universities: Larger Programs"/>
    <s v="3"/>
    <x v="0"/>
    <x v="1"/>
    <n v="4311"/>
    <n v="3559"/>
    <n v="752"/>
    <n v="13438"/>
    <n v="57931218"/>
    <n v="47825842"/>
    <n v="10105376"/>
  </r>
  <r>
    <x v="30"/>
    <s v="234669"/>
    <s v="Bellevue College"/>
    <s v="WA"/>
    <x v="13"/>
    <x v="1"/>
    <n v="23"/>
    <s v="Baccalaureate/Associate's Colleges: Mixed Baccalaureate/Associate's"/>
    <s v="1"/>
    <x v="0"/>
    <x v="1"/>
    <n v="3375"/>
    <n v="3135"/>
    <n v="240"/>
    <n v="3648"/>
    <n v="12312000"/>
    <n v="11436480"/>
    <n v="875520"/>
  </r>
  <r>
    <x v="30"/>
    <s v="234669"/>
    <s v="Bellevue College"/>
    <s v="WA"/>
    <x v="13"/>
    <x v="1"/>
    <n v="23"/>
    <s v="Baccalaureate/Associate's Colleges: Mixed Baccalaureate/Associate's"/>
    <s v="1"/>
    <x v="0"/>
    <x v="0"/>
    <n v="8610"/>
    <n v="8370"/>
    <n v="240"/>
    <n v="3648"/>
    <n v="31409280"/>
    <n v="30533760"/>
    <n v="875520"/>
  </r>
  <r>
    <x v="30"/>
    <s v="234696"/>
    <s v="Bellingham Technical College"/>
    <s v="WA"/>
    <x v="13"/>
    <x v="1"/>
    <n v="14"/>
    <s v="Baccalaureate/Associate's Colleges: Associate's Dominant"/>
    <s v="1"/>
    <x v="0"/>
    <x v="1"/>
    <n v="2911"/>
    <n v="2756"/>
    <n v="155"/>
    <n v="840"/>
    <n v="2445240"/>
    <n v="2315040"/>
    <n v="130200"/>
  </r>
  <r>
    <x v="30"/>
    <s v="234696"/>
    <s v="Bellingham Technical College"/>
    <s v="WA"/>
    <x v="13"/>
    <x v="1"/>
    <n v="14"/>
    <s v="Baccalaureate/Associate's Colleges: Associate's Dominant"/>
    <s v="1"/>
    <x v="0"/>
    <x v="0"/>
    <n v="8345"/>
    <n v="8190"/>
    <n v="155"/>
    <n v="840"/>
    <n v="7009800"/>
    <n v="6879600"/>
    <n v="130200"/>
  </r>
  <r>
    <x v="3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225"/>
    <n v="3135"/>
    <n v="90"/>
    <n v="1329"/>
    <n v="4286025"/>
    <n v="4166415"/>
    <n v="119610"/>
  </r>
  <r>
    <x v="3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460"/>
    <n v="8370"/>
    <n v="90"/>
    <n v="1329"/>
    <n v="11243340"/>
    <n v="11123730"/>
    <n v="119610"/>
  </r>
  <r>
    <x v="30"/>
    <s v="234827"/>
    <s v="Central Washington University"/>
    <s v="WA"/>
    <x v="13"/>
    <x v="0"/>
    <n v="18"/>
    <s v="Master's Colleges &amp; Universities: Larger Programs"/>
    <s v="3"/>
    <x v="0"/>
    <x v="1"/>
    <n v="7104"/>
    <n v="5567"/>
    <n v="1537"/>
    <n v="9869"/>
    <n v="70109376"/>
    <n v="54940723"/>
    <n v="15168653"/>
  </r>
  <r>
    <x v="30"/>
    <s v="234827"/>
    <s v="Central Washington University"/>
    <s v="WA"/>
    <x v="13"/>
    <x v="0"/>
    <n v="18"/>
    <s v="Master's Colleges &amp; Universities: Larger Programs"/>
    <s v="3"/>
    <x v="0"/>
    <x v="0"/>
    <n v="17751"/>
    <n v="16214"/>
    <n v="1537"/>
    <n v="9869"/>
    <n v="175184619"/>
    <n v="160015966"/>
    <n v="15168653"/>
  </r>
  <r>
    <x v="30"/>
    <s v="234845"/>
    <s v="Centralia College"/>
    <s v="WA"/>
    <x v="13"/>
    <x v="1"/>
    <n v="23"/>
    <s v="Baccalaureate/Associate's Colleges: Mixed Baccalaureate/Associate's"/>
    <s v="1"/>
    <x v="0"/>
    <x v="1"/>
    <n v="3427"/>
    <n v="3135"/>
    <n v="292"/>
    <n v="1168"/>
    <n v="4002736"/>
    <n v="3661680"/>
    <n v="341056"/>
  </r>
  <r>
    <x v="30"/>
    <s v="234845"/>
    <s v="Centralia College"/>
    <s v="WA"/>
    <x v="13"/>
    <x v="1"/>
    <n v="23"/>
    <s v="Baccalaureate/Associate's Colleges: Mixed Baccalaureate/Associate's"/>
    <s v="1"/>
    <x v="0"/>
    <x v="0"/>
    <n v="8924"/>
    <n v="8370"/>
    <n v="554"/>
    <n v="1168"/>
    <n v="10423232"/>
    <n v="9776160"/>
    <n v="647072"/>
  </r>
  <r>
    <x v="30"/>
    <s v="234933"/>
    <s v="Clark College"/>
    <s v="WA"/>
    <x v="13"/>
    <x v="1"/>
    <n v="14"/>
    <s v="Baccalaureate/Associate's Colleges: Associate's Dominant"/>
    <s v="1"/>
    <x v="0"/>
    <x v="0"/>
    <n v="8599"/>
    <n v="8295"/>
    <n v="304"/>
    <n v="5140"/>
    <n v="44198860"/>
    <n v="42636300"/>
    <n v="1562560"/>
  </r>
  <r>
    <x v="30"/>
    <s v="234933"/>
    <s v="Clark College"/>
    <s v="WA"/>
    <x v="13"/>
    <x v="1"/>
    <n v="14"/>
    <s v="Baccalaureate/Associate's Colleges: Associate's Dominant"/>
    <s v="1"/>
    <x v="0"/>
    <x v="1"/>
    <n v="3364"/>
    <n v="3060"/>
    <n v="304"/>
    <n v="5140"/>
    <n v="17290960"/>
    <n v="15728400"/>
    <n v="1562560"/>
  </r>
  <r>
    <x v="30"/>
    <s v="234951"/>
    <s v="Clover Park Technical College"/>
    <s v="WA"/>
    <x v="13"/>
    <x v="1"/>
    <n v="14"/>
    <s v="Baccalaureate/Associate's Colleges: Associate's Dominant"/>
    <s v="1"/>
    <x v="0"/>
    <x v="1"/>
    <n v="3684"/>
    <n v="3549"/>
    <n v="135"/>
    <n v="1209"/>
    <n v="4453956"/>
    <n v="4290741"/>
    <n v="163215"/>
  </r>
  <r>
    <x v="30"/>
    <s v="234951"/>
    <s v="Clover Park Technical College"/>
    <s v="WA"/>
    <x v="13"/>
    <x v="1"/>
    <n v="14"/>
    <s v="Baccalaureate/Associate's Colleges: Associate's Dominant"/>
    <s v="1"/>
    <x v="0"/>
    <x v="0"/>
    <n v="7976"/>
    <n v="7841"/>
    <n v="135"/>
    <n v="1209"/>
    <n v="9642984"/>
    <n v="9479769"/>
    <n v="163215"/>
  </r>
  <r>
    <x v="30"/>
    <s v="234979"/>
    <s v="Columbia Basin College"/>
    <s v="WA"/>
    <x v="13"/>
    <x v="1"/>
    <n v="23"/>
    <s v="Baccalaureate/Associate's Colleges: Mixed Baccalaureate/Associate's"/>
    <s v="1"/>
    <x v="0"/>
    <x v="1"/>
    <n v="3297"/>
    <n v="3080"/>
    <n v="217"/>
    <n v="3646"/>
    <n v="12020862"/>
    <n v="11229680"/>
    <n v="791182"/>
  </r>
  <r>
    <x v="30"/>
    <s v="234979"/>
    <s v="Columbia Basin College"/>
    <s v="WA"/>
    <x v="13"/>
    <x v="1"/>
    <n v="23"/>
    <s v="Baccalaureate/Associate's Colleges: Mixed Baccalaureate/Associate's"/>
    <s v="1"/>
    <x v="0"/>
    <x v="0"/>
    <n v="8532"/>
    <n v="8315"/>
    <n v="217"/>
    <n v="3646"/>
    <n v="31107672"/>
    <n v="30316490"/>
    <n v="791182"/>
  </r>
  <r>
    <x v="30"/>
    <s v="235097"/>
    <s v="Eastern Washington University"/>
    <s v="WA"/>
    <x v="13"/>
    <x v="0"/>
    <n v="18"/>
    <s v="Master's Colleges &amp; Universities: Larger Programs"/>
    <s v="3"/>
    <x v="0"/>
    <x v="0"/>
    <n v="15323"/>
    <n v="14205"/>
    <n v="1118"/>
    <n v="9425"/>
    <n v="144419275"/>
    <n v="133882125"/>
    <n v="10537150"/>
  </r>
  <r>
    <x v="30"/>
    <s v="235097"/>
    <s v="Eastern Washington University"/>
    <s v="WA"/>
    <x v="13"/>
    <x v="0"/>
    <n v="18"/>
    <s v="Master's Colleges &amp; Universities: Larger Programs"/>
    <s v="3"/>
    <x v="0"/>
    <x v="1"/>
    <n v="6605"/>
    <n v="5475"/>
    <n v="1130"/>
    <n v="9425"/>
    <n v="62252125"/>
    <n v="51601875"/>
    <n v="10650250"/>
  </r>
  <r>
    <x v="30"/>
    <s v="235103"/>
    <s v="Edmonds College"/>
    <s v="WA"/>
    <x v="13"/>
    <x v="1"/>
    <n v="14"/>
    <s v="Baccalaureate/Associate's Colleges: Associate's Dominant"/>
    <s v="1"/>
    <x v="0"/>
    <x v="1"/>
    <n v="3566"/>
    <n v="3135"/>
    <n v="431"/>
    <n v="3864"/>
    <n v="13779024"/>
    <n v="12113640"/>
    <n v="1665384"/>
  </r>
  <r>
    <x v="30"/>
    <s v="235103"/>
    <s v="Edmonds College"/>
    <s v="WA"/>
    <x v="13"/>
    <x v="1"/>
    <n v="14"/>
    <s v="Baccalaureate/Associate's Colleges: Associate's Dominant"/>
    <s v="1"/>
    <x v="0"/>
    <x v="0"/>
    <n v="8801"/>
    <n v="8370"/>
    <n v="431"/>
    <n v="3864"/>
    <n v="34007064"/>
    <n v="32341680"/>
    <n v="1665384"/>
  </r>
  <r>
    <x v="30"/>
    <s v="235149"/>
    <s v="Everett Community College"/>
    <s v="WA"/>
    <x v="13"/>
    <x v="1"/>
    <n v="3"/>
    <s v="Associate's Colleges: High Transfer-High Nontraditional"/>
    <s v="1"/>
    <x v="0"/>
    <x v="1"/>
    <n v="3240"/>
    <n v="3135"/>
    <n v="105"/>
    <n v="3071"/>
    <n v="9950040"/>
    <n v="9627585"/>
    <n v="322455"/>
  </r>
  <r>
    <x v="30"/>
    <s v="235149"/>
    <s v="Everett Community College"/>
    <s v="WA"/>
    <x v="13"/>
    <x v="1"/>
    <n v="3"/>
    <s v="Associate's Colleges: High Transfer-High Nontraditional"/>
    <s v="1"/>
    <x v="0"/>
    <x v="0"/>
    <n v="8475"/>
    <n v="8370"/>
    <n v="105"/>
    <n v="3071"/>
    <n v="26026725"/>
    <n v="25704270"/>
    <n v="322455"/>
  </r>
  <r>
    <x v="30"/>
    <s v="235167"/>
    <s v="The Evergreen State College"/>
    <s v="WA"/>
    <x v="13"/>
    <x v="0"/>
    <n v="19"/>
    <s v="Master's Colleges &amp; Universities: Medium Programs"/>
    <s v="3"/>
    <x v="0"/>
    <x v="0"/>
    <n v="17771"/>
    <n v="16711"/>
    <n v="1060"/>
    <n v="4126"/>
    <n v="73323146"/>
    <n v="68949586"/>
    <n v="4373560"/>
  </r>
  <r>
    <x v="30"/>
    <s v="235167"/>
    <s v="The Evergreen State College"/>
    <s v="WA"/>
    <x v="13"/>
    <x v="0"/>
    <n v="19"/>
    <s v="Master's Colleges &amp; Universities: Medium Programs"/>
    <s v="3"/>
    <x v="0"/>
    <x v="1"/>
    <n v="6645"/>
    <n v="5585"/>
    <n v="1060"/>
    <n v="4126"/>
    <n v="27417270"/>
    <n v="23043710"/>
    <n v="4373560"/>
  </r>
  <r>
    <x v="30"/>
    <s v="235237"/>
    <s v="Pierce College District"/>
    <s v="WA"/>
    <x v="13"/>
    <x v="1"/>
    <n v="14"/>
    <s v="Baccalaureate/Associate's Colleges: Associate's Dominant"/>
    <s v="1"/>
    <x v="0"/>
    <x v="1"/>
    <n v="3390"/>
    <n v="3135"/>
    <n v="255"/>
    <n v="3507"/>
    <n v="11888730"/>
    <n v="10994445"/>
    <n v="894285"/>
  </r>
  <r>
    <x v="30"/>
    <s v="235237"/>
    <s v="Pierce College District"/>
    <s v="WA"/>
    <x v="13"/>
    <x v="1"/>
    <n v="14"/>
    <s v="Baccalaureate/Associate's Colleges: Associate's Dominant"/>
    <s v="1"/>
    <x v="0"/>
    <x v="0"/>
    <n v="8625"/>
    <n v="8370"/>
    <n v="255"/>
    <n v="3507"/>
    <n v="30247875"/>
    <n v="29353590"/>
    <n v="894285"/>
  </r>
  <r>
    <x v="30"/>
    <s v="235334"/>
    <s v="Grays Harbor College"/>
    <s v="WA"/>
    <x v="13"/>
    <x v="1"/>
    <n v="14"/>
    <s v="Baccalaureate/Associate's Colleges: Associate's Dominant"/>
    <s v="1"/>
    <x v="0"/>
    <x v="1"/>
    <n v="3295"/>
    <n v="3118"/>
    <n v="177"/>
    <n v="948"/>
    <n v="3123660"/>
    <n v="2955864"/>
    <n v="167796"/>
  </r>
  <r>
    <x v="30"/>
    <s v="235334"/>
    <s v="Grays Harbor College"/>
    <s v="WA"/>
    <x v="13"/>
    <x v="1"/>
    <n v="14"/>
    <s v="Baccalaureate/Associate's Colleges: Associate's Dominant"/>
    <s v="1"/>
    <x v="0"/>
    <x v="0"/>
    <n v="8530"/>
    <n v="8353"/>
    <n v="177"/>
    <n v="948"/>
    <n v="8086440"/>
    <n v="7918644"/>
    <n v="167796"/>
  </r>
  <r>
    <x v="30"/>
    <s v="235343"/>
    <s v="Green River College"/>
    <s v="WA"/>
    <x v="13"/>
    <x v="1"/>
    <n v="23"/>
    <s v="Baccalaureate/Associate's Colleges: Mixed Baccalaureate/Associate's"/>
    <s v="1"/>
    <x v="0"/>
    <x v="0"/>
    <n v="8783"/>
    <n v="8370"/>
    <n v="413"/>
    <n v="4305"/>
    <n v="37810815"/>
    <n v="36032850"/>
    <n v="1777965"/>
  </r>
  <r>
    <x v="30"/>
    <s v="235343"/>
    <s v="Green River College"/>
    <s v="WA"/>
    <x v="13"/>
    <x v="1"/>
    <n v="23"/>
    <s v="Baccalaureate/Associate's Colleges: Mixed Baccalaureate/Associate's"/>
    <s v="1"/>
    <x v="0"/>
    <x v="1"/>
    <n v="3548"/>
    <n v="3135"/>
    <n v="413"/>
    <n v="4305"/>
    <n v="15274140"/>
    <n v="13496175"/>
    <n v="1777965"/>
  </r>
  <r>
    <x v="30"/>
    <s v="235431"/>
    <s v="Highline College"/>
    <s v="WA"/>
    <x v="13"/>
    <x v="1"/>
    <n v="14"/>
    <s v="Baccalaureate/Associate's Colleges: Associate's Dominant"/>
    <s v="1"/>
    <x v="0"/>
    <x v="0"/>
    <n v="8445"/>
    <n v="8370"/>
    <n v="75"/>
    <n v="3483"/>
    <n v="29413935"/>
    <n v="29152710"/>
    <n v="261225"/>
  </r>
  <r>
    <x v="30"/>
    <s v="235431"/>
    <s v="Highline College"/>
    <s v="WA"/>
    <x v="13"/>
    <x v="1"/>
    <n v="14"/>
    <s v="Baccalaureate/Associate's Colleges: Associate's Dominant"/>
    <s v="1"/>
    <x v="0"/>
    <x v="1"/>
    <n v="3210"/>
    <n v="3135"/>
    <n v="75"/>
    <n v="3483"/>
    <n v="11180430"/>
    <n v="10919205"/>
    <n v="261225"/>
  </r>
  <r>
    <x v="30"/>
    <s v="235671"/>
    <s v="Bates Technical College"/>
    <s v="WA"/>
    <x v="13"/>
    <x v="1"/>
    <n v="9"/>
    <s v="Associate's Colleges: High Career &amp; Technical-High Nontraditional"/>
    <s v="1"/>
    <x v="0"/>
    <x v="1"/>
    <n v="3630"/>
    <n v="2959"/>
    <n v="671"/>
    <n v="1063"/>
    <n v="3858690"/>
    <n v="3145417"/>
    <n v="713273"/>
  </r>
  <r>
    <x v="30"/>
    <s v="235671"/>
    <s v="Bates Technical College"/>
    <s v="WA"/>
    <x v="13"/>
    <x v="1"/>
    <n v="9"/>
    <s v="Associate's Colleges: High Career &amp; Technical-High Nontraditional"/>
    <s v="1"/>
    <x v="0"/>
    <x v="0"/>
    <n v="8865"/>
    <n v="8194"/>
    <n v="671"/>
    <n v="1063"/>
    <n v="9423495"/>
    <n v="8710222"/>
    <n v="713273"/>
  </r>
  <r>
    <x v="30"/>
    <s v="235699"/>
    <s v="Lake Washington Institute of Technology"/>
    <s v="WA"/>
    <x v="13"/>
    <x v="1"/>
    <n v="23"/>
    <s v="Baccalaureate/Associate's Colleges: Mixed Baccalaureate/Associate's"/>
    <s v="1"/>
    <x v="0"/>
    <x v="0"/>
    <n v="8730"/>
    <n v="8370"/>
    <n v="360"/>
    <n v="1951"/>
    <n v="17032230"/>
    <n v="16329870"/>
    <n v="702360"/>
  </r>
  <r>
    <x v="30"/>
    <s v="235699"/>
    <s v="Lake Washington Institute of Technology"/>
    <s v="WA"/>
    <x v="13"/>
    <x v="1"/>
    <n v="23"/>
    <s v="Baccalaureate/Associate's Colleges: Mixed Baccalaureate/Associate's"/>
    <s v="1"/>
    <x v="0"/>
    <x v="1"/>
    <n v="3495"/>
    <n v="3135"/>
    <n v="360"/>
    <n v="1951"/>
    <n v="6818745"/>
    <n v="6116385"/>
    <n v="702360"/>
  </r>
  <r>
    <x v="30"/>
    <s v="235750"/>
    <s v="Lower Columbia College"/>
    <s v="WA"/>
    <x v="13"/>
    <x v="1"/>
    <n v="4"/>
    <s v="Associate's Colleges: Mixed Transfer/Career &amp; Technical-High Traditional"/>
    <s v="1"/>
    <x v="0"/>
    <x v="0"/>
    <n v="8640"/>
    <n v="8370"/>
    <n v="270"/>
    <n v="1621"/>
    <n v="14005440"/>
    <n v="13567770"/>
    <n v="437670"/>
  </r>
  <r>
    <x v="30"/>
    <s v="235750"/>
    <s v="Lower Columbia College"/>
    <s v="WA"/>
    <x v="13"/>
    <x v="1"/>
    <n v="4"/>
    <s v="Associate's Colleges: Mixed Transfer/Career &amp; Technical-High Traditional"/>
    <s v="1"/>
    <x v="0"/>
    <x v="1"/>
    <n v="3405"/>
    <n v="3135"/>
    <n v="270"/>
    <n v="1621"/>
    <n v="5519505"/>
    <n v="5081835"/>
    <n v="437670"/>
  </r>
  <r>
    <x v="30"/>
    <s v="236072"/>
    <s v="North Seattle College"/>
    <s v="WA"/>
    <x v="13"/>
    <x v="1"/>
    <n v="23"/>
    <s v="Baccalaureate/Associate's Colleges: Mixed Baccalaureate/Associate's"/>
    <s v="1"/>
    <x v="0"/>
    <x v="1"/>
    <n v="3285"/>
    <n v="3135"/>
    <n v="150"/>
    <n v="1785"/>
    <n v="5863725"/>
    <n v="5595975"/>
    <n v="267750"/>
  </r>
  <r>
    <x v="30"/>
    <s v="236072"/>
    <s v="North Seattle College"/>
    <s v="WA"/>
    <x v="13"/>
    <x v="1"/>
    <n v="23"/>
    <s v="Baccalaureate/Associate's Colleges: Mixed Baccalaureate/Associate's"/>
    <s v="1"/>
    <x v="0"/>
    <x v="0"/>
    <n v="8520"/>
    <n v="8370"/>
    <n v="150"/>
    <n v="1785"/>
    <n v="15208200"/>
    <n v="14940450"/>
    <n v="267750"/>
  </r>
  <r>
    <x v="30"/>
    <s v="236188"/>
    <s v="Olympic College"/>
    <s v="WA"/>
    <x v="13"/>
    <x v="1"/>
    <n v="14"/>
    <s v="Baccalaureate/Associate's Colleges: Associate's Dominant"/>
    <s v="1"/>
    <x v="0"/>
    <x v="0"/>
    <n v="8565"/>
    <n v="8370"/>
    <n v="195"/>
    <n v="3282"/>
    <n v="28110330"/>
    <n v="27470340"/>
    <n v="639990"/>
  </r>
  <r>
    <x v="30"/>
    <s v="236188"/>
    <s v="Olympic College"/>
    <s v="WA"/>
    <x v="13"/>
    <x v="1"/>
    <n v="14"/>
    <s v="Baccalaureate/Associate's Colleges: Associate's Dominant"/>
    <s v="1"/>
    <x v="0"/>
    <x v="1"/>
    <n v="3330"/>
    <n v="3135"/>
    <n v="195"/>
    <n v="3282"/>
    <n v="10929060"/>
    <n v="10289070"/>
    <n v="639990"/>
  </r>
  <r>
    <x v="30"/>
    <s v="236258"/>
    <s v="Peninsula College"/>
    <s v="WA"/>
    <x v="13"/>
    <x v="1"/>
    <n v="14"/>
    <s v="Baccalaureate/Associate's Colleges: Associate's Dominant"/>
    <s v="1"/>
    <x v="0"/>
    <x v="1"/>
    <n v="3237"/>
    <n v="3135"/>
    <n v="102"/>
    <n v="992"/>
    <n v="3211104"/>
    <n v="3109920"/>
    <n v="101184"/>
  </r>
  <r>
    <x v="30"/>
    <s v="236258"/>
    <s v="Peninsula College"/>
    <s v="WA"/>
    <x v="13"/>
    <x v="1"/>
    <n v="14"/>
    <s v="Baccalaureate/Associate's Colleges: Associate's Dominant"/>
    <s v="1"/>
    <x v="0"/>
    <x v="0"/>
    <n v="8472"/>
    <n v="8370"/>
    <n v="102"/>
    <n v="992"/>
    <n v="8404224"/>
    <n v="8303040"/>
    <n v="101184"/>
  </r>
  <r>
    <x v="30"/>
    <s v="236382"/>
    <s v="Renton Technical College"/>
    <s v="WA"/>
    <x v="13"/>
    <x v="1"/>
    <n v="14"/>
    <s v="Baccalaureate/Associate's Colleges: Associate's Dominant"/>
    <s v="1"/>
    <x v="0"/>
    <x v="1"/>
    <n v="3570"/>
    <n v="3435"/>
    <n v="135"/>
    <n v="1110"/>
    <n v="3962700"/>
    <n v="3812850"/>
    <n v="149850"/>
  </r>
  <r>
    <x v="30"/>
    <s v="236382"/>
    <s v="Renton Technical College"/>
    <s v="WA"/>
    <x v="13"/>
    <x v="1"/>
    <n v="14"/>
    <s v="Baccalaureate/Associate's Colleges: Associate's Dominant"/>
    <s v="1"/>
    <x v="0"/>
    <x v="0"/>
    <n v="7099"/>
    <n v="6904"/>
    <n v="195"/>
    <n v="1110"/>
    <n v="7879890"/>
    <n v="7663440"/>
    <n v="216450"/>
  </r>
  <r>
    <x v="30"/>
    <s v="236504"/>
    <s v="South Seattle College"/>
    <s v="WA"/>
    <x v="13"/>
    <x v="1"/>
    <n v="14"/>
    <s v="Baccalaureate/Associate's Colleges: Associate's Dominant"/>
    <s v="1"/>
    <x v="0"/>
    <x v="0"/>
    <n v="8490"/>
    <n v="8370"/>
    <n v="120"/>
    <n v="1546"/>
    <n v="13125540"/>
    <n v="12940020"/>
    <n v="185520"/>
  </r>
  <r>
    <x v="30"/>
    <s v="236504"/>
    <s v="South Seattle College"/>
    <s v="WA"/>
    <x v="13"/>
    <x v="1"/>
    <n v="14"/>
    <s v="Baccalaureate/Associate's Colleges: Associate's Dominant"/>
    <s v="1"/>
    <x v="0"/>
    <x v="1"/>
    <n v="3255"/>
    <n v="3135"/>
    <n v="120"/>
    <n v="1546"/>
    <n v="5032230"/>
    <n v="4846710"/>
    <n v="185520"/>
  </r>
  <r>
    <x v="30"/>
    <s v="236513"/>
    <s v="Seattle Central College"/>
    <s v="WA"/>
    <x v="13"/>
    <x v="1"/>
    <n v="14"/>
    <s v="Baccalaureate/Associate's Colleges: Associate's Dominant"/>
    <s v="1"/>
    <x v="0"/>
    <x v="0"/>
    <n v="8598"/>
    <n v="8370"/>
    <n v="228"/>
    <n v="3248"/>
    <n v="27926304"/>
    <n v="27185760"/>
    <n v="740544"/>
  </r>
  <r>
    <x v="30"/>
    <s v="236513"/>
    <s v="Seattle Central College"/>
    <s v="WA"/>
    <x v="13"/>
    <x v="1"/>
    <n v="14"/>
    <s v="Baccalaureate/Associate's Colleges: Associate's Dominant"/>
    <s v="1"/>
    <x v="0"/>
    <x v="1"/>
    <n v="3363"/>
    <n v="3135"/>
    <n v="228"/>
    <n v="3248"/>
    <n v="10923024"/>
    <n v="10182480"/>
    <n v="740544"/>
  </r>
  <r>
    <x v="30"/>
    <s v="236610"/>
    <s v="Shoreline Community College"/>
    <s v="WA"/>
    <x v="13"/>
    <x v="1"/>
    <n v="3"/>
    <s v="Associate's Colleges: High Transfer-High Nontraditional"/>
    <s v="1"/>
    <x v="0"/>
    <x v="0"/>
    <n v="8628"/>
    <n v="8308"/>
    <n v="320"/>
    <n v="1921"/>
    <n v="16574388"/>
    <n v="15959668"/>
    <n v="614720"/>
  </r>
  <r>
    <x v="30"/>
    <s v="236610"/>
    <s v="Shoreline Community College"/>
    <s v="WA"/>
    <x v="13"/>
    <x v="1"/>
    <n v="3"/>
    <s v="Associate's Colleges: High Transfer-High Nontraditional"/>
    <s v="1"/>
    <x v="0"/>
    <x v="1"/>
    <n v="3393"/>
    <n v="3073"/>
    <n v="320"/>
    <n v="1921"/>
    <n v="6517953"/>
    <n v="5903233"/>
    <n v="614720"/>
  </r>
  <r>
    <x v="30"/>
    <s v="236638"/>
    <s v="Skagit Valley College"/>
    <s v="WA"/>
    <x v="13"/>
    <x v="1"/>
    <n v="14"/>
    <s v="Baccalaureate/Associate's Colleges: Associate's Dominant"/>
    <s v="1"/>
    <x v="0"/>
    <x v="0"/>
    <n v="8580"/>
    <n v="8370"/>
    <n v="210"/>
    <n v="2167"/>
    <n v="18592860"/>
    <n v="18137790"/>
    <n v="455070"/>
  </r>
  <r>
    <x v="30"/>
    <s v="236638"/>
    <s v="Skagit Valley College"/>
    <s v="WA"/>
    <x v="13"/>
    <x v="1"/>
    <n v="14"/>
    <s v="Baccalaureate/Associate's Colleges: Associate's Dominant"/>
    <s v="1"/>
    <x v="0"/>
    <x v="1"/>
    <n v="3345"/>
    <n v="3135"/>
    <n v="210"/>
    <n v="2167"/>
    <n v="7248615"/>
    <n v="6793545"/>
    <n v="455070"/>
  </r>
  <r>
    <x v="30"/>
    <s v="236656"/>
    <s v="South Puget Sound Community College"/>
    <s v="WA"/>
    <x v="13"/>
    <x v="1"/>
    <n v="2"/>
    <s v="Associate's Colleges: High Transfer-Mixed Traditional/Nontraditional"/>
    <s v="1"/>
    <x v="0"/>
    <x v="1"/>
    <n v="3215"/>
    <n v="3102"/>
    <n v="113"/>
    <n v="2650"/>
    <n v="8519750"/>
    <n v="8220300"/>
    <n v="299450"/>
  </r>
  <r>
    <x v="30"/>
    <s v="236656"/>
    <s v="South Puget Sound Community College"/>
    <s v="WA"/>
    <x v="13"/>
    <x v="1"/>
    <n v="2"/>
    <s v="Associate's Colleges: High Transfer-Mixed Traditional/Nontraditional"/>
    <s v="1"/>
    <x v="0"/>
    <x v="0"/>
    <n v="8450"/>
    <n v="8337"/>
    <n v="113"/>
    <n v="2650"/>
    <n v="22392500"/>
    <n v="22093050"/>
    <n v="299450"/>
  </r>
  <r>
    <x v="30"/>
    <s v="236692"/>
    <s v="Spokane Community College"/>
    <s v="WA"/>
    <x v="13"/>
    <x v="1"/>
    <n v="14"/>
    <s v="Baccalaureate/Associate's Colleges: Associate's Dominant"/>
    <s v="1"/>
    <x v="0"/>
    <x v="1"/>
    <n v="3306"/>
    <n v="3108"/>
    <n v="198"/>
    <n v="4217"/>
    <n v="13941402"/>
    <n v="13106436"/>
    <n v="834966"/>
  </r>
  <r>
    <x v="30"/>
    <s v="236692"/>
    <s v="Spokane Community College"/>
    <s v="WA"/>
    <x v="13"/>
    <x v="1"/>
    <n v="14"/>
    <s v="Baccalaureate/Associate's Colleges: Associate's Dominant"/>
    <s v="1"/>
    <x v="0"/>
    <x v="0"/>
    <n v="8541"/>
    <n v="8343"/>
    <n v="198"/>
    <n v="4217"/>
    <n v="36017397"/>
    <n v="35182431"/>
    <n v="834966"/>
  </r>
  <r>
    <x v="30"/>
    <s v="236708"/>
    <s v="Spokane Falls Community College"/>
    <s v="WA"/>
    <x v="13"/>
    <x v="1"/>
    <n v="14"/>
    <s v="Baccalaureate/Associate's Colleges: Associate's Dominant"/>
    <s v="1"/>
    <x v="0"/>
    <x v="0"/>
    <n v="8481"/>
    <n v="8343"/>
    <n v="138"/>
    <n v="4245"/>
    <n v="36001845"/>
    <n v="35416035"/>
    <n v="585810"/>
  </r>
  <r>
    <x v="30"/>
    <s v="236708"/>
    <s v="Spokane Falls Community College"/>
    <s v="WA"/>
    <x v="13"/>
    <x v="1"/>
    <n v="14"/>
    <s v="Baccalaureate/Associate's Colleges: Associate's Dominant"/>
    <s v="1"/>
    <x v="0"/>
    <x v="1"/>
    <n v="3246"/>
    <n v="3108"/>
    <n v="138"/>
    <n v="4245"/>
    <n v="13779270"/>
    <n v="13193460"/>
    <n v="585810"/>
  </r>
  <r>
    <x v="30"/>
    <s v="236753"/>
    <s v="Tacoma Community College"/>
    <s v="WA"/>
    <x v="13"/>
    <x v="1"/>
    <n v="14"/>
    <s v="Baccalaureate/Associate's Colleges: Associate's Dominant"/>
    <s v="1"/>
    <x v="0"/>
    <x v="0"/>
    <n v="8573"/>
    <n v="8370"/>
    <n v="203"/>
    <n v="3489"/>
    <n v="29911197"/>
    <n v="29202930"/>
    <n v="708267"/>
  </r>
  <r>
    <x v="30"/>
    <s v="236753"/>
    <s v="Tacoma Community College"/>
    <s v="WA"/>
    <x v="13"/>
    <x v="1"/>
    <n v="14"/>
    <s v="Baccalaureate/Associate's Colleges: Associate's Dominant"/>
    <s v="1"/>
    <x v="0"/>
    <x v="1"/>
    <n v="3338"/>
    <n v="3135"/>
    <n v="203"/>
    <n v="3489"/>
    <n v="11646282"/>
    <n v="10938015"/>
    <n v="708267"/>
  </r>
  <r>
    <x v="30"/>
    <s v="236887"/>
    <s v="Walla Walla Community College"/>
    <s v="WA"/>
    <x v="13"/>
    <x v="1"/>
    <n v="14"/>
    <s v="Baccalaureate/Associate's Colleges: Associate's Dominant"/>
    <s v="1"/>
    <x v="0"/>
    <x v="0"/>
    <n v="8625"/>
    <n v="8370"/>
    <n v="255"/>
    <n v="2200"/>
    <n v="18975000"/>
    <n v="18414000"/>
    <n v="561000"/>
  </r>
  <r>
    <x v="30"/>
    <s v="236887"/>
    <s v="Walla Walla Community College"/>
    <s v="WA"/>
    <x v="13"/>
    <x v="1"/>
    <n v="14"/>
    <s v="Baccalaureate/Associate's Colleges: Associate's Dominant"/>
    <s v="1"/>
    <x v="0"/>
    <x v="1"/>
    <n v="3390"/>
    <n v="3135"/>
    <n v="255"/>
    <n v="2200"/>
    <n v="7458000"/>
    <n v="6897000"/>
    <n v="561000"/>
  </r>
  <r>
    <x v="30"/>
    <s v="236939"/>
    <s v="Washington State University"/>
    <s v="WA"/>
    <x v="13"/>
    <x v="0"/>
    <n v="15"/>
    <s v="Doctoral Universities: Very High Research Activity"/>
    <s v="2"/>
    <x v="0"/>
    <x v="1"/>
    <n v="9489"/>
    <n v="8080"/>
    <n v="1409"/>
    <n v="19568"/>
    <n v="185680752"/>
    <n v="158109440"/>
    <n v="27571312"/>
  </r>
  <r>
    <x v="30"/>
    <s v="236939"/>
    <s v="Washington State University"/>
    <s v="WA"/>
    <x v="13"/>
    <x v="0"/>
    <n v="15"/>
    <s v="Doctoral Universities: Very High Research Activity"/>
    <s v="2"/>
    <x v="0"/>
    <x v="0"/>
    <n v="20531"/>
    <n v="19122"/>
    <n v="1409"/>
    <n v="19568"/>
    <n v="401750608"/>
    <n v="374179296"/>
    <n v="27571312"/>
  </r>
  <r>
    <x v="30"/>
    <s v="236948"/>
    <s v="University of Washington-Seattle Campus"/>
    <s v="WA"/>
    <x v="13"/>
    <x v="0"/>
    <n v="15"/>
    <s v="Doctoral Universities: Very High Research Activity"/>
    <s v="2"/>
    <x v="0"/>
    <x v="1"/>
    <n v="8701"/>
    <n v="8122"/>
    <n v="579"/>
    <n v="26260"/>
    <n v="228488260"/>
    <n v="213283720"/>
    <n v="15204540"/>
  </r>
  <r>
    <x v="30"/>
    <s v="236948"/>
    <s v="University of Washington-Seattle Campus"/>
    <s v="WA"/>
    <x v="13"/>
    <x v="0"/>
    <n v="15"/>
    <s v="Doctoral Universities: Very High Research Activity"/>
    <s v="2"/>
    <x v="0"/>
    <x v="0"/>
    <n v="25329"/>
    <n v="24750"/>
    <n v="579"/>
    <n v="26260"/>
    <n v="665139540"/>
    <n v="649935000"/>
    <n v="15204540"/>
  </r>
  <r>
    <x v="30"/>
    <s v="236975"/>
    <s v="Wenatchee Valley College"/>
    <s v="WA"/>
    <x v="13"/>
    <x v="1"/>
    <n v="14"/>
    <s v="Baccalaureate/Associate's Colleges: Associate's Dominant"/>
    <s v="1"/>
    <x v="0"/>
    <x v="1"/>
    <n v="3232"/>
    <n v="3135"/>
    <n v="97"/>
    <n v="2245"/>
    <n v="7255840"/>
    <n v="7038075"/>
    <n v="217765"/>
  </r>
  <r>
    <x v="30"/>
    <s v="236975"/>
    <s v="Wenatchee Valley College"/>
    <s v="WA"/>
    <x v="13"/>
    <x v="1"/>
    <n v="14"/>
    <s v="Baccalaureate/Associate's Colleges: Associate's Dominant"/>
    <s v="1"/>
    <x v="0"/>
    <x v="0"/>
    <n v="8467"/>
    <n v="8370"/>
    <n v="97"/>
    <n v="2245"/>
    <n v="19008415"/>
    <n v="18790650"/>
    <n v="217765"/>
  </r>
  <r>
    <x v="30"/>
    <s v="237011"/>
    <s v="Western Washington University"/>
    <s v="WA"/>
    <x v="13"/>
    <x v="0"/>
    <n v="18"/>
    <s v="Master's Colleges &amp; Universities: Larger Programs"/>
    <s v="3"/>
    <x v="0"/>
    <x v="0"/>
    <n v="17205"/>
    <n v="15921"/>
    <n v="1284"/>
    <n v="13043"/>
    <n v="224404815"/>
    <n v="207657603"/>
    <n v="16747212"/>
  </r>
  <r>
    <x v="30"/>
    <s v="237011"/>
    <s v="Western Washington University"/>
    <s v="WA"/>
    <x v="13"/>
    <x v="0"/>
    <n v="18"/>
    <s v="Master's Colleges &amp; Universities: Larger Programs"/>
    <s v="3"/>
    <x v="0"/>
    <x v="1"/>
    <n v="6858"/>
    <n v="5574"/>
    <n v="1284"/>
    <n v="13043"/>
    <n v="89448894"/>
    <n v="72701682"/>
    <n v="16747212"/>
  </r>
  <r>
    <x v="30"/>
    <s v="237039"/>
    <s v="Whatcom Community College"/>
    <s v="WA"/>
    <x v="13"/>
    <x v="1"/>
    <n v="14"/>
    <s v="Baccalaureate/Associate's Colleges: Associate's Dominant"/>
    <s v="1"/>
    <x v="0"/>
    <x v="1"/>
    <n v="3315"/>
    <n v="3105"/>
    <n v="210"/>
    <n v="2628"/>
    <n v="8711820"/>
    <n v="8159940"/>
    <n v="551880"/>
  </r>
  <r>
    <x v="30"/>
    <s v="237039"/>
    <s v="Whatcom Community College"/>
    <s v="WA"/>
    <x v="13"/>
    <x v="1"/>
    <n v="14"/>
    <s v="Baccalaureate/Associate's Colleges: Associate's Dominant"/>
    <s v="1"/>
    <x v="0"/>
    <x v="0"/>
    <n v="8550"/>
    <n v="8340"/>
    <n v="210"/>
    <n v="2628"/>
    <n v="22469400"/>
    <n v="21917520"/>
    <n v="551880"/>
  </r>
  <r>
    <x v="30"/>
    <s v="237109"/>
    <s v="Yakima Valley College"/>
    <s v="WA"/>
    <x v="13"/>
    <x v="1"/>
    <n v="14"/>
    <s v="Baccalaureate/Associate's Colleges: Associate's Dominant"/>
    <s v="1"/>
    <x v="0"/>
    <x v="1"/>
    <n v="3443"/>
    <n v="3135"/>
    <n v="308"/>
    <n v="2177"/>
    <n v="7495411"/>
    <n v="6824895"/>
    <n v="670516"/>
  </r>
  <r>
    <x v="30"/>
    <s v="237109"/>
    <s v="Yakima Valley College"/>
    <s v="WA"/>
    <x v="13"/>
    <x v="1"/>
    <n v="14"/>
    <s v="Baccalaureate/Associate's Colleges: Associate's Dominant"/>
    <s v="1"/>
    <x v="0"/>
    <x v="0"/>
    <n v="8678"/>
    <n v="8370"/>
    <n v="308"/>
    <n v="2177"/>
    <n v="18892006"/>
    <n v="18221490"/>
    <n v="670516"/>
  </r>
  <r>
    <x v="30"/>
    <s v="240505"/>
    <s v="Casper College"/>
    <s v="WY"/>
    <x v="14"/>
    <x v="1"/>
    <n v="5"/>
    <s v="Associate's Colleges: Mixed Transfer/Career &amp; Technical-Mixed Traditional/Nontraditional"/>
    <s v="1"/>
    <x v="0"/>
    <x v="1"/>
    <n v="1848"/>
    <n v="1632"/>
    <n v="216"/>
    <n v="2536"/>
    <n v="4686528"/>
    <n v="4138752"/>
    <n v="547776"/>
  </r>
  <r>
    <x v="30"/>
    <s v="240505"/>
    <s v="Casper College"/>
    <s v="WY"/>
    <x v="14"/>
    <x v="1"/>
    <n v="5"/>
    <s v="Associate's Colleges: Mixed Transfer/Career &amp; Technical-Mixed Traditional/Nontraditional"/>
    <s v="1"/>
    <x v="0"/>
    <x v="0"/>
    <n v="5112"/>
    <n v="4896"/>
    <n v="216"/>
    <n v="2536"/>
    <n v="12964032"/>
    <n v="12416256"/>
    <n v="547776"/>
  </r>
  <r>
    <x v="3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400"/>
    <n v="4896"/>
    <n v="504"/>
    <n v="1004"/>
    <n v="5421600"/>
    <n v="4915584"/>
    <n v="506016"/>
  </r>
  <r>
    <x v="3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136"/>
    <n v="1632"/>
    <n v="504"/>
    <n v="1004"/>
    <n v="2144544"/>
    <n v="1638528"/>
    <n v="506016"/>
  </r>
  <r>
    <x v="30"/>
    <s v="240596"/>
    <s v="Eastern Wyoming College"/>
    <s v="WY"/>
    <x v="14"/>
    <x v="1"/>
    <n v="9"/>
    <s v="Associate's Colleges: High Career &amp; Technical-High Nontraditional"/>
    <s v="1"/>
    <x v="0"/>
    <x v="1"/>
    <n v="2144"/>
    <n v="1632"/>
    <n v="512"/>
    <n v="577"/>
    <n v="1237088"/>
    <n v="941664"/>
    <n v="295424"/>
  </r>
  <r>
    <x v="30"/>
    <s v="240596"/>
    <s v="Eastern Wyoming College"/>
    <s v="WY"/>
    <x v="14"/>
    <x v="1"/>
    <n v="9"/>
    <s v="Associate's Colleges: High Career &amp; Technical-High Nontraditional"/>
    <s v="1"/>
    <x v="0"/>
    <x v="0"/>
    <n v="5408"/>
    <n v="4896"/>
    <n v="512"/>
    <n v="577"/>
    <n v="3120416"/>
    <n v="2824992"/>
    <n v="295424"/>
  </r>
  <r>
    <x v="3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736"/>
    <n v="4896"/>
    <n v="840"/>
    <n v="2666"/>
    <n v="15292176"/>
    <n v="13052736"/>
    <n v="2239440"/>
  </r>
  <r>
    <x v="3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472"/>
    <n v="1632"/>
    <n v="840"/>
    <n v="2666"/>
    <n v="6590352"/>
    <n v="4350912"/>
    <n v="2239440"/>
  </r>
  <r>
    <x v="30"/>
    <s v="240657"/>
    <s v="Northwest College"/>
    <s v="WY"/>
    <x v="14"/>
    <x v="1"/>
    <n v="5"/>
    <s v="Associate's Colleges: Mixed Transfer/Career &amp; Technical-Mixed Traditional/Nontraditional"/>
    <s v="1"/>
    <x v="0"/>
    <x v="1"/>
    <n v="2246"/>
    <n v="1632"/>
    <n v="614"/>
    <n v="1552"/>
    <n v="3485792"/>
    <n v="2532864"/>
    <n v="952928"/>
  </r>
  <r>
    <x v="30"/>
    <s v="240657"/>
    <s v="Northwest College"/>
    <s v="WY"/>
    <x v="14"/>
    <x v="1"/>
    <n v="5"/>
    <s v="Associate's Colleges: Mixed Transfer/Career &amp; Technical-Mixed Traditional/Nontraditional"/>
    <s v="1"/>
    <x v="0"/>
    <x v="0"/>
    <n v="5510"/>
    <n v="4896"/>
    <n v="614"/>
    <n v="1552"/>
    <n v="8551520"/>
    <n v="7598592"/>
    <n v="952928"/>
  </r>
  <r>
    <x v="3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491"/>
    <n v="4896"/>
    <n v="595"/>
    <n v="1618"/>
    <n v="8884438"/>
    <n v="7921728"/>
    <n v="962710"/>
  </r>
  <r>
    <x v="3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227"/>
    <n v="1632"/>
    <n v="595"/>
    <n v="1618"/>
    <n v="3603286"/>
    <n v="2640576"/>
    <n v="962710"/>
  </r>
  <r>
    <x v="30"/>
    <s v="240693"/>
    <s v="Western Wyoming Community College"/>
    <s v="WY"/>
    <x v="14"/>
    <x v="1"/>
    <n v="9"/>
    <s v="Associate's Colleges: High Career &amp; Technical-High Nontraditional"/>
    <s v="1"/>
    <x v="0"/>
    <x v="0"/>
    <n v="5258"/>
    <n v="4896"/>
    <n v="362"/>
    <n v="1797"/>
    <n v="9448626"/>
    <n v="8798112"/>
    <n v="650514"/>
  </r>
  <r>
    <x v="30"/>
    <s v="240693"/>
    <s v="Western Wyoming Community College"/>
    <s v="WY"/>
    <x v="14"/>
    <x v="1"/>
    <n v="9"/>
    <s v="Associate's Colleges: High Career &amp; Technical-High Nontraditional"/>
    <s v="1"/>
    <x v="0"/>
    <x v="1"/>
    <n v="1994"/>
    <n v="1632"/>
    <n v="362"/>
    <n v="1797"/>
    <n v="3583218"/>
    <n v="2932704"/>
    <n v="650514"/>
  </r>
  <r>
    <x v="30"/>
    <s v="240727"/>
    <s v="University of Wyoming"/>
    <s v="WY"/>
    <x v="14"/>
    <x v="0"/>
    <n v="16"/>
    <s v="Doctoral Universities: High Research Activity"/>
    <s v="2"/>
    <x v="0"/>
    <x v="0"/>
    <n v="12237"/>
    <n v="11280"/>
    <n v="957"/>
    <n v="8865"/>
    <n v="108481005"/>
    <n v="99997200"/>
    <n v="8483805"/>
  </r>
  <r>
    <x v="30"/>
    <s v="240727"/>
    <s v="University of Wyoming"/>
    <s v="WY"/>
    <x v="14"/>
    <x v="0"/>
    <n v="16"/>
    <s v="Doctoral Universities: High Research Activity"/>
    <s v="2"/>
    <x v="0"/>
    <x v="1"/>
    <n v="3927"/>
    <n v="2970"/>
    <n v="957"/>
    <n v="8865"/>
    <n v="34812855"/>
    <n v="26329050"/>
    <n v="8483805"/>
  </r>
  <r>
    <x v="30"/>
    <s v="240745"/>
    <s v="Guam Community College"/>
    <s v="GU"/>
    <x v="16"/>
    <x v="1"/>
    <n v="4"/>
    <s v="Associate's Colleges: Mixed Transfer/Career &amp; Technical-High Traditional"/>
    <s v="1"/>
    <x v="0"/>
    <x v="0"/>
    <n v="4342"/>
    <n v="4050"/>
    <n v="292"/>
    <n v="1164"/>
    <n v="5054088"/>
    <n v="4714200"/>
    <n v="339888"/>
  </r>
  <r>
    <x v="30"/>
    <s v="240745"/>
    <s v="Guam Community College"/>
    <s v="GU"/>
    <x v="16"/>
    <x v="1"/>
    <n v="4"/>
    <s v="Associate's Colleges: Mixed Transfer/Career &amp; Technical-High Traditional"/>
    <s v="1"/>
    <x v="0"/>
    <x v="1"/>
    <n v="3592"/>
    <n v="3300"/>
    <n v="292"/>
    <n v="1164"/>
    <n v="4181088"/>
    <n v="3841200"/>
    <n v="339888"/>
  </r>
  <r>
    <x v="30"/>
    <s v="240754"/>
    <s v="University of Guam"/>
    <s v="GU"/>
    <x v="16"/>
    <x v="0"/>
    <n v="19"/>
    <s v="Master's Colleges &amp; Universities: Medium Programs"/>
    <s v="3"/>
    <x v="0"/>
    <x v="1"/>
    <n v="6198"/>
    <n v="5700"/>
    <n v="498"/>
    <n v="2779"/>
    <n v="17224242"/>
    <n v="15840300"/>
    <n v="1383942"/>
  </r>
  <r>
    <x v="30"/>
    <s v="240754"/>
    <s v="University of Guam"/>
    <s v="GU"/>
    <x v="16"/>
    <x v="0"/>
    <n v="19"/>
    <s v="Master's Colleges &amp; Universities: Medium Programs"/>
    <s v="3"/>
    <x v="0"/>
    <x v="0"/>
    <n v="17448"/>
    <n v="16950"/>
    <n v="498"/>
    <n v="2779"/>
    <n v="48487992"/>
    <n v="47104050"/>
    <n v="1383942"/>
  </r>
  <r>
    <x v="30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1002"/>
    <n v="6252480"/>
    <n v="5711400"/>
    <n v="541080"/>
  </r>
  <r>
    <x v="30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1002"/>
    <n v="3396780"/>
    <n v="2855700"/>
    <n v="541080"/>
  </r>
  <r>
    <x v="3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14"/>
    <n v="768"/>
    <n v="46"/>
    <n v="761"/>
    <n v="619454"/>
    <n v="584448"/>
    <n v="35006"/>
  </r>
  <r>
    <x v="3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942"/>
    <n v="1896"/>
    <n v="46"/>
    <n v="761"/>
    <n v="1477862"/>
    <n v="1442856"/>
    <n v="35006"/>
  </r>
  <r>
    <x v="30"/>
    <s v="364016"/>
    <s v="Paradise Valley Community College"/>
    <s v="AZ"/>
    <x v="1"/>
    <x v="1"/>
    <n v="2"/>
    <s v="Associate's Colleges: High Transfer-Mixed Traditional/Nontraditional"/>
    <s v="1"/>
    <x v="0"/>
    <x v="0"/>
    <n v="9390"/>
    <n v="9300"/>
    <n v="90"/>
    <n v="2973"/>
    <n v="27916470"/>
    <n v="27648900"/>
    <n v="267570"/>
  </r>
  <r>
    <x v="30"/>
    <s v="364016"/>
    <s v="Paradise Valley Community College"/>
    <s v="AZ"/>
    <x v="1"/>
    <x v="1"/>
    <n v="2"/>
    <s v="Associate's Colleges: High Transfer-Mixed Traditional/Nontraditional"/>
    <s v="1"/>
    <x v="0"/>
    <x v="1"/>
    <n v="2160"/>
    <n v="2070"/>
    <n v="90"/>
    <n v="2973"/>
    <n v="6421680"/>
    <n v="6154110"/>
    <n v="267570"/>
  </r>
  <r>
    <x v="30"/>
    <s v="364025"/>
    <s v="Chandler-Gilbert Community College"/>
    <s v="AZ"/>
    <x v="1"/>
    <x v="1"/>
    <n v="2"/>
    <s v="Associate's Colleges: High Transfer-Mixed Traditional/Nontraditional"/>
    <s v="1"/>
    <x v="0"/>
    <x v="0"/>
    <n v="9390"/>
    <n v="9300"/>
    <n v="90"/>
    <n v="5631"/>
    <n v="52875090"/>
    <n v="52368300"/>
    <n v="506790"/>
  </r>
  <r>
    <x v="30"/>
    <s v="364025"/>
    <s v="Chandler-Gilbert Community College"/>
    <s v="AZ"/>
    <x v="1"/>
    <x v="1"/>
    <n v="2"/>
    <s v="Associate's Colleges: High Transfer-Mixed Traditional/Nontraditional"/>
    <s v="1"/>
    <x v="0"/>
    <x v="1"/>
    <n v="2160"/>
    <n v="2070"/>
    <n v="90"/>
    <n v="5631"/>
    <n v="12162960"/>
    <n v="11656170"/>
    <n v="506790"/>
  </r>
  <r>
    <x v="30"/>
    <s v="366401"/>
    <s v="Las Positas College"/>
    <s v="CA"/>
    <x v="2"/>
    <x v="1"/>
    <n v="1"/>
    <s v="Associate's Colleges: High Transfer-High Traditional"/>
    <s v="1"/>
    <x v="0"/>
    <x v="0"/>
    <n v="6630"/>
    <m/>
    <m/>
    <n v="4995"/>
    <n v="33116850"/>
    <m/>
    <m/>
  </r>
  <r>
    <x v="30"/>
    <s v="366401"/>
    <s v="Las Positas College"/>
    <s v="CA"/>
    <x v="2"/>
    <x v="1"/>
    <n v="1"/>
    <s v="Associate's Colleges: High Transfer-High Traditional"/>
    <s v="1"/>
    <x v="0"/>
    <x v="1"/>
    <n v="780"/>
    <m/>
    <n v="780"/>
    <n v="4995"/>
    <n v="3896100"/>
    <m/>
    <n v="3896100"/>
  </r>
  <r>
    <x v="30"/>
    <s v="366711"/>
    <s v="California State University-San Marcos"/>
    <s v="CA"/>
    <x v="2"/>
    <x v="0"/>
    <n v="18"/>
    <s v="Master's Colleges &amp; Universities: Larger Programs"/>
    <s v="3"/>
    <x v="0"/>
    <x v="1"/>
    <n v="5044"/>
    <n v="4230"/>
    <n v="814"/>
    <n v="7364"/>
    <n v="37144016"/>
    <n v="31149720"/>
    <n v="5994296"/>
  </r>
  <r>
    <x v="30"/>
    <s v="366711"/>
    <s v="California State University-San Marcos"/>
    <s v="CA"/>
    <x v="2"/>
    <x v="0"/>
    <n v="18"/>
    <s v="Master's Colleges &amp; Universities: Larger Programs"/>
    <s v="3"/>
    <x v="0"/>
    <x v="0"/>
    <n v="16204"/>
    <n v="15390"/>
    <n v="814"/>
    <n v="7364"/>
    <n v="119326256"/>
    <n v="113331960"/>
    <n v="5994296"/>
  </r>
  <r>
    <x v="30"/>
    <s v="383190"/>
    <s v="Hawaii Community College"/>
    <s v="HI"/>
    <x v="4"/>
    <x v="1"/>
    <n v="7"/>
    <s v="Associate's Colleges: High Career &amp; Technical-High Traditional"/>
    <s v="1"/>
    <x v="0"/>
    <x v="0"/>
    <n v="8564"/>
    <n v="8430"/>
    <n v="134"/>
    <n v="2333"/>
    <n v="19979812"/>
    <n v="19667190"/>
    <n v="312622"/>
  </r>
  <r>
    <x v="30"/>
    <s v="383190"/>
    <s v="Hawaii Community College"/>
    <s v="HI"/>
    <x v="4"/>
    <x v="1"/>
    <n v="7"/>
    <s v="Associate's Colleges: High Career &amp; Technical-High Traditional"/>
    <s v="1"/>
    <x v="0"/>
    <x v="1"/>
    <n v="2774"/>
    <n v="2640"/>
    <n v="134"/>
    <n v="2333"/>
    <n v="6471742"/>
    <n v="6159120"/>
    <n v="312622"/>
  </r>
  <r>
    <x v="30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764"/>
    <n v="744"/>
    <n v="20"/>
    <n v="425"/>
    <n v="324700"/>
    <n v="316200"/>
    <n v="8500"/>
  </r>
  <r>
    <x v="30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60"/>
    <n v="2640"/>
    <n v="20"/>
    <n v="425"/>
    <n v="1130500"/>
    <n v="1122000"/>
    <n v="8500"/>
  </r>
  <r>
    <x v="30"/>
    <s v="384333"/>
    <s v="Estrella Mountain Community College"/>
    <s v="AZ"/>
    <x v="1"/>
    <x v="1"/>
    <n v="2"/>
    <s v="Associate's Colleges: High Transfer-Mixed Traditional/Nontraditional"/>
    <s v="1"/>
    <x v="0"/>
    <x v="0"/>
    <n v="9390"/>
    <n v="9300"/>
    <n v="90"/>
    <n v="3623"/>
    <n v="34019970"/>
    <n v="33693900"/>
    <n v="326070"/>
  </r>
  <r>
    <x v="30"/>
    <s v="384333"/>
    <s v="Estrella Mountain Community College"/>
    <s v="AZ"/>
    <x v="1"/>
    <x v="1"/>
    <n v="2"/>
    <s v="Associate's Colleges: High Transfer-Mixed Traditional/Nontraditional"/>
    <s v="1"/>
    <x v="0"/>
    <x v="1"/>
    <n v="2160"/>
    <n v="2070"/>
    <n v="90"/>
    <n v="3623"/>
    <n v="7825680"/>
    <n v="7499610"/>
    <n v="326070"/>
  </r>
  <r>
    <x v="30"/>
    <s v="395362"/>
    <s v="Copper Mountain Community College"/>
    <s v="CA"/>
    <x v="2"/>
    <x v="1"/>
    <n v="1"/>
    <s v="Associate's Colleges: High Transfer-High Traditional"/>
    <s v="1"/>
    <x v="0"/>
    <x v="0"/>
    <n v="6270"/>
    <m/>
    <m/>
    <n v="1051"/>
    <n v="6589770"/>
    <m/>
    <m/>
  </r>
  <r>
    <x v="30"/>
    <s v="395362"/>
    <s v="Copper Mountain Community College"/>
    <s v="CA"/>
    <x v="2"/>
    <x v="1"/>
    <n v="1"/>
    <s v="Associate's Colleges: High Transfer-High Traditional"/>
    <s v="1"/>
    <x v="0"/>
    <x v="1"/>
    <n v="780"/>
    <m/>
    <n v="780"/>
    <n v="1051"/>
    <n v="819780"/>
    <m/>
    <n v="819780"/>
  </r>
  <r>
    <x v="30"/>
    <s v="399212"/>
    <s v="Santiago Canyon College"/>
    <s v="CA"/>
    <x v="2"/>
    <x v="1"/>
    <n v="1"/>
    <s v="Associate's Colleges: High Transfer-High Traditional"/>
    <s v="1"/>
    <x v="0"/>
    <x v="1"/>
    <n v="780"/>
    <m/>
    <n v="780"/>
    <n v="6077"/>
    <n v="4740060"/>
    <m/>
    <n v="4740060"/>
  </r>
  <r>
    <x v="30"/>
    <s v="399212"/>
    <s v="Santiago Canyon College"/>
    <s v="CA"/>
    <x v="2"/>
    <x v="1"/>
    <n v="1"/>
    <s v="Associate's Colleges: High Transfer-High Traditional"/>
    <s v="1"/>
    <x v="0"/>
    <x v="0"/>
    <n v="6270"/>
    <m/>
    <m/>
    <n v="6077"/>
    <n v="38102790"/>
    <m/>
    <m/>
  </r>
  <r>
    <x v="30"/>
    <s v="404426"/>
    <s v="Coconino Community College"/>
    <s v="AZ"/>
    <x v="1"/>
    <x v="1"/>
    <n v="2"/>
    <s v="Associate's Colleges: High Transfer-Mixed Traditional/Nontraditional"/>
    <s v="1"/>
    <x v="0"/>
    <x v="1"/>
    <n v="2550"/>
    <n v="2400"/>
    <n v="150"/>
    <n v="2025"/>
    <n v="5163750"/>
    <n v="4860000"/>
    <n v="303750"/>
  </r>
  <r>
    <x v="30"/>
    <s v="404426"/>
    <s v="Coconino Community College"/>
    <s v="AZ"/>
    <x v="1"/>
    <x v="1"/>
    <n v="2"/>
    <s v="Associate's Colleges: High Transfer-Mixed Traditional/Nontraditional"/>
    <s v="1"/>
    <x v="0"/>
    <x v="0"/>
    <n v="8550"/>
    <n v="8400"/>
    <n v="150"/>
    <n v="2025"/>
    <n v="17313750"/>
    <n v="17010000"/>
    <n v="303750"/>
  </r>
  <r>
    <x v="30"/>
    <s v="407009"/>
    <s v="Arizona State University-West"/>
    <s v="AZ"/>
    <x v="1"/>
    <x v="0"/>
    <m/>
    <m/>
    <m/>
    <x v="0"/>
    <x v="1"/>
    <n v="8128"/>
    <n v="7793"/>
    <n v="335"/>
    <m/>
    <m/>
    <m/>
    <m/>
  </r>
  <r>
    <x v="30"/>
    <s v="407009"/>
    <s v="Arizona State University-West"/>
    <s v="AZ"/>
    <x v="1"/>
    <x v="0"/>
    <m/>
    <m/>
    <m/>
    <x v="0"/>
    <x v="0"/>
    <n v="20592"/>
    <n v="20257"/>
    <n v="335"/>
    <m/>
    <m/>
    <m/>
    <m/>
  </r>
  <r>
    <x v="30"/>
    <s v="409698"/>
    <s v="California State University-Monterey Bay"/>
    <s v="CA"/>
    <x v="2"/>
    <x v="0"/>
    <n v="18"/>
    <s v="Master's Colleges &amp; Universities: Larger Programs"/>
    <s v="3"/>
    <x v="0"/>
    <x v="0"/>
    <n v="15881"/>
    <n v="15390"/>
    <n v="491"/>
    <n v="4156"/>
    <n v="66001436"/>
    <n v="63960840"/>
    <n v="2040596"/>
  </r>
  <r>
    <x v="30"/>
    <s v="409698"/>
    <s v="California State University-Monterey Bay"/>
    <s v="CA"/>
    <x v="2"/>
    <x v="0"/>
    <n v="18"/>
    <s v="Master's Colleges &amp; Universities: Larger Programs"/>
    <s v="3"/>
    <x v="0"/>
    <x v="1"/>
    <n v="4721"/>
    <n v="4230"/>
    <n v="491"/>
    <n v="4156"/>
    <n v="19620476"/>
    <n v="17579880"/>
    <n v="2040596"/>
  </r>
  <r>
    <x v="30"/>
    <s v="420556"/>
    <s v="Columbia Gorge Community College"/>
    <s v="OR"/>
    <x v="10"/>
    <x v="1"/>
    <n v="3"/>
    <s v="Associate's Colleges: High Transfer-High Nontraditional"/>
    <s v="1"/>
    <x v="0"/>
    <x v="0"/>
    <n v="4005"/>
    <n v="3600"/>
    <n v="405"/>
    <n v="648"/>
    <n v="2595240"/>
    <n v="2332800"/>
    <n v="262440"/>
  </r>
  <r>
    <x v="30"/>
    <s v="420556"/>
    <s v="Columbia Gorge Community College"/>
    <s v="OR"/>
    <x v="10"/>
    <x v="1"/>
    <n v="3"/>
    <s v="Associate's Colleges: High Transfer-High Nontraditional"/>
    <s v="1"/>
    <x v="0"/>
    <x v="1"/>
    <n v="4005"/>
    <n v="3600"/>
    <n v="405"/>
    <n v="648"/>
    <n v="2595240"/>
    <n v="2332800"/>
    <n v="262440"/>
  </r>
  <r>
    <x v="30"/>
    <s v="420574"/>
    <s v="Arizona State University-Polytechnic"/>
    <s v="AZ"/>
    <x v="1"/>
    <x v="0"/>
    <m/>
    <m/>
    <m/>
    <x v="0"/>
    <x v="1"/>
    <n v="8128"/>
    <n v="7793"/>
    <n v="335"/>
    <m/>
    <m/>
    <m/>
    <m/>
  </r>
  <r>
    <x v="30"/>
    <s v="420574"/>
    <s v="Arizona State University-Polytechnic"/>
    <s v="AZ"/>
    <x v="1"/>
    <x v="0"/>
    <m/>
    <m/>
    <m/>
    <x v="0"/>
    <x v="0"/>
    <n v="20592"/>
    <n v="20257"/>
    <n v="335"/>
    <m/>
    <m/>
    <m/>
    <m/>
  </r>
  <r>
    <x v="30"/>
    <s v="420723"/>
    <s v="Tillamook Bay Community College"/>
    <s v="OR"/>
    <x v="10"/>
    <x v="1"/>
    <n v="3"/>
    <s v="Associate's Colleges: High Transfer-High Nontraditional"/>
    <s v="1"/>
    <x v="0"/>
    <x v="0"/>
    <n v="4764"/>
    <n v="4275"/>
    <n v="489"/>
    <n v="258"/>
    <n v="1229112"/>
    <n v="1102950"/>
    <n v="126162"/>
  </r>
  <r>
    <x v="30"/>
    <s v="420723"/>
    <s v="Tillamook Bay Community College"/>
    <s v="OR"/>
    <x v="10"/>
    <x v="1"/>
    <n v="3"/>
    <s v="Associate's Colleges: High Transfer-High Nontraditional"/>
    <s v="1"/>
    <x v="0"/>
    <x v="1"/>
    <n v="3864"/>
    <n v="3375"/>
    <n v="489"/>
    <n v="258"/>
    <n v="996912"/>
    <n v="870750"/>
    <n v="126162"/>
  </r>
  <r>
    <x v="30"/>
    <s v="423652"/>
    <s v="Oregon Coast Community College"/>
    <s v="OR"/>
    <x v="10"/>
    <x v="1"/>
    <n v="6"/>
    <s v="Associate's Colleges: Mixed Transfer/Career &amp; Technical-High Nontraditional"/>
    <s v="1"/>
    <x v="0"/>
    <x v="0"/>
    <n v="8025"/>
    <n v="7830"/>
    <n v="195"/>
    <n v="301"/>
    <n v="2415525"/>
    <n v="2356830"/>
    <n v="58695"/>
  </r>
  <r>
    <x v="30"/>
    <s v="423652"/>
    <s v="Oregon Coast Community College"/>
    <s v="OR"/>
    <x v="10"/>
    <x v="1"/>
    <n v="6"/>
    <s v="Associate's Colleges: Mixed Transfer/Career &amp; Technical-High Nontraditional"/>
    <s v="1"/>
    <x v="0"/>
    <x v="1"/>
    <n v="3615"/>
    <n v="3420"/>
    <n v="195"/>
    <n v="301"/>
    <n v="1088115"/>
    <n v="1029420"/>
    <n v="58695"/>
  </r>
  <r>
    <x v="30"/>
    <s v="428392"/>
    <s v="Klamath Community College"/>
    <s v="OR"/>
    <x v="10"/>
    <x v="1"/>
    <n v="3"/>
    <s v="Associate's Colleges: High Transfer-High Nontraditional"/>
    <s v="1"/>
    <x v="0"/>
    <x v="1"/>
    <n v="3615"/>
    <n v="3060"/>
    <n v="555"/>
    <n v="933"/>
    <n v="3372795"/>
    <n v="2854980"/>
    <n v="517815"/>
  </r>
  <r>
    <x v="30"/>
    <s v="428392"/>
    <s v="Klamath Community College"/>
    <s v="OR"/>
    <x v="10"/>
    <x v="1"/>
    <n v="3"/>
    <s v="Associate's Colleges: High Transfer-High Nontraditional"/>
    <s v="1"/>
    <x v="0"/>
    <x v="0"/>
    <n v="7125"/>
    <n v="6570"/>
    <n v="555"/>
    <n v="933"/>
    <n v="6647625"/>
    <n v="6129810"/>
    <n v="517815"/>
  </r>
  <r>
    <x v="30"/>
    <s v="439145"/>
    <s v="Pierce College-Puyallup"/>
    <s v="WA"/>
    <x v="13"/>
    <x v="1"/>
    <m/>
    <m/>
    <s v="1"/>
    <x v="0"/>
    <x v="0"/>
    <n v="8711"/>
    <n v="8370"/>
    <n v="341"/>
    <n v="1586"/>
    <n v="13815646"/>
    <n v="13274820"/>
    <n v="540826"/>
  </r>
  <r>
    <x v="30"/>
    <s v="439145"/>
    <s v="Pierce College-Puyallup"/>
    <s v="WA"/>
    <x v="13"/>
    <x v="1"/>
    <m/>
    <m/>
    <s v="1"/>
    <x v="0"/>
    <x v="1"/>
    <n v="3476"/>
    <n v="3135"/>
    <n v="341"/>
    <n v="1586"/>
    <n v="5512936"/>
    <n v="4972110"/>
    <n v="540826"/>
  </r>
  <r>
    <x v="30"/>
    <s v="439190"/>
    <s v="Cascadia College"/>
    <s v="WA"/>
    <x v="13"/>
    <x v="1"/>
    <n v="14"/>
    <s v="Baccalaureate/Associate's Colleges: Associate's Dominant"/>
    <s v="1"/>
    <x v="0"/>
    <x v="1"/>
    <n v="3255"/>
    <n v="3135"/>
    <n v="120"/>
    <n v="1487"/>
    <n v="4840185"/>
    <n v="4661745"/>
    <n v="178440"/>
  </r>
  <r>
    <x v="30"/>
    <s v="439190"/>
    <s v="Cascadia College"/>
    <s v="WA"/>
    <x v="13"/>
    <x v="1"/>
    <n v="14"/>
    <s v="Baccalaureate/Associate's Colleges: Associate's Dominant"/>
    <s v="1"/>
    <x v="0"/>
    <x v="0"/>
    <n v="8490"/>
    <n v="8370"/>
    <n v="120"/>
    <n v="1487"/>
    <n v="12624630"/>
    <n v="12446190"/>
    <n v="178440"/>
  </r>
  <r>
    <x v="30"/>
    <s v="441900"/>
    <s v="Nevada State University"/>
    <s v="NV"/>
    <x v="7"/>
    <x v="0"/>
    <n v="22"/>
    <s v="Baccalaureate Colleges: Diverse Fields"/>
    <s v="3"/>
    <x v="0"/>
    <x v="1"/>
    <n v="3562.5"/>
    <n v="3097.5"/>
    <n v="465"/>
    <n v="1545"/>
    <n v="5504062.5"/>
    <n v="4785637.5"/>
    <n v="718425"/>
  </r>
  <r>
    <x v="30"/>
    <s v="441900"/>
    <s v="Nevada State University"/>
    <s v="NV"/>
    <x v="7"/>
    <x v="0"/>
    <n v="22"/>
    <s v="Baccalaureate Colleges: Diverse Fields"/>
    <s v="3"/>
    <x v="0"/>
    <x v="0"/>
    <n v="13380.5"/>
    <n v="12915.5"/>
    <n v="465"/>
    <n v="1545"/>
    <n v="20672872.5"/>
    <n v="19954447.5"/>
    <n v="718425"/>
  </r>
  <r>
    <x v="30"/>
    <s v="441937"/>
    <s v="California State University-Channel Islands"/>
    <s v="CA"/>
    <x v="2"/>
    <x v="0"/>
    <n v="20"/>
    <s v="Master's Colleges &amp; Universities: Small Programs"/>
    <s v="3"/>
    <x v="0"/>
    <x v="0"/>
    <n v="16230"/>
    <n v="15390"/>
    <n v="840"/>
    <n v="3199"/>
    <n v="51919770"/>
    <n v="49232610"/>
    <n v="2687160"/>
  </r>
  <r>
    <x v="30"/>
    <s v="441937"/>
    <s v="California State University-Channel Islands"/>
    <s v="CA"/>
    <x v="2"/>
    <x v="0"/>
    <n v="20"/>
    <s v="Master's Colleges &amp; Universities: Small Programs"/>
    <s v="3"/>
    <x v="0"/>
    <x v="1"/>
    <n v="5070"/>
    <n v="4230"/>
    <n v="840"/>
    <n v="3199"/>
    <n v="16218930"/>
    <n v="13531770"/>
    <n v="2687160"/>
  </r>
  <r>
    <x v="30"/>
    <s v="444219"/>
    <s v="Folsom Lake College"/>
    <s v="CA"/>
    <x v="2"/>
    <x v="1"/>
    <n v="2"/>
    <s v="Associate's Colleges: High Transfer-Mixed Traditional/Nontraditional"/>
    <s v="1"/>
    <x v="0"/>
    <x v="1"/>
    <n v="780"/>
    <m/>
    <n v="780"/>
    <n v="4235"/>
    <n v="3303300"/>
    <m/>
    <n v="3303300"/>
  </r>
  <r>
    <x v="30"/>
    <s v="444219"/>
    <s v="Folsom Lake College"/>
    <s v="CA"/>
    <x v="2"/>
    <x v="1"/>
    <n v="2"/>
    <s v="Associate's Colleges: High Transfer-Mixed Traditional/Nontraditional"/>
    <s v="1"/>
    <x v="0"/>
    <x v="0"/>
    <n v="6480"/>
    <m/>
    <m/>
    <n v="4235"/>
    <n v="27442800"/>
    <m/>
    <m/>
  </r>
  <r>
    <x v="30"/>
    <s v="445188"/>
    <s v="University of California-Merced"/>
    <s v="CA"/>
    <x v="2"/>
    <x v="0"/>
    <n v="16"/>
    <s v="Doctoral Universities: High Research Activity"/>
    <s v="2"/>
    <x v="0"/>
    <x v="0"/>
    <n v="33051"/>
    <n v="31423"/>
    <n v="1628"/>
    <n v="4117"/>
    <n v="136070967"/>
    <n v="129368491"/>
    <n v="6702476"/>
  </r>
  <r>
    <x v="30"/>
    <s v="445188"/>
    <s v="University of California-Merced"/>
    <s v="CA"/>
    <x v="2"/>
    <x v="0"/>
    <n v="16"/>
    <s v="Doctoral Universities: High Research Activity"/>
    <s v="2"/>
    <x v="0"/>
    <x v="1"/>
    <n v="11030"/>
    <n v="9402"/>
    <n v="1628"/>
    <n v="4117"/>
    <n v="45410510"/>
    <n v="38708034"/>
    <n v="6702476"/>
  </r>
  <r>
    <x v="30"/>
    <s v="455512"/>
    <s v="Woodland Community College"/>
    <s v="CA"/>
    <x v="2"/>
    <x v="1"/>
    <n v="9"/>
    <s v="Associate's Colleges: High Career &amp; Technical-High Nontraditional"/>
    <s v="1"/>
    <x v="0"/>
    <x v="0"/>
    <n v="6480"/>
    <m/>
    <m/>
    <n v="1374"/>
    <n v="8903520"/>
    <m/>
    <m/>
  </r>
  <r>
    <x v="30"/>
    <s v="455512"/>
    <s v="Woodland Community College"/>
    <s v="CA"/>
    <x v="2"/>
    <x v="1"/>
    <n v="9"/>
    <s v="Associate's Colleges: High Career &amp; Technical-High Nontraditional"/>
    <s v="1"/>
    <x v="0"/>
    <x v="1"/>
    <n v="780"/>
    <m/>
    <n v="780"/>
    <n v="1374"/>
    <n v="1071720"/>
    <m/>
    <n v="1071720"/>
  </r>
  <r>
    <x v="30"/>
    <s v="999004"/>
    <s v="Missoula College University of Montana"/>
    <s v="MT"/>
    <x v="6"/>
    <x v="1"/>
    <m/>
    <m/>
    <s v="1"/>
    <x v="0"/>
    <x v="0"/>
    <n v="11055"/>
    <n v="10000"/>
    <n v="1055"/>
    <m/>
    <m/>
    <m/>
    <m/>
  </r>
  <r>
    <x v="30"/>
    <s v="999004"/>
    <s v="Missoula College University of Montana"/>
    <s v="MT"/>
    <x v="6"/>
    <x v="1"/>
    <m/>
    <m/>
    <s v="1"/>
    <x v="0"/>
    <x v="1"/>
    <n v="3369"/>
    <n v="2386"/>
    <n v="983"/>
    <m/>
    <m/>
    <m/>
    <m/>
  </r>
  <r>
    <x v="30"/>
    <s v="102553"/>
    <s v="University of Alaska Anchorage"/>
    <s v="AK"/>
    <x v="0"/>
    <x v="0"/>
    <n v="18"/>
    <s v="Master's Colleges &amp; Universities: Larger Programs"/>
    <s v="3"/>
    <x v="1"/>
    <x v="0"/>
    <n v="17438"/>
    <n v="16584"/>
    <n v="854"/>
    <n v="523"/>
    <n v="9120074"/>
    <n v="8673432"/>
    <n v="446642"/>
  </r>
  <r>
    <x v="30"/>
    <s v="102553"/>
    <s v="University of Alaska Anchorage"/>
    <s v="AK"/>
    <x v="0"/>
    <x v="0"/>
    <n v="18"/>
    <s v="Master's Colleges &amp; Universities: Larger Programs"/>
    <s v="3"/>
    <x v="1"/>
    <x v="1"/>
    <n v="8966"/>
    <n v="8112"/>
    <n v="854"/>
    <n v="523"/>
    <n v="4689218"/>
    <n v="4242576"/>
    <n v="446642"/>
  </r>
  <r>
    <x v="30"/>
    <s v="102614"/>
    <s v="University of Alaska Fairbanks"/>
    <s v="AK"/>
    <x v="0"/>
    <x v="0"/>
    <n v="16"/>
    <s v="Doctoral Universities: High Research Activity"/>
    <s v="2"/>
    <x v="1"/>
    <x v="1"/>
    <n v="9138"/>
    <n v="8112"/>
    <n v="1026"/>
    <n v="839"/>
    <n v="7666782"/>
    <n v="6805968"/>
    <n v="860814"/>
  </r>
  <r>
    <x v="30"/>
    <s v="102614"/>
    <s v="University of Alaska Fairbanks"/>
    <s v="AK"/>
    <x v="0"/>
    <x v="0"/>
    <n v="16"/>
    <s v="Doctoral Universities: High Research Activity"/>
    <s v="2"/>
    <x v="1"/>
    <x v="0"/>
    <n v="17610"/>
    <n v="16584"/>
    <n v="1026"/>
    <n v="839"/>
    <n v="14774790"/>
    <n v="13913976"/>
    <n v="860814"/>
  </r>
  <r>
    <x v="30"/>
    <s v="102632"/>
    <s v="University of Alaska Southeast"/>
    <s v="AK"/>
    <x v="0"/>
    <x v="0"/>
    <n v="19"/>
    <s v="Master's Colleges &amp; Universities: Medium Programs"/>
    <s v="3"/>
    <x v="1"/>
    <x v="1"/>
    <n v="8892"/>
    <n v="8112"/>
    <n v="780"/>
    <n v="192"/>
    <n v="1707264"/>
    <n v="1557504"/>
    <n v="149760"/>
  </r>
  <r>
    <x v="30"/>
    <s v="102632"/>
    <s v="University of Alaska Southeast"/>
    <s v="AK"/>
    <x v="0"/>
    <x v="0"/>
    <n v="19"/>
    <s v="Master's Colleges &amp; Universities: Medium Programs"/>
    <s v="3"/>
    <x v="1"/>
    <x v="0"/>
    <n v="17364"/>
    <n v="16584"/>
    <n v="780"/>
    <n v="192"/>
    <n v="3333888"/>
    <n v="3184128"/>
    <n v="149760"/>
  </r>
  <r>
    <x v="30"/>
    <s v="104151"/>
    <s v="Arizona State University-Tempe"/>
    <s v="AZ"/>
    <x v="1"/>
    <x v="0"/>
    <n v="15"/>
    <s v="Doctoral Universities: Very High Research Activity"/>
    <s v="2"/>
    <x v="1"/>
    <x v="0"/>
    <n v="22393"/>
    <n v="22058"/>
    <n v="335"/>
    <n v="10926"/>
    <n v="244665918"/>
    <n v="241005708"/>
    <n v="3660210"/>
  </r>
  <r>
    <x v="30"/>
    <s v="104151"/>
    <s v="Arizona State University-Tempe"/>
    <s v="AZ"/>
    <x v="1"/>
    <x v="0"/>
    <n v="15"/>
    <s v="Doctoral Universities: Very High Research Activity"/>
    <s v="2"/>
    <x v="1"/>
    <x v="1"/>
    <n v="8844"/>
    <n v="8509"/>
    <n v="335"/>
    <n v="10926"/>
    <n v="96629544"/>
    <n v="92969334"/>
    <n v="3660210"/>
  </r>
  <r>
    <x v="30"/>
    <s v="104179"/>
    <s v="University of Arizona"/>
    <s v="AZ"/>
    <x v="1"/>
    <x v="0"/>
    <n v="15"/>
    <s v="Doctoral Universities: Very High Research Activity"/>
    <s v="2"/>
    <x v="1"/>
    <x v="0"/>
    <n v="24889"/>
    <n v="24266"/>
    <n v="623"/>
    <n v="7031"/>
    <n v="174994559"/>
    <n v="170614246"/>
    <n v="4380313"/>
  </r>
  <r>
    <x v="30"/>
    <s v="104179"/>
    <s v="University of Arizona"/>
    <s v="AZ"/>
    <x v="1"/>
    <x v="0"/>
    <n v="15"/>
    <s v="Doctoral Universities: Very High Research Activity"/>
    <s v="2"/>
    <x v="1"/>
    <x v="1"/>
    <n v="9027"/>
    <n v="8404"/>
    <n v="623"/>
    <n v="7031"/>
    <n v="63468837"/>
    <n v="59088524"/>
    <n v="4380313"/>
  </r>
  <r>
    <x v="30"/>
    <s v="105330"/>
    <s v="Northern Arizona University"/>
    <s v="AZ"/>
    <x v="1"/>
    <x v="0"/>
    <n v="16"/>
    <s v="Doctoral Universities: High Research Activity"/>
    <s v="2"/>
    <x v="1"/>
    <x v="1"/>
    <n v="7429"/>
    <n v="6726"/>
    <n v="703"/>
    <n v="3075"/>
    <n v="22844175"/>
    <n v="20682450"/>
    <n v="2161725"/>
  </r>
  <r>
    <x v="30"/>
    <s v="105330"/>
    <s v="Northern Arizona University"/>
    <s v="AZ"/>
    <x v="1"/>
    <x v="0"/>
    <n v="16"/>
    <s v="Doctoral Universities: High Research Activity"/>
    <s v="2"/>
    <x v="1"/>
    <x v="0"/>
    <n v="18203"/>
    <n v="17500"/>
    <n v="703"/>
    <n v="3075"/>
    <n v="55974225"/>
    <n v="53812500"/>
    <n v="2161725"/>
  </r>
  <r>
    <x v="30"/>
    <s v="110422"/>
    <s v="California Polytechnic State University-San Luis Obispo"/>
    <s v="CA"/>
    <x v="2"/>
    <x v="0"/>
    <n v="18"/>
    <s v="Master's Colleges &amp; Universities: Larger Programs"/>
    <s v="3"/>
    <x v="1"/>
    <x v="0"/>
    <n v="16384"/>
    <n v="14142"/>
    <n v="2242"/>
    <n v="827"/>
    <n v="13549568"/>
    <n v="11695434"/>
    <n v="1854134"/>
  </r>
  <r>
    <x v="30"/>
    <s v="110422"/>
    <s v="California Polytechnic State University-San Luis Obispo"/>
    <s v="CA"/>
    <x v="2"/>
    <x v="0"/>
    <n v="18"/>
    <s v="Master's Colleges &amp; Universities: Larger Programs"/>
    <s v="3"/>
    <x v="1"/>
    <x v="1"/>
    <n v="7456"/>
    <n v="5214"/>
    <n v="2242"/>
    <n v="827"/>
    <n v="6166112"/>
    <n v="4311978"/>
    <n v="1854134"/>
  </r>
  <r>
    <x v="30"/>
    <s v="110486"/>
    <s v="California State University-Bakersfield"/>
    <s v="CA"/>
    <x v="2"/>
    <x v="0"/>
    <n v="18"/>
    <s v="Master's Colleges &amp; Universities: Larger Programs"/>
    <s v="3"/>
    <x v="1"/>
    <x v="1"/>
    <n v="6298"/>
    <n v="5214"/>
    <n v="1084"/>
    <n v="949"/>
    <n v="5976802"/>
    <n v="4948086"/>
    <n v="1028716"/>
  </r>
  <r>
    <x v="30"/>
    <s v="110486"/>
    <s v="California State University-Bakersfield"/>
    <s v="CA"/>
    <x v="2"/>
    <x v="0"/>
    <n v="18"/>
    <s v="Master's Colleges &amp; Universities: Larger Programs"/>
    <s v="3"/>
    <x v="1"/>
    <x v="0"/>
    <n v="15226"/>
    <n v="14142"/>
    <n v="1084"/>
    <n v="949"/>
    <n v="14449474"/>
    <n v="13420758"/>
    <n v="1028716"/>
  </r>
  <r>
    <x v="30"/>
    <s v="110495"/>
    <s v="California State University-Stanislaus"/>
    <s v="CA"/>
    <x v="2"/>
    <x v="0"/>
    <n v="18"/>
    <s v="Master's Colleges &amp; Universities: Larger Programs"/>
    <s v="3"/>
    <x v="1"/>
    <x v="1"/>
    <n v="6286"/>
    <n v="5214"/>
    <n v="1072"/>
    <n v="859"/>
    <n v="5399674"/>
    <n v="4478826"/>
    <n v="920848"/>
  </r>
  <r>
    <x v="30"/>
    <s v="110495"/>
    <s v="California State University-Stanislaus"/>
    <s v="CA"/>
    <x v="2"/>
    <x v="0"/>
    <n v="18"/>
    <s v="Master's Colleges &amp; Universities: Larger Programs"/>
    <s v="3"/>
    <x v="1"/>
    <x v="0"/>
    <n v="15214"/>
    <n v="14142"/>
    <n v="1072"/>
    <n v="859"/>
    <n v="13068826"/>
    <n v="12147978"/>
    <n v="920848"/>
  </r>
  <r>
    <x v="30"/>
    <s v="110510"/>
    <s v="California State University-San Bernardino"/>
    <s v="CA"/>
    <x v="2"/>
    <x v="0"/>
    <n v="16"/>
    <s v="Doctoral Universities: High Research Activity"/>
    <s v="2"/>
    <x v="1"/>
    <x v="1"/>
    <n v="6033"/>
    <n v="5214"/>
    <n v="819"/>
    <n v="1524"/>
    <n v="9194292"/>
    <n v="7946136"/>
    <n v="1248156"/>
  </r>
  <r>
    <x v="30"/>
    <s v="110510"/>
    <s v="California State University-San Bernardino"/>
    <s v="CA"/>
    <x v="2"/>
    <x v="0"/>
    <n v="16"/>
    <s v="Doctoral Universities: High Research Activity"/>
    <s v="2"/>
    <x v="1"/>
    <x v="0"/>
    <n v="14961"/>
    <n v="14142"/>
    <n v="819"/>
    <n v="1524"/>
    <n v="22800564"/>
    <n v="21552408"/>
    <n v="1248156"/>
  </r>
  <r>
    <x v="30"/>
    <s v="110529"/>
    <s v="California State Polytechnic University-Pomona"/>
    <s v="CA"/>
    <x v="2"/>
    <x v="0"/>
    <n v="18"/>
    <s v="Master's Colleges &amp; Universities: Larger Programs"/>
    <s v="3"/>
    <x v="1"/>
    <x v="1"/>
    <n v="5791"/>
    <n v="5214"/>
    <n v="577"/>
    <n v="1183"/>
    <n v="6850753"/>
    <n v="6168162"/>
    <n v="682591"/>
  </r>
  <r>
    <x v="30"/>
    <s v="110529"/>
    <s v="California State Polytechnic University-Pomona"/>
    <s v="CA"/>
    <x v="2"/>
    <x v="0"/>
    <n v="18"/>
    <s v="Master's Colleges &amp; Universities: Larger Programs"/>
    <s v="3"/>
    <x v="1"/>
    <x v="0"/>
    <n v="14719"/>
    <n v="14142"/>
    <n v="577"/>
    <n v="1183"/>
    <n v="17412577"/>
    <n v="16729986"/>
    <n v="682591"/>
  </r>
  <r>
    <x v="30"/>
    <s v="110538"/>
    <s v="California State University-Chico"/>
    <s v="CA"/>
    <x v="2"/>
    <x v="0"/>
    <n v="18"/>
    <s v="Master's Colleges &amp; Universities: Larger Programs"/>
    <s v="3"/>
    <x v="1"/>
    <x v="0"/>
    <n v="15532"/>
    <n v="14142"/>
    <n v="1390"/>
    <n v="966"/>
    <n v="15003912"/>
    <n v="13661172"/>
    <n v="1342740"/>
  </r>
  <r>
    <x v="30"/>
    <s v="110538"/>
    <s v="California State University-Chico"/>
    <s v="CA"/>
    <x v="2"/>
    <x v="0"/>
    <n v="18"/>
    <s v="Master's Colleges &amp; Universities: Larger Programs"/>
    <s v="3"/>
    <x v="1"/>
    <x v="1"/>
    <n v="6604"/>
    <n v="5214"/>
    <n v="1390"/>
    <n v="966"/>
    <n v="6379464"/>
    <n v="5036724"/>
    <n v="1342740"/>
  </r>
  <r>
    <x v="30"/>
    <s v="110547"/>
    <s v="California State University-Dominguez Hills"/>
    <s v="CA"/>
    <x v="2"/>
    <x v="0"/>
    <n v="18"/>
    <s v="Master's Colleges &amp; Universities: Larger Programs"/>
    <s v="3"/>
    <x v="1"/>
    <x v="0"/>
    <n v="14761"/>
    <n v="14142"/>
    <n v="619"/>
    <n v="1824"/>
    <n v="26924064"/>
    <n v="25795008"/>
    <n v="1129056"/>
  </r>
  <r>
    <x v="30"/>
    <s v="110547"/>
    <s v="California State University-Dominguez Hills"/>
    <s v="CA"/>
    <x v="2"/>
    <x v="0"/>
    <n v="18"/>
    <s v="Master's Colleges &amp; Universities: Larger Programs"/>
    <s v="3"/>
    <x v="1"/>
    <x v="1"/>
    <n v="5833"/>
    <n v="5214"/>
    <n v="619"/>
    <n v="1824"/>
    <n v="10639392"/>
    <n v="9510336"/>
    <n v="1129056"/>
  </r>
  <r>
    <x v="30"/>
    <s v="110556"/>
    <s v="California State University-Fresno"/>
    <s v="CA"/>
    <x v="2"/>
    <x v="0"/>
    <n v="16"/>
    <s v="Doctoral Universities: High Research Activity"/>
    <s v="2"/>
    <x v="1"/>
    <x v="1"/>
    <n v="5863"/>
    <n v="5214"/>
    <n v="649"/>
    <n v="2293"/>
    <n v="13443859"/>
    <n v="11955702"/>
    <n v="1488157"/>
  </r>
  <r>
    <x v="30"/>
    <s v="110556"/>
    <s v="California State University-Fresno"/>
    <s v="CA"/>
    <x v="2"/>
    <x v="0"/>
    <n v="16"/>
    <s v="Doctoral Universities: High Research Activity"/>
    <s v="2"/>
    <x v="1"/>
    <x v="0"/>
    <n v="14791"/>
    <n v="14142"/>
    <n v="649"/>
    <n v="2293"/>
    <n v="33915763"/>
    <n v="32427606"/>
    <n v="1488157"/>
  </r>
  <r>
    <x v="30"/>
    <s v="110565"/>
    <s v="California State University-Fullerton"/>
    <s v="CA"/>
    <x v="2"/>
    <x v="0"/>
    <n v="16"/>
    <s v="Doctoral Universities: High Research Activity"/>
    <s v="2"/>
    <x v="1"/>
    <x v="0"/>
    <n v="14770"/>
    <n v="14142"/>
    <n v="628"/>
    <n v="3533"/>
    <n v="52182410"/>
    <n v="49963686"/>
    <n v="2218724"/>
  </r>
  <r>
    <x v="30"/>
    <s v="110565"/>
    <s v="California State University-Fullerton"/>
    <s v="CA"/>
    <x v="2"/>
    <x v="0"/>
    <n v="16"/>
    <s v="Doctoral Universities: High Research Activity"/>
    <s v="2"/>
    <x v="1"/>
    <x v="1"/>
    <n v="5842"/>
    <n v="5214"/>
    <n v="628"/>
    <n v="3533"/>
    <n v="20639786"/>
    <n v="18421062"/>
    <n v="2218724"/>
  </r>
  <r>
    <x v="30"/>
    <s v="110574"/>
    <s v="California State University-East Bay"/>
    <s v="CA"/>
    <x v="2"/>
    <x v="0"/>
    <n v="16"/>
    <s v="Doctoral Universities: High Research Activity"/>
    <s v="2"/>
    <x v="1"/>
    <x v="0"/>
    <n v="15003"/>
    <n v="14142"/>
    <n v="861"/>
    <n v="1733"/>
    <n v="26000199"/>
    <n v="24508086"/>
    <n v="1492113"/>
  </r>
  <r>
    <x v="30"/>
    <s v="110574"/>
    <s v="California State University-East Bay"/>
    <s v="CA"/>
    <x v="2"/>
    <x v="0"/>
    <n v="16"/>
    <s v="Doctoral Universities: High Research Activity"/>
    <s v="2"/>
    <x v="1"/>
    <x v="1"/>
    <n v="6075"/>
    <n v="5214"/>
    <n v="861"/>
    <n v="1733"/>
    <n v="10527975"/>
    <n v="9035862"/>
    <n v="1492113"/>
  </r>
  <r>
    <x v="30"/>
    <s v="110583"/>
    <s v="California State University-Long Beach"/>
    <s v="CA"/>
    <x v="2"/>
    <x v="0"/>
    <n v="16"/>
    <s v="Doctoral Universities: High Research Activity"/>
    <s v="2"/>
    <x v="1"/>
    <x v="1"/>
    <n v="5794"/>
    <n v="5214"/>
    <n v="580"/>
    <n v="3839"/>
    <n v="22243166"/>
    <n v="20016546"/>
    <n v="2226620"/>
  </r>
  <r>
    <x v="30"/>
    <s v="110583"/>
    <s v="California State University-Long Beach"/>
    <s v="CA"/>
    <x v="2"/>
    <x v="0"/>
    <n v="16"/>
    <s v="Doctoral Universities: High Research Activity"/>
    <s v="2"/>
    <x v="1"/>
    <x v="0"/>
    <n v="14722"/>
    <n v="14142"/>
    <n v="580"/>
    <n v="3839"/>
    <n v="56517758"/>
    <n v="54291138"/>
    <n v="2226620"/>
  </r>
  <r>
    <x v="30"/>
    <s v="110592"/>
    <s v="California State University-Los Angeles"/>
    <s v="CA"/>
    <x v="2"/>
    <x v="0"/>
    <n v="18"/>
    <s v="Master's Colleges &amp; Universities: Larger Programs"/>
    <s v="3"/>
    <x v="1"/>
    <x v="0"/>
    <n v="14760"/>
    <n v="14142"/>
    <n v="618"/>
    <n v="2587"/>
    <n v="38184120"/>
    <n v="36585354"/>
    <n v="1598766"/>
  </r>
  <r>
    <x v="30"/>
    <s v="110592"/>
    <s v="California State University-Los Angeles"/>
    <s v="CA"/>
    <x v="2"/>
    <x v="0"/>
    <n v="18"/>
    <s v="Master's Colleges &amp; Universities: Larger Programs"/>
    <s v="3"/>
    <x v="1"/>
    <x v="1"/>
    <n v="5832"/>
    <n v="5214"/>
    <n v="618"/>
    <n v="2587"/>
    <n v="15087384"/>
    <n v="13488618"/>
    <n v="1598766"/>
  </r>
  <r>
    <x v="30"/>
    <s v="110608"/>
    <s v="California State University-Northridge"/>
    <s v="CA"/>
    <x v="2"/>
    <x v="0"/>
    <n v="18"/>
    <s v="Master's Colleges &amp; Universities: Larger Programs"/>
    <s v="3"/>
    <x v="1"/>
    <x v="1"/>
    <n v="5791"/>
    <n v="5214"/>
    <n v="577"/>
    <n v="3347"/>
    <n v="19382477"/>
    <n v="17451258"/>
    <n v="1931219"/>
  </r>
  <r>
    <x v="30"/>
    <s v="110608"/>
    <s v="California State University-Northridge"/>
    <s v="CA"/>
    <x v="2"/>
    <x v="0"/>
    <n v="18"/>
    <s v="Master's Colleges &amp; Universities: Larger Programs"/>
    <s v="3"/>
    <x v="1"/>
    <x v="0"/>
    <n v="14719"/>
    <n v="14142"/>
    <n v="577"/>
    <n v="3347"/>
    <n v="49264493"/>
    <n v="47333274"/>
    <n v="1931219"/>
  </r>
  <r>
    <x v="30"/>
    <s v="110617"/>
    <s v="California State University-Sacramento"/>
    <s v="CA"/>
    <x v="2"/>
    <x v="0"/>
    <n v="18"/>
    <s v="Master's Colleges &amp; Universities: Larger Programs"/>
    <s v="3"/>
    <x v="1"/>
    <x v="0"/>
    <n v="15107"/>
    <n v="14142"/>
    <n v="965"/>
    <n v="2506"/>
    <n v="37858142"/>
    <n v="35439852"/>
    <n v="2418290"/>
  </r>
  <r>
    <x v="30"/>
    <s v="110617"/>
    <s v="California State University-Sacramento"/>
    <s v="CA"/>
    <x v="2"/>
    <x v="0"/>
    <n v="18"/>
    <s v="Master's Colleges &amp; Universities: Larger Programs"/>
    <s v="3"/>
    <x v="1"/>
    <x v="1"/>
    <n v="6179"/>
    <n v="5214"/>
    <n v="965"/>
    <n v="2506"/>
    <n v="15484574"/>
    <n v="13066284"/>
    <n v="2418290"/>
  </r>
  <r>
    <x v="30"/>
    <s v="110635"/>
    <s v="University of California-Berkeley"/>
    <s v="CA"/>
    <x v="2"/>
    <x v="0"/>
    <n v="15"/>
    <s v="Doctoral Universities: Very High Research Activity"/>
    <s v="2"/>
    <x v="1"/>
    <x v="0"/>
    <n v="25634"/>
    <n v="24096"/>
    <n v="1538"/>
    <n v="9633"/>
    <n v="246932322"/>
    <n v="232116768"/>
    <n v="14815554"/>
  </r>
  <r>
    <x v="30"/>
    <s v="110635"/>
    <s v="University of California-Berkeley"/>
    <s v="CA"/>
    <x v="2"/>
    <x v="0"/>
    <n v="15"/>
    <s v="Doctoral Universities: Very High Research Activity"/>
    <s v="2"/>
    <x v="1"/>
    <x v="1"/>
    <n v="10940"/>
    <n v="9402"/>
    <n v="1538"/>
    <n v="9633"/>
    <n v="105385020"/>
    <n v="90569466"/>
    <n v="14815554"/>
  </r>
  <r>
    <x v="30"/>
    <s v="110644"/>
    <s v="University of California-Davis"/>
    <s v="CA"/>
    <x v="2"/>
    <x v="0"/>
    <n v="15"/>
    <s v="Doctoral Universities: Very High Research Activity"/>
    <s v="2"/>
    <x v="1"/>
    <x v="0"/>
    <n v="25905"/>
    <n v="24096"/>
    <n v="1809"/>
    <n v="6355"/>
    <n v="164626275"/>
    <n v="153130080"/>
    <n v="11496195"/>
  </r>
  <r>
    <x v="30"/>
    <s v="110644"/>
    <s v="University of California-Davis"/>
    <s v="CA"/>
    <x v="2"/>
    <x v="0"/>
    <n v="15"/>
    <s v="Doctoral Universities: Very High Research Activity"/>
    <s v="2"/>
    <x v="1"/>
    <x v="1"/>
    <n v="11211"/>
    <n v="9402"/>
    <n v="1809"/>
    <n v="6355"/>
    <n v="71245905"/>
    <n v="59749710"/>
    <n v="11496195"/>
  </r>
  <r>
    <x v="30"/>
    <s v="110653"/>
    <s v="University of California-Irvine"/>
    <s v="CA"/>
    <x v="2"/>
    <x v="0"/>
    <n v="15"/>
    <s v="Doctoral Universities: Very High Research Activity"/>
    <s v="2"/>
    <x v="1"/>
    <x v="0"/>
    <n v="25766"/>
    <n v="24096"/>
    <n v="1670"/>
    <n v="4726"/>
    <n v="121770116"/>
    <n v="113877696"/>
    <n v="7892420"/>
  </r>
  <r>
    <x v="30"/>
    <s v="110653"/>
    <s v="University of California-Irvine"/>
    <s v="CA"/>
    <x v="2"/>
    <x v="0"/>
    <n v="15"/>
    <s v="Doctoral Universities: Very High Research Activity"/>
    <s v="2"/>
    <x v="1"/>
    <x v="1"/>
    <n v="11072"/>
    <n v="9402"/>
    <n v="1670"/>
    <n v="4726"/>
    <n v="52326272"/>
    <n v="44433852"/>
    <n v="7892420"/>
  </r>
  <r>
    <x v="30"/>
    <s v="110662"/>
    <s v="University of California-Los Angeles"/>
    <s v="CA"/>
    <x v="2"/>
    <x v="0"/>
    <n v="15"/>
    <s v="Doctoral Universities: Very High Research Activity"/>
    <s v="2"/>
    <x v="1"/>
    <x v="0"/>
    <n v="25354"/>
    <n v="24096"/>
    <n v="1258"/>
    <n v="11696"/>
    <n v="296540384"/>
    <n v="281826816"/>
    <n v="14713568"/>
  </r>
  <r>
    <x v="30"/>
    <s v="110662"/>
    <s v="University of California-Los Angeles"/>
    <s v="CA"/>
    <x v="2"/>
    <x v="0"/>
    <n v="15"/>
    <s v="Doctoral Universities: Very High Research Activity"/>
    <s v="2"/>
    <x v="1"/>
    <x v="1"/>
    <n v="10660"/>
    <n v="9402"/>
    <n v="1258"/>
    <n v="11696"/>
    <n v="124679360"/>
    <n v="109965792"/>
    <n v="14713568"/>
  </r>
  <r>
    <x v="30"/>
    <s v="110671"/>
    <s v="University of California-Riverside"/>
    <s v="CA"/>
    <x v="2"/>
    <x v="0"/>
    <n v="15"/>
    <s v="Doctoral Universities: Very High Research Activity"/>
    <s v="2"/>
    <x v="1"/>
    <x v="1"/>
    <n v="10900"/>
    <n v="9402"/>
    <n v="1498"/>
    <n v="2404"/>
    <n v="26203600"/>
    <n v="22602408"/>
    <n v="3601192"/>
  </r>
  <r>
    <x v="30"/>
    <s v="110671"/>
    <s v="University of California-Riverside"/>
    <s v="CA"/>
    <x v="2"/>
    <x v="0"/>
    <n v="15"/>
    <s v="Doctoral Universities: Very High Research Activity"/>
    <s v="2"/>
    <x v="1"/>
    <x v="0"/>
    <n v="25594"/>
    <n v="24096"/>
    <n v="1498"/>
    <n v="2404"/>
    <n v="61527976"/>
    <n v="57926784"/>
    <n v="3601192"/>
  </r>
  <r>
    <x v="30"/>
    <s v="110680"/>
    <s v="University of California-San Diego"/>
    <s v="CA"/>
    <x v="2"/>
    <x v="0"/>
    <n v="15"/>
    <s v="Doctoral Universities: Very High Research Activity"/>
    <s v="2"/>
    <x v="1"/>
    <x v="0"/>
    <n v="25538"/>
    <n v="24096"/>
    <n v="1442"/>
    <n v="5385"/>
    <n v="137522130"/>
    <n v="129756960"/>
    <n v="7765170"/>
  </r>
  <r>
    <x v="30"/>
    <s v="110680"/>
    <s v="University of California-San Diego"/>
    <s v="CA"/>
    <x v="2"/>
    <x v="0"/>
    <n v="15"/>
    <s v="Doctoral Universities: Very High Research Activity"/>
    <s v="2"/>
    <x v="1"/>
    <x v="1"/>
    <n v="10844"/>
    <n v="9402"/>
    <n v="1442"/>
    <n v="5385"/>
    <n v="58394940"/>
    <n v="50629770"/>
    <n v="7765170"/>
  </r>
  <r>
    <x v="30"/>
    <s v="110699"/>
    <s v="University of California-San Francisco"/>
    <s v="CA"/>
    <x v="2"/>
    <x v="0"/>
    <n v="27"/>
    <s v="Special Focus Four-Year: Research Institutions"/>
    <s v="4"/>
    <x v="1"/>
    <x v="1"/>
    <n v="10470"/>
    <n v="9402"/>
    <n v="1068"/>
    <n v="3024"/>
    <n v="31661280"/>
    <n v="28431648"/>
    <n v="3229632"/>
  </r>
  <r>
    <x v="30"/>
    <s v="110699"/>
    <s v="University of California-San Francisco"/>
    <s v="CA"/>
    <x v="2"/>
    <x v="0"/>
    <n v="27"/>
    <s v="Special Focus Four-Year: Research Institutions"/>
    <s v="4"/>
    <x v="1"/>
    <x v="0"/>
    <n v="25164"/>
    <n v="24096"/>
    <n v="1068"/>
    <n v="3024"/>
    <n v="76095936"/>
    <n v="72866304"/>
    <n v="3229632"/>
  </r>
  <r>
    <x v="30"/>
    <s v="110705"/>
    <s v="University of California-Santa Barbara"/>
    <s v="CA"/>
    <x v="2"/>
    <x v="0"/>
    <n v="15"/>
    <s v="Doctoral Universities: Very High Research Activity"/>
    <s v="2"/>
    <x v="1"/>
    <x v="0"/>
    <n v="25718"/>
    <n v="24096"/>
    <n v="1622"/>
    <n v="2923"/>
    <n v="75173714"/>
    <n v="70432608"/>
    <n v="4741106"/>
  </r>
  <r>
    <x v="30"/>
    <s v="110705"/>
    <s v="University of California-Santa Barbara"/>
    <s v="CA"/>
    <x v="2"/>
    <x v="0"/>
    <n v="15"/>
    <s v="Doctoral Universities: Very High Research Activity"/>
    <s v="2"/>
    <x v="1"/>
    <x v="1"/>
    <n v="11024"/>
    <n v="9402"/>
    <n v="1622"/>
    <n v="2923"/>
    <n v="32223152"/>
    <n v="27482046"/>
    <n v="4741106"/>
  </r>
  <r>
    <x v="30"/>
    <s v="110714"/>
    <s v="University of California-Santa Cruz"/>
    <s v="CA"/>
    <x v="2"/>
    <x v="0"/>
    <n v="15"/>
    <s v="Doctoral Universities: Very High Research Activity"/>
    <s v="2"/>
    <x v="1"/>
    <x v="1"/>
    <n v="11384"/>
    <n v="9402"/>
    <n v="1982"/>
    <n v="1455"/>
    <n v="16563720"/>
    <n v="13679910"/>
    <n v="2883810"/>
  </r>
  <r>
    <x v="30"/>
    <s v="110714"/>
    <s v="University of California-Santa Cruz"/>
    <s v="CA"/>
    <x v="2"/>
    <x v="0"/>
    <n v="15"/>
    <s v="Doctoral Universities: Very High Research Activity"/>
    <s v="2"/>
    <x v="1"/>
    <x v="0"/>
    <n v="26078"/>
    <n v="24096"/>
    <n v="1982"/>
    <n v="1455"/>
    <n v="37943490"/>
    <n v="35059680"/>
    <n v="2883810"/>
  </r>
  <r>
    <x v="30"/>
    <s v="111188"/>
    <s v="California State University Maritime Academy"/>
    <s v="CA"/>
    <x v="2"/>
    <x v="0"/>
    <n v="22"/>
    <s v="Baccalaureate Colleges: Diverse Fields"/>
    <s v="3"/>
    <x v="1"/>
    <x v="0"/>
    <n v="14633"/>
    <n v="14142"/>
    <n v="491"/>
    <m/>
    <m/>
    <m/>
    <m/>
  </r>
  <r>
    <x v="30"/>
    <s v="111188"/>
    <s v="California State University Maritime Academy"/>
    <s v="CA"/>
    <x v="2"/>
    <x v="0"/>
    <n v="22"/>
    <s v="Baccalaureate Colleges: Diverse Fields"/>
    <s v="3"/>
    <x v="1"/>
    <x v="1"/>
    <n v="5705"/>
    <n v="5214"/>
    <n v="491"/>
    <m/>
    <m/>
    <m/>
    <m/>
  </r>
  <r>
    <x v="30"/>
    <s v="115755"/>
    <s v="California State Polytechnic University-Humboldt"/>
    <s v="CA"/>
    <x v="2"/>
    <x v="0"/>
    <n v="18"/>
    <s v="Master's Colleges &amp; Universities: Larger Programs"/>
    <s v="3"/>
    <x v="1"/>
    <x v="0"/>
    <n v="15662"/>
    <n v="14142"/>
    <n v="1520"/>
    <n v="504"/>
    <n v="7893648"/>
    <n v="7127568"/>
    <n v="766080"/>
  </r>
  <r>
    <x v="30"/>
    <s v="115755"/>
    <s v="California State Polytechnic University-Humboldt"/>
    <s v="CA"/>
    <x v="2"/>
    <x v="0"/>
    <n v="18"/>
    <s v="Master's Colleges &amp; Universities: Larger Programs"/>
    <s v="3"/>
    <x v="1"/>
    <x v="1"/>
    <n v="6734"/>
    <n v="5214"/>
    <n v="1520"/>
    <n v="504"/>
    <n v="3393936"/>
    <n v="2627856"/>
    <n v="766080"/>
  </r>
  <r>
    <x v="30"/>
    <s v="122409"/>
    <s v="San Diego State University"/>
    <s v="CA"/>
    <x v="2"/>
    <x v="0"/>
    <n v="16"/>
    <s v="Doctoral Universities: High Research Activity"/>
    <s v="2"/>
    <x v="1"/>
    <x v="0"/>
    <n v="15118"/>
    <n v="14142"/>
    <n v="976"/>
    <n v="3618"/>
    <n v="54696924"/>
    <n v="51165756"/>
    <n v="3531168"/>
  </r>
  <r>
    <x v="30"/>
    <s v="122409"/>
    <s v="San Diego State University"/>
    <s v="CA"/>
    <x v="2"/>
    <x v="0"/>
    <n v="16"/>
    <s v="Doctoral Universities: High Research Activity"/>
    <s v="2"/>
    <x v="1"/>
    <x v="1"/>
    <n v="6190"/>
    <n v="5214"/>
    <n v="976"/>
    <n v="3618"/>
    <n v="22395420"/>
    <n v="18864252"/>
    <n v="3531168"/>
  </r>
  <r>
    <x v="30"/>
    <s v="122597"/>
    <s v="San Francisco State University"/>
    <s v="CA"/>
    <x v="2"/>
    <x v="0"/>
    <n v="16"/>
    <s v="Doctoral Universities: High Research Activity"/>
    <s v="2"/>
    <x v="1"/>
    <x v="1"/>
    <n v="5998"/>
    <n v="5214"/>
    <n v="784"/>
    <n v="3326"/>
    <n v="19949348"/>
    <n v="17341764"/>
    <n v="2607584"/>
  </r>
  <r>
    <x v="30"/>
    <s v="122597"/>
    <s v="San Francisco State University"/>
    <s v="CA"/>
    <x v="2"/>
    <x v="0"/>
    <n v="16"/>
    <s v="Doctoral Universities: High Research Activity"/>
    <s v="2"/>
    <x v="1"/>
    <x v="0"/>
    <n v="14926"/>
    <n v="14142"/>
    <n v="784"/>
    <n v="3326"/>
    <n v="49643876"/>
    <n v="47036292"/>
    <n v="2607584"/>
  </r>
  <r>
    <x v="30"/>
    <s v="122755"/>
    <s v="San Jose State University"/>
    <s v="CA"/>
    <x v="2"/>
    <x v="0"/>
    <n v="18"/>
    <s v="Master's Colleges &amp; Universities: Larger Programs"/>
    <s v="3"/>
    <x v="1"/>
    <x v="0"/>
    <n v="15282"/>
    <n v="14142"/>
    <n v="1140"/>
    <n v="4123"/>
    <n v="63007686"/>
    <n v="58307466"/>
    <n v="4700220"/>
  </r>
  <r>
    <x v="30"/>
    <s v="122755"/>
    <s v="San Jose State University"/>
    <s v="CA"/>
    <x v="2"/>
    <x v="0"/>
    <n v="18"/>
    <s v="Master's Colleges &amp; Universities: Larger Programs"/>
    <s v="3"/>
    <x v="1"/>
    <x v="1"/>
    <n v="6354"/>
    <n v="5214"/>
    <n v="1140"/>
    <n v="4123"/>
    <n v="26197542"/>
    <n v="21497322"/>
    <n v="4700220"/>
  </r>
  <r>
    <x v="30"/>
    <s v="123572"/>
    <s v="Sonoma State University"/>
    <s v="CA"/>
    <x v="2"/>
    <x v="0"/>
    <n v="18"/>
    <s v="Master's Colleges &amp; Universities: Larger Programs"/>
    <s v="3"/>
    <x v="1"/>
    <x v="0"/>
    <n v="15420"/>
    <n v="14142"/>
    <n v="1278"/>
    <n v="695"/>
    <n v="10716900"/>
    <n v="9828690"/>
    <n v="888210"/>
  </r>
  <r>
    <x v="30"/>
    <s v="123572"/>
    <s v="Sonoma State University"/>
    <s v="CA"/>
    <x v="2"/>
    <x v="0"/>
    <n v="18"/>
    <s v="Master's Colleges &amp; Universities: Larger Programs"/>
    <s v="3"/>
    <x v="1"/>
    <x v="1"/>
    <n v="6492"/>
    <n v="5214"/>
    <n v="1278"/>
    <n v="695"/>
    <n v="4511940"/>
    <n v="3623730"/>
    <n v="888210"/>
  </r>
  <r>
    <x v="30"/>
    <s v="126182"/>
    <s v="Adams State University"/>
    <s v="CO"/>
    <x v="3"/>
    <x v="0"/>
    <n v="18"/>
    <s v="Master's Colleges &amp; Universities: Larger Programs"/>
    <s v="3"/>
    <x v="1"/>
    <x v="0"/>
    <n v="14523"/>
    <m/>
    <m/>
    <n v="375"/>
    <n v="5446125"/>
    <m/>
    <m/>
  </r>
  <r>
    <x v="30"/>
    <s v="126182"/>
    <s v="Adams State University"/>
    <s v="CO"/>
    <x v="3"/>
    <x v="0"/>
    <n v="18"/>
    <s v="Master's Colleges &amp; Universities: Larger Programs"/>
    <s v="3"/>
    <x v="1"/>
    <x v="1"/>
    <n v="7419"/>
    <m/>
    <m/>
    <n v="375"/>
    <n v="2782125"/>
    <m/>
    <m/>
  </r>
  <r>
    <x v="30"/>
    <s v="126562"/>
    <s v="University of Colorado Denver/Anschutz Medical Campus"/>
    <s v="CO"/>
    <x v="3"/>
    <x v="0"/>
    <n v="15"/>
    <s v="Doctoral Universities: Very High Research Activity"/>
    <s v="2"/>
    <x v="1"/>
    <x v="1"/>
    <n v="7507"/>
    <m/>
    <m/>
    <n v="6394"/>
    <n v="47999758"/>
    <m/>
    <m/>
  </r>
  <r>
    <x v="30"/>
    <s v="126562"/>
    <s v="University of Colorado Denver/Anschutz Medical Campus"/>
    <s v="CO"/>
    <x v="3"/>
    <x v="0"/>
    <n v="15"/>
    <s v="Doctoral Universities: Very High Research Activity"/>
    <s v="2"/>
    <x v="1"/>
    <x v="0"/>
    <n v="19769"/>
    <n v="18990"/>
    <n v="779"/>
    <n v="6394"/>
    <n v="126402986"/>
    <n v="121422060"/>
    <n v="4980926"/>
  </r>
  <r>
    <x v="30"/>
    <s v="126580"/>
    <s v="University of Colorado Colorado Springs"/>
    <s v="CO"/>
    <x v="3"/>
    <x v="0"/>
    <n v="16"/>
    <s v="Doctoral Universities: High Research Activity"/>
    <s v="2"/>
    <x v="1"/>
    <x v="0"/>
    <n v="18627"/>
    <m/>
    <m/>
    <n v="1065"/>
    <n v="19837755"/>
    <m/>
    <m/>
  </r>
  <r>
    <x v="30"/>
    <s v="126580"/>
    <s v="University of Colorado Colorado Springs"/>
    <s v="CO"/>
    <x v="3"/>
    <x v="0"/>
    <n v="16"/>
    <s v="Doctoral Universities: High Research Activity"/>
    <s v="2"/>
    <x v="1"/>
    <x v="1"/>
    <n v="8573"/>
    <m/>
    <m/>
    <n v="1065"/>
    <n v="9130245"/>
    <m/>
    <m/>
  </r>
  <r>
    <x v="30"/>
    <s v="126614"/>
    <s v="University of Colorado Boulder"/>
    <s v="CO"/>
    <x v="3"/>
    <x v="0"/>
    <n v="15"/>
    <s v="Doctoral Universities: Very High Research Activity"/>
    <s v="2"/>
    <x v="1"/>
    <x v="0"/>
    <n v="25541"/>
    <m/>
    <m/>
    <n v="3763"/>
    <n v="96110783"/>
    <m/>
    <m/>
  </r>
  <r>
    <x v="30"/>
    <s v="126614"/>
    <s v="University of Colorado Boulder"/>
    <s v="CO"/>
    <x v="3"/>
    <x v="0"/>
    <n v="15"/>
    <s v="Doctoral Universities: Very High Research Activity"/>
    <s v="2"/>
    <x v="1"/>
    <x v="1"/>
    <n v="10430"/>
    <n v="8928"/>
    <n v="1502"/>
    <n v="3763"/>
    <n v="39248090"/>
    <n v="33596064"/>
    <n v="5652026"/>
  </r>
  <r>
    <x v="30"/>
    <s v="126775"/>
    <s v="Colorado School of Mines"/>
    <s v="CO"/>
    <x v="3"/>
    <x v="0"/>
    <n v="15"/>
    <s v="Doctoral Universities: Very High Research Activity"/>
    <s v="2"/>
    <x v="1"/>
    <x v="1"/>
    <n v="13404"/>
    <n v="11550"/>
    <n v="1854"/>
    <n v="1202"/>
    <n v="16111608"/>
    <n v="13883100"/>
    <n v="2228508"/>
  </r>
  <r>
    <x v="30"/>
    <s v="126775"/>
    <s v="Colorado School of Mines"/>
    <s v="CO"/>
    <x v="3"/>
    <x v="0"/>
    <n v="15"/>
    <s v="Doctoral Universities: Very High Research Activity"/>
    <s v="2"/>
    <x v="1"/>
    <x v="0"/>
    <n v="27834"/>
    <n v="25980"/>
    <n v="1854"/>
    <n v="1202"/>
    <n v="33456468"/>
    <n v="31227960"/>
    <n v="2228508"/>
  </r>
  <r>
    <x v="30"/>
    <s v="126818"/>
    <s v="Colorado State University-Fort Collins"/>
    <s v="CO"/>
    <x v="3"/>
    <x v="0"/>
    <n v="15"/>
    <s v="Doctoral Universities: Very High Research Activity"/>
    <s v="2"/>
    <x v="1"/>
    <x v="0"/>
    <n v="20661"/>
    <n v="19022"/>
    <n v="1639"/>
    <n v="4515"/>
    <n v="93284415"/>
    <n v="85884330"/>
    <n v="7400085"/>
  </r>
  <r>
    <x v="30"/>
    <s v="126818"/>
    <s v="Colorado State University-Fort Collins"/>
    <s v="CO"/>
    <x v="3"/>
    <x v="0"/>
    <n v="15"/>
    <s v="Doctoral Universities: Very High Research Activity"/>
    <s v="2"/>
    <x v="1"/>
    <x v="1"/>
    <n v="9073"/>
    <n v="7434"/>
    <n v="1639"/>
    <n v="4515"/>
    <n v="40964595"/>
    <n v="33564510"/>
    <n v="7400085"/>
  </r>
  <r>
    <x v="30"/>
    <s v="127556"/>
    <s v="Colorado Mesa University"/>
    <s v="CO"/>
    <x v="3"/>
    <x v="0"/>
    <n v="22"/>
    <s v="Baccalaureate Colleges: Diverse Fields"/>
    <s v="3"/>
    <x v="1"/>
    <x v="0"/>
    <n v="15921"/>
    <n v="15306"/>
    <n v="615"/>
    <n v="39"/>
    <n v="620919"/>
    <n v="596934"/>
    <n v="23985"/>
  </r>
  <r>
    <x v="30"/>
    <s v="127556"/>
    <s v="Colorado Mesa University"/>
    <s v="CO"/>
    <x v="3"/>
    <x v="0"/>
    <n v="22"/>
    <s v="Baccalaureate Colleges: Diverse Fields"/>
    <s v="3"/>
    <x v="1"/>
    <x v="1"/>
    <n v="5825"/>
    <n v="5210"/>
    <n v="615"/>
    <n v="39"/>
    <n v="227175"/>
    <n v="203190"/>
    <n v="23985"/>
  </r>
  <r>
    <x v="30"/>
    <s v="127741"/>
    <s v="University of Northern Colorado"/>
    <s v="CO"/>
    <x v="3"/>
    <x v="0"/>
    <n v="17"/>
    <s v="Doctoral/Professional Universities"/>
    <s v="2"/>
    <x v="1"/>
    <x v="1"/>
    <n v="8677"/>
    <n v="7416"/>
    <n v="1261"/>
    <n v="1554"/>
    <n v="13484058"/>
    <n v="11524464"/>
    <n v="1959594"/>
  </r>
  <r>
    <x v="30"/>
    <s v="127741"/>
    <s v="University of Northern Colorado"/>
    <s v="CO"/>
    <x v="3"/>
    <x v="0"/>
    <n v="17"/>
    <s v="Doctoral/Professional Universities"/>
    <s v="2"/>
    <x v="1"/>
    <x v="0"/>
    <n v="19873"/>
    <m/>
    <m/>
    <n v="1554"/>
    <n v="30882642"/>
    <m/>
    <m/>
  </r>
  <r>
    <x v="30"/>
    <s v="128106"/>
    <s v="Colorado State University Pueblo"/>
    <s v="CO"/>
    <x v="3"/>
    <x v="0"/>
    <n v="19"/>
    <s v="Master's Colleges &amp; Universities: Medium Programs"/>
    <s v="3"/>
    <x v="1"/>
    <x v="1"/>
    <n v="5389"/>
    <n v="4152"/>
    <n v="1237"/>
    <n v="741"/>
    <n v="3993249"/>
    <n v="3076632"/>
    <n v="916617"/>
  </r>
  <r>
    <x v="30"/>
    <s v="128106"/>
    <s v="Colorado State University Pueblo"/>
    <s v="CO"/>
    <x v="3"/>
    <x v="0"/>
    <n v="19"/>
    <s v="Master's Colleges &amp; Universities: Medium Programs"/>
    <s v="3"/>
    <x v="1"/>
    <x v="0"/>
    <n v="14797"/>
    <n v="13560"/>
    <n v="1237"/>
    <n v="741"/>
    <n v="10964577"/>
    <n v="10047960"/>
    <n v="916617"/>
  </r>
  <r>
    <x v="30"/>
    <s v="141565"/>
    <s v="University of Hawaii at Hilo"/>
    <s v="HI"/>
    <x v="4"/>
    <x v="0"/>
    <n v="17"/>
    <s v="Doctoral/Professional Universities"/>
    <s v="2"/>
    <x v="1"/>
    <x v="1"/>
    <n v="7984"/>
    <n v="7680"/>
    <n v="304"/>
    <n v="508"/>
    <n v="4055872"/>
    <n v="3901440"/>
    <n v="154432"/>
  </r>
  <r>
    <x v="30"/>
    <s v="141565"/>
    <s v="University of Hawaii at Hilo"/>
    <s v="HI"/>
    <x v="4"/>
    <x v="0"/>
    <n v="17"/>
    <s v="Doctoral/Professional Universities"/>
    <s v="2"/>
    <x v="1"/>
    <x v="0"/>
    <n v="17968"/>
    <n v="17664"/>
    <n v="304"/>
    <n v="508"/>
    <n v="9127744"/>
    <n v="8973312"/>
    <n v="154432"/>
  </r>
  <r>
    <x v="30"/>
    <s v="141574"/>
    <s v="University of Hawaii at Manoa"/>
    <s v="HI"/>
    <x v="4"/>
    <x v="0"/>
    <n v="15"/>
    <s v="Doctoral Universities: Very High Research Activity"/>
    <s v="2"/>
    <x v="1"/>
    <x v="1"/>
    <n v="10492"/>
    <n v="9960"/>
    <n v="532"/>
    <n v="4328"/>
    <n v="45409376"/>
    <n v="43106880"/>
    <n v="2302496"/>
  </r>
  <r>
    <x v="30"/>
    <s v="141574"/>
    <s v="University of Hawaii at Manoa"/>
    <s v="HI"/>
    <x v="4"/>
    <x v="0"/>
    <n v="15"/>
    <s v="Doctoral Universities: Very High Research Activity"/>
    <s v="2"/>
    <x v="1"/>
    <x v="0"/>
    <n v="24700"/>
    <n v="24168"/>
    <n v="532"/>
    <n v="4328"/>
    <n v="106901600"/>
    <n v="104599104"/>
    <n v="2302496"/>
  </r>
  <r>
    <x v="30"/>
    <s v="142115"/>
    <s v="Boise State University"/>
    <s v="ID"/>
    <x v="5"/>
    <x v="0"/>
    <n v="16"/>
    <s v="Doctoral Universities: High Research Activity"/>
    <s v="2"/>
    <x v="1"/>
    <x v="0"/>
    <n v="15656"/>
    <n v="13019"/>
    <n v="2637"/>
    <n v="1476"/>
    <n v="23108256"/>
    <n v="19216044"/>
    <n v="3892212"/>
  </r>
  <r>
    <x v="30"/>
    <s v="142115"/>
    <s v="Boise State University"/>
    <s v="ID"/>
    <x v="5"/>
    <x v="0"/>
    <n v="16"/>
    <s v="Doctoral Universities: High Research Activity"/>
    <s v="2"/>
    <x v="1"/>
    <x v="1"/>
    <n v="6200"/>
    <n v="3563"/>
    <n v="2637"/>
    <n v="1476"/>
    <n v="9151200"/>
    <n v="5258988"/>
    <n v="3892212"/>
  </r>
  <r>
    <x v="30"/>
    <s v="142276"/>
    <s v="Idaho State University"/>
    <s v="ID"/>
    <x v="5"/>
    <x v="0"/>
    <n v="16"/>
    <s v="Doctoral Universities: High Research Activity"/>
    <s v="2"/>
    <x v="1"/>
    <x v="0"/>
    <n v="16876"/>
    <n v="14380"/>
    <n v="2496"/>
    <n v="1528"/>
    <n v="25786528"/>
    <n v="21972640"/>
    <n v="3813888"/>
  </r>
  <r>
    <x v="30"/>
    <s v="142276"/>
    <s v="Idaho State University"/>
    <s v="ID"/>
    <x v="5"/>
    <x v="0"/>
    <n v="16"/>
    <s v="Doctoral Universities: High Research Activity"/>
    <s v="2"/>
    <x v="1"/>
    <x v="1"/>
    <n v="6376"/>
    <n v="3880"/>
    <n v="2496"/>
    <n v="1528"/>
    <n v="9742528"/>
    <n v="5928640"/>
    <n v="3813888"/>
  </r>
  <r>
    <x v="30"/>
    <s v="142285"/>
    <s v="University of Idaho"/>
    <s v="ID"/>
    <x v="5"/>
    <x v="0"/>
    <n v="16"/>
    <s v="Doctoral Universities: High Research Activity"/>
    <s v="2"/>
    <x v="1"/>
    <x v="0"/>
    <n v="17712"/>
    <n v="15111"/>
    <n v="2601"/>
    <n v="1865"/>
    <n v="33032880"/>
    <n v="28182015"/>
    <n v="4850865"/>
  </r>
  <r>
    <x v="30"/>
    <s v="142285"/>
    <s v="University of Idaho"/>
    <s v="ID"/>
    <x v="5"/>
    <x v="0"/>
    <n v="16"/>
    <s v="Doctoral Universities: High Research Activity"/>
    <s v="2"/>
    <x v="1"/>
    <x v="1"/>
    <n v="6120"/>
    <n v="3519"/>
    <n v="2601"/>
    <n v="1865"/>
    <n v="11413800"/>
    <n v="6562935"/>
    <n v="4850865"/>
  </r>
  <r>
    <x v="30"/>
    <s v="180179"/>
    <s v="Montana State University Billings"/>
    <s v="MT"/>
    <x v="6"/>
    <x v="0"/>
    <n v="19"/>
    <s v="Master's Colleges &amp; Universities: Medium Programs"/>
    <s v="3"/>
    <x v="1"/>
    <x v="1"/>
    <n v="6040"/>
    <n v="4786"/>
    <n v="1254"/>
    <n v="335"/>
    <n v="2023400"/>
    <n v="1603310"/>
    <n v="420090"/>
  </r>
  <r>
    <x v="30"/>
    <s v="180179"/>
    <s v="Montana State University Billings"/>
    <s v="MT"/>
    <x v="6"/>
    <x v="0"/>
    <n v="19"/>
    <s v="Master's Colleges &amp; Universities: Medium Programs"/>
    <s v="3"/>
    <x v="1"/>
    <x v="0"/>
    <n v="16033"/>
    <n v="14674"/>
    <n v="1359"/>
    <n v="335"/>
    <n v="5371055"/>
    <n v="4915790"/>
    <n v="455265"/>
  </r>
  <r>
    <x v="30"/>
    <s v="180416"/>
    <s v="Montana Technological University"/>
    <s v="MT"/>
    <x v="6"/>
    <x v="0"/>
    <n v="20"/>
    <s v="Master's Colleges &amp; Universities: Small Programs"/>
    <s v="3"/>
    <x v="1"/>
    <x v="1"/>
    <n v="6817"/>
    <n v="5263"/>
    <n v="1554"/>
    <n v="96"/>
    <n v="654432"/>
    <n v="505248"/>
    <n v="149184"/>
  </r>
  <r>
    <x v="30"/>
    <s v="180416"/>
    <s v="Montana Technological University"/>
    <s v="MT"/>
    <x v="6"/>
    <x v="0"/>
    <n v="20"/>
    <s v="Master's Colleges &amp; Universities: Small Programs"/>
    <s v="3"/>
    <x v="1"/>
    <x v="0"/>
    <n v="20089"/>
    <n v="18551"/>
    <n v="1538"/>
    <n v="96"/>
    <n v="1928544"/>
    <n v="1780896"/>
    <n v="147648"/>
  </r>
  <r>
    <x v="30"/>
    <s v="180461"/>
    <s v="Montana State University"/>
    <s v="MT"/>
    <x v="6"/>
    <x v="0"/>
    <n v="15"/>
    <s v="Doctoral Universities: Very High Research Activity"/>
    <s v="2"/>
    <x v="1"/>
    <x v="0"/>
    <n v="19258"/>
    <n v="17839"/>
    <n v="1419"/>
    <n v="883"/>
    <n v="17004814"/>
    <n v="15751837"/>
    <n v="1252977"/>
  </r>
  <r>
    <x v="30"/>
    <s v="180461"/>
    <s v="Montana State University"/>
    <s v="MT"/>
    <x v="6"/>
    <x v="0"/>
    <n v="15"/>
    <s v="Doctoral Universities: Very High Research Activity"/>
    <s v="2"/>
    <x v="1"/>
    <x v="1"/>
    <n v="7135"/>
    <n v="5803"/>
    <n v="1332"/>
    <n v="883"/>
    <n v="6300205"/>
    <n v="5124049"/>
    <n v="1176156"/>
  </r>
  <r>
    <x v="30"/>
    <s v="180489"/>
    <s v="The University of Montana"/>
    <s v="MT"/>
    <x v="6"/>
    <x v="0"/>
    <n v="15"/>
    <s v="Doctoral Universities: Very High Research Activity"/>
    <s v="2"/>
    <x v="1"/>
    <x v="1"/>
    <n v="6206"/>
    <n v="4696"/>
    <n v="1510"/>
    <n v="1605"/>
    <n v="9960630"/>
    <n v="7537080"/>
    <n v="2423550"/>
  </r>
  <r>
    <x v="30"/>
    <s v="180489"/>
    <s v="The University of Montana"/>
    <s v="MT"/>
    <x v="6"/>
    <x v="0"/>
    <n v="15"/>
    <s v="Doctoral Universities: Very High Research Activity"/>
    <s v="2"/>
    <x v="1"/>
    <x v="0"/>
    <n v="21329"/>
    <n v="19747"/>
    <n v="1582"/>
    <n v="1605"/>
    <n v="34233045"/>
    <n v="31693935"/>
    <n v="2539110"/>
  </r>
  <r>
    <x v="30"/>
    <s v="180522"/>
    <s v="Montana State University-Northern"/>
    <s v="MT"/>
    <x v="6"/>
    <x v="0"/>
    <n v="22"/>
    <s v="Baccalaureate Colleges: Diverse Fields"/>
    <s v="3"/>
    <x v="1"/>
    <x v="0"/>
    <n v="16955"/>
    <n v="15555"/>
    <n v="1400"/>
    <n v="36"/>
    <n v="610380"/>
    <n v="559980"/>
    <n v="50400"/>
  </r>
  <r>
    <x v="30"/>
    <s v="180522"/>
    <s v="Montana State University-Northern"/>
    <s v="MT"/>
    <x v="6"/>
    <x v="0"/>
    <n v="22"/>
    <s v="Baccalaureate Colleges: Diverse Fields"/>
    <s v="3"/>
    <x v="1"/>
    <x v="1"/>
    <n v="6207"/>
    <n v="4909"/>
    <n v="1298"/>
    <n v="36"/>
    <n v="223452"/>
    <n v="176724"/>
    <n v="46728"/>
  </r>
  <r>
    <x v="30"/>
    <s v="182281"/>
    <s v="University of Nevada-Las Vegas"/>
    <s v="NV"/>
    <x v="7"/>
    <x v="0"/>
    <n v="15"/>
    <s v="Doctoral Universities: Very High Research Activity"/>
    <s v="2"/>
    <x v="1"/>
    <x v="1"/>
    <n v="6684"/>
    <m/>
    <m/>
    <n v="3627"/>
    <n v="24242868"/>
    <m/>
    <m/>
  </r>
  <r>
    <x v="30"/>
    <s v="182281"/>
    <s v="University of Nevada-Las Vegas"/>
    <s v="NV"/>
    <x v="7"/>
    <x v="0"/>
    <n v="15"/>
    <s v="Doctoral Universities: Very High Research Activity"/>
    <s v="2"/>
    <x v="1"/>
    <x v="0"/>
    <n v="19974"/>
    <m/>
    <m/>
    <n v="3627"/>
    <n v="72445698"/>
    <m/>
    <m/>
  </r>
  <r>
    <x v="30"/>
    <s v="182290"/>
    <s v="University of Nevada-Reno"/>
    <s v="NV"/>
    <x v="7"/>
    <x v="0"/>
    <n v="15"/>
    <s v="Doctoral Universities: Very High Research Activity"/>
    <s v="2"/>
    <x v="1"/>
    <x v="0"/>
    <n v="19670"/>
    <n v="19038"/>
    <n v="632"/>
    <n v="2131"/>
    <n v="41916770"/>
    <n v="40569978"/>
    <n v="1346792"/>
  </r>
  <r>
    <x v="30"/>
    <s v="182290"/>
    <s v="University of Nevada-Reno"/>
    <s v="NV"/>
    <x v="7"/>
    <x v="0"/>
    <n v="15"/>
    <s v="Doctoral Universities: Very High Research Activity"/>
    <s v="2"/>
    <x v="1"/>
    <x v="1"/>
    <n v="6380"/>
    <n v="5748"/>
    <n v="632"/>
    <n v="2131"/>
    <n v="13595780"/>
    <n v="12248988"/>
    <n v="1346792"/>
  </r>
  <r>
    <x v="30"/>
    <s v="187648"/>
    <s v="Eastern New Mexico University-Main Campus"/>
    <s v="NM"/>
    <x v="8"/>
    <x v="0"/>
    <n v="18"/>
    <s v="Master's Colleges &amp; Universities: Larger Programs"/>
    <s v="3"/>
    <x v="1"/>
    <x v="0"/>
    <n v="9864"/>
    <n v="8652"/>
    <n v="1212"/>
    <n v="504"/>
    <n v="4971456"/>
    <n v="4360608"/>
    <n v="610848"/>
  </r>
  <r>
    <x v="30"/>
    <s v="187648"/>
    <s v="Eastern New Mexico University-Main Campus"/>
    <s v="NM"/>
    <x v="8"/>
    <x v="0"/>
    <n v="18"/>
    <s v="Master's Colleges &amp; Universities: Larger Programs"/>
    <s v="3"/>
    <x v="1"/>
    <x v="1"/>
    <n v="4332"/>
    <n v="3120"/>
    <n v="1212"/>
    <n v="504"/>
    <n v="2183328"/>
    <n v="1572480"/>
    <n v="610848"/>
  </r>
  <r>
    <x v="30"/>
    <s v="187897"/>
    <s v="New Mexico Highlands University"/>
    <s v="NM"/>
    <x v="8"/>
    <x v="0"/>
    <n v="18"/>
    <s v="Master's Colleges &amp; Universities: Larger Programs"/>
    <s v="3"/>
    <x v="1"/>
    <x v="1"/>
    <n v="3168"/>
    <n v="2544"/>
    <n v="624"/>
    <n v="915"/>
    <n v="2898720"/>
    <n v="2327760"/>
    <n v="570960"/>
  </r>
  <r>
    <x v="30"/>
    <s v="187897"/>
    <s v="New Mexico Highlands University"/>
    <s v="NM"/>
    <x v="8"/>
    <x v="0"/>
    <n v="18"/>
    <s v="Master's Colleges &amp; Universities: Larger Programs"/>
    <s v="3"/>
    <x v="1"/>
    <x v="0"/>
    <n v="4872"/>
    <n v="4248"/>
    <n v="624"/>
    <n v="915"/>
    <n v="4457880"/>
    <n v="3886920"/>
    <n v="570960"/>
  </r>
  <r>
    <x v="30"/>
    <s v="187967"/>
    <s v="New Mexico Institute of Mining and Technology"/>
    <s v="NM"/>
    <x v="8"/>
    <x v="0"/>
    <n v="20"/>
    <s v="Master's Colleges &amp; Universities: Small Programs"/>
    <s v="3"/>
    <x v="1"/>
    <x v="1"/>
    <n v="5133"/>
    <n v="4490"/>
    <n v="643"/>
    <n v="301"/>
    <n v="1545033"/>
    <n v="1351490"/>
    <n v="193543"/>
  </r>
  <r>
    <x v="30"/>
    <s v="187967"/>
    <s v="New Mexico Institute of Mining and Technology"/>
    <s v="NM"/>
    <x v="8"/>
    <x v="0"/>
    <n v="20"/>
    <s v="Master's Colleges &amp; Universities: Small Programs"/>
    <s v="3"/>
    <x v="1"/>
    <x v="0"/>
    <n v="15495"/>
    <n v="14852"/>
    <n v="643"/>
    <n v="301"/>
    <n v="4663995"/>
    <n v="4470452"/>
    <n v="193543"/>
  </r>
  <r>
    <x v="30"/>
    <s v="187985"/>
    <s v="University of New Mexico-Main Campus"/>
    <s v="NM"/>
    <x v="8"/>
    <x v="0"/>
    <n v="15"/>
    <s v="Doctoral Universities: Very High Research Activity"/>
    <s v="2"/>
    <x v="1"/>
    <x v="1"/>
    <n v="6041"/>
    <n v="4851"/>
    <n v="1190"/>
    <n v="4426"/>
    <n v="26737466"/>
    <n v="21470526"/>
    <n v="5266940"/>
  </r>
  <r>
    <x v="30"/>
    <s v="187985"/>
    <s v="University of New Mexico-Main Campus"/>
    <s v="NM"/>
    <x v="8"/>
    <x v="0"/>
    <n v="15"/>
    <s v="Doctoral Universities: Very High Research Activity"/>
    <s v="2"/>
    <x v="1"/>
    <x v="0"/>
    <n v="19207"/>
    <n v="18017"/>
    <n v="1190"/>
    <n v="4426"/>
    <n v="85010182"/>
    <n v="79743242"/>
    <n v="5266940"/>
  </r>
  <r>
    <x v="30"/>
    <s v="188030"/>
    <s v="New Mexico State University-Main Campus"/>
    <s v="NM"/>
    <x v="8"/>
    <x v="0"/>
    <n v="16"/>
    <s v="Doctoral Universities: High Research Activity"/>
    <s v="2"/>
    <x v="1"/>
    <x v="0"/>
    <n v="17088"/>
    <n v="15816"/>
    <n v="1272"/>
    <n v="2571"/>
    <n v="43933248"/>
    <n v="40662936"/>
    <n v="3270312"/>
  </r>
  <r>
    <x v="30"/>
    <s v="188030"/>
    <s v="New Mexico State University-Main Campus"/>
    <s v="NM"/>
    <x v="8"/>
    <x v="0"/>
    <n v="16"/>
    <s v="Doctoral Universities: High Research Activity"/>
    <s v="2"/>
    <x v="1"/>
    <x v="1"/>
    <n v="5808"/>
    <n v="4536"/>
    <n v="1272"/>
    <n v="2571"/>
    <n v="14932368"/>
    <n v="11662056"/>
    <n v="3270312"/>
  </r>
  <r>
    <x v="30"/>
    <s v="188304"/>
    <s v="Western New Mexico University"/>
    <s v="NM"/>
    <x v="8"/>
    <x v="0"/>
    <n v="18"/>
    <s v="Master's Colleges &amp; Universities: Larger Programs"/>
    <s v="3"/>
    <x v="1"/>
    <x v="1"/>
    <n v="4026"/>
    <n v="3048"/>
    <n v="978"/>
    <n v="287"/>
    <n v="1155462"/>
    <n v="874776"/>
    <n v="280686"/>
  </r>
  <r>
    <x v="30"/>
    <s v="188304"/>
    <s v="Western New Mexico University"/>
    <s v="NM"/>
    <x v="8"/>
    <x v="0"/>
    <n v="18"/>
    <s v="Master's Colleges &amp; Universities: Larger Programs"/>
    <s v="3"/>
    <x v="1"/>
    <x v="0"/>
    <n v="13626"/>
    <n v="12648"/>
    <n v="978"/>
    <n v="287"/>
    <n v="3910662"/>
    <n v="3629976"/>
    <n v="280686"/>
  </r>
  <r>
    <x v="30"/>
    <s v="200253"/>
    <s v="Minot State University"/>
    <s v="ND"/>
    <x v="9"/>
    <x v="0"/>
    <n v="19"/>
    <s v="Master's Colleges &amp; Universities: Medium Programs"/>
    <s v="3"/>
    <x v="1"/>
    <x v="0"/>
    <n v="7081"/>
    <n v="5920"/>
    <n v="1161"/>
    <n v="179"/>
    <n v="1267499"/>
    <n v="1059680"/>
    <n v="207819"/>
  </r>
  <r>
    <x v="30"/>
    <s v="200253"/>
    <s v="Minot State University"/>
    <s v="ND"/>
    <x v="9"/>
    <x v="0"/>
    <n v="19"/>
    <s v="Master's Colleges &amp; Universities: Medium Programs"/>
    <s v="3"/>
    <x v="1"/>
    <x v="1"/>
    <n v="7081"/>
    <n v="5920"/>
    <n v="1161"/>
    <n v="179"/>
    <n v="1267499"/>
    <n v="1059680"/>
    <n v="207819"/>
  </r>
  <r>
    <x v="30"/>
    <s v="200280"/>
    <s v="University of North Dakota"/>
    <s v="ND"/>
    <x v="9"/>
    <x v="0"/>
    <n v="16"/>
    <s v="Doctoral Universities: High Research Activity"/>
    <s v="2"/>
    <x v="1"/>
    <x v="0"/>
    <n v="17515"/>
    <n v="16233"/>
    <n v="1282"/>
    <n v="2094"/>
    <n v="36676410"/>
    <n v="33991902"/>
    <n v="2684508"/>
  </r>
  <r>
    <x v="30"/>
    <s v="200280"/>
    <s v="University of North Dakota"/>
    <s v="ND"/>
    <x v="9"/>
    <x v="0"/>
    <n v="16"/>
    <s v="Doctoral Universities: High Research Activity"/>
    <s v="2"/>
    <x v="1"/>
    <x v="1"/>
    <n v="7362"/>
    <n v="6080"/>
    <n v="1282"/>
    <n v="2094"/>
    <n v="15416028"/>
    <n v="12731520"/>
    <n v="2684508"/>
  </r>
  <r>
    <x v="30"/>
    <s v="200332"/>
    <s v="North Dakota State University-Main Campus"/>
    <s v="ND"/>
    <x v="9"/>
    <x v="0"/>
    <n v="15"/>
    <s v="Doctoral Universities: Very High Research Activity"/>
    <s v="2"/>
    <x v="1"/>
    <x v="1"/>
    <n v="7070"/>
    <n v="6048"/>
    <n v="1022"/>
    <n v="1502"/>
    <n v="10619140"/>
    <n v="9084096"/>
    <n v="1535044"/>
  </r>
  <r>
    <x v="30"/>
    <s v="200332"/>
    <s v="North Dakota State University-Main Campus"/>
    <s v="ND"/>
    <x v="9"/>
    <x v="0"/>
    <n v="15"/>
    <s v="Doctoral Universities: Very High Research Activity"/>
    <s v="2"/>
    <x v="1"/>
    <x v="0"/>
    <n v="17169"/>
    <n v="16147"/>
    <n v="1022"/>
    <n v="1502"/>
    <n v="25787838"/>
    <n v="24252794"/>
    <n v="1535044"/>
  </r>
  <r>
    <x v="30"/>
    <s v="208646"/>
    <s v="Eastern Oregon University"/>
    <s v="OR"/>
    <x v="10"/>
    <x v="0"/>
    <n v="20"/>
    <s v="Master's Colleges &amp; Universities: Small Programs"/>
    <s v="3"/>
    <x v="1"/>
    <x v="0"/>
    <n v="10383"/>
    <n v="8988"/>
    <n v="1395"/>
    <n v="226"/>
    <n v="2346558"/>
    <n v="2031288"/>
    <n v="315270"/>
  </r>
  <r>
    <x v="30"/>
    <s v="208646"/>
    <s v="Eastern Oregon University"/>
    <s v="OR"/>
    <x v="10"/>
    <x v="0"/>
    <n v="20"/>
    <s v="Master's Colleges &amp; Universities: Small Programs"/>
    <s v="3"/>
    <x v="1"/>
    <x v="1"/>
    <n v="10383"/>
    <n v="8988"/>
    <n v="1395"/>
    <n v="226"/>
    <n v="2346558"/>
    <n v="2031288"/>
    <n v="315270"/>
  </r>
  <r>
    <x v="30"/>
    <s v="209506"/>
    <s v="Oregon Institute of Technology"/>
    <s v="OR"/>
    <x v="10"/>
    <x v="0"/>
    <n v="22"/>
    <s v="Baccalaureate Colleges: Diverse Fields"/>
    <s v="3"/>
    <x v="1"/>
    <x v="1"/>
    <n v="12102"/>
    <n v="10692"/>
    <n v="1410"/>
    <n v="14"/>
    <n v="169428"/>
    <n v="149688"/>
    <n v="19740"/>
  </r>
  <r>
    <x v="30"/>
    <s v="209506"/>
    <s v="Oregon Institute of Technology"/>
    <s v="OR"/>
    <x v="10"/>
    <x v="0"/>
    <n v="22"/>
    <s v="Baccalaureate Colleges: Diverse Fields"/>
    <s v="3"/>
    <x v="1"/>
    <x v="0"/>
    <n v="20418"/>
    <n v="19008"/>
    <n v="1410"/>
    <n v="14"/>
    <n v="285852"/>
    <n v="266112"/>
    <n v="19740"/>
  </r>
  <r>
    <x v="30"/>
    <s v="209542"/>
    <s v="Oregon State University"/>
    <s v="OR"/>
    <x v="10"/>
    <x v="0"/>
    <n v="15"/>
    <s v="Doctoral Universities: Very High Research Activity"/>
    <s v="2"/>
    <x v="1"/>
    <x v="1"/>
    <n v="11777"/>
    <n v="10422"/>
    <n v="1355"/>
    <n v="3380"/>
    <n v="39806260"/>
    <n v="35226360"/>
    <n v="4579900"/>
  </r>
  <r>
    <x v="30"/>
    <s v="209542"/>
    <s v="Oregon State University"/>
    <s v="OR"/>
    <x v="10"/>
    <x v="0"/>
    <n v="15"/>
    <s v="Doctoral Universities: Very High Research Activity"/>
    <s v="2"/>
    <x v="1"/>
    <x v="0"/>
    <n v="18095"/>
    <n v="16740"/>
    <n v="1355"/>
    <n v="3380"/>
    <n v="61161100"/>
    <n v="56581200"/>
    <n v="4579900"/>
  </r>
  <r>
    <x v="30"/>
    <s v="209551"/>
    <s v="University of Oregon"/>
    <s v="OR"/>
    <x v="10"/>
    <x v="0"/>
    <n v="15"/>
    <s v="Doctoral Universities: Very High Research Activity"/>
    <s v="2"/>
    <x v="1"/>
    <x v="0"/>
    <n v="19350"/>
    <m/>
    <m/>
    <n v="3404"/>
    <n v="65867400"/>
    <m/>
    <m/>
  </r>
  <r>
    <x v="30"/>
    <s v="209551"/>
    <s v="University of Oregon"/>
    <s v="OR"/>
    <x v="10"/>
    <x v="0"/>
    <n v="15"/>
    <s v="Doctoral Universities: Very High Research Activity"/>
    <s v="2"/>
    <x v="1"/>
    <x v="1"/>
    <n v="13383"/>
    <m/>
    <m/>
    <n v="3404"/>
    <n v="45555732"/>
    <m/>
    <m/>
  </r>
  <r>
    <x v="30"/>
    <s v="209807"/>
    <s v="Portland State University"/>
    <s v="OR"/>
    <x v="10"/>
    <x v="0"/>
    <n v="16"/>
    <s v="Doctoral Universities: High Research Activity"/>
    <s v="2"/>
    <x v="1"/>
    <x v="1"/>
    <n v="12822"/>
    <n v="11340"/>
    <n v="1482"/>
    <n v="3837"/>
    <n v="49198014"/>
    <n v="43511580"/>
    <n v="5686434"/>
  </r>
  <r>
    <x v="30"/>
    <s v="209807"/>
    <s v="Portland State University"/>
    <s v="OR"/>
    <x v="10"/>
    <x v="0"/>
    <n v="16"/>
    <s v="Doctoral Universities: High Research Activity"/>
    <s v="2"/>
    <x v="1"/>
    <x v="0"/>
    <n v="19194"/>
    <m/>
    <m/>
    <n v="3837"/>
    <n v="73647378"/>
    <m/>
    <m/>
  </r>
  <r>
    <x v="30"/>
    <s v="210146"/>
    <s v="Southern Oregon University"/>
    <s v="OR"/>
    <x v="10"/>
    <x v="0"/>
    <n v="18"/>
    <s v="Master's Colleges &amp; Universities: Larger Programs"/>
    <s v="3"/>
    <x v="1"/>
    <x v="0"/>
    <n v="19005"/>
    <n v="17475"/>
    <n v="1530"/>
    <n v="414"/>
    <n v="7868070"/>
    <n v="7234650"/>
    <n v="633420"/>
  </r>
  <r>
    <x v="30"/>
    <s v="210146"/>
    <s v="Southern Oregon University"/>
    <s v="OR"/>
    <x v="10"/>
    <x v="0"/>
    <n v="18"/>
    <s v="Master's Colleges &amp; Universities: Larger Programs"/>
    <s v="3"/>
    <x v="1"/>
    <x v="1"/>
    <n v="12195"/>
    <n v="10665"/>
    <n v="1530"/>
    <n v="414"/>
    <n v="5048730"/>
    <n v="4415310"/>
    <n v="633420"/>
  </r>
  <r>
    <x v="30"/>
    <s v="210429"/>
    <s v="Western Oregon University"/>
    <s v="OR"/>
    <x v="10"/>
    <x v="0"/>
    <n v="18"/>
    <s v="Master's Colleges &amp; Universities: Larger Programs"/>
    <s v="3"/>
    <x v="1"/>
    <x v="1"/>
    <n v="12015"/>
    <n v="10584"/>
    <n v="1431"/>
    <n v="465"/>
    <n v="5586975"/>
    <n v="4921560"/>
    <n v="665415"/>
  </r>
  <r>
    <x v="30"/>
    <s v="210429"/>
    <s v="Western Oregon University"/>
    <s v="OR"/>
    <x v="10"/>
    <x v="0"/>
    <n v="18"/>
    <s v="Master's Colleges &amp; Universities: Larger Programs"/>
    <s v="3"/>
    <x v="1"/>
    <x v="0"/>
    <n v="18819"/>
    <n v="17388"/>
    <n v="1431"/>
    <n v="465"/>
    <n v="8750835"/>
    <n v="8085420"/>
    <n v="665415"/>
  </r>
  <r>
    <x v="30"/>
    <s v="219046"/>
    <s v="Black Hills State University"/>
    <s v="SD"/>
    <x v="11"/>
    <x v="0"/>
    <n v="20"/>
    <s v="Master's Colleges &amp; Universities: Small Programs"/>
    <s v="3"/>
    <x v="1"/>
    <x v="1"/>
    <n v="6449"/>
    <n v="3631"/>
    <n v="2818"/>
    <n v="244"/>
    <n v="1573556"/>
    <n v="885964"/>
    <n v="687592"/>
  </r>
  <r>
    <x v="30"/>
    <s v="219046"/>
    <s v="Black Hills State University"/>
    <s v="SD"/>
    <x v="11"/>
    <x v="0"/>
    <n v="20"/>
    <s v="Master's Colleges &amp; Universities: Small Programs"/>
    <s v="3"/>
    <x v="1"/>
    <x v="0"/>
    <n v="10504"/>
    <n v="7686"/>
    <n v="2818"/>
    <n v="244"/>
    <n v="2562976"/>
    <n v="1875384"/>
    <n v="687592"/>
  </r>
  <r>
    <x v="30"/>
    <s v="219082"/>
    <s v="Dakota State University"/>
    <s v="SD"/>
    <x v="11"/>
    <x v="0"/>
    <n v="19"/>
    <s v="Master's Colleges &amp; Universities: Medium Programs"/>
    <s v="3"/>
    <x v="1"/>
    <x v="1"/>
    <n v="6399"/>
    <n v="3631"/>
    <n v="2768"/>
    <n v="126"/>
    <n v="806274"/>
    <n v="457506"/>
    <n v="348768"/>
  </r>
  <r>
    <x v="30"/>
    <s v="219082"/>
    <s v="Dakota State University"/>
    <s v="SD"/>
    <x v="11"/>
    <x v="0"/>
    <n v="19"/>
    <s v="Master's Colleges &amp; Universities: Medium Programs"/>
    <s v="3"/>
    <x v="1"/>
    <x v="0"/>
    <n v="10454"/>
    <n v="7686"/>
    <n v="2768"/>
    <n v="126"/>
    <n v="1317204"/>
    <n v="968436"/>
    <n v="348768"/>
  </r>
  <r>
    <x v="30"/>
    <s v="219259"/>
    <s v="Northern State University"/>
    <s v="SD"/>
    <x v="11"/>
    <x v="0"/>
    <n v="20"/>
    <s v="Master's Colleges &amp; Universities: Small Programs"/>
    <s v="3"/>
    <x v="1"/>
    <x v="1"/>
    <n v="6317"/>
    <n v="3631"/>
    <n v="2686"/>
    <n v="201"/>
    <n v="1269717"/>
    <n v="729831"/>
    <n v="539886"/>
  </r>
  <r>
    <x v="30"/>
    <s v="219259"/>
    <s v="Northern State University"/>
    <s v="SD"/>
    <x v="11"/>
    <x v="0"/>
    <n v="20"/>
    <s v="Master's Colleges &amp; Universities: Small Programs"/>
    <s v="3"/>
    <x v="1"/>
    <x v="0"/>
    <n v="10372"/>
    <n v="7686"/>
    <n v="2686"/>
    <n v="201"/>
    <n v="2084772"/>
    <n v="1544886"/>
    <n v="539886"/>
  </r>
  <r>
    <x v="30"/>
    <s v="219347"/>
    <s v="South Dakota School of Mines and Technology"/>
    <s v="SD"/>
    <x v="11"/>
    <x v="0"/>
    <n v="19"/>
    <s v="Master's Colleges &amp; Universities: Medium Programs"/>
    <s v="3"/>
    <x v="1"/>
    <x v="0"/>
    <n v="10643"/>
    <n v="7686"/>
    <n v="2957"/>
    <n v="240"/>
    <n v="2554320"/>
    <n v="1844640"/>
    <n v="709680"/>
  </r>
  <r>
    <x v="30"/>
    <s v="219347"/>
    <s v="South Dakota School of Mines and Technology"/>
    <s v="SD"/>
    <x v="11"/>
    <x v="0"/>
    <n v="19"/>
    <s v="Master's Colleges &amp; Universities: Medium Programs"/>
    <s v="3"/>
    <x v="1"/>
    <x v="1"/>
    <n v="6588"/>
    <n v="3631"/>
    <n v="2957"/>
    <n v="240"/>
    <n v="1581120"/>
    <n v="871440"/>
    <n v="709680"/>
  </r>
  <r>
    <x v="30"/>
    <s v="219356"/>
    <s v="South Dakota State University"/>
    <s v="SD"/>
    <x v="11"/>
    <x v="0"/>
    <n v="16"/>
    <s v="Doctoral Universities: High Research Activity"/>
    <s v="2"/>
    <x v="1"/>
    <x v="0"/>
    <n v="10446"/>
    <n v="7686"/>
    <n v="2760"/>
    <n v="859"/>
    <n v="8973114"/>
    <n v="6602274"/>
    <n v="2370840"/>
  </r>
  <r>
    <x v="30"/>
    <s v="219356"/>
    <s v="South Dakota State University"/>
    <s v="SD"/>
    <x v="11"/>
    <x v="0"/>
    <n v="16"/>
    <s v="Doctoral Universities: High Research Activity"/>
    <s v="2"/>
    <x v="1"/>
    <x v="1"/>
    <n v="6391"/>
    <n v="3631"/>
    <n v="2760"/>
    <n v="859"/>
    <n v="5489869"/>
    <n v="3119029"/>
    <n v="2370840"/>
  </r>
  <r>
    <x v="30"/>
    <s v="219471"/>
    <s v="University of South Dakota"/>
    <s v="SD"/>
    <x v="11"/>
    <x v="0"/>
    <n v="16"/>
    <s v="Doctoral Universities: High Research Activity"/>
    <s v="2"/>
    <x v="1"/>
    <x v="0"/>
    <n v="10700"/>
    <n v="7686"/>
    <n v="3014"/>
    <n v="1835"/>
    <n v="19634500"/>
    <n v="14103810"/>
    <n v="5530690"/>
  </r>
  <r>
    <x v="30"/>
    <s v="219471"/>
    <s v="University of South Dakota"/>
    <s v="SD"/>
    <x v="11"/>
    <x v="0"/>
    <n v="16"/>
    <s v="Doctoral Universities: High Research Activity"/>
    <s v="2"/>
    <x v="1"/>
    <x v="1"/>
    <n v="6645"/>
    <n v="3631"/>
    <n v="3014"/>
    <n v="1835"/>
    <n v="12193575"/>
    <n v="6662885"/>
    <n v="5530690"/>
  </r>
  <r>
    <x v="30"/>
    <s v="230603"/>
    <s v="Southern Utah University"/>
    <s v="UT"/>
    <x v="12"/>
    <x v="0"/>
    <n v="18"/>
    <s v="Master's Colleges &amp; Universities: Larger Programs"/>
    <s v="3"/>
    <x v="1"/>
    <x v="1"/>
    <n v="5580"/>
    <n v="5040"/>
    <n v="540"/>
    <n v="372"/>
    <n v="2075760"/>
    <n v="1874880"/>
    <n v="200880"/>
  </r>
  <r>
    <x v="30"/>
    <s v="230603"/>
    <s v="Southern Utah University"/>
    <s v="UT"/>
    <x v="12"/>
    <x v="0"/>
    <n v="18"/>
    <s v="Master's Colleges &amp; Universities: Larger Programs"/>
    <s v="3"/>
    <x v="1"/>
    <x v="0"/>
    <n v="17170"/>
    <n v="16630"/>
    <n v="540"/>
    <n v="372"/>
    <n v="6387240"/>
    <n v="6186360"/>
    <n v="200880"/>
  </r>
  <r>
    <x v="30"/>
    <s v="230728"/>
    <s v="Utah State University"/>
    <s v="UT"/>
    <x v="12"/>
    <x v="0"/>
    <n v="15"/>
    <s v="Doctoral Universities: Very High Research Activity"/>
    <s v="2"/>
    <x v="1"/>
    <x v="1"/>
    <n v="5557"/>
    <n v="4776"/>
    <n v="781"/>
    <n v="1236"/>
    <n v="6868452"/>
    <n v="5903136"/>
    <n v="965316"/>
  </r>
  <r>
    <x v="30"/>
    <s v="230728"/>
    <s v="Utah State University"/>
    <s v="UT"/>
    <x v="12"/>
    <x v="0"/>
    <n v="15"/>
    <s v="Doctoral Universities: Very High Research Activity"/>
    <s v="2"/>
    <x v="1"/>
    <x v="0"/>
    <n v="17495"/>
    <n v="16714"/>
    <n v="781"/>
    <n v="1236"/>
    <n v="21623820"/>
    <n v="20658504"/>
    <n v="965316"/>
  </r>
  <r>
    <x v="30"/>
    <s v="230737"/>
    <s v="Utah Valley University"/>
    <s v="UT"/>
    <x v="12"/>
    <x v="0"/>
    <n v="18"/>
    <s v="Master's Colleges &amp; Universities: Larger Programs"/>
    <s v="3"/>
    <x v="1"/>
    <x v="1"/>
    <n v="5560"/>
    <n v="4944"/>
    <n v="616"/>
    <n v="37"/>
    <n v="205720"/>
    <n v="182928"/>
    <n v="22792"/>
  </r>
  <r>
    <x v="30"/>
    <s v="230737"/>
    <s v="Utah Valley University"/>
    <s v="UT"/>
    <x v="12"/>
    <x v="0"/>
    <n v="18"/>
    <s v="Master's Colleges &amp; Universities: Larger Programs"/>
    <s v="3"/>
    <x v="1"/>
    <x v="0"/>
    <n v="16048"/>
    <n v="15432"/>
    <n v="616"/>
    <n v="37"/>
    <n v="593776"/>
    <n v="570984"/>
    <n v="22792"/>
  </r>
  <r>
    <x v="30"/>
    <s v="230764"/>
    <s v="University of Utah"/>
    <s v="UT"/>
    <x v="12"/>
    <x v="0"/>
    <n v="15"/>
    <s v="Doctoral Universities: Very High Research Activity"/>
    <s v="2"/>
    <x v="1"/>
    <x v="0"/>
    <n v="20101"/>
    <n v="19261"/>
    <n v="840"/>
    <n v="6260"/>
    <n v="125832260"/>
    <n v="120573860"/>
    <n v="5258400"/>
  </r>
  <r>
    <x v="30"/>
    <s v="230764"/>
    <s v="University of Utah"/>
    <s v="UT"/>
    <x v="12"/>
    <x v="0"/>
    <n v="15"/>
    <s v="Doctoral Universities: Very High Research Activity"/>
    <s v="2"/>
    <x v="1"/>
    <x v="1"/>
    <n v="6299"/>
    <n v="5459"/>
    <n v="840"/>
    <n v="6260"/>
    <n v="39431740"/>
    <n v="34173340"/>
    <n v="5258400"/>
  </r>
  <r>
    <x v="30"/>
    <s v="230782"/>
    <s v="Weber State University"/>
    <s v="UT"/>
    <x v="12"/>
    <x v="0"/>
    <n v="18"/>
    <s v="Master's Colleges &amp; Universities: Larger Programs"/>
    <s v="3"/>
    <x v="1"/>
    <x v="1"/>
    <n v="4667"/>
    <n v="3915"/>
    <n v="752"/>
    <n v="413"/>
    <n v="1927471"/>
    <n v="1616895"/>
    <n v="310576"/>
  </r>
  <r>
    <x v="30"/>
    <s v="230782"/>
    <s v="Weber State University"/>
    <s v="UT"/>
    <x v="12"/>
    <x v="0"/>
    <n v="18"/>
    <s v="Master's Colleges &amp; Universities: Larger Programs"/>
    <s v="3"/>
    <x v="1"/>
    <x v="0"/>
    <n v="13017"/>
    <n v="12265"/>
    <n v="752"/>
    <n v="413"/>
    <n v="5376021"/>
    <n v="5065445"/>
    <n v="310576"/>
  </r>
  <r>
    <x v="30"/>
    <s v="234827"/>
    <s v="Central Washington University"/>
    <s v="WA"/>
    <x v="13"/>
    <x v="0"/>
    <n v="18"/>
    <s v="Master's Colleges &amp; Universities: Larger Programs"/>
    <s v="3"/>
    <x v="1"/>
    <x v="1"/>
    <n v="8600"/>
    <n v="7063"/>
    <n v="1537"/>
    <n v="411"/>
    <n v="3534600"/>
    <n v="2902893"/>
    <n v="631707"/>
  </r>
  <r>
    <x v="30"/>
    <s v="234827"/>
    <s v="Central Washington University"/>
    <s v="WA"/>
    <x v="13"/>
    <x v="0"/>
    <n v="18"/>
    <s v="Master's Colleges &amp; Universities: Larger Programs"/>
    <s v="3"/>
    <x v="1"/>
    <x v="0"/>
    <n v="18081"/>
    <n v="16544"/>
    <n v="1537"/>
    <n v="411"/>
    <n v="7431291"/>
    <n v="6799584"/>
    <n v="631707"/>
  </r>
  <r>
    <x v="30"/>
    <s v="235097"/>
    <s v="Eastern Washington University"/>
    <s v="WA"/>
    <x v="13"/>
    <x v="0"/>
    <n v="18"/>
    <s v="Master's Colleges &amp; Universities: Larger Programs"/>
    <s v="3"/>
    <x v="1"/>
    <x v="1"/>
    <n v="8792"/>
    <n v="7662"/>
    <n v="1130"/>
    <n v="1016"/>
    <n v="8932672"/>
    <n v="7784592"/>
    <n v="1148080"/>
  </r>
  <r>
    <x v="30"/>
    <s v="235097"/>
    <s v="Eastern Washington University"/>
    <s v="WA"/>
    <x v="13"/>
    <x v="0"/>
    <n v="18"/>
    <s v="Master's Colleges &amp; Universities: Larger Programs"/>
    <s v="3"/>
    <x v="1"/>
    <x v="0"/>
    <n v="19496"/>
    <n v="18402"/>
    <n v="1094"/>
    <n v="1016"/>
    <n v="19807936"/>
    <n v="18696432"/>
    <n v="1111504"/>
  </r>
  <r>
    <x v="30"/>
    <s v="235167"/>
    <s v="The Evergreen State College"/>
    <s v="WA"/>
    <x v="13"/>
    <x v="0"/>
    <n v="19"/>
    <s v="Master's Colleges &amp; Universities: Medium Programs"/>
    <s v="3"/>
    <x v="1"/>
    <x v="0"/>
    <n v="20566"/>
    <n v="19506"/>
    <n v="1060"/>
    <n v="246"/>
    <n v="5059236"/>
    <n v="4798476"/>
    <n v="260760"/>
  </r>
  <r>
    <x v="30"/>
    <s v="235167"/>
    <s v="The Evergreen State College"/>
    <s v="WA"/>
    <x v="13"/>
    <x v="0"/>
    <n v="19"/>
    <s v="Master's Colleges &amp; Universities: Medium Programs"/>
    <s v="3"/>
    <x v="1"/>
    <x v="1"/>
    <n v="7751"/>
    <n v="6691"/>
    <n v="1060"/>
    <n v="246"/>
    <n v="1906746"/>
    <n v="1645986"/>
    <n v="260760"/>
  </r>
  <r>
    <x v="30"/>
    <s v="236939"/>
    <s v="Washington State University"/>
    <s v="WA"/>
    <x v="13"/>
    <x v="0"/>
    <n v="15"/>
    <s v="Doctoral Universities: Very High Research Activity"/>
    <s v="2"/>
    <x v="1"/>
    <x v="0"/>
    <n v="22497"/>
    <n v="21138"/>
    <n v="1359"/>
    <n v="3596"/>
    <n v="80899212"/>
    <n v="76012248"/>
    <n v="4886964"/>
  </r>
  <r>
    <x v="30"/>
    <s v="236939"/>
    <s v="Washington State University"/>
    <s v="WA"/>
    <x v="13"/>
    <x v="0"/>
    <n v="15"/>
    <s v="Doctoral Universities: Very High Research Activity"/>
    <s v="2"/>
    <x v="1"/>
    <x v="1"/>
    <n v="9699"/>
    <n v="8340"/>
    <n v="1359"/>
    <n v="3596"/>
    <n v="34877604"/>
    <n v="29990640"/>
    <n v="4886964"/>
  </r>
  <r>
    <x v="30"/>
    <s v="236948"/>
    <s v="University of Washington-Seattle Campus"/>
    <s v="WA"/>
    <x v="13"/>
    <x v="0"/>
    <n v="15"/>
    <s v="Doctoral Universities: Very High Research Activity"/>
    <s v="2"/>
    <x v="1"/>
    <x v="0"/>
    <n v="24789"/>
    <n v="24210"/>
    <n v="579"/>
    <n v="11276"/>
    <n v="279520764"/>
    <n v="272991960"/>
    <n v="6528804"/>
  </r>
  <r>
    <x v="30"/>
    <s v="236948"/>
    <s v="University of Washington-Seattle Campus"/>
    <s v="WA"/>
    <x v="13"/>
    <x v="0"/>
    <n v="15"/>
    <s v="Doctoral Universities: Very High Research Activity"/>
    <s v="2"/>
    <x v="1"/>
    <x v="1"/>
    <n v="11449"/>
    <n v="10870"/>
    <n v="579"/>
    <n v="11276"/>
    <n v="129098924"/>
    <n v="122570120"/>
    <n v="6528804"/>
  </r>
  <r>
    <x v="30"/>
    <s v="237011"/>
    <s v="Western Washington University"/>
    <s v="WA"/>
    <x v="13"/>
    <x v="0"/>
    <n v="18"/>
    <s v="Master's Colleges &amp; Universities: Larger Programs"/>
    <s v="3"/>
    <x v="1"/>
    <x v="0"/>
    <n v="17019"/>
    <n v="15735"/>
    <n v="1284"/>
    <n v="830"/>
    <n v="14125770"/>
    <n v="13060050"/>
    <n v="1065720"/>
  </r>
  <r>
    <x v="30"/>
    <s v="237011"/>
    <s v="Western Washington University"/>
    <s v="WA"/>
    <x v="13"/>
    <x v="0"/>
    <n v="18"/>
    <s v="Master's Colleges &amp; Universities: Larger Programs"/>
    <s v="3"/>
    <x v="1"/>
    <x v="1"/>
    <n v="7344"/>
    <n v="6060"/>
    <n v="1284"/>
    <n v="830"/>
    <n v="6095520"/>
    <n v="5029800"/>
    <n v="1065720"/>
  </r>
  <r>
    <x v="30"/>
    <s v="240727"/>
    <s v="University of Wyoming"/>
    <s v="WY"/>
    <x v="14"/>
    <x v="0"/>
    <n v="16"/>
    <s v="Doctoral Universities: High Research Activity"/>
    <s v="2"/>
    <x v="1"/>
    <x v="1"/>
    <n v="5565"/>
    <n v="4608"/>
    <n v="957"/>
    <n v="2000"/>
    <n v="11130000"/>
    <n v="9216000"/>
    <n v="1914000"/>
  </r>
  <r>
    <x v="30"/>
    <s v="240727"/>
    <s v="University of Wyoming"/>
    <s v="WY"/>
    <x v="14"/>
    <x v="0"/>
    <n v="16"/>
    <s v="Doctoral Universities: High Research Activity"/>
    <s v="2"/>
    <x v="1"/>
    <x v="0"/>
    <n v="14133"/>
    <n v="13176"/>
    <n v="957"/>
    <n v="2000"/>
    <n v="28266000"/>
    <n v="26352000"/>
    <n v="1914000"/>
  </r>
  <r>
    <x v="30"/>
    <s v="240754"/>
    <s v="University of Guam"/>
    <s v="GU"/>
    <x v="16"/>
    <x v="0"/>
    <n v="19"/>
    <s v="Master's Colleges &amp; Universities: Medium Programs"/>
    <s v="3"/>
    <x v="1"/>
    <x v="1"/>
    <n v="6690"/>
    <n v="6192"/>
    <n v="498"/>
    <n v="212"/>
    <n v="1418280"/>
    <n v="1312704"/>
    <n v="105576"/>
  </r>
  <r>
    <x v="30"/>
    <s v="240754"/>
    <s v="University of Guam"/>
    <s v="GU"/>
    <x v="16"/>
    <x v="0"/>
    <n v="19"/>
    <s v="Master's Colleges &amp; Universities: Medium Programs"/>
    <s v="3"/>
    <x v="1"/>
    <x v="0"/>
    <n v="15834"/>
    <n v="15336"/>
    <n v="498"/>
    <n v="212"/>
    <n v="3356808"/>
    <n v="3251232"/>
    <n v="105576"/>
  </r>
  <r>
    <x v="30"/>
    <s v="366711"/>
    <s v="California State University-San Marcos"/>
    <s v="CA"/>
    <x v="2"/>
    <x v="0"/>
    <n v="18"/>
    <s v="Master's Colleges &amp; Universities: Larger Programs"/>
    <s v="3"/>
    <x v="1"/>
    <x v="0"/>
    <n v="14956"/>
    <n v="14142"/>
    <n v="814"/>
    <n v="545"/>
    <n v="8151020"/>
    <n v="7707390"/>
    <n v="443630"/>
  </r>
  <r>
    <x v="30"/>
    <s v="366711"/>
    <s v="California State University-San Marcos"/>
    <s v="CA"/>
    <x v="2"/>
    <x v="0"/>
    <n v="18"/>
    <s v="Master's Colleges &amp; Universities: Larger Programs"/>
    <s v="3"/>
    <x v="1"/>
    <x v="1"/>
    <n v="6028"/>
    <n v="5214"/>
    <n v="814"/>
    <n v="545"/>
    <n v="3285260"/>
    <n v="2841630"/>
    <n v="443630"/>
  </r>
  <r>
    <x v="30"/>
    <s v="407009"/>
    <s v="Arizona State University-West"/>
    <s v="AZ"/>
    <x v="1"/>
    <x v="0"/>
    <m/>
    <m/>
    <m/>
    <x v="1"/>
    <x v="1"/>
    <n v="8844"/>
    <n v="8509"/>
    <n v="335"/>
    <m/>
    <m/>
    <m/>
    <m/>
  </r>
  <r>
    <x v="30"/>
    <s v="407009"/>
    <s v="Arizona State University-West"/>
    <s v="AZ"/>
    <x v="1"/>
    <x v="0"/>
    <m/>
    <m/>
    <m/>
    <x v="1"/>
    <x v="0"/>
    <n v="22393"/>
    <n v="22058"/>
    <n v="335"/>
    <m/>
    <m/>
    <m/>
    <m/>
  </r>
  <r>
    <x v="30"/>
    <s v="409698"/>
    <s v="California State University-Monterey Bay"/>
    <s v="CA"/>
    <x v="2"/>
    <x v="0"/>
    <n v="18"/>
    <s v="Master's Colleges &amp; Universities: Larger Programs"/>
    <s v="3"/>
    <x v="1"/>
    <x v="1"/>
    <n v="5705"/>
    <n v="5214"/>
    <n v="491"/>
    <n v="218"/>
    <n v="1243690"/>
    <n v="1136652"/>
    <n v="107038"/>
  </r>
  <r>
    <x v="30"/>
    <s v="409698"/>
    <s v="California State University-Monterey Bay"/>
    <s v="CA"/>
    <x v="2"/>
    <x v="0"/>
    <n v="18"/>
    <s v="Master's Colleges &amp; Universities: Larger Programs"/>
    <s v="3"/>
    <x v="1"/>
    <x v="0"/>
    <n v="14633"/>
    <n v="14142"/>
    <n v="491"/>
    <n v="218"/>
    <n v="3189994"/>
    <n v="3082956"/>
    <n v="107038"/>
  </r>
  <r>
    <x v="30"/>
    <s v="420574"/>
    <s v="Arizona State University-Polytechnic"/>
    <s v="AZ"/>
    <x v="1"/>
    <x v="0"/>
    <m/>
    <m/>
    <m/>
    <x v="1"/>
    <x v="0"/>
    <n v="22393"/>
    <n v="22058"/>
    <n v="335"/>
    <m/>
    <m/>
    <m/>
    <m/>
  </r>
  <r>
    <x v="30"/>
    <s v="420574"/>
    <s v="Arizona State University-Polytechnic"/>
    <s v="AZ"/>
    <x v="1"/>
    <x v="0"/>
    <m/>
    <m/>
    <m/>
    <x v="1"/>
    <x v="1"/>
    <n v="8844"/>
    <n v="8509"/>
    <n v="335"/>
    <m/>
    <m/>
    <m/>
    <m/>
  </r>
  <r>
    <x v="30"/>
    <s v="441937"/>
    <s v="California State University-Channel Islands"/>
    <s v="CA"/>
    <x v="2"/>
    <x v="0"/>
    <n v="20"/>
    <s v="Master's Colleges &amp; Universities: Small Programs"/>
    <s v="3"/>
    <x v="1"/>
    <x v="0"/>
    <n v="14982"/>
    <n v="14142"/>
    <n v="840"/>
    <n v="153"/>
    <n v="2292246"/>
    <n v="2163726"/>
    <n v="128520"/>
  </r>
  <r>
    <x v="30"/>
    <s v="441937"/>
    <s v="California State University-Channel Islands"/>
    <s v="CA"/>
    <x v="2"/>
    <x v="0"/>
    <n v="20"/>
    <s v="Master's Colleges &amp; Universities: Small Programs"/>
    <s v="3"/>
    <x v="1"/>
    <x v="1"/>
    <n v="6054"/>
    <n v="5214"/>
    <n v="840"/>
    <n v="153"/>
    <n v="926262"/>
    <n v="797742"/>
    <n v="128520"/>
  </r>
  <r>
    <x v="30"/>
    <s v="445188"/>
    <s v="University of California-Merced"/>
    <s v="CA"/>
    <x v="2"/>
    <x v="0"/>
    <n v="16"/>
    <s v="Doctoral Universities: High Research Activity"/>
    <s v="2"/>
    <x v="1"/>
    <x v="0"/>
    <n v="25561"/>
    <n v="24096"/>
    <n v="1465"/>
    <n v="241"/>
    <n v="6160201"/>
    <n v="5807136"/>
    <n v="353065"/>
  </r>
  <r>
    <x v="30"/>
    <s v="445188"/>
    <s v="University of California-Merced"/>
    <s v="CA"/>
    <x v="2"/>
    <x v="0"/>
    <n v="16"/>
    <s v="Doctoral Universities: High Research Activity"/>
    <s v="2"/>
    <x v="1"/>
    <x v="1"/>
    <n v="10867"/>
    <n v="9402"/>
    <n v="1465"/>
    <n v="241"/>
    <n v="2618947"/>
    <n v="2265882"/>
    <n v="353065"/>
  </r>
  <r>
    <x v="31"/>
    <s v="102553"/>
    <s v="University of Alaska Anchorage"/>
    <s v="AK"/>
    <x v="0"/>
    <x v="0"/>
    <n v="18"/>
    <s v="Master's Colleges &amp; Universities: Larger Programs"/>
    <s v="3"/>
    <x v="0"/>
    <x v="0"/>
    <n v="17036"/>
    <n v="16260"/>
    <n v="776"/>
    <n v="9422"/>
    <n v="160513192"/>
    <n v="153201720"/>
    <n v="7311472"/>
  </r>
  <r>
    <x v="31"/>
    <s v="102553"/>
    <s v="University of Alaska Anchorage"/>
    <s v="AK"/>
    <x v="0"/>
    <x v="0"/>
    <n v="18"/>
    <s v="Master's Colleges &amp; Universities: Larger Programs"/>
    <s v="3"/>
    <x v="0"/>
    <x v="1"/>
    <n v="5396"/>
    <n v="4620"/>
    <n v="776"/>
    <n v="9422"/>
    <n v="50841112"/>
    <n v="43529640"/>
    <n v="7311472"/>
  </r>
  <r>
    <x v="31"/>
    <s v="102614"/>
    <s v="University of Alaska Fairbanks"/>
    <s v="AK"/>
    <x v="0"/>
    <x v="0"/>
    <n v="16"/>
    <s v="Doctoral Universities: High Research Activity"/>
    <s v="2"/>
    <x v="0"/>
    <x v="0"/>
    <n v="17208"/>
    <n v="16260"/>
    <n v="948"/>
    <n v="4465"/>
    <n v="76833720"/>
    <n v="72600900"/>
    <n v="4232820"/>
  </r>
  <r>
    <x v="31"/>
    <s v="102614"/>
    <s v="University of Alaska Fairbanks"/>
    <s v="AK"/>
    <x v="0"/>
    <x v="0"/>
    <n v="16"/>
    <s v="Doctoral Universities: High Research Activity"/>
    <s v="2"/>
    <x v="0"/>
    <x v="1"/>
    <n v="5568"/>
    <n v="4620"/>
    <n v="948"/>
    <n v="4465"/>
    <n v="24861120"/>
    <n v="20628300"/>
    <n v="4232820"/>
  </r>
  <r>
    <x v="31"/>
    <s v="102632"/>
    <s v="University of Alaska Southeast"/>
    <s v="AK"/>
    <x v="0"/>
    <x v="0"/>
    <n v="19"/>
    <s v="Master's Colleges &amp; Universities: Medium Programs"/>
    <s v="3"/>
    <x v="0"/>
    <x v="1"/>
    <n v="5380"/>
    <n v="4620"/>
    <n v="760"/>
    <n v="1097"/>
    <n v="5901860"/>
    <n v="5068140"/>
    <n v="833720"/>
  </r>
  <r>
    <x v="31"/>
    <s v="102632"/>
    <s v="University of Alaska Southeast"/>
    <s v="AK"/>
    <x v="0"/>
    <x v="0"/>
    <n v="19"/>
    <s v="Master's Colleges &amp; Universities: Medium Programs"/>
    <s v="3"/>
    <x v="0"/>
    <x v="0"/>
    <n v="17020"/>
    <n v="16260"/>
    <n v="760"/>
    <n v="1097"/>
    <n v="18670940"/>
    <n v="17837220"/>
    <n v="833720"/>
  </r>
  <r>
    <x v="31"/>
    <s v="103361"/>
    <s v="Prince William Sound Community College"/>
    <s v="AK"/>
    <x v="0"/>
    <x v="1"/>
    <m/>
    <m/>
    <s v="1"/>
    <x v="0"/>
    <x v="1"/>
    <n v="4300"/>
    <n v="3990"/>
    <n v="310"/>
    <n v="98"/>
    <n v="421400"/>
    <n v="391020"/>
    <n v="30380"/>
  </r>
  <r>
    <x v="31"/>
    <s v="103361"/>
    <s v="Prince William Sound Community College"/>
    <s v="AK"/>
    <x v="0"/>
    <x v="1"/>
    <m/>
    <m/>
    <s v="1"/>
    <x v="0"/>
    <x v="0"/>
    <n v="4300"/>
    <n v="3990"/>
    <n v="310"/>
    <n v="98"/>
    <n v="421400"/>
    <n v="391020"/>
    <n v="30380"/>
  </r>
  <r>
    <x v="31"/>
    <s v="104151"/>
    <s v="Arizona State University-Tempe"/>
    <s v="AZ"/>
    <x v="1"/>
    <x v="0"/>
    <n v="15"/>
    <s v="Doctoral Universities: Very High Research Activity"/>
    <s v="2"/>
    <x v="0"/>
    <x v="1"/>
    <n v="9716"/>
    <n v="9208"/>
    <n v="508"/>
    <n v="52990"/>
    <n v="514850840"/>
    <n v="487931920"/>
    <n v="26918920"/>
  </r>
  <r>
    <x v="31"/>
    <s v="104151"/>
    <s v="Arizona State University-Tempe"/>
    <s v="AZ"/>
    <x v="1"/>
    <x v="0"/>
    <n v="15"/>
    <s v="Doctoral Universities: Very High Research Activity"/>
    <s v="2"/>
    <x v="0"/>
    <x v="0"/>
    <n v="22315"/>
    <n v="21807"/>
    <n v="508"/>
    <n v="52990"/>
    <n v="1182471850"/>
    <n v="1155552930"/>
    <n v="26918920"/>
  </r>
  <r>
    <x v="31"/>
    <s v="104160"/>
    <s v="Arizona Western College"/>
    <s v="AZ"/>
    <x v="1"/>
    <x v="1"/>
    <n v="2"/>
    <s v="Associate's Colleges: High Transfer-Mixed Traditional/Nontraditional"/>
    <s v="1"/>
    <x v="0"/>
    <x v="1"/>
    <n v="2100"/>
    <n v="2100"/>
    <n v="0"/>
    <n v="4467"/>
    <n v="9380700"/>
    <n v="9380700"/>
    <n v="0"/>
  </r>
  <r>
    <x v="31"/>
    <s v="104160"/>
    <s v="Arizona Western College"/>
    <s v="AZ"/>
    <x v="1"/>
    <x v="1"/>
    <n v="2"/>
    <s v="Associate's Colleges: High Transfer-Mixed Traditional/Nontraditional"/>
    <s v="1"/>
    <x v="0"/>
    <x v="0"/>
    <n v="7260"/>
    <n v="7260"/>
    <m/>
    <n v="4467"/>
    <n v="32430420"/>
    <n v="32430420"/>
    <m/>
  </r>
  <r>
    <x v="31"/>
    <s v="104179"/>
    <s v="University of Arizona"/>
    <s v="AZ"/>
    <x v="1"/>
    <x v="0"/>
    <n v="15"/>
    <s v="Doctoral Universities: Very High Research Activity"/>
    <s v="2"/>
    <x v="0"/>
    <x v="0"/>
    <n v="25494"/>
    <n v="24573"/>
    <n v="921"/>
    <n v="28304"/>
    <n v="721582176"/>
    <n v="695514192"/>
    <n v="26067984"/>
  </r>
  <r>
    <x v="31"/>
    <s v="104179"/>
    <s v="University of Arizona"/>
    <s v="AZ"/>
    <x v="1"/>
    <x v="0"/>
    <n v="15"/>
    <s v="Doctoral Universities: Very High Research Activity"/>
    <s v="2"/>
    <x v="0"/>
    <x v="1"/>
    <n v="10035"/>
    <n v="9114"/>
    <n v="921"/>
    <n v="28304"/>
    <n v="284030640"/>
    <n v="257962656"/>
    <n v="26067984"/>
  </r>
  <r>
    <x v="31"/>
    <s v="104346"/>
    <s v="Central Arizona College"/>
    <s v="AZ"/>
    <x v="1"/>
    <x v="1"/>
    <n v="2"/>
    <s v="Associate's Colleges: High Transfer-Mixed Traditional/Nontraditional"/>
    <s v="1"/>
    <x v="0"/>
    <x v="0"/>
    <n v="9360"/>
    <n v="9360"/>
    <n v="0"/>
    <n v="3550"/>
    <n v="33228000"/>
    <n v="33228000"/>
    <n v="0"/>
  </r>
  <r>
    <x v="31"/>
    <s v="104346"/>
    <s v="Central Arizona College"/>
    <s v="AZ"/>
    <x v="1"/>
    <x v="1"/>
    <n v="2"/>
    <s v="Associate's Colleges: High Transfer-Mixed Traditional/Nontraditional"/>
    <s v="1"/>
    <x v="0"/>
    <x v="1"/>
    <n v="2100"/>
    <n v="2100"/>
    <n v="0"/>
    <n v="3550"/>
    <n v="7455000"/>
    <n v="7455000"/>
    <n v="0"/>
  </r>
  <r>
    <x v="31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80"/>
    <n v="8700"/>
    <n v="80"/>
    <n v="2332"/>
    <n v="20474960"/>
    <n v="20288400"/>
    <n v="186560"/>
  </r>
  <r>
    <x v="31"/>
    <s v="104425"/>
    <s v="Cochise County Community College District"/>
    <s v="AZ"/>
    <x v="1"/>
    <x v="1"/>
    <n v="9"/>
    <s v="Associate's Colleges: High Career &amp; Technical-High Nontraditional"/>
    <s v="1"/>
    <x v="0"/>
    <x v="1"/>
    <n v="1970"/>
    <n v="1890"/>
    <n v="80"/>
    <n v="2332"/>
    <n v="4594040"/>
    <n v="4407480"/>
    <n v="186560"/>
  </r>
  <r>
    <x v="31"/>
    <s v="104577"/>
    <s v="Eastern Arizona College"/>
    <s v="AZ"/>
    <x v="1"/>
    <x v="1"/>
    <n v="6"/>
    <s v="Associate's Colleges: Mixed Transfer/Career &amp; Technical-High Nontraditional"/>
    <s v="1"/>
    <x v="0"/>
    <x v="0"/>
    <n v="6600"/>
    <n v="6600"/>
    <n v="0"/>
    <n v="3218"/>
    <n v="21238800"/>
    <n v="21238800"/>
    <n v="0"/>
  </r>
  <r>
    <x v="31"/>
    <s v="104577"/>
    <s v="Eastern Arizona College"/>
    <s v="AZ"/>
    <x v="1"/>
    <x v="1"/>
    <n v="6"/>
    <s v="Associate's Colleges: Mixed Transfer/Career &amp; Technical-High Nontraditional"/>
    <s v="1"/>
    <x v="0"/>
    <x v="1"/>
    <n v="1600"/>
    <n v="1600"/>
    <n v="0"/>
    <n v="3218"/>
    <n v="5148800"/>
    <n v="5148800"/>
    <n v="0"/>
  </r>
  <r>
    <x v="31"/>
    <s v="104708"/>
    <s v="Glendale Community College - AZ"/>
    <s v="AZ"/>
    <x v="1"/>
    <x v="1"/>
    <n v="2"/>
    <s v="Associate's Colleges: High Transfer-Mixed Traditional/Nontraditional"/>
    <s v="1"/>
    <x v="0"/>
    <x v="0"/>
    <n v="9540"/>
    <n v="9510"/>
    <n v="30"/>
    <n v="9653"/>
    <n v="92089620"/>
    <n v="91800030"/>
    <n v="289590"/>
  </r>
  <r>
    <x v="31"/>
    <s v="104708"/>
    <s v="Glendale Community College - AZ"/>
    <s v="AZ"/>
    <x v="1"/>
    <x v="1"/>
    <n v="2"/>
    <s v="Associate's Colleges: High Transfer-Mixed Traditional/Nontraditional"/>
    <s v="1"/>
    <x v="0"/>
    <x v="1"/>
    <n v="2310"/>
    <n v="2280"/>
    <n v="30"/>
    <n v="9653"/>
    <n v="22298430"/>
    <n v="22008840"/>
    <n v="289590"/>
  </r>
  <r>
    <x v="31"/>
    <s v="105145"/>
    <s v="GateWay Community College"/>
    <s v="AZ"/>
    <x v="1"/>
    <x v="1"/>
    <n v="8"/>
    <s v="Associate's Colleges: High Career &amp; Technical-Mixed Traditional/Nontraditional"/>
    <s v="1"/>
    <x v="0"/>
    <x v="0"/>
    <n v="9540"/>
    <n v="9510"/>
    <n v="30"/>
    <n v="3096"/>
    <n v="29535840"/>
    <n v="29442960"/>
    <n v="92880"/>
  </r>
  <r>
    <x v="31"/>
    <s v="105145"/>
    <s v="GateWay Community College"/>
    <s v="AZ"/>
    <x v="1"/>
    <x v="1"/>
    <n v="8"/>
    <s v="Associate's Colleges: High Career &amp; Technical-Mixed Traditional/Nontraditional"/>
    <s v="1"/>
    <x v="0"/>
    <x v="1"/>
    <n v="2310"/>
    <n v="2280"/>
    <n v="30"/>
    <n v="3096"/>
    <n v="7151760"/>
    <n v="7058880"/>
    <n v="92880"/>
  </r>
  <r>
    <x v="31"/>
    <s v="105154"/>
    <s v="Mesa Community College"/>
    <s v="AZ"/>
    <x v="1"/>
    <x v="1"/>
    <n v="2"/>
    <s v="Associate's Colleges: High Transfer-Mixed Traditional/Nontraditional"/>
    <s v="1"/>
    <x v="0"/>
    <x v="0"/>
    <n v="9540"/>
    <n v="9510"/>
    <n v="30"/>
    <n v="12487"/>
    <n v="119125980"/>
    <n v="118751370"/>
    <n v="374610"/>
  </r>
  <r>
    <x v="31"/>
    <s v="105154"/>
    <s v="Mesa Community College"/>
    <s v="AZ"/>
    <x v="1"/>
    <x v="1"/>
    <n v="2"/>
    <s v="Associate's Colleges: High Transfer-Mixed Traditional/Nontraditional"/>
    <s v="1"/>
    <x v="0"/>
    <x v="1"/>
    <n v="2310"/>
    <n v="2280"/>
    <n v="30"/>
    <n v="12487"/>
    <n v="28844970"/>
    <n v="28470360"/>
    <n v="374610"/>
  </r>
  <r>
    <x v="31"/>
    <s v="105206"/>
    <s v="Mohave Community College"/>
    <s v="AZ"/>
    <x v="1"/>
    <x v="1"/>
    <n v="6"/>
    <s v="Associate's Colleges: Mixed Transfer/Career &amp; Technical-High Nontraditional"/>
    <s v="1"/>
    <x v="0"/>
    <x v="0"/>
    <n v="9120"/>
    <n v="8880"/>
    <n v="240"/>
    <n v="2922"/>
    <n v="26648640"/>
    <n v="25947360"/>
    <n v="701280"/>
  </r>
  <r>
    <x v="31"/>
    <s v="105206"/>
    <s v="Mohave Community College"/>
    <s v="AZ"/>
    <x v="1"/>
    <x v="1"/>
    <n v="6"/>
    <s v="Associate's Colleges: Mixed Transfer/Career &amp; Technical-High Nontraditional"/>
    <s v="1"/>
    <x v="0"/>
    <x v="1"/>
    <n v="2460"/>
    <n v="2220"/>
    <n v="240"/>
    <n v="2922"/>
    <n v="7188120"/>
    <n v="6486840"/>
    <n v="701280"/>
  </r>
  <r>
    <x v="31"/>
    <s v="105330"/>
    <s v="Northern Arizona University"/>
    <s v="AZ"/>
    <x v="1"/>
    <x v="0"/>
    <n v="16"/>
    <s v="Doctoral Universities: High Research Activity"/>
    <s v="2"/>
    <x v="0"/>
    <x v="1"/>
    <n v="8824"/>
    <n v="8009"/>
    <n v="815"/>
    <n v="18251"/>
    <n v="161046824"/>
    <n v="146172259"/>
    <n v="14874565"/>
  </r>
  <r>
    <x v="31"/>
    <s v="105330"/>
    <s v="Northern Arizona University"/>
    <s v="AZ"/>
    <x v="1"/>
    <x v="0"/>
    <n v="16"/>
    <s v="Doctoral Universities: High Research Activity"/>
    <s v="2"/>
    <x v="0"/>
    <x v="0"/>
    <n v="21179"/>
    <n v="20364"/>
    <n v="815"/>
    <n v="18251"/>
    <n v="386537929"/>
    <n v="371663364"/>
    <n v="14874565"/>
  </r>
  <r>
    <x v="31"/>
    <s v="105349"/>
    <s v="Northland Pioneer College"/>
    <s v="AZ"/>
    <x v="1"/>
    <x v="1"/>
    <n v="9"/>
    <s v="Associate's Colleges: High Career &amp; Technical-High Nontraditional"/>
    <s v="1"/>
    <x v="0"/>
    <x v="1"/>
    <n v="1870"/>
    <n v="1800"/>
    <n v="70"/>
    <n v="928"/>
    <n v="1735360"/>
    <n v="1670400"/>
    <n v="64960"/>
  </r>
  <r>
    <x v="31"/>
    <s v="105349"/>
    <s v="Northland Pioneer College"/>
    <s v="AZ"/>
    <x v="1"/>
    <x v="1"/>
    <n v="9"/>
    <s v="Associate's Colleges: High Career &amp; Technical-High Nontraditional"/>
    <s v="1"/>
    <x v="0"/>
    <x v="0"/>
    <n v="8920"/>
    <n v="8850"/>
    <n v="70"/>
    <n v="928"/>
    <n v="8277760"/>
    <n v="8212800"/>
    <n v="64960"/>
  </r>
  <r>
    <x v="31"/>
    <s v="105428"/>
    <s v="Phoenix College"/>
    <s v="AZ"/>
    <x v="1"/>
    <x v="1"/>
    <n v="2"/>
    <s v="Associate's Colleges: High Transfer-Mixed Traditional/Nontraditional"/>
    <s v="1"/>
    <x v="0"/>
    <x v="0"/>
    <n v="9540"/>
    <n v="9510"/>
    <n v="30"/>
    <n v="5237"/>
    <n v="49960980"/>
    <n v="49803870"/>
    <n v="157110"/>
  </r>
  <r>
    <x v="31"/>
    <s v="105428"/>
    <s v="Phoenix College"/>
    <s v="AZ"/>
    <x v="1"/>
    <x v="1"/>
    <n v="2"/>
    <s v="Associate's Colleges: High Transfer-Mixed Traditional/Nontraditional"/>
    <s v="1"/>
    <x v="0"/>
    <x v="1"/>
    <n v="2310"/>
    <n v="2280"/>
    <n v="30"/>
    <n v="5237"/>
    <n v="12097470"/>
    <n v="11940360"/>
    <n v="157110"/>
  </r>
  <r>
    <x v="31"/>
    <s v="105525"/>
    <s v="Pima Community College"/>
    <s v="AZ"/>
    <x v="1"/>
    <x v="1"/>
    <n v="3"/>
    <s v="Associate's Colleges: High Transfer-High Nontraditional"/>
    <s v="1"/>
    <x v="0"/>
    <x v="1"/>
    <n v="1910"/>
    <n v="1755"/>
    <n v="155"/>
    <n v="19990"/>
    <n v="38180900"/>
    <n v="35082450"/>
    <n v="3098450"/>
  </r>
  <r>
    <x v="31"/>
    <s v="105525"/>
    <s v="Pima Community College"/>
    <s v="AZ"/>
    <x v="1"/>
    <x v="1"/>
    <n v="3"/>
    <s v="Associate's Colleges: High Transfer-High Nontraditional"/>
    <s v="1"/>
    <x v="0"/>
    <x v="0"/>
    <n v="8975"/>
    <n v="8820"/>
    <n v="155"/>
    <n v="19990"/>
    <n v="179410250"/>
    <n v="176311800"/>
    <n v="3098450"/>
  </r>
  <r>
    <x v="31"/>
    <s v="105668"/>
    <s v="Rio Salado College"/>
    <s v="AZ"/>
    <x v="1"/>
    <x v="1"/>
    <n v="6"/>
    <s v="Associate's Colleges: Mixed Transfer/Career &amp; Technical-High Nontraditional"/>
    <s v="1"/>
    <x v="0"/>
    <x v="0"/>
    <n v="9540"/>
    <n v="9510"/>
    <n v="30"/>
    <n v="5810"/>
    <n v="55427400"/>
    <n v="55253100"/>
    <n v="174300"/>
  </r>
  <r>
    <x v="31"/>
    <s v="105668"/>
    <s v="Rio Salado College"/>
    <s v="AZ"/>
    <x v="1"/>
    <x v="1"/>
    <n v="6"/>
    <s v="Associate's Colleges: Mixed Transfer/Career &amp; Technical-High Nontraditional"/>
    <s v="1"/>
    <x v="0"/>
    <x v="1"/>
    <n v="2310"/>
    <n v="2280"/>
    <n v="30"/>
    <n v="5810"/>
    <n v="13421100"/>
    <n v="13246800"/>
    <n v="174300"/>
  </r>
  <r>
    <x v="31"/>
    <s v="105747"/>
    <s v="Scottsdale Community College"/>
    <s v="AZ"/>
    <x v="1"/>
    <x v="1"/>
    <n v="3"/>
    <s v="Associate's Colleges: High Transfer-High Nontraditional"/>
    <s v="1"/>
    <x v="0"/>
    <x v="0"/>
    <n v="9540"/>
    <n v="9510"/>
    <n v="30"/>
    <n v="5105"/>
    <n v="48701700"/>
    <n v="48548550"/>
    <n v="153150"/>
  </r>
  <r>
    <x v="31"/>
    <s v="105747"/>
    <s v="Scottsdale Community College"/>
    <s v="AZ"/>
    <x v="1"/>
    <x v="1"/>
    <n v="3"/>
    <s v="Associate's Colleges: High Transfer-High Nontraditional"/>
    <s v="1"/>
    <x v="0"/>
    <x v="1"/>
    <n v="2310"/>
    <n v="2280"/>
    <n v="30"/>
    <n v="5105"/>
    <n v="11792550"/>
    <n v="11639400"/>
    <n v="153150"/>
  </r>
  <r>
    <x v="31"/>
    <s v="105792"/>
    <s v="South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2216"/>
    <n v="5118960"/>
    <n v="5052480"/>
    <n v="66480"/>
  </r>
  <r>
    <x v="31"/>
    <s v="105792"/>
    <s v="South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2216"/>
    <n v="21140640"/>
    <n v="21074160"/>
    <n v="66480"/>
  </r>
  <r>
    <x v="31"/>
    <s v="106148"/>
    <s v="Yavapai College"/>
    <s v="AZ"/>
    <x v="1"/>
    <x v="1"/>
    <n v="2"/>
    <s v="Associate's Colleges: High Transfer-Mixed Traditional/Nontraditional"/>
    <s v="1"/>
    <x v="0"/>
    <x v="0"/>
    <n v="8802"/>
    <n v="8802"/>
    <n v="0"/>
    <n v="3168"/>
    <n v="27884736"/>
    <n v="27884736"/>
    <n v="0"/>
  </r>
  <r>
    <x v="31"/>
    <s v="106148"/>
    <s v="Yavapai College"/>
    <s v="AZ"/>
    <x v="1"/>
    <x v="1"/>
    <n v="2"/>
    <s v="Associate's Colleges: High Transfer-Mixed Traditional/Nontraditional"/>
    <s v="1"/>
    <x v="0"/>
    <x v="1"/>
    <n v="2010"/>
    <n v="2010"/>
    <n v="0"/>
    <n v="3168"/>
    <n v="6367680"/>
    <n v="6367680"/>
    <n v="0"/>
  </r>
  <r>
    <x v="31"/>
    <s v="108667"/>
    <s v="College of Alameda"/>
    <s v="CA"/>
    <x v="2"/>
    <x v="1"/>
    <n v="3"/>
    <s v="Associate's Colleges: High Transfer-High Nontraditional"/>
    <s v="1"/>
    <x v="0"/>
    <x v="0"/>
    <n v="6270"/>
    <n v="5010"/>
    <n v="1260"/>
    <n v="2249"/>
    <n v="14101230"/>
    <n v="11267490"/>
    <n v="2833740"/>
  </r>
  <r>
    <x v="31"/>
    <s v="108667"/>
    <s v="College of Alameda"/>
    <s v="CA"/>
    <x v="2"/>
    <x v="1"/>
    <n v="3"/>
    <s v="Associate's Colleges: High Transfer-High Nontraditional"/>
    <s v="1"/>
    <x v="0"/>
    <x v="1"/>
    <n v="1080"/>
    <m/>
    <n v="1080"/>
    <n v="2249"/>
    <n v="2428920"/>
    <m/>
    <n v="2428920"/>
  </r>
  <r>
    <x v="31"/>
    <s v="108807"/>
    <s v="Allan Hancock College"/>
    <s v="CA"/>
    <x v="2"/>
    <x v="1"/>
    <n v="2"/>
    <s v="Associate's Colleges: High Transfer-Mixed Traditional/Nontraditional"/>
    <s v="1"/>
    <x v="0"/>
    <x v="0"/>
    <n v="6480"/>
    <n v="5400"/>
    <n v="1080"/>
    <n v="5491"/>
    <n v="35581680"/>
    <n v="29651400"/>
    <n v="5930280"/>
  </r>
  <r>
    <x v="31"/>
    <s v="108807"/>
    <s v="Allan Hancock College"/>
    <s v="CA"/>
    <x v="2"/>
    <x v="1"/>
    <n v="2"/>
    <s v="Associate's Colleges: High Transfer-Mixed Traditional/Nontraditional"/>
    <s v="1"/>
    <x v="0"/>
    <x v="1"/>
    <n v="1080"/>
    <m/>
    <n v="1080"/>
    <n v="5491"/>
    <n v="5930280"/>
    <m/>
    <n v="5930280"/>
  </r>
  <r>
    <x v="31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080"/>
    <m/>
    <n v="1080"/>
    <n v="14689"/>
    <n v="15864120"/>
    <m/>
    <n v="15864120"/>
  </r>
  <r>
    <x v="3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020"/>
    <n v="5400"/>
    <n v="1620"/>
    <n v="14689"/>
    <n v="103116780"/>
    <n v="79320600"/>
    <n v="23796180"/>
  </r>
  <r>
    <x v="31"/>
    <s v="109350"/>
    <s v="Antelope Valley Community College District"/>
    <s v="CA"/>
    <x v="2"/>
    <x v="1"/>
    <n v="14"/>
    <s v="Baccalaureate/Associate's Colleges: Associate's Dominant"/>
    <s v="1"/>
    <x v="0"/>
    <x v="0"/>
    <n v="6360"/>
    <n v="5280"/>
    <n v="1080"/>
    <n v="7254"/>
    <n v="46135440"/>
    <n v="38301120"/>
    <n v="7834320"/>
  </r>
  <r>
    <x v="31"/>
    <s v="109350"/>
    <s v="Antelope Valley Community College District"/>
    <s v="CA"/>
    <x v="2"/>
    <x v="1"/>
    <n v="14"/>
    <s v="Baccalaureate/Associate's Colleges: Associate's Dominant"/>
    <s v="1"/>
    <x v="0"/>
    <x v="1"/>
    <n v="1080"/>
    <m/>
    <n v="1080"/>
    <n v="7254"/>
    <n v="7834320"/>
    <m/>
    <n v="7834320"/>
  </r>
  <r>
    <x v="31"/>
    <s v="109819"/>
    <s v="Bakersfield College"/>
    <s v="CA"/>
    <x v="2"/>
    <x v="1"/>
    <n v="14"/>
    <s v="Baccalaureate/Associate's Colleges: Associate's Dominant"/>
    <s v="1"/>
    <x v="0"/>
    <x v="1"/>
    <n v="1080"/>
    <m/>
    <n v="1080"/>
    <n v="8464"/>
    <n v="9141120"/>
    <m/>
    <n v="9141120"/>
  </r>
  <r>
    <x v="31"/>
    <s v="109819"/>
    <s v="Bakersfield College"/>
    <s v="CA"/>
    <x v="2"/>
    <x v="1"/>
    <n v="14"/>
    <s v="Baccalaureate/Associate's Colleges: Associate's Dominant"/>
    <s v="1"/>
    <x v="0"/>
    <x v="0"/>
    <n v="6870"/>
    <n v="4890"/>
    <n v="1980"/>
    <n v="8464"/>
    <n v="58147680"/>
    <n v="41388960"/>
    <n v="16758720"/>
  </r>
  <r>
    <x v="31"/>
    <s v="109907"/>
    <s v="Barstow Community College"/>
    <s v="CA"/>
    <x v="2"/>
    <x v="1"/>
    <n v="7"/>
    <s v="Associate's Colleges: High Career &amp; Technical-High Traditional"/>
    <s v="1"/>
    <x v="0"/>
    <x v="0"/>
    <n v="6060"/>
    <n v="4980"/>
    <n v="1080"/>
    <n v="1110"/>
    <n v="6726600"/>
    <n v="5527800"/>
    <n v="1198800"/>
  </r>
  <r>
    <x v="31"/>
    <s v="109907"/>
    <s v="Barstow Community College"/>
    <s v="CA"/>
    <x v="2"/>
    <x v="1"/>
    <n v="7"/>
    <s v="Associate's Colleges: High Career &amp; Technical-High Traditional"/>
    <s v="1"/>
    <x v="0"/>
    <x v="1"/>
    <n v="1080"/>
    <m/>
    <n v="1080"/>
    <n v="1110"/>
    <n v="1198800"/>
    <m/>
    <n v="1198800"/>
  </r>
  <r>
    <x v="31"/>
    <s v="110246"/>
    <s v="Butte College"/>
    <s v="CA"/>
    <x v="2"/>
    <x v="1"/>
    <n v="7"/>
    <s v="Associate's Colleges: High Career &amp; Technical-High Traditional"/>
    <s v="1"/>
    <x v="0"/>
    <x v="1"/>
    <n v="1080"/>
    <m/>
    <n v="1080"/>
    <n v="7846"/>
    <n v="8473680"/>
    <m/>
    <n v="8473680"/>
  </r>
  <r>
    <x v="31"/>
    <s v="110246"/>
    <s v="Butte College"/>
    <s v="CA"/>
    <x v="2"/>
    <x v="1"/>
    <n v="7"/>
    <s v="Associate's Colleges: High Career &amp; Technical-High Traditional"/>
    <s v="1"/>
    <x v="0"/>
    <x v="0"/>
    <n v="6780"/>
    <n v="5700"/>
    <n v="1080"/>
    <n v="7846"/>
    <n v="53195880"/>
    <n v="44722200"/>
    <n v="8473680"/>
  </r>
  <r>
    <x v="31"/>
    <s v="110334"/>
    <s v="Cabrillo College"/>
    <s v="CA"/>
    <x v="2"/>
    <x v="1"/>
    <n v="1"/>
    <s v="Associate's Colleges: High Transfer-High Traditional"/>
    <s v="1"/>
    <x v="0"/>
    <x v="1"/>
    <n v="1080"/>
    <m/>
    <n v="1080"/>
    <n v="7509"/>
    <n v="8109720"/>
    <m/>
    <n v="8109720"/>
  </r>
  <r>
    <x v="31"/>
    <s v="110334"/>
    <s v="Cabrillo College"/>
    <s v="CA"/>
    <x v="2"/>
    <x v="1"/>
    <n v="1"/>
    <s v="Associate's Colleges: High Transfer-High Traditional"/>
    <s v="1"/>
    <x v="0"/>
    <x v="0"/>
    <n v="6270"/>
    <n v="5010"/>
    <n v="1260"/>
    <n v="7509"/>
    <n v="47081430"/>
    <n v="37620090"/>
    <n v="9461340"/>
  </r>
  <r>
    <x v="31"/>
    <s v="110422"/>
    <s v="California Polytechnic State University-San Luis Obispo"/>
    <s v="CA"/>
    <x v="2"/>
    <x v="0"/>
    <n v="18"/>
    <s v="Master's Colleges &amp; Universities: Larger Programs"/>
    <s v="3"/>
    <x v="0"/>
    <x v="0"/>
    <n v="19071"/>
    <n v="16632"/>
    <n v="2439"/>
    <n v="17214"/>
    <n v="328288194"/>
    <n v="286303248"/>
    <n v="41984946"/>
  </r>
  <r>
    <x v="31"/>
    <s v="110422"/>
    <s v="California Polytechnic State University-San Luis Obispo"/>
    <s v="CA"/>
    <x v="2"/>
    <x v="0"/>
    <n v="18"/>
    <s v="Master's Colleges &amp; Universities: Larger Programs"/>
    <s v="3"/>
    <x v="0"/>
    <x v="1"/>
    <n v="7911"/>
    <n v="5472"/>
    <n v="2439"/>
    <n v="17214"/>
    <n v="136179954"/>
    <n v="94195008"/>
    <n v="41984946"/>
  </r>
  <r>
    <x v="31"/>
    <s v="110486"/>
    <s v="California State University-Bakersfield"/>
    <s v="CA"/>
    <x v="2"/>
    <x v="0"/>
    <n v="18"/>
    <s v="Master's Colleges &amp; Universities: Larger Programs"/>
    <s v="3"/>
    <x v="0"/>
    <x v="1"/>
    <n v="6682"/>
    <n v="5472"/>
    <n v="1210"/>
    <n v="6313"/>
    <n v="42183466"/>
    <n v="34544736"/>
    <n v="7638730"/>
  </r>
  <r>
    <x v="31"/>
    <s v="110486"/>
    <s v="California State University-Bakersfield"/>
    <s v="CA"/>
    <x v="2"/>
    <x v="0"/>
    <n v="18"/>
    <s v="Master's Colleges &amp; Universities: Larger Programs"/>
    <s v="3"/>
    <x v="0"/>
    <x v="0"/>
    <n v="17842"/>
    <n v="16632"/>
    <n v="1210"/>
    <n v="6313"/>
    <n v="112636546"/>
    <n v="104997816"/>
    <n v="7638730"/>
  </r>
  <r>
    <x v="31"/>
    <s v="110495"/>
    <s v="California State University-Stanislaus"/>
    <s v="CA"/>
    <x v="2"/>
    <x v="0"/>
    <n v="18"/>
    <s v="Master's Colleges &amp; Universities: Larger Programs"/>
    <s v="3"/>
    <x v="0"/>
    <x v="1"/>
    <n v="6582"/>
    <n v="5472"/>
    <n v="1110"/>
    <n v="6905"/>
    <n v="45448710"/>
    <n v="37784160"/>
    <n v="7664550"/>
  </r>
  <r>
    <x v="31"/>
    <s v="110495"/>
    <s v="California State University-Stanislaus"/>
    <s v="CA"/>
    <x v="2"/>
    <x v="0"/>
    <n v="18"/>
    <s v="Master's Colleges &amp; Universities: Larger Programs"/>
    <s v="3"/>
    <x v="0"/>
    <x v="0"/>
    <n v="17742"/>
    <n v="16632"/>
    <n v="1110"/>
    <n v="6905"/>
    <n v="122508510"/>
    <n v="114843960"/>
    <n v="7664550"/>
  </r>
  <r>
    <x v="31"/>
    <s v="110510"/>
    <s v="California State University-San Bernardino"/>
    <s v="CA"/>
    <x v="2"/>
    <x v="0"/>
    <n v="16"/>
    <s v="Doctoral Universities: High Research Activity"/>
    <s v="2"/>
    <x v="0"/>
    <x v="0"/>
    <n v="17678"/>
    <n v="16632"/>
    <n v="1046"/>
    <n v="13505"/>
    <n v="238741390"/>
    <n v="224615160"/>
    <n v="14126230"/>
  </r>
  <r>
    <x v="31"/>
    <s v="110510"/>
    <s v="California State University-San Bernardino"/>
    <s v="CA"/>
    <x v="2"/>
    <x v="0"/>
    <n v="16"/>
    <s v="Doctoral Universities: High Research Activity"/>
    <s v="2"/>
    <x v="0"/>
    <x v="1"/>
    <n v="6518"/>
    <n v="5472"/>
    <n v="1046"/>
    <n v="13505"/>
    <n v="88025590"/>
    <n v="73899360"/>
    <n v="14126230"/>
  </r>
  <r>
    <x v="31"/>
    <s v="110529"/>
    <s v="California State Polytechnic University-Pomona"/>
    <s v="CA"/>
    <x v="2"/>
    <x v="0"/>
    <n v="18"/>
    <s v="Master's Colleges &amp; Universities: Larger Programs"/>
    <s v="3"/>
    <x v="0"/>
    <x v="0"/>
    <n v="17265"/>
    <n v="16632"/>
    <n v="633"/>
    <n v="17626"/>
    <n v="304312890"/>
    <n v="293155632"/>
    <n v="11157258"/>
  </r>
  <r>
    <x v="31"/>
    <s v="110529"/>
    <s v="California State Polytechnic University-Pomona"/>
    <s v="CA"/>
    <x v="2"/>
    <x v="0"/>
    <n v="18"/>
    <s v="Master's Colleges &amp; Universities: Larger Programs"/>
    <s v="3"/>
    <x v="0"/>
    <x v="1"/>
    <n v="6105"/>
    <n v="5472"/>
    <n v="633"/>
    <n v="17626"/>
    <n v="107606730"/>
    <n v="96449472"/>
    <n v="11157258"/>
  </r>
  <r>
    <x v="31"/>
    <s v="110538"/>
    <s v="California State University-Chico"/>
    <s v="CA"/>
    <x v="2"/>
    <x v="0"/>
    <n v="18"/>
    <s v="Master's Colleges &amp; Universities: Larger Programs"/>
    <s v="3"/>
    <x v="0"/>
    <x v="1"/>
    <n v="6890"/>
    <n v="5472"/>
    <n v="1418"/>
    <n v="13914"/>
    <n v="95867460"/>
    <n v="76137408"/>
    <n v="19730052"/>
  </r>
  <r>
    <x v="31"/>
    <s v="110538"/>
    <s v="California State University-Chico"/>
    <s v="CA"/>
    <x v="2"/>
    <x v="0"/>
    <n v="18"/>
    <s v="Master's Colleges &amp; Universities: Larger Programs"/>
    <s v="3"/>
    <x v="0"/>
    <x v="0"/>
    <n v="18050"/>
    <n v="16632"/>
    <n v="1418"/>
    <n v="13914"/>
    <n v="251147700"/>
    <n v="231417648"/>
    <n v="19730052"/>
  </r>
  <r>
    <x v="31"/>
    <s v="110547"/>
    <s v="California State University-Dominguez Hills"/>
    <s v="CA"/>
    <x v="2"/>
    <x v="0"/>
    <n v="18"/>
    <s v="Master's Colleges &amp; Universities: Larger Programs"/>
    <s v="3"/>
    <x v="0"/>
    <x v="0"/>
    <n v="17255"/>
    <n v="16632"/>
    <n v="623"/>
    <n v="8933"/>
    <n v="154138915"/>
    <n v="148573656"/>
    <n v="5565259"/>
  </r>
  <r>
    <x v="31"/>
    <s v="110547"/>
    <s v="California State University-Dominguez Hills"/>
    <s v="CA"/>
    <x v="2"/>
    <x v="0"/>
    <n v="18"/>
    <s v="Master's Colleges &amp; Universities: Larger Programs"/>
    <s v="3"/>
    <x v="0"/>
    <x v="1"/>
    <n v="6095"/>
    <n v="5472"/>
    <n v="623"/>
    <n v="8933"/>
    <n v="54446635"/>
    <n v="48881376"/>
    <n v="5565259"/>
  </r>
  <r>
    <x v="31"/>
    <s v="110556"/>
    <s v="California State University-Fresno"/>
    <s v="CA"/>
    <x v="2"/>
    <x v="0"/>
    <n v="16"/>
    <s v="Doctoral Universities: High Research Activity"/>
    <s v="2"/>
    <x v="0"/>
    <x v="1"/>
    <n v="6263"/>
    <n v="5472"/>
    <n v="791"/>
    <n v="17274"/>
    <n v="108187062"/>
    <n v="94523328"/>
    <n v="13663734"/>
  </r>
  <r>
    <x v="31"/>
    <s v="110556"/>
    <s v="California State University-Fresno"/>
    <s v="CA"/>
    <x v="2"/>
    <x v="0"/>
    <n v="16"/>
    <s v="Doctoral Universities: High Research Activity"/>
    <s v="2"/>
    <x v="0"/>
    <x v="0"/>
    <n v="17423"/>
    <n v="16632"/>
    <n v="791"/>
    <n v="17274"/>
    <n v="300964902"/>
    <n v="287301168"/>
    <n v="13663734"/>
  </r>
  <r>
    <x v="31"/>
    <s v="110565"/>
    <s v="California State University-Fullerton"/>
    <s v="CA"/>
    <x v="2"/>
    <x v="0"/>
    <n v="16"/>
    <s v="Doctoral Universities: High Research Activity"/>
    <s v="2"/>
    <x v="0"/>
    <x v="0"/>
    <n v="17280"/>
    <n v="16632"/>
    <n v="648"/>
    <n v="26432"/>
    <n v="456744960"/>
    <n v="439617024"/>
    <n v="17127936"/>
  </r>
  <r>
    <x v="31"/>
    <s v="110565"/>
    <s v="California State University-Fullerton"/>
    <s v="CA"/>
    <x v="2"/>
    <x v="0"/>
    <n v="16"/>
    <s v="Doctoral Universities: High Research Activity"/>
    <s v="2"/>
    <x v="0"/>
    <x v="1"/>
    <n v="6120"/>
    <n v="5472"/>
    <n v="648"/>
    <n v="26432"/>
    <n v="161763840"/>
    <n v="144635904"/>
    <n v="17127936"/>
  </r>
  <r>
    <x v="31"/>
    <s v="110574"/>
    <s v="California State University-East Bay"/>
    <s v="CA"/>
    <x v="2"/>
    <x v="0"/>
    <n v="16"/>
    <s v="Doctoral Universities: High Research Activity"/>
    <s v="2"/>
    <x v="0"/>
    <x v="0"/>
    <n v="17574"/>
    <n v="16632"/>
    <n v="942"/>
    <n v="9708"/>
    <n v="170608392"/>
    <n v="161463456"/>
    <n v="9144936"/>
  </r>
  <r>
    <x v="31"/>
    <s v="110574"/>
    <s v="California State University-East Bay"/>
    <s v="CA"/>
    <x v="2"/>
    <x v="0"/>
    <n v="16"/>
    <s v="Doctoral Universities: High Research Activity"/>
    <s v="2"/>
    <x v="0"/>
    <x v="1"/>
    <n v="6414"/>
    <n v="5472"/>
    <n v="942"/>
    <n v="9708"/>
    <n v="62267112"/>
    <n v="53122176"/>
    <n v="9144936"/>
  </r>
  <r>
    <x v="31"/>
    <s v="110583"/>
    <s v="California State University-Long Beach"/>
    <s v="CA"/>
    <x v="2"/>
    <x v="0"/>
    <n v="16"/>
    <s v="Doctoral Universities: High Research Activity"/>
    <s v="2"/>
    <x v="0"/>
    <x v="0"/>
    <n v="17400"/>
    <n v="16632"/>
    <n v="768"/>
    <n v="26130"/>
    <n v="454662000"/>
    <n v="434594160"/>
    <n v="20067840"/>
  </r>
  <r>
    <x v="31"/>
    <s v="110583"/>
    <s v="California State University-Long Beach"/>
    <s v="CA"/>
    <x v="2"/>
    <x v="0"/>
    <n v="16"/>
    <s v="Doctoral Universities: High Research Activity"/>
    <s v="2"/>
    <x v="0"/>
    <x v="1"/>
    <n v="6240"/>
    <n v="5472"/>
    <n v="768"/>
    <n v="26130"/>
    <n v="163051200"/>
    <n v="142983360"/>
    <n v="20067840"/>
  </r>
  <r>
    <x v="31"/>
    <s v="110592"/>
    <s v="California State University-Los Angeles"/>
    <s v="CA"/>
    <x v="2"/>
    <x v="0"/>
    <n v="18"/>
    <s v="Master's Colleges &amp; Universities: Larger Programs"/>
    <s v="3"/>
    <x v="0"/>
    <x v="0"/>
    <n v="17255"/>
    <n v="16632"/>
    <n v="623"/>
    <n v="15401"/>
    <n v="265744255"/>
    <n v="256149432"/>
    <n v="9594823"/>
  </r>
  <r>
    <x v="31"/>
    <s v="110592"/>
    <s v="California State University-Los Angeles"/>
    <s v="CA"/>
    <x v="2"/>
    <x v="0"/>
    <n v="18"/>
    <s v="Master's Colleges &amp; Universities: Larger Programs"/>
    <s v="3"/>
    <x v="0"/>
    <x v="1"/>
    <n v="6095"/>
    <n v="5472"/>
    <n v="623"/>
    <n v="15401"/>
    <n v="93869095"/>
    <n v="84274272"/>
    <n v="9594823"/>
  </r>
  <r>
    <x v="31"/>
    <s v="110608"/>
    <s v="California State University-Northridge"/>
    <s v="CA"/>
    <x v="2"/>
    <x v="0"/>
    <n v="18"/>
    <s v="Master's Colleges &amp; Universities: Larger Programs"/>
    <s v="3"/>
    <x v="0"/>
    <x v="0"/>
    <n v="17648"/>
    <n v="16632"/>
    <n v="1016"/>
    <n v="27509"/>
    <n v="485478832"/>
    <n v="457529688"/>
    <n v="27949144"/>
  </r>
  <r>
    <x v="31"/>
    <s v="110608"/>
    <s v="California State University-Northridge"/>
    <s v="CA"/>
    <x v="2"/>
    <x v="0"/>
    <n v="18"/>
    <s v="Master's Colleges &amp; Universities: Larger Programs"/>
    <s v="3"/>
    <x v="0"/>
    <x v="1"/>
    <n v="6488"/>
    <n v="5472"/>
    <n v="1016"/>
    <n v="27509"/>
    <n v="178478392"/>
    <n v="150529248"/>
    <n v="27949144"/>
  </r>
  <r>
    <x v="31"/>
    <s v="110617"/>
    <s v="California State University-Sacramento"/>
    <s v="CA"/>
    <x v="2"/>
    <x v="0"/>
    <n v="18"/>
    <s v="Master's Colleges &amp; Universities: Larger Programs"/>
    <s v="3"/>
    <x v="0"/>
    <x v="0"/>
    <n v="17733"/>
    <n v="16632"/>
    <n v="1101"/>
    <n v="21851"/>
    <n v="387483783"/>
    <n v="363425832"/>
    <n v="24057951"/>
  </r>
  <r>
    <x v="31"/>
    <s v="110617"/>
    <s v="California State University-Sacramento"/>
    <s v="CA"/>
    <x v="2"/>
    <x v="0"/>
    <n v="18"/>
    <s v="Master's Colleges &amp; Universities: Larger Programs"/>
    <s v="3"/>
    <x v="0"/>
    <x v="1"/>
    <n v="6573"/>
    <n v="5472"/>
    <n v="1101"/>
    <n v="21851"/>
    <n v="143626623"/>
    <n v="119568672"/>
    <n v="24057951"/>
  </r>
  <r>
    <x v="31"/>
    <s v="110635"/>
    <s v="University of California-Berkeley"/>
    <s v="CA"/>
    <x v="2"/>
    <x v="0"/>
    <n v="15"/>
    <s v="Doctoral Universities: Very High Research Activity"/>
    <s v="2"/>
    <x v="0"/>
    <x v="1"/>
    <n v="12835"/>
    <n v="11220"/>
    <n v="1615"/>
    <n v="25387"/>
    <n v="325842145"/>
    <n v="284842140"/>
    <n v="41000005"/>
  </r>
  <r>
    <x v="31"/>
    <s v="110635"/>
    <s v="University of California-Berkeley"/>
    <s v="CA"/>
    <x v="2"/>
    <x v="0"/>
    <n v="15"/>
    <s v="Doctoral Universities: Very High Research Activity"/>
    <s v="2"/>
    <x v="0"/>
    <x v="0"/>
    <n v="35713"/>
    <n v="34098"/>
    <n v="1615"/>
    <n v="25387"/>
    <n v="906645931"/>
    <n v="865645926"/>
    <n v="41000005"/>
  </r>
  <r>
    <x v="31"/>
    <s v="110644"/>
    <s v="University of California-Davis"/>
    <s v="CA"/>
    <x v="2"/>
    <x v="0"/>
    <n v="15"/>
    <s v="Doctoral Universities: Very High Research Activity"/>
    <s v="2"/>
    <x v="0"/>
    <x v="1"/>
    <n v="13860"/>
    <n v="11220"/>
    <n v="2640"/>
    <n v="24508"/>
    <n v="339680880"/>
    <n v="274979760"/>
    <n v="64701120"/>
  </r>
  <r>
    <x v="31"/>
    <s v="110644"/>
    <s v="University of California-Davis"/>
    <s v="CA"/>
    <x v="2"/>
    <x v="0"/>
    <n v="15"/>
    <s v="Doctoral Universities: Very High Research Activity"/>
    <s v="2"/>
    <x v="0"/>
    <x v="0"/>
    <n v="36738"/>
    <n v="34098"/>
    <n v="2640"/>
    <n v="24508"/>
    <n v="900374904"/>
    <n v="835673784"/>
    <n v="64701120"/>
  </r>
  <r>
    <x v="31"/>
    <s v="110653"/>
    <s v="University of California-Irvine"/>
    <s v="CA"/>
    <x v="2"/>
    <x v="0"/>
    <n v="15"/>
    <s v="Doctoral Universities: Very High Research Activity"/>
    <s v="2"/>
    <x v="0"/>
    <x v="0"/>
    <n v="36000"/>
    <n v="34098"/>
    <n v="1902"/>
    <n v="21728"/>
    <n v="782208000"/>
    <n v="740881344"/>
    <n v="41326656"/>
  </r>
  <r>
    <x v="31"/>
    <s v="110653"/>
    <s v="University of California-Irvine"/>
    <s v="CA"/>
    <x v="2"/>
    <x v="0"/>
    <n v="15"/>
    <s v="Doctoral Universities: Very High Research Activity"/>
    <s v="2"/>
    <x v="0"/>
    <x v="1"/>
    <n v="13122"/>
    <n v="11220"/>
    <n v="1902"/>
    <n v="21728"/>
    <n v="285114816"/>
    <n v="243788160"/>
    <n v="41326656"/>
  </r>
  <r>
    <x v="31"/>
    <s v="110662"/>
    <s v="University of California-Los Angeles"/>
    <s v="CA"/>
    <x v="2"/>
    <x v="0"/>
    <n v="15"/>
    <s v="Doctoral Universities: Very High Research Activity"/>
    <s v="2"/>
    <x v="0"/>
    <x v="1"/>
    <n v="12686"/>
    <n v="11220"/>
    <n v="1466"/>
    <n v="26717"/>
    <n v="338931862"/>
    <n v="299764740"/>
    <n v="39167122"/>
  </r>
  <r>
    <x v="31"/>
    <s v="110662"/>
    <s v="University of California-Los Angeles"/>
    <s v="CA"/>
    <x v="2"/>
    <x v="0"/>
    <n v="15"/>
    <s v="Doctoral Universities: Very High Research Activity"/>
    <s v="2"/>
    <x v="0"/>
    <x v="0"/>
    <n v="35564"/>
    <n v="34098"/>
    <n v="1466"/>
    <n v="26717"/>
    <n v="950163388"/>
    <n v="910996266"/>
    <n v="39167122"/>
  </r>
  <r>
    <x v="31"/>
    <s v="110671"/>
    <s v="University of California-Riverside"/>
    <s v="CA"/>
    <x v="2"/>
    <x v="0"/>
    <n v="15"/>
    <s v="Doctoral Universities: Very High Research Activity"/>
    <s v="2"/>
    <x v="0"/>
    <x v="1"/>
    <n v="12923"/>
    <n v="11220"/>
    <n v="1703"/>
    <n v="18186"/>
    <n v="235017678"/>
    <n v="204046920"/>
    <n v="30970758"/>
  </r>
  <r>
    <x v="31"/>
    <s v="110671"/>
    <s v="University of California-Riverside"/>
    <s v="CA"/>
    <x v="2"/>
    <x v="0"/>
    <n v="15"/>
    <s v="Doctoral Universities: Very High Research Activity"/>
    <s v="2"/>
    <x v="0"/>
    <x v="0"/>
    <n v="35801"/>
    <n v="34098"/>
    <n v="1703"/>
    <n v="18186"/>
    <n v="651076986"/>
    <n v="620106228"/>
    <n v="30970758"/>
  </r>
  <r>
    <x v="31"/>
    <s v="110680"/>
    <s v="University of California-San Diego"/>
    <s v="CA"/>
    <x v="2"/>
    <x v="0"/>
    <n v="15"/>
    <s v="Doctoral Universities: Very High Research Activity"/>
    <s v="2"/>
    <x v="0"/>
    <x v="0"/>
    <n v="36080"/>
    <n v="34098"/>
    <n v="1982"/>
    <n v="22594"/>
    <n v="815191520"/>
    <n v="770410212"/>
    <n v="44781308"/>
  </r>
  <r>
    <x v="31"/>
    <s v="110680"/>
    <s v="University of California-San Diego"/>
    <s v="CA"/>
    <x v="2"/>
    <x v="0"/>
    <n v="15"/>
    <s v="Doctoral Universities: Very High Research Activity"/>
    <s v="2"/>
    <x v="0"/>
    <x v="1"/>
    <n v="13202"/>
    <n v="11220"/>
    <n v="1982"/>
    <n v="22594"/>
    <n v="298285988"/>
    <n v="253504680"/>
    <n v="44781308"/>
  </r>
  <r>
    <x v="31"/>
    <s v="110705"/>
    <s v="University of California-Santa Barbara"/>
    <s v="CA"/>
    <x v="2"/>
    <x v="0"/>
    <n v="15"/>
    <s v="Doctoral Universities: Very High Research Activity"/>
    <s v="2"/>
    <x v="0"/>
    <x v="0"/>
    <n v="36473"/>
    <n v="34098"/>
    <n v="2375"/>
    <n v="18415"/>
    <n v="671650295"/>
    <n v="627914670"/>
    <n v="43735625"/>
  </r>
  <r>
    <x v="31"/>
    <s v="110705"/>
    <s v="University of California-Santa Barbara"/>
    <s v="CA"/>
    <x v="2"/>
    <x v="0"/>
    <n v="15"/>
    <s v="Doctoral Universities: Very High Research Activity"/>
    <s v="2"/>
    <x v="0"/>
    <x v="1"/>
    <n v="13595"/>
    <n v="11220"/>
    <n v="2375"/>
    <n v="18415"/>
    <n v="250351925"/>
    <n v="206616300"/>
    <n v="43735625"/>
  </r>
  <r>
    <x v="31"/>
    <s v="110714"/>
    <s v="University of California-Santa Cruz"/>
    <s v="CA"/>
    <x v="2"/>
    <x v="0"/>
    <n v="15"/>
    <s v="Doctoral Universities: Very High Research Activity"/>
    <s v="2"/>
    <x v="0"/>
    <x v="0"/>
    <n v="36294"/>
    <n v="34098"/>
    <n v="2196"/>
    <n v="15651"/>
    <n v="568037394"/>
    <n v="533667798"/>
    <n v="34369596"/>
  </r>
  <r>
    <x v="31"/>
    <s v="110714"/>
    <s v="University of California-Santa Cruz"/>
    <s v="CA"/>
    <x v="2"/>
    <x v="0"/>
    <n v="15"/>
    <s v="Doctoral Universities: Very High Research Activity"/>
    <s v="2"/>
    <x v="0"/>
    <x v="1"/>
    <n v="13416"/>
    <n v="11220"/>
    <n v="2196"/>
    <n v="15651"/>
    <n v="209973816"/>
    <n v="175604220"/>
    <n v="34369596"/>
  </r>
  <r>
    <x v="31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864"/>
    <n v="15289344"/>
    <n v="14370048"/>
    <n v="919296"/>
  </r>
  <r>
    <x v="31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864"/>
    <n v="5647104"/>
    <n v="4727808"/>
    <n v="919296"/>
  </r>
  <r>
    <x v="31"/>
    <s v="111434"/>
    <s v="Canada College"/>
    <s v="CA"/>
    <x v="2"/>
    <x v="1"/>
    <n v="3"/>
    <s v="Associate's Colleges: High Transfer-High Nontraditional"/>
    <s v="1"/>
    <x v="0"/>
    <x v="1"/>
    <n v="1080"/>
    <m/>
    <n v="1080"/>
    <n v="2712"/>
    <n v="2928960"/>
    <m/>
    <n v="2928960"/>
  </r>
  <r>
    <x v="31"/>
    <s v="111434"/>
    <s v="Canada College"/>
    <s v="CA"/>
    <x v="2"/>
    <x v="1"/>
    <n v="3"/>
    <s v="Associate's Colleges: High Transfer-High Nontraditional"/>
    <s v="1"/>
    <x v="0"/>
    <x v="0"/>
    <n v="7140"/>
    <n v="5790"/>
    <n v="1350"/>
    <n v="2712"/>
    <n v="19363680"/>
    <n v="15702480"/>
    <n v="3661200"/>
  </r>
  <r>
    <x v="31"/>
    <s v="111461"/>
    <s v="College of the Canyons"/>
    <s v="CA"/>
    <x v="2"/>
    <x v="1"/>
    <n v="2"/>
    <s v="Associate's Colleges: High Transfer-Mixed Traditional/Nontraditional"/>
    <s v="1"/>
    <x v="0"/>
    <x v="1"/>
    <n v="1080"/>
    <m/>
    <n v="1080"/>
    <n v="8186"/>
    <n v="8840880"/>
    <m/>
    <n v="8840880"/>
  </r>
  <r>
    <x v="31"/>
    <s v="111461"/>
    <s v="College of the Canyons"/>
    <s v="CA"/>
    <x v="2"/>
    <x v="1"/>
    <n v="2"/>
    <s v="Associate's Colleges: High Transfer-Mixed Traditional/Nontraditional"/>
    <s v="1"/>
    <x v="0"/>
    <x v="0"/>
    <n v="5730"/>
    <n v="4350"/>
    <n v="1380"/>
    <n v="8186"/>
    <n v="46905780"/>
    <n v="35609100"/>
    <n v="11296680"/>
  </r>
  <r>
    <x v="31"/>
    <s v="111887"/>
    <s v="Cerritos College"/>
    <s v="CA"/>
    <x v="2"/>
    <x v="1"/>
    <n v="1"/>
    <s v="Associate's Colleges: High Transfer-High Traditional"/>
    <s v="1"/>
    <x v="0"/>
    <x v="1"/>
    <n v="1080"/>
    <m/>
    <n v="1080"/>
    <n v="11245"/>
    <n v="12144600"/>
    <m/>
    <n v="12144600"/>
  </r>
  <r>
    <x v="31"/>
    <s v="111887"/>
    <s v="Cerritos College"/>
    <s v="CA"/>
    <x v="2"/>
    <x v="1"/>
    <n v="1"/>
    <s v="Associate's Colleges: High Transfer-High Traditional"/>
    <s v="1"/>
    <x v="0"/>
    <x v="0"/>
    <n v="7230"/>
    <n v="4980"/>
    <n v="2250"/>
    <n v="11245"/>
    <n v="81301350"/>
    <n v="56000100"/>
    <n v="25301250"/>
  </r>
  <r>
    <x v="31"/>
    <s v="111896"/>
    <s v="Cerro Coso Community College"/>
    <s v="CA"/>
    <x v="2"/>
    <x v="1"/>
    <n v="3"/>
    <s v="Associate's Colleges: High Transfer-High Nontraditional"/>
    <s v="1"/>
    <x v="0"/>
    <x v="1"/>
    <n v="1080"/>
    <m/>
    <n v="1080"/>
    <n v="2355"/>
    <n v="2543400"/>
    <m/>
    <n v="2543400"/>
  </r>
  <r>
    <x v="31"/>
    <s v="111896"/>
    <s v="Cerro Coso Community College"/>
    <s v="CA"/>
    <x v="2"/>
    <x v="1"/>
    <n v="3"/>
    <s v="Associate's Colleges: High Transfer-High Nontraditional"/>
    <s v="1"/>
    <x v="0"/>
    <x v="0"/>
    <n v="6870"/>
    <n v="4890"/>
    <n v="1980"/>
    <n v="2355"/>
    <n v="16178850"/>
    <n v="11515950"/>
    <n v="4662900"/>
  </r>
  <r>
    <x v="31"/>
    <s v="111920"/>
    <s v="Chabot College"/>
    <s v="CA"/>
    <x v="2"/>
    <x v="1"/>
    <n v="1"/>
    <s v="Associate's Colleges: High Transfer-High Traditional"/>
    <s v="1"/>
    <x v="0"/>
    <x v="1"/>
    <n v="1080"/>
    <m/>
    <n v="1080"/>
    <n v="7000"/>
    <n v="7560000"/>
    <m/>
    <n v="7560000"/>
  </r>
  <r>
    <x v="31"/>
    <s v="111920"/>
    <s v="Chabot College"/>
    <s v="CA"/>
    <x v="2"/>
    <x v="1"/>
    <n v="1"/>
    <s v="Associate's Colleges: High Transfer-High Traditional"/>
    <s v="1"/>
    <x v="0"/>
    <x v="0"/>
    <n v="7230"/>
    <n v="5790"/>
    <n v="1440"/>
    <n v="7000"/>
    <n v="50610000"/>
    <n v="40530000"/>
    <n v="10080000"/>
  </r>
  <r>
    <x v="31"/>
    <s v="111939"/>
    <s v="Chaffey College"/>
    <s v="CA"/>
    <x v="2"/>
    <x v="1"/>
    <n v="1"/>
    <s v="Associate's Colleges: High Transfer-High Traditional"/>
    <s v="1"/>
    <x v="0"/>
    <x v="0"/>
    <n v="7170"/>
    <n v="5190"/>
    <n v="1980"/>
    <n v="9639"/>
    <n v="69111630"/>
    <n v="50026410"/>
    <n v="19085220"/>
  </r>
  <r>
    <x v="31"/>
    <s v="111939"/>
    <s v="Chaffey College"/>
    <s v="CA"/>
    <x v="2"/>
    <x v="1"/>
    <n v="1"/>
    <s v="Associate's Colleges: High Transfer-High Traditional"/>
    <s v="1"/>
    <x v="0"/>
    <x v="1"/>
    <n v="1080"/>
    <m/>
    <n v="1080"/>
    <n v="9639"/>
    <n v="10410120"/>
    <m/>
    <n v="10410120"/>
  </r>
  <r>
    <x v="31"/>
    <s v="112172"/>
    <s v="Citrus College"/>
    <s v="CA"/>
    <x v="2"/>
    <x v="1"/>
    <n v="1"/>
    <s v="Associate's Colleges: High Transfer-High Traditional"/>
    <s v="1"/>
    <x v="0"/>
    <x v="0"/>
    <n v="7380"/>
    <n v="5010"/>
    <n v="2370"/>
    <n v="6458"/>
    <n v="47660040"/>
    <n v="32354580"/>
    <n v="15305460"/>
  </r>
  <r>
    <x v="31"/>
    <s v="112172"/>
    <s v="Citrus College"/>
    <s v="CA"/>
    <x v="2"/>
    <x v="1"/>
    <n v="1"/>
    <s v="Associate's Colleges: High Transfer-High Traditional"/>
    <s v="1"/>
    <x v="0"/>
    <x v="1"/>
    <n v="1080"/>
    <m/>
    <n v="1080"/>
    <n v="6458"/>
    <n v="6974640"/>
    <m/>
    <n v="6974640"/>
  </r>
  <r>
    <x v="31"/>
    <s v="112190"/>
    <s v="City College of San Francisco"/>
    <s v="CA"/>
    <x v="2"/>
    <x v="1"/>
    <n v="4"/>
    <s v="Associate's Colleges: Mixed Transfer/Career &amp; Technical-High Traditional"/>
    <s v="1"/>
    <x v="0"/>
    <x v="1"/>
    <n v="1080"/>
    <m/>
    <n v="1080"/>
    <n v="17583"/>
    <n v="18989640"/>
    <m/>
    <n v="18989640"/>
  </r>
  <r>
    <x v="31"/>
    <s v="112190"/>
    <s v="City College of San Francisco"/>
    <s v="CA"/>
    <x v="2"/>
    <x v="1"/>
    <n v="4"/>
    <s v="Associate's Colleges: Mixed Transfer/Career &amp; Technical-High Traditional"/>
    <s v="1"/>
    <x v="0"/>
    <x v="0"/>
    <n v="6390"/>
    <n v="5310"/>
    <n v="1080"/>
    <n v="17583"/>
    <n v="112355370"/>
    <n v="93365730"/>
    <n v="18989640"/>
  </r>
  <r>
    <x v="31"/>
    <s v="112385"/>
    <s v="Coastline Community College"/>
    <s v="CA"/>
    <x v="2"/>
    <x v="1"/>
    <n v="3"/>
    <s v="Associate's Colleges: High Transfer-High Nontraditional"/>
    <s v="1"/>
    <x v="0"/>
    <x v="1"/>
    <n v="1080"/>
    <m/>
    <n v="1080"/>
    <n v="3829"/>
    <n v="4135320"/>
    <m/>
    <n v="4135320"/>
  </r>
  <r>
    <x v="31"/>
    <s v="112385"/>
    <s v="Coastline Community College"/>
    <s v="CA"/>
    <x v="2"/>
    <x v="1"/>
    <n v="3"/>
    <s v="Associate's Colleges: High Transfer-High Nontraditional"/>
    <s v="1"/>
    <x v="0"/>
    <x v="0"/>
    <n v="6660"/>
    <n v="5070"/>
    <n v="1590"/>
    <n v="3829"/>
    <n v="25501140"/>
    <n v="19413030"/>
    <n v="6088110"/>
  </r>
  <r>
    <x v="31"/>
    <s v="112561"/>
    <s v="Columbia College"/>
    <s v="CA"/>
    <x v="2"/>
    <x v="1"/>
    <n v="1"/>
    <s v="Associate's Colleges: High Transfer-High Traditional"/>
    <s v="1"/>
    <x v="0"/>
    <x v="1"/>
    <n v="1080"/>
    <m/>
    <n v="1080"/>
    <n v="1523"/>
    <n v="1644840"/>
    <m/>
    <n v="1644840"/>
  </r>
  <r>
    <x v="31"/>
    <s v="112561"/>
    <s v="Columbia College"/>
    <s v="CA"/>
    <x v="2"/>
    <x v="1"/>
    <n v="1"/>
    <s v="Associate's Colleges: High Transfer-High Traditional"/>
    <s v="1"/>
    <x v="0"/>
    <x v="0"/>
    <n v="6900"/>
    <n v="5820"/>
    <n v="1080"/>
    <n v="1523"/>
    <n v="10508700"/>
    <n v="8863860"/>
    <n v="1644840"/>
  </r>
  <r>
    <x v="31"/>
    <s v="112686"/>
    <s v="Compton College"/>
    <s v="CA"/>
    <x v="2"/>
    <x v="1"/>
    <n v="6"/>
    <s v="Associate's Colleges: Mixed Transfer/Career &amp; Technical-High Nontraditional"/>
    <s v="1"/>
    <x v="0"/>
    <x v="1"/>
    <n v="1080"/>
    <m/>
    <n v="1080"/>
    <n v="3632"/>
    <n v="3922560"/>
    <m/>
    <n v="3922560"/>
  </r>
  <r>
    <x v="31"/>
    <s v="112686"/>
    <s v="Compton College"/>
    <s v="CA"/>
    <x v="2"/>
    <x v="1"/>
    <n v="6"/>
    <s v="Associate's Colleges: Mixed Transfer/Career &amp; Technical-High Nontraditional"/>
    <s v="1"/>
    <x v="0"/>
    <x v="0"/>
    <n v="7110"/>
    <n v="4980"/>
    <n v="2130"/>
    <n v="3632"/>
    <n v="25823520"/>
    <n v="18087360"/>
    <n v="7736160"/>
  </r>
  <r>
    <x v="31"/>
    <s v="112826"/>
    <s v="Contra Costa College"/>
    <s v="CA"/>
    <x v="2"/>
    <x v="1"/>
    <n v="2"/>
    <s v="Associate's Colleges: High Transfer-Mixed Traditional/Nontraditional"/>
    <s v="1"/>
    <x v="0"/>
    <x v="0"/>
    <n v="3630"/>
    <n v="2400"/>
    <n v="1230"/>
    <n v="3579"/>
    <n v="12991770"/>
    <n v="8589600"/>
    <n v="4402170"/>
  </r>
  <r>
    <x v="31"/>
    <s v="112826"/>
    <s v="Contra Costa College"/>
    <s v="CA"/>
    <x v="2"/>
    <x v="1"/>
    <n v="2"/>
    <s v="Associate's Colleges: High Transfer-Mixed Traditional/Nontraditional"/>
    <s v="1"/>
    <x v="0"/>
    <x v="1"/>
    <n v="1080"/>
    <m/>
    <n v="1080"/>
    <n v="3579"/>
    <n v="3865320"/>
    <m/>
    <n v="3865320"/>
  </r>
  <r>
    <x v="3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020"/>
    <n v="5400"/>
    <n v="1620"/>
    <n v="6895"/>
    <n v="48402900"/>
    <n v="37233000"/>
    <n v="11169900"/>
  </r>
  <r>
    <x v="31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080"/>
    <m/>
    <n v="1080"/>
    <n v="6895"/>
    <n v="7446600"/>
    <m/>
    <n v="7446600"/>
  </r>
  <r>
    <x v="31"/>
    <s v="113111"/>
    <s v="Crafton Hills College"/>
    <s v="CA"/>
    <x v="2"/>
    <x v="1"/>
    <n v="1"/>
    <s v="Associate's Colleges: High Transfer-High Traditional"/>
    <s v="1"/>
    <x v="0"/>
    <x v="0"/>
    <n v="8700"/>
    <n v="4980"/>
    <n v="3720"/>
    <n v="2888"/>
    <n v="25125600"/>
    <n v="14382240"/>
    <n v="10743360"/>
  </r>
  <r>
    <x v="31"/>
    <s v="113111"/>
    <s v="Crafton Hills College"/>
    <s v="CA"/>
    <x v="2"/>
    <x v="1"/>
    <n v="1"/>
    <s v="Associate's Colleges: High Transfer-High Traditional"/>
    <s v="1"/>
    <x v="0"/>
    <x v="1"/>
    <n v="1080"/>
    <m/>
    <n v="1080"/>
    <n v="2888"/>
    <n v="3119040"/>
    <m/>
    <n v="3119040"/>
  </r>
  <r>
    <x v="31"/>
    <s v="113193"/>
    <s v="Cuesta College"/>
    <s v="CA"/>
    <x v="2"/>
    <x v="1"/>
    <n v="2"/>
    <s v="Associate's Colleges: High Transfer-Mixed Traditional/Nontraditional"/>
    <s v="1"/>
    <x v="0"/>
    <x v="0"/>
    <n v="6450"/>
    <n v="5220"/>
    <n v="1230"/>
    <n v="6109"/>
    <n v="39403050"/>
    <n v="31888980"/>
    <n v="7514070"/>
  </r>
  <r>
    <x v="31"/>
    <s v="113193"/>
    <s v="Cuesta College"/>
    <s v="CA"/>
    <x v="2"/>
    <x v="1"/>
    <n v="2"/>
    <s v="Associate's Colleges: High Transfer-Mixed Traditional/Nontraditional"/>
    <s v="1"/>
    <x v="0"/>
    <x v="1"/>
    <n v="1080"/>
    <m/>
    <n v="1080"/>
    <n v="6109"/>
    <n v="6597720"/>
    <m/>
    <n v="6597720"/>
  </r>
  <r>
    <x v="31"/>
    <s v="113218"/>
    <s v="Cuyamaca College"/>
    <s v="CA"/>
    <x v="2"/>
    <x v="1"/>
    <n v="2"/>
    <s v="Associate's Colleges: High Transfer-Mixed Traditional/Nontraditional"/>
    <s v="1"/>
    <x v="0"/>
    <x v="0"/>
    <n v="6480"/>
    <n v="5400"/>
    <n v="1080"/>
    <n v="3688"/>
    <n v="23898240"/>
    <n v="19915200"/>
    <n v="3983040"/>
  </r>
  <r>
    <x v="31"/>
    <s v="113218"/>
    <s v="Cuyamaca College"/>
    <s v="CA"/>
    <x v="2"/>
    <x v="1"/>
    <n v="2"/>
    <s v="Associate's Colleges: High Transfer-Mixed Traditional/Nontraditional"/>
    <s v="1"/>
    <x v="0"/>
    <x v="1"/>
    <n v="1080"/>
    <m/>
    <n v="1080"/>
    <n v="3688"/>
    <n v="3983040"/>
    <m/>
    <n v="3983040"/>
  </r>
  <r>
    <x v="31"/>
    <s v="113236"/>
    <s v="Cypress College"/>
    <s v="CA"/>
    <x v="2"/>
    <x v="1"/>
    <n v="14"/>
    <s v="Baccalaureate/Associate's Colleges: Associate's Dominant"/>
    <s v="1"/>
    <x v="0"/>
    <x v="0"/>
    <n v="7020"/>
    <n v="5190"/>
    <n v="1830"/>
    <n v="7859"/>
    <n v="55170180"/>
    <n v="40788210"/>
    <n v="14381970"/>
  </r>
  <r>
    <x v="31"/>
    <s v="113236"/>
    <s v="Cypress College"/>
    <s v="CA"/>
    <x v="2"/>
    <x v="1"/>
    <n v="14"/>
    <s v="Baccalaureate/Associate's Colleges: Associate's Dominant"/>
    <s v="1"/>
    <x v="0"/>
    <x v="1"/>
    <n v="1080"/>
    <m/>
    <n v="1080"/>
    <n v="7859"/>
    <n v="8487720"/>
    <m/>
    <n v="8487720"/>
  </r>
  <r>
    <x v="31"/>
    <s v="113333"/>
    <s v="De Anza College"/>
    <s v="CA"/>
    <x v="2"/>
    <x v="1"/>
    <n v="5"/>
    <s v="Associate's Colleges: Mixed Transfer/Career &amp; Technical-Mixed Traditional/Nontraditional"/>
    <s v="1"/>
    <x v="0"/>
    <x v="1"/>
    <n v="1080"/>
    <m/>
    <n v="1080"/>
    <n v="13887"/>
    <n v="14997960"/>
    <m/>
    <n v="14997960"/>
  </r>
  <r>
    <x v="31"/>
    <s v="113333"/>
    <s v="De Anza College"/>
    <s v="CA"/>
    <x v="2"/>
    <x v="1"/>
    <n v="5"/>
    <s v="Associate's Colleges: Mixed Transfer/Career &amp; Technical-Mixed Traditional/Nontraditional"/>
    <s v="1"/>
    <x v="0"/>
    <x v="0"/>
    <n v="6615"/>
    <n v="5085"/>
    <n v="1530"/>
    <n v="13887"/>
    <n v="91862505"/>
    <n v="70615395"/>
    <n v="21247110"/>
  </r>
  <r>
    <x v="31"/>
    <s v="113573"/>
    <s v="College of the Desert"/>
    <s v="CA"/>
    <x v="2"/>
    <x v="1"/>
    <n v="1"/>
    <s v="Associate's Colleges: High Transfer-High Traditional"/>
    <s v="1"/>
    <x v="0"/>
    <x v="1"/>
    <n v="1080"/>
    <m/>
    <n v="1080"/>
    <n v="5194"/>
    <n v="5609520"/>
    <m/>
    <n v="5609520"/>
  </r>
  <r>
    <x v="31"/>
    <s v="113573"/>
    <s v="College of the Desert"/>
    <s v="CA"/>
    <x v="2"/>
    <x v="1"/>
    <n v="1"/>
    <s v="Associate's Colleges: High Transfer-High Traditional"/>
    <s v="1"/>
    <x v="0"/>
    <x v="0"/>
    <n v="5910"/>
    <n v="4830"/>
    <n v="1080"/>
    <n v="5194"/>
    <n v="30696540"/>
    <n v="25087020"/>
    <n v="5609520"/>
  </r>
  <r>
    <x v="31"/>
    <s v="113634"/>
    <s v="Diablo Valley College"/>
    <s v="CA"/>
    <x v="2"/>
    <x v="1"/>
    <n v="1"/>
    <s v="Associate's Colleges: High Transfer-High Traditional"/>
    <s v="1"/>
    <x v="0"/>
    <x v="1"/>
    <n v="1080"/>
    <m/>
    <n v="1080"/>
    <n v="10795"/>
    <n v="11658600"/>
    <m/>
    <n v="11658600"/>
  </r>
  <r>
    <x v="31"/>
    <s v="113634"/>
    <s v="Diablo Valley College"/>
    <s v="CA"/>
    <x v="2"/>
    <x v="1"/>
    <n v="1"/>
    <s v="Associate's Colleges: High Transfer-High Traditional"/>
    <s v="1"/>
    <x v="0"/>
    <x v="0"/>
    <n v="6630"/>
    <n v="5400"/>
    <n v="1230"/>
    <n v="10795"/>
    <n v="71570850"/>
    <n v="58293000"/>
    <n v="13277850"/>
  </r>
  <r>
    <x v="31"/>
    <s v="113856"/>
    <s v="East Los Angeles College"/>
    <s v="CA"/>
    <x v="2"/>
    <x v="1"/>
    <n v="2"/>
    <s v="Associate's Colleges: High Transfer-Mixed Traditional/Nontraditional"/>
    <s v="1"/>
    <x v="0"/>
    <x v="0"/>
    <n v="6990"/>
    <n v="5400"/>
    <n v="1590"/>
    <n v="16423"/>
    <n v="114796770"/>
    <n v="88684200"/>
    <n v="26112570"/>
  </r>
  <r>
    <x v="31"/>
    <s v="113856"/>
    <s v="East Los Angeles College"/>
    <s v="CA"/>
    <x v="2"/>
    <x v="1"/>
    <n v="2"/>
    <s v="Associate's Colleges: High Transfer-Mixed Traditional/Nontraditional"/>
    <s v="1"/>
    <x v="0"/>
    <x v="1"/>
    <n v="1080"/>
    <m/>
    <n v="1080"/>
    <n v="16423"/>
    <n v="17736840"/>
    <m/>
    <n v="17736840"/>
  </r>
  <r>
    <x v="31"/>
    <s v="113980"/>
    <s v="El Camino Community College District"/>
    <s v="CA"/>
    <x v="2"/>
    <x v="1"/>
    <n v="1"/>
    <s v="Associate's Colleges: High Transfer-High Traditional"/>
    <s v="1"/>
    <x v="0"/>
    <x v="1"/>
    <n v="1080"/>
    <m/>
    <n v="1080"/>
    <n v="12406"/>
    <n v="13398480"/>
    <m/>
    <n v="13398480"/>
  </r>
  <r>
    <x v="31"/>
    <s v="113980"/>
    <s v="El Camino Community College District"/>
    <s v="CA"/>
    <x v="2"/>
    <x v="1"/>
    <n v="1"/>
    <s v="Associate's Colleges: High Transfer-High Traditional"/>
    <s v="1"/>
    <x v="0"/>
    <x v="0"/>
    <n v="7110"/>
    <n v="4980"/>
    <n v="2130"/>
    <n v="12406"/>
    <n v="88206660"/>
    <n v="61781880"/>
    <n v="26424780"/>
  </r>
  <r>
    <x v="31"/>
    <s v="114266"/>
    <s v="Evergreen Valley College"/>
    <s v="CA"/>
    <x v="2"/>
    <x v="1"/>
    <n v="2"/>
    <s v="Associate's Colleges: High Transfer-Mixed Traditional/Nontraditional"/>
    <s v="1"/>
    <x v="0"/>
    <x v="0"/>
    <n v="7500"/>
    <n v="5670"/>
    <n v="1830"/>
    <n v="4762"/>
    <n v="35715000"/>
    <n v="27000540"/>
    <n v="8714460"/>
  </r>
  <r>
    <x v="31"/>
    <s v="114266"/>
    <s v="Evergreen Valley College"/>
    <s v="CA"/>
    <x v="2"/>
    <x v="1"/>
    <n v="2"/>
    <s v="Associate's Colleges: High Transfer-Mixed Traditional/Nontraditional"/>
    <s v="1"/>
    <x v="0"/>
    <x v="1"/>
    <n v="1080"/>
    <m/>
    <n v="1080"/>
    <n v="4762"/>
    <n v="5142960"/>
    <m/>
    <n v="5142960"/>
  </r>
  <r>
    <x v="31"/>
    <s v="114433"/>
    <s v="Feather River Community College District"/>
    <s v="CA"/>
    <x v="2"/>
    <x v="1"/>
    <n v="14"/>
    <s v="Baccalaureate/Associate's Colleges: Associate's Dominant"/>
    <s v="1"/>
    <x v="0"/>
    <x v="1"/>
    <n v="1080"/>
    <m/>
    <n v="1080"/>
    <n v="929"/>
    <n v="1003320"/>
    <m/>
    <n v="1003320"/>
  </r>
  <r>
    <x v="31"/>
    <s v="114433"/>
    <s v="Feather River Community College District"/>
    <s v="CA"/>
    <x v="2"/>
    <x v="1"/>
    <n v="14"/>
    <s v="Baccalaureate/Associate's Colleges: Associate's Dominant"/>
    <s v="1"/>
    <x v="0"/>
    <x v="0"/>
    <n v="6750"/>
    <n v="5670"/>
    <n v="1080"/>
    <n v="929"/>
    <n v="6270750"/>
    <n v="5267430"/>
    <n v="1003320"/>
  </r>
  <r>
    <x v="31"/>
    <s v="114716"/>
    <s v="Foothill College"/>
    <s v="CA"/>
    <x v="2"/>
    <x v="1"/>
    <n v="14"/>
    <s v="Baccalaureate/Associate's Colleges: Associate's Dominant"/>
    <s v="1"/>
    <x v="0"/>
    <x v="0"/>
    <n v="6615"/>
    <n v="5085"/>
    <n v="1530"/>
    <n v="8145"/>
    <n v="53879175"/>
    <n v="41417325"/>
    <n v="12461850"/>
  </r>
  <r>
    <x v="31"/>
    <s v="114716"/>
    <s v="Foothill College"/>
    <s v="CA"/>
    <x v="2"/>
    <x v="1"/>
    <n v="14"/>
    <s v="Baccalaureate/Associate's Colleges: Associate's Dominant"/>
    <s v="1"/>
    <x v="0"/>
    <x v="1"/>
    <n v="1080"/>
    <m/>
    <n v="1080"/>
    <n v="8145"/>
    <n v="8796600"/>
    <m/>
    <n v="8796600"/>
  </r>
  <r>
    <x v="3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230"/>
    <n v="4980"/>
    <n v="2250"/>
    <n v="10123"/>
    <n v="73189290"/>
    <n v="50412540"/>
    <n v="22776750"/>
  </r>
  <r>
    <x v="31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080"/>
    <m/>
    <n v="1080"/>
    <n v="10123"/>
    <n v="10932840"/>
    <m/>
    <n v="10932840"/>
  </r>
  <r>
    <x v="31"/>
    <s v="114859"/>
    <s v="Fullerton College"/>
    <s v="CA"/>
    <x v="2"/>
    <x v="1"/>
    <n v="1"/>
    <s v="Associate's Colleges: High Transfer-High Traditional"/>
    <s v="1"/>
    <x v="0"/>
    <x v="0"/>
    <n v="7020"/>
    <n v="5190"/>
    <n v="1830"/>
    <n v="8740"/>
    <n v="61354800"/>
    <n v="45360600"/>
    <n v="15994200"/>
  </r>
  <r>
    <x v="31"/>
    <s v="114859"/>
    <s v="Fullerton College"/>
    <s v="CA"/>
    <x v="2"/>
    <x v="1"/>
    <n v="1"/>
    <s v="Associate's Colleges: High Transfer-High Traditional"/>
    <s v="1"/>
    <x v="0"/>
    <x v="1"/>
    <n v="1080"/>
    <m/>
    <n v="1080"/>
    <n v="8740"/>
    <n v="9439200"/>
    <m/>
    <n v="9439200"/>
  </r>
  <r>
    <x v="31"/>
    <s v="114938"/>
    <s v="Gavilan College"/>
    <s v="CA"/>
    <x v="2"/>
    <x v="1"/>
    <n v="1"/>
    <s v="Associate's Colleges: High Transfer-High Traditional"/>
    <s v="1"/>
    <x v="0"/>
    <x v="0"/>
    <n v="6180"/>
    <n v="5100"/>
    <n v="1080"/>
    <n v="3579"/>
    <n v="22118220"/>
    <n v="18252900"/>
    <n v="3865320"/>
  </r>
  <r>
    <x v="31"/>
    <s v="114938"/>
    <s v="Gavilan College"/>
    <s v="CA"/>
    <x v="2"/>
    <x v="1"/>
    <n v="1"/>
    <s v="Associate's Colleges: High Transfer-High Traditional"/>
    <s v="1"/>
    <x v="0"/>
    <x v="1"/>
    <n v="1080"/>
    <m/>
    <n v="1080"/>
    <n v="3579"/>
    <n v="3865320"/>
    <m/>
    <n v="3865320"/>
  </r>
  <r>
    <x v="31"/>
    <s v="115001"/>
    <s v="Glendale Community College - CA"/>
    <s v="CA"/>
    <x v="2"/>
    <x v="1"/>
    <n v="1"/>
    <s v="Associate's Colleges: High Transfer-High Traditional"/>
    <s v="1"/>
    <x v="0"/>
    <x v="0"/>
    <n v="6360"/>
    <n v="5130"/>
    <n v="1230"/>
    <n v="7208"/>
    <n v="45842880"/>
    <n v="36977040"/>
    <n v="8865840"/>
  </r>
  <r>
    <x v="31"/>
    <s v="115001"/>
    <s v="Glendale Community College - CA"/>
    <s v="CA"/>
    <x v="2"/>
    <x v="1"/>
    <n v="1"/>
    <s v="Associate's Colleges: High Transfer-High Traditional"/>
    <s v="1"/>
    <x v="0"/>
    <x v="1"/>
    <n v="1080"/>
    <m/>
    <n v="1080"/>
    <n v="7208"/>
    <n v="7784640"/>
    <m/>
    <n v="7784640"/>
  </r>
  <r>
    <x v="31"/>
    <s v="115126"/>
    <s v="Golden West College"/>
    <s v="CA"/>
    <x v="2"/>
    <x v="1"/>
    <n v="2"/>
    <s v="Associate's Colleges: High Transfer-Mixed Traditional/Nontraditional"/>
    <s v="1"/>
    <x v="0"/>
    <x v="0"/>
    <n v="6660"/>
    <n v="5070"/>
    <n v="1590"/>
    <n v="7342"/>
    <n v="48897720"/>
    <n v="37223940"/>
    <n v="11673780"/>
  </r>
  <r>
    <x v="31"/>
    <s v="115126"/>
    <s v="Golden West College"/>
    <s v="CA"/>
    <x v="2"/>
    <x v="1"/>
    <n v="2"/>
    <s v="Associate's Colleges: High Transfer-Mixed Traditional/Nontraditional"/>
    <s v="1"/>
    <x v="0"/>
    <x v="1"/>
    <n v="1080"/>
    <m/>
    <n v="1080"/>
    <n v="7342"/>
    <n v="7929360"/>
    <m/>
    <n v="7929360"/>
  </r>
  <r>
    <x v="31"/>
    <s v="115296"/>
    <s v="Grossmont College"/>
    <s v="CA"/>
    <x v="2"/>
    <x v="1"/>
    <n v="1"/>
    <s v="Associate's Colleges: High Transfer-High Traditional"/>
    <s v="1"/>
    <x v="0"/>
    <x v="1"/>
    <n v="1080"/>
    <m/>
    <n v="1080"/>
    <n v="10249"/>
    <n v="11068920"/>
    <m/>
    <n v="11068920"/>
  </r>
  <r>
    <x v="31"/>
    <s v="115296"/>
    <s v="Grossmont College"/>
    <s v="CA"/>
    <x v="2"/>
    <x v="1"/>
    <n v="1"/>
    <s v="Associate's Colleges: High Transfer-High Traditional"/>
    <s v="1"/>
    <x v="0"/>
    <x v="0"/>
    <n v="6480"/>
    <n v="5400"/>
    <n v="1080"/>
    <n v="10249"/>
    <n v="66413520"/>
    <n v="55344600"/>
    <n v="11068920"/>
  </r>
  <r>
    <x v="31"/>
    <s v="115393"/>
    <s v="Hartnell College"/>
    <s v="CA"/>
    <x v="2"/>
    <x v="1"/>
    <n v="1"/>
    <s v="Associate's Colleges: High Transfer-High Traditional"/>
    <s v="1"/>
    <x v="0"/>
    <x v="0"/>
    <n v="6060"/>
    <n v="4980"/>
    <n v="1080"/>
    <n v="5187"/>
    <n v="31433220"/>
    <n v="25831260"/>
    <n v="5601960"/>
  </r>
  <r>
    <x v="31"/>
    <s v="115393"/>
    <s v="Hartnell College"/>
    <s v="CA"/>
    <x v="2"/>
    <x v="1"/>
    <n v="1"/>
    <s v="Associate's Colleges: High Transfer-High Traditional"/>
    <s v="1"/>
    <x v="0"/>
    <x v="1"/>
    <n v="1080"/>
    <m/>
    <n v="1080"/>
    <n v="5187"/>
    <n v="5601960"/>
    <m/>
    <n v="5601960"/>
  </r>
  <r>
    <x v="31"/>
    <s v="115755"/>
    <s v="California State Polytechnic University-Humboldt"/>
    <s v="CA"/>
    <x v="2"/>
    <x v="0"/>
    <n v="18"/>
    <s v="Master's Colleges &amp; Universities: Larger Programs"/>
    <s v="3"/>
    <x v="0"/>
    <x v="1"/>
    <n v="7062"/>
    <n v="5472"/>
    <n v="1590"/>
    <n v="6991"/>
    <n v="49370442"/>
    <n v="38254752"/>
    <n v="11115690"/>
  </r>
  <r>
    <x v="31"/>
    <s v="115755"/>
    <s v="California State Polytechnic University-Humboldt"/>
    <s v="CA"/>
    <x v="2"/>
    <x v="0"/>
    <n v="18"/>
    <s v="Master's Colleges &amp; Universities: Larger Programs"/>
    <s v="3"/>
    <x v="0"/>
    <x v="0"/>
    <n v="18222"/>
    <n v="16632"/>
    <n v="1590"/>
    <n v="6991"/>
    <n v="127390002"/>
    <n v="116274312"/>
    <n v="11115690"/>
  </r>
  <r>
    <x v="31"/>
    <s v="115861"/>
    <s v="Imperial Valley College"/>
    <s v="CA"/>
    <x v="2"/>
    <x v="1"/>
    <n v="1"/>
    <s v="Associate's Colleges: High Transfer-High Traditional"/>
    <s v="1"/>
    <x v="0"/>
    <x v="1"/>
    <n v="1080"/>
    <m/>
    <n v="1080"/>
    <n v="4407"/>
    <n v="4759560"/>
    <m/>
    <n v="4759560"/>
  </r>
  <r>
    <x v="31"/>
    <s v="115861"/>
    <s v="Imperial Valley College"/>
    <s v="CA"/>
    <x v="2"/>
    <x v="1"/>
    <n v="1"/>
    <s v="Associate's Colleges: High Transfer-High Traditional"/>
    <s v="1"/>
    <x v="0"/>
    <x v="0"/>
    <n v="7350"/>
    <n v="6270"/>
    <n v="1080"/>
    <n v="4407"/>
    <n v="32391450"/>
    <n v="27631890"/>
    <n v="4759560"/>
  </r>
  <r>
    <x v="31"/>
    <s v="116439"/>
    <s v="Irvine Valley College"/>
    <s v="CA"/>
    <x v="2"/>
    <x v="1"/>
    <n v="2"/>
    <s v="Associate's Colleges: High Transfer-Mixed Traditional/Nontraditional"/>
    <s v="1"/>
    <x v="0"/>
    <x v="0"/>
    <n v="6900"/>
    <n v="5070"/>
    <n v="1830"/>
    <n v="6492"/>
    <n v="44794800"/>
    <n v="32914440"/>
    <n v="11880360"/>
  </r>
  <r>
    <x v="31"/>
    <s v="116439"/>
    <s v="Irvine Valley College"/>
    <s v="CA"/>
    <x v="2"/>
    <x v="1"/>
    <n v="2"/>
    <s v="Associate's Colleges: High Transfer-Mixed Traditional/Nontraditional"/>
    <s v="1"/>
    <x v="0"/>
    <x v="1"/>
    <n v="1080"/>
    <m/>
    <n v="1080"/>
    <n v="6492"/>
    <n v="7011360"/>
    <m/>
    <n v="7011360"/>
  </r>
  <r>
    <x v="31"/>
    <s v="117052"/>
    <s v="Reedley College"/>
    <s v="CA"/>
    <x v="2"/>
    <x v="1"/>
    <n v="3"/>
    <s v="Associate's Colleges: High Transfer-High Nontraditional"/>
    <s v="1"/>
    <x v="0"/>
    <x v="0"/>
    <n v="7230"/>
    <n v="4980"/>
    <n v="2250"/>
    <n v="7126"/>
    <n v="51520980"/>
    <n v="35487480"/>
    <n v="16033500"/>
  </r>
  <r>
    <x v="31"/>
    <s v="117052"/>
    <s v="Reedley College"/>
    <s v="CA"/>
    <x v="2"/>
    <x v="1"/>
    <n v="3"/>
    <s v="Associate's Colleges: High Transfer-High Nontraditional"/>
    <s v="1"/>
    <x v="0"/>
    <x v="1"/>
    <n v="1080"/>
    <m/>
    <n v="1080"/>
    <n v="7126"/>
    <n v="7696080"/>
    <m/>
    <n v="7696080"/>
  </r>
  <r>
    <x v="31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n v="5940"/>
    <n v="1080"/>
    <n v="1455"/>
    <n v="10214100"/>
    <n v="8642700"/>
    <n v="1571400"/>
  </r>
  <r>
    <x v="31"/>
    <s v="117195"/>
    <s v="Lake Tahoe Community College"/>
    <s v="CA"/>
    <x v="2"/>
    <x v="1"/>
    <n v="6"/>
    <s v="Associate's Colleges: Mixed Transfer/Career &amp; Technical-High Nontraditional"/>
    <s v="1"/>
    <x v="0"/>
    <x v="1"/>
    <n v="1080"/>
    <m/>
    <n v="1080"/>
    <n v="1455"/>
    <n v="1571400"/>
    <m/>
    <n v="1571400"/>
  </r>
  <r>
    <x v="31"/>
    <s v="117247"/>
    <s v="Laney College"/>
    <s v="CA"/>
    <x v="2"/>
    <x v="1"/>
    <n v="6"/>
    <s v="Associate's Colleges: Mixed Transfer/Career &amp; Technical-High Nontraditional"/>
    <s v="1"/>
    <x v="0"/>
    <x v="0"/>
    <n v="6270"/>
    <n v="5010"/>
    <n v="1260"/>
    <n v="4809"/>
    <n v="30152430"/>
    <n v="24093090"/>
    <n v="6059340"/>
  </r>
  <r>
    <x v="31"/>
    <s v="117247"/>
    <s v="Laney College"/>
    <s v="CA"/>
    <x v="2"/>
    <x v="1"/>
    <n v="6"/>
    <s v="Associate's Colleges: Mixed Transfer/Career &amp; Technical-High Nontraditional"/>
    <s v="1"/>
    <x v="0"/>
    <x v="1"/>
    <n v="1080"/>
    <m/>
    <n v="1080"/>
    <n v="4809"/>
    <n v="5193720"/>
    <m/>
    <n v="5193720"/>
  </r>
  <r>
    <x v="31"/>
    <s v="117274"/>
    <s v="Lassen Community College"/>
    <s v="CA"/>
    <x v="2"/>
    <x v="1"/>
    <n v="2"/>
    <s v="Associate's Colleges: High Transfer-Mixed Traditional/Nontraditional"/>
    <s v="1"/>
    <x v="0"/>
    <x v="0"/>
    <n v="6750"/>
    <n v="5670"/>
    <n v="1080"/>
    <n v="1157"/>
    <n v="7809750"/>
    <n v="6560190"/>
    <n v="1249560"/>
  </r>
  <r>
    <x v="31"/>
    <s v="117274"/>
    <s v="Lassen Community College"/>
    <s v="CA"/>
    <x v="2"/>
    <x v="1"/>
    <n v="2"/>
    <s v="Associate's Colleges: High Transfer-Mixed Traditional/Nontraditional"/>
    <s v="1"/>
    <x v="0"/>
    <x v="1"/>
    <n v="1080"/>
    <m/>
    <n v="1080"/>
    <n v="1157"/>
    <n v="1249560"/>
    <m/>
    <n v="1249560"/>
  </r>
  <r>
    <x v="31"/>
    <s v="117645"/>
    <s v="Long Beach City College"/>
    <s v="CA"/>
    <x v="2"/>
    <x v="1"/>
    <n v="1"/>
    <s v="Associate's Colleges: High Transfer-High Traditional"/>
    <s v="1"/>
    <x v="0"/>
    <x v="0"/>
    <n v="6420"/>
    <n v="5190"/>
    <n v="1230"/>
    <n v="13226"/>
    <n v="84910920"/>
    <n v="68642940"/>
    <n v="16267980"/>
  </r>
  <r>
    <x v="31"/>
    <s v="117645"/>
    <s v="Long Beach City College"/>
    <s v="CA"/>
    <x v="2"/>
    <x v="1"/>
    <n v="1"/>
    <s v="Associate's Colleges: High Transfer-High Traditional"/>
    <s v="1"/>
    <x v="0"/>
    <x v="1"/>
    <n v="1080"/>
    <m/>
    <n v="1080"/>
    <n v="13226"/>
    <n v="14284080"/>
    <m/>
    <n v="14284080"/>
  </r>
  <r>
    <x v="31"/>
    <s v="117690"/>
    <s v="Los Angeles Harbor College"/>
    <s v="CA"/>
    <x v="2"/>
    <x v="1"/>
    <n v="2"/>
    <s v="Associate's Colleges: High Transfer-Mixed Traditional/Nontraditional"/>
    <s v="1"/>
    <x v="0"/>
    <x v="1"/>
    <n v="1080"/>
    <m/>
    <n v="1080"/>
    <n v="5287"/>
    <n v="5709960"/>
    <m/>
    <n v="5709960"/>
  </r>
  <r>
    <x v="31"/>
    <s v="117690"/>
    <s v="Los Angeles Harbor College"/>
    <s v="CA"/>
    <x v="2"/>
    <x v="1"/>
    <n v="2"/>
    <s v="Associate's Colleges: High Transfer-Mixed Traditional/Nontraditional"/>
    <s v="1"/>
    <x v="0"/>
    <x v="0"/>
    <n v="6990"/>
    <n v="5400"/>
    <n v="1590"/>
    <n v="5287"/>
    <n v="36956130"/>
    <n v="28549800"/>
    <n v="8406330"/>
  </r>
  <r>
    <x v="31"/>
    <s v="117706"/>
    <s v="Los Angeles Pierce College"/>
    <s v="CA"/>
    <x v="2"/>
    <x v="1"/>
    <n v="2"/>
    <s v="Associate's Colleges: High Transfer-Mixed Traditional/Nontraditional"/>
    <s v="1"/>
    <x v="0"/>
    <x v="0"/>
    <n v="6990"/>
    <n v="5400"/>
    <n v="1590"/>
    <n v="9941"/>
    <n v="69487590"/>
    <n v="53681400"/>
    <n v="15806190"/>
  </r>
  <r>
    <x v="31"/>
    <s v="117706"/>
    <s v="Los Angeles Pierce College"/>
    <s v="CA"/>
    <x v="2"/>
    <x v="1"/>
    <n v="2"/>
    <s v="Associate's Colleges: High Transfer-Mixed Traditional/Nontraditional"/>
    <s v="1"/>
    <x v="0"/>
    <x v="1"/>
    <n v="1080"/>
    <m/>
    <n v="1080"/>
    <n v="9941"/>
    <n v="10736280"/>
    <m/>
    <n v="10736280"/>
  </r>
  <r>
    <x v="31"/>
    <s v="117715"/>
    <s v="Los Angeles Southwest College"/>
    <s v="CA"/>
    <x v="2"/>
    <x v="1"/>
    <n v="3"/>
    <s v="Associate's Colleges: High Transfer-High Nontraditional"/>
    <s v="1"/>
    <x v="0"/>
    <x v="0"/>
    <n v="6990"/>
    <n v="5400"/>
    <n v="1590"/>
    <n v="2768"/>
    <n v="19348320"/>
    <n v="14947200"/>
    <n v="4401120"/>
  </r>
  <r>
    <x v="31"/>
    <s v="117715"/>
    <s v="Los Angeles Southwest College"/>
    <s v="CA"/>
    <x v="2"/>
    <x v="1"/>
    <n v="3"/>
    <s v="Associate's Colleges: High Transfer-High Nontraditional"/>
    <s v="1"/>
    <x v="0"/>
    <x v="1"/>
    <n v="1080"/>
    <m/>
    <n v="1080"/>
    <n v="2768"/>
    <n v="2989440"/>
    <m/>
    <n v="2989440"/>
  </r>
  <r>
    <x v="31"/>
    <s v="117724"/>
    <s v="Los Angeles Trade Technical College"/>
    <s v="CA"/>
    <x v="2"/>
    <x v="1"/>
    <n v="9"/>
    <s v="Associate's Colleges: High Career &amp; Technical-High Nontraditional"/>
    <s v="1"/>
    <x v="0"/>
    <x v="0"/>
    <n v="6990"/>
    <n v="5400"/>
    <n v="1590"/>
    <n v="7387"/>
    <n v="51635130"/>
    <n v="39889800"/>
    <n v="11745330"/>
  </r>
  <r>
    <x v="31"/>
    <s v="117724"/>
    <s v="Los Angeles Trade Technical College"/>
    <s v="CA"/>
    <x v="2"/>
    <x v="1"/>
    <n v="9"/>
    <s v="Associate's Colleges: High Career &amp; Technical-High Nontraditional"/>
    <s v="1"/>
    <x v="0"/>
    <x v="1"/>
    <n v="1080"/>
    <m/>
    <n v="1080"/>
    <n v="7387"/>
    <n v="7977960"/>
    <m/>
    <n v="7977960"/>
  </r>
  <r>
    <x v="31"/>
    <s v="117733"/>
    <s v="Los Angeles Valley College"/>
    <s v="CA"/>
    <x v="2"/>
    <x v="1"/>
    <n v="2"/>
    <s v="Associate's Colleges: High Transfer-Mixed Traditional/Nontraditional"/>
    <s v="1"/>
    <x v="0"/>
    <x v="1"/>
    <n v="1080"/>
    <m/>
    <n v="1080"/>
    <n v="8688"/>
    <n v="9383040"/>
    <m/>
    <n v="9383040"/>
  </r>
  <r>
    <x v="31"/>
    <s v="117733"/>
    <s v="Los Angeles Valley College"/>
    <s v="CA"/>
    <x v="2"/>
    <x v="1"/>
    <n v="2"/>
    <s v="Associate's Colleges: High Transfer-Mixed Traditional/Nontraditional"/>
    <s v="1"/>
    <x v="0"/>
    <x v="0"/>
    <n v="6990"/>
    <n v="5400"/>
    <n v="1590"/>
    <n v="8688"/>
    <n v="60729120"/>
    <n v="46915200"/>
    <n v="13813920"/>
  </r>
  <r>
    <x v="31"/>
    <s v="117788"/>
    <s v="Los Angeles City College"/>
    <s v="CA"/>
    <x v="2"/>
    <x v="1"/>
    <n v="3"/>
    <s v="Associate's Colleges: High Transfer-High Nontraditional"/>
    <s v="1"/>
    <x v="0"/>
    <x v="1"/>
    <n v="1080"/>
    <m/>
    <n v="1080"/>
    <n v="9876"/>
    <n v="10666080"/>
    <m/>
    <n v="10666080"/>
  </r>
  <r>
    <x v="31"/>
    <s v="117788"/>
    <s v="Los Angeles City College"/>
    <s v="CA"/>
    <x v="2"/>
    <x v="1"/>
    <n v="3"/>
    <s v="Associate's Colleges: High Transfer-High Nontraditional"/>
    <s v="1"/>
    <x v="0"/>
    <x v="0"/>
    <n v="6990"/>
    <n v="5400"/>
    <n v="1590"/>
    <n v="9876"/>
    <n v="69033240"/>
    <n v="53330400"/>
    <n v="15702840"/>
  </r>
  <r>
    <x v="31"/>
    <s v="117867"/>
    <s v="Los Angeles Mission College"/>
    <s v="CA"/>
    <x v="2"/>
    <x v="1"/>
    <n v="3"/>
    <s v="Associate's Colleges: High Transfer-High Nontraditional"/>
    <s v="1"/>
    <x v="0"/>
    <x v="1"/>
    <n v="1080"/>
    <m/>
    <n v="1080"/>
    <n v="4807"/>
    <n v="5191560"/>
    <m/>
    <n v="5191560"/>
  </r>
  <r>
    <x v="31"/>
    <s v="117867"/>
    <s v="Los Angeles Mission College"/>
    <s v="CA"/>
    <x v="2"/>
    <x v="1"/>
    <n v="3"/>
    <s v="Associate's Colleges: High Transfer-High Nontraditional"/>
    <s v="1"/>
    <x v="0"/>
    <x v="0"/>
    <n v="6990"/>
    <n v="5400"/>
    <n v="1590"/>
    <n v="4807"/>
    <n v="33600930"/>
    <n v="25957800"/>
    <n v="7643130"/>
  </r>
  <r>
    <x v="31"/>
    <s v="117894"/>
    <s v="Los Medanos College"/>
    <s v="CA"/>
    <x v="2"/>
    <x v="1"/>
    <n v="1"/>
    <s v="Associate's Colleges: High Transfer-High Traditional"/>
    <s v="1"/>
    <x v="0"/>
    <x v="1"/>
    <n v="1080"/>
    <m/>
    <n v="1080"/>
    <n v="4450"/>
    <n v="4806000"/>
    <m/>
    <n v="4806000"/>
  </r>
  <r>
    <x v="31"/>
    <s v="117894"/>
    <s v="Los Medanos College"/>
    <s v="CA"/>
    <x v="2"/>
    <x v="1"/>
    <n v="1"/>
    <s v="Associate's Colleges: High Transfer-High Traditional"/>
    <s v="1"/>
    <x v="0"/>
    <x v="0"/>
    <n v="6630"/>
    <n v="5400"/>
    <n v="1230"/>
    <n v="4450"/>
    <n v="29503500"/>
    <n v="24030000"/>
    <n v="5473500"/>
  </r>
  <r>
    <x v="31"/>
    <s v="118347"/>
    <s v="College of Marin"/>
    <s v="CA"/>
    <x v="2"/>
    <x v="1"/>
    <n v="6"/>
    <s v="Associate's Colleges: Mixed Transfer/Career &amp; Technical-High Nontraditional"/>
    <s v="1"/>
    <x v="0"/>
    <x v="0"/>
    <n v="6810"/>
    <n v="5640"/>
    <n v="1170"/>
    <n v="2835"/>
    <n v="19306350"/>
    <n v="15989400"/>
    <n v="3316950"/>
  </r>
  <r>
    <x v="31"/>
    <s v="118347"/>
    <s v="College of Marin"/>
    <s v="CA"/>
    <x v="2"/>
    <x v="1"/>
    <n v="6"/>
    <s v="Associate's Colleges: Mixed Transfer/Career &amp; Technical-High Nontraditional"/>
    <s v="1"/>
    <x v="0"/>
    <x v="1"/>
    <n v="1080"/>
    <m/>
    <n v="1080"/>
    <n v="2835"/>
    <n v="3061800"/>
    <m/>
    <n v="3061800"/>
  </r>
  <r>
    <x v="31"/>
    <s v="118684"/>
    <s v="Mendocino College"/>
    <s v="CA"/>
    <x v="2"/>
    <x v="1"/>
    <n v="3"/>
    <s v="Associate's Colleges: High Transfer-High Nontraditional"/>
    <s v="1"/>
    <x v="0"/>
    <x v="0"/>
    <n v="6630"/>
    <n v="5550"/>
    <n v="1080"/>
    <n v="1885"/>
    <n v="12497550"/>
    <n v="10461750"/>
    <n v="2035800"/>
  </r>
  <r>
    <x v="31"/>
    <s v="118684"/>
    <s v="Mendocino College"/>
    <s v="CA"/>
    <x v="2"/>
    <x v="1"/>
    <n v="3"/>
    <s v="Associate's Colleges: High Transfer-High Nontraditional"/>
    <s v="1"/>
    <x v="0"/>
    <x v="1"/>
    <n v="1080"/>
    <m/>
    <n v="1080"/>
    <n v="1885"/>
    <n v="2035800"/>
    <m/>
    <n v="2035800"/>
  </r>
  <r>
    <x v="31"/>
    <s v="118718"/>
    <s v="Merced College"/>
    <s v="CA"/>
    <x v="2"/>
    <x v="1"/>
    <n v="1"/>
    <s v="Associate's Colleges: High Transfer-High Traditional"/>
    <s v="1"/>
    <x v="0"/>
    <x v="0"/>
    <n v="7020"/>
    <n v="5940"/>
    <n v="1080"/>
    <n v="6369"/>
    <n v="44710380"/>
    <n v="37831860"/>
    <n v="6878520"/>
  </r>
  <r>
    <x v="31"/>
    <s v="118718"/>
    <s v="Merced College"/>
    <s v="CA"/>
    <x v="2"/>
    <x v="1"/>
    <n v="1"/>
    <s v="Associate's Colleges: High Transfer-High Traditional"/>
    <s v="1"/>
    <x v="0"/>
    <x v="1"/>
    <n v="1080"/>
    <m/>
    <n v="1080"/>
    <n v="6369"/>
    <n v="6878520"/>
    <m/>
    <n v="6878520"/>
  </r>
  <r>
    <x v="31"/>
    <s v="118772"/>
    <s v="Merritt College"/>
    <s v="CA"/>
    <x v="2"/>
    <x v="1"/>
    <n v="6"/>
    <s v="Associate's Colleges: Mixed Transfer/Career &amp; Technical-High Nontraditional"/>
    <s v="1"/>
    <x v="0"/>
    <x v="0"/>
    <n v="6270"/>
    <n v="5010"/>
    <n v="1260"/>
    <n v="2330"/>
    <n v="14609100"/>
    <n v="11673300"/>
    <n v="2935800"/>
  </r>
  <r>
    <x v="31"/>
    <s v="118772"/>
    <s v="Merritt College"/>
    <s v="CA"/>
    <x v="2"/>
    <x v="1"/>
    <n v="6"/>
    <s v="Associate's Colleges: Mixed Transfer/Career &amp; Technical-High Nontraditional"/>
    <s v="1"/>
    <x v="0"/>
    <x v="1"/>
    <n v="1080"/>
    <m/>
    <n v="1080"/>
    <n v="2330"/>
    <n v="2516400"/>
    <m/>
    <n v="2516400"/>
  </r>
  <r>
    <x v="31"/>
    <s v="118912"/>
    <s v="MiraCosta College"/>
    <s v="CA"/>
    <x v="2"/>
    <x v="1"/>
    <n v="14"/>
    <s v="Baccalaureate/Associate's Colleges: Associate's Dominant"/>
    <s v="1"/>
    <x v="0"/>
    <x v="0"/>
    <n v="6330"/>
    <n v="5250"/>
    <n v="1080"/>
    <n v="8356"/>
    <n v="52893480"/>
    <n v="43869000"/>
    <n v="9024480"/>
  </r>
  <r>
    <x v="31"/>
    <s v="118912"/>
    <s v="MiraCosta College"/>
    <s v="CA"/>
    <x v="2"/>
    <x v="1"/>
    <n v="14"/>
    <s v="Baccalaureate/Associate's Colleges: Associate's Dominant"/>
    <s v="1"/>
    <x v="0"/>
    <x v="1"/>
    <n v="1080"/>
    <m/>
    <n v="1080"/>
    <n v="8356"/>
    <n v="9024480"/>
    <m/>
    <n v="9024480"/>
  </r>
  <r>
    <x v="31"/>
    <s v="118930"/>
    <s v="Mission College"/>
    <s v="CA"/>
    <x v="2"/>
    <x v="1"/>
    <n v="2"/>
    <s v="Associate's Colleges: High Transfer-Mixed Traditional/Nontraditional"/>
    <s v="1"/>
    <x v="0"/>
    <x v="1"/>
    <n v="1080"/>
    <m/>
    <n v="1080"/>
    <n v="4438"/>
    <n v="4793040"/>
    <m/>
    <n v="4793040"/>
  </r>
  <r>
    <x v="31"/>
    <s v="118930"/>
    <s v="Mission College"/>
    <s v="CA"/>
    <x v="2"/>
    <x v="1"/>
    <n v="2"/>
    <s v="Associate's Colleges: High Transfer-Mixed Traditional/Nontraditional"/>
    <s v="1"/>
    <x v="0"/>
    <x v="0"/>
    <n v="6900"/>
    <n v="5820"/>
    <n v="1080"/>
    <n v="4438"/>
    <n v="30622200"/>
    <n v="25829160"/>
    <n v="4793040"/>
  </r>
  <r>
    <x v="31"/>
    <s v="118976"/>
    <s v="Modesto Junior College"/>
    <s v="CA"/>
    <x v="2"/>
    <x v="1"/>
    <n v="14"/>
    <s v="Baccalaureate/Associate's Colleges: Associate's Dominant"/>
    <s v="1"/>
    <x v="0"/>
    <x v="0"/>
    <n v="6900"/>
    <n v="5820"/>
    <n v="1080"/>
    <n v="9414"/>
    <n v="64956600"/>
    <n v="54789480"/>
    <n v="10167120"/>
  </r>
  <r>
    <x v="31"/>
    <s v="118976"/>
    <s v="Modesto Junior College"/>
    <s v="CA"/>
    <x v="2"/>
    <x v="1"/>
    <n v="14"/>
    <s v="Baccalaureate/Associate's Colleges: Associate's Dominant"/>
    <s v="1"/>
    <x v="0"/>
    <x v="1"/>
    <n v="1080"/>
    <m/>
    <n v="1080"/>
    <n v="9414"/>
    <n v="10167120"/>
    <m/>
    <n v="10167120"/>
  </r>
  <r>
    <x v="31"/>
    <s v="119067"/>
    <s v="Monterey Peninsula College"/>
    <s v="CA"/>
    <x v="2"/>
    <x v="1"/>
    <n v="2"/>
    <s v="Associate's Colleges: High Transfer-Mixed Traditional/Nontraditional"/>
    <s v="1"/>
    <x v="0"/>
    <x v="1"/>
    <n v="1080"/>
    <m/>
    <n v="1080"/>
    <n v="4239"/>
    <n v="4578120"/>
    <m/>
    <n v="4578120"/>
  </r>
  <r>
    <x v="31"/>
    <s v="119067"/>
    <s v="Monterey Peninsula College"/>
    <s v="CA"/>
    <x v="2"/>
    <x v="1"/>
    <n v="2"/>
    <s v="Associate's Colleges: High Transfer-Mixed Traditional/Nontraditional"/>
    <s v="1"/>
    <x v="0"/>
    <x v="0"/>
    <n v="6060"/>
    <n v="4980"/>
    <n v="1080"/>
    <n v="4239"/>
    <n v="25688340"/>
    <n v="21110220"/>
    <n v="4578120"/>
  </r>
  <r>
    <x v="31"/>
    <s v="119137"/>
    <s v="Moorpark College"/>
    <s v="CA"/>
    <x v="2"/>
    <x v="1"/>
    <n v="1"/>
    <s v="Associate's Colleges: High Transfer-High Traditional"/>
    <s v="1"/>
    <x v="0"/>
    <x v="1"/>
    <n v="1080"/>
    <m/>
    <n v="1080"/>
    <n v="8684"/>
    <n v="9378720"/>
    <m/>
    <n v="9378720"/>
  </r>
  <r>
    <x v="31"/>
    <s v="119137"/>
    <s v="Moorpark College"/>
    <s v="CA"/>
    <x v="2"/>
    <x v="1"/>
    <n v="1"/>
    <s v="Associate's Colleges: High Transfer-High Traditional"/>
    <s v="1"/>
    <x v="0"/>
    <x v="0"/>
    <n v="6480"/>
    <n v="4980"/>
    <n v="1500"/>
    <n v="8684"/>
    <n v="56272320"/>
    <n v="43246320"/>
    <n v="13026000"/>
  </r>
  <r>
    <x v="31"/>
    <s v="119164"/>
    <s v="Mt San Antonio College"/>
    <s v="CA"/>
    <x v="2"/>
    <x v="1"/>
    <n v="4"/>
    <s v="Associate's Colleges: Mixed Transfer/Career &amp; Technical-High Traditional"/>
    <s v="1"/>
    <x v="0"/>
    <x v="1"/>
    <n v="1080"/>
    <m/>
    <n v="1080"/>
    <n v="15853"/>
    <n v="17121240"/>
    <m/>
    <n v="17121240"/>
  </r>
  <r>
    <x v="31"/>
    <s v="119164"/>
    <s v="Mt San Antonio College"/>
    <s v="CA"/>
    <x v="2"/>
    <x v="1"/>
    <n v="4"/>
    <s v="Associate's Colleges: Mixed Transfer/Career &amp; Technical-High Traditional"/>
    <s v="1"/>
    <x v="0"/>
    <x v="0"/>
    <n v="7200"/>
    <n v="5190"/>
    <n v="2010"/>
    <n v="15853"/>
    <n v="114141600"/>
    <n v="82277070"/>
    <n v="31864530"/>
  </r>
  <r>
    <x v="31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080"/>
    <m/>
    <n v="1080"/>
    <n v="7857"/>
    <n v="8485560"/>
    <m/>
    <n v="8485560"/>
  </r>
  <r>
    <x v="3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330"/>
    <n v="4980"/>
    <n v="1350"/>
    <n v="7857"/>
    <n v="49734810"/>
    <n v="39127860"/>
    <n v="10606950"/>
  </r>
  <r>
    <x v="31"/>
    <s v="119331"/>
    <s v="Napa Valley College"/>
    <s v="CA"/>
    <x v="2"/>
    <x v="1"/>
    <n v="1"/>
    <s v="Associate's Colleges: High Transfer-High Traditional"/>
    <s v="1"/>
    <x v="0"/>
    <x v="1"/>
    <n v="1080"/>
    <m/>
    <n v="1080"/>
    <n v="3685"/>
    <n v="3979800"/>
    <m/>
    <n v="3979800"/>
  </r>
  <r>
    <x v="31"/>
    <s v="119331"/>
    <s v="Napa Valley College"/>
    <s v="CA"/>
    <x v="2"/>
    <x v="1"/>
    <n v="1"/>
    <s v="Associate's Colleges: High Transfer-High Traditional"/>
    <s v="1"/>
    <x v="0"/>
    <x v="0"/>
    <n v="6870"/>
    <n v="5490"/>
    <n v="1380"/>
    <n v="3685"/>
    <n v="25315950"/>
    <n v="20230650"/>
    <n v="5085300"/>
  </r>
  <r>
    <x v="31"/>
    <s v="120290"/>
    <s v="Ohlone College"/>
    <s v="CA"/>
    <x v="2"/>
    <x v="1"/>
    <n v="8"/>
    <s v="Associate's Colleges: High Career &amp; Technical-Mixed Traditional/Nontraditional"/>
    <s v="1"/>
    <x v="0"/>
    <x v="1"/>
    <n v="1080"/>
    <m/>
    <n v="1080"/>
    <n v="4909"/>
    <n v="5301720"/>
    <m/>
    <n v="5301720"/>
  </r>
  <r>
    <x v="31"/>
    <s v="120290"/>
    <s v="Ohlone College"/>
    <s v="CA"/>
    <x v="2"/>
    <x v="1"/>
    <n v="8"/>
    <s v="Associate's Colleges: High Career &amp; Technical-Mixed Traditional/Nontraditional"/>
    <s v="1"/>
    <x v="0"/>
    <x v="0"/>
    <n v="7170"/>
    <n v="5790"/>
    <n v="1380"/>
    <n v="4909"/>
    <n v="35197530"/>
    <n v="28423110"/>
    <n v="6774420"/>
  </r>
  <r>
    <x v="31"/>
    <s v="120342"/>
    <s v="Orange Coast College"/>
    <s v="CA"/>
    <x v="2"/>
    <x v="1"/>
    <n v="1"/>
    <s v="Associate's Colleges: High Transfer-High Traditional"/>
    <s v="1"/>
    <x v="0"/>
    <x v="1"/>
    <n v="1080"/>
    <m/>
    <n v="1080"/>
    <n v="13193"/>
    <n v="14248440"/>
    <m/>
    <n v="14248440"/>
  </r>
  <r>
    <x v="31"/>
    <s v="120342"/>
    <s v="Orange Coast College"/>
    <s v="CA"/>
    <x v="2"/>
    <x v="1"/>
    <n v="1"/>
    <s v="Associate's Colleges: High Transfer-High Traditional"/>
    <s v="1"/>
    <x v="0"/>
    <x v="0"/>
    <n v="6660"/>
    <n v="5070"/>
    <n v="1590"/>
    <n v="13193"/>
    <n v="87865380"/>
    <n v="66888510"/>
    <n v="20976870"/>
  </r>
  <r>
    <x v="31"/>
    <s v="120421"/>
    <s v="Oxnard College"/>
    <s v="CA"/>
    <x v="2"/>
    <x v="1"/>
    <n v="1"/>
    <s v="Associate's Colleges: High Transfer-High Traditional"/>
    <s v="1"/>
    <x v="0"/>
    <x v="0"/>
    <n v="6480"/>
    <n v="4980"/>
    <n v="1500"/>
    <n v="3620"/>
    <n v="23457600"/>
    <n v="18027600"/>
    <n v="5430000"/>
  </r>
  <r>
    <x v="31"/>
    <s v="120421"/>
    <s v="Oxnard College"/>
    <s v="CA"/>
    <x v="2"/>
    <x v="1"/>
    <n v="1"/>
    <s v="Associate's Colleges: High Transfer-High Traditional"/>
    <s v="1"/>
    <x v="0"/>
    <x v="1"/>
    <n v="1080"/>
    <m/>
    <n v="1080"/>
    <n v="3620"/>
    <n v="3909600"/>
    <m/>
    <n v="3909600"/>
  </r>
  <r>
    <x v="31"/>
    <s v="120953"/>
    <s v="Palo Verde College"/>
    <s v="CA"/>
    <x v="2"/>
    <x v="1"/>
    <n v="2"/>
    <s v="Associate's Colleges: High Transfer-Mixed Traditional/Nontraditional"/>
    <s v="1"/>
    <x v="0"/>
    <x v="0"/>
    <n v="6060"/>
    <n v="4980"/>
    <n v="1080"/>
    <n v="1365"/>
    <n v="8271900"/>
    <n v="6797700"/>
    <n v="1474200"/>
  </r>
  <r>
    <x v="31"/>
    <s v="120953"/>
    <s v="Palo Verde College"/>
    <s v="CA"/>
    <x v="2"/>
    <x v="1"/>
    <n v="2"/>
    <s v="Associate's Colleges: High Transfer-Mixed Traditional/Nontraditional"/>
    <s v="1"/>
    <x v="0"/>
    <x v="1"/>
    <n v="1080"/>
    <m/>
    <n v="1080"/>
    <n v="1365"/>
    <n v="1474200"/>
    <m/>
    <n v="1474200"/>
  </r>
  <r>
    <x v="31"/>
    <s v="120971"/>
    <s v="Palomar College"/>
    <s v="CA"/>
    <x v="2"/>
    <x v="1"/>
    <n v="4"/>
    <s v="Associate's Colleges: Mixed Transfer/Career &amp; Technical-High Traditional"/>
    <s v="1"/>
    <x v="0"/>
    <x v="0"/>
    <n v="6180"/>
    <n v="4980"/>
    <n v="1200"/>
    <n v="13553"/>
    <n v="83757540"/>
    <n v="67493940"/>
    <n v="16263600"/>
  </r>
  <r>
    <x v="31"/>
    <s v="120971"/>
    <s v="Palomar College"/>
    <s v="CA"/>
    <x v="2"/>
    <x v="1"/>
    <n v="4"/>
    <s v="Associate's Colleges: Mixed Transfer/Career &amp; Technical-High Traditional"/>
    <s v="1"/>
    <x v="0"/>
    <x v="1"/>
    <n v="1080"/>
    <m/>
    <n v="1080"/>
    <n v="13553"/>
    <n v="14637240"/>
    <m/>
    <n v="14637240"/>
  </r>
  <r>
    <x v="31"/>
    <s v="121044"/>
    <s v="Pasadena City College"/>
    <s v="CA"/>
    <x v="2"/>
    <x v="1"/>
    <n v="1"/>
    <s v="Associate's Colleges: High Transfer-High Traditional"/>
    <s v="1"/>
    <x v="0"/>
    <x v="0"/>
    <n v="7320"/>
    <n v="5760"/>
    <n v="1560"/>
    <n v="14082"/>
    <n v="103080240"/>
    <n v="81112320"/>
    <n v="21967920"/>
  </r>
  <r>
    <x v="31"/>
    <s v="121044"/>
    <s v="Pasadena City College"/>
    <s v="CA"/>
    <x v="2"/>
    <x v="1"/>
    <n v="1"/>
    <s v="Associate's Colleges: High Transfer-High Traditional"/>
    <s v="1"/>
    <x v="0"/>
    <x v="1"/>
    <n v="1080"/>
    <m/>
    <n v="1080"/>
    <n v="14082"/>
    <n v="15208560"/>
    <m/>
    <n v="15208560"/>
  </r>
  <r>
    <x v="31"/>
    <s v="121363"/>
    <s v="Porterville College"/>
    <s v="CA"/>
    <x v="2"/>
    <x v="1"/>
    <n v="7"/>
    <s v="Associate's Colleges: High Career &amp; Technical-High Traditional"/>
    <s v="1"/>
    <x v="0"/>
    <x v="1"/>
    <n v="1080"/>
    <m/>
    <n v="1080"/>
    <n v="2345"/>
    <n v="2532600"/>
    <m/>
    <n v="2532600"/>
  </r>
  <r>
    <x v="31"/>
    <s v="121363"/>
    <s v="Porterville College"/>
    <s v="CA"/>
    <x v="2"/>
    <x v="1"/>
    <n v="7"/>
    <s v="Associate's Colleges: High Career &amp; Technical-High Traditional"/>
    <s v="1"/>
    <x v="0"/>
    <x v="0"/>
    <n v="6870"/>
    <n v="4890"/>
    <n v="1980"/>
    <n v="2345"/>
    <n v="16110150"/>
    <n v="11467050"/>
    <n v="4643100"/>
  </r>
  <r>
    <x v="31"/>
    <s v="121619"/>
    <s v="Santa Ana College"/>
    <s v="CA"/>
    <x v="2"/>
    <x v="1"/>
    <n v="14"/>
    <s v="Baccalaureate/Associate's Colleges: Associate's Dominant"/>
    <s v="1"/>
    <x v="0"/>
    <x v="0"/>
    <n v="6780"/>
    <n v="4980"/>
    <n v="1800"/>
    <n v="12454"/>
    <n v="84438120"/>
    <n v="62020920"/>
    <n v="22417200"/>
  </r>
  <r>
    <x v="31"/>
    <s v="121619"/>
    <s v="Santa Ana College"/>
    <s v="CA"/>
    <x v="2"/>
    <x v="1"/>
    <n v="14"/>
    <s v="Baccalaureate/Associate's Colleges: Associate's Dominant"/>
    <s v="1"/>
    <x v="0"/>
    <x v="1"/>
    <n v="1080"/>
    <m/>
    <n v="1080"/>
    <n v="12454"/>
    <n v="13450320"/>
    <m/>
    <n v="13450320"/>
  </r>
  <r>
    <x v="31"/>
    <s v="121707"/>
    <s v="College of the Redwoods"/>
    <s v="CA"/>
    <x v="2"/>
    <x v="1"/>
    <n v="7"/>
    <s v="Associate's Colleges: High Career &amp; Technical-High Traditional"/>
    <s v="1"/>
    <x v="0"/>
    <x v="0"/>
    <n v="7650"/>
    <n v="6570"/>
    <n v="1080"/>
    <n v="2791"/>
    <n v="21351150"/>
    <n v="18336870"/>
    <n v="3014280"/>
  </r>
  <r>
    <x v="31"/>
    <s v="121707"/>
    <s v="College of the Redwoods"/>
    <s v="CA"/>
    <x v="2"/>
    <x v="1"/>
    <n v="7"/>
    <s v="Associate's Colleges: High Career &amp; Technical-High Traditional"/>
    <s v="1"/>
    <x v="0"/>
    <x v="1"/>
    <n v="1080"/>
    <m/>
    <n v="1080"/>
    <n v="2791"/>
    <n v="3014280"/>
    <m/>
    <n v="3014280"/>
  </r>
  <r>
    <x v="31"/>
    <s v="121886"/>
    <s v="Rio Hondo College"/>
    <s v="CA"/>
    <x v="2"/>
    <x v="1"/>
    <n v="14"/>
    <s v="Baccalaureate/Associate's Colleges: Associate's Dominant"/>
    <s v="1"/>
    <x v="0"/>
    <x v="1"/>
    <n v="1080"/>
    <m/>
    <n v="1080"/>
    <n v="8624"/>
    <n v="9313920"/>
    <m/>
    <n v="9313920"/>
  </r>
  <r>
    <x v="31"/>
    <s v="121886"/>
    <s v="Rio Hondo College"/>
    <s v="CA"/>
    <x v="2"/>
    <x v="1"/>
    <n v="14"/>
    <s v="Baccalaureate/Associate's Colleges: Associate's Dominant"/>
    <s v="1"/>
    <x v="0"/>
    <x v="0"/>
    <n v="6270"/>
    <n v="5190"/>
    <n v="1080"/>
    <n v="8624"/>
    <n v="54072480"/>
    <n v="44758560"/>
    <n v="9313920"/>
  </r>
  <r>
    <x v="31"/>
    <s v="121901"/>
    <s v="Riverside City College"/>
    <s v="CA"/>
    <x v="2"/>
    <x v="1"/>
    <n v="1"/>
    <s v="Associate's Colleges: High Transfer-High Traditional"/>
    <s v="1"/>
    <x v="0"/>
    <x v="1"/>
    <n v="1080"/>
    <m/>
    <n v="1080"/>
    <n v="8348"/>
    <n v="9015840"/>
    <m/>
    <n v="9015840"/>
  </r>
  <r>
    <x v="31"/>
    <s v="121901"/>
    <s v="Riverside City College"/>
    <s v="CA"/>
    <x v="2"/>
    <x v="1"/>
    <n v="1"/>
    <s v="Associate's Colleges: High Transfer-High Traditional"/>
    <s v="1"/>
    <x v="0"/>
    <x v="0"/>
    <n v="6780"/>
    <n v="4980"/>
    <n v="1800"/>
    <n v="8348"/>
    <n v="56599440"/>
    <n v="41573040"/>
    <n v="15026400"/>
  </r>
  <r>
    <x v="31"/>
    <s v="122180"/>
    <s v="Sacramento City College"/>
    <s v="CA"/>
    <x v="2"/>
    <x v="1"/>
    <n v="4"/>
    <s v="Associate's Colleges: Mixed Transfer/Career &amp; Technical-High Traditional"/>
    <s v="1"/>
    <x v="0"/>
    <x v="0"/>
    <n v="7020"/>
    <n v="5400"/>
    <n v="1620"/>
    <n v="11418"/>
    <n v="80154360"/>
    <n v="61657200"/>
    <n v="18497160"/>
  </r>
  <r>
    <x v="31"/>
    <s v="122180"/>
    <s v="Sacramento City College"/>
    <s v="CA"/>
    <x v="2"/>
    <x v="1"/>
    <n v="4"/>
    <s v="Associate's Colleges: Mixed Transfer/Career &amp; Technical-High Traditional"/>
    <s v="1"/>
    <x v="0"/>
    <x v="1"/>
    <n v="1080"/>
    <m/>
    <n v="1080"/>
    <n v="11418"/>
    <n v="12331440"/>
    <m/>
    <n v="12331440"/>
  </r>
  <r>
    <x v="31"/>
    <s v="122205"/>
    <s v="Saddleback College"/>
    <s v="CA"/>
    <x v="2"/>
    <x v="1"/>
    <n v="2"/>
    <s v="Associate's Colleges: High Transfer-Mixed Traditional/Nontraditional"/>
    <s v="1"/>
    <x v="0"/>
    <x v="1"/>
    <n v="1080"/>
    <m/>
    <n v="1080"/>
    <n v="11436"/>
    <n v="12350880"/>
    <m/>
    <n v="12350880"/>
  </r>
  <r>
    <x v="31"/>
    <s v="122205"/>
    <s v="Saddleback College"/>
    <s v="CA"/>
    <x v="2"/>
    <x v="1"/>
    <n v="2"/>
    <s v="Associate's Colleges: High Transfer-Mixed Traditional/Nontraditional"/>
    <s v="1"/>
    <x v="0"/>
    <x v="0"/>
    <n v="6900"/>
    <n v="5070"/>
    <n v="1830"/>
    <n v="11436"/>
    <n v="78908400"/>
    <n v="57980520"/>
    <n v="20927880"/>
  </r>
  <r>
    <x v="31"/>
    <s v="122339"/>
    <s v="San Diego City College"/>
    <s v="CA"/>
    <x v="2"/>
    <x v="1"/>
    <n v="3"/>
    <s v="Associate's Colleges: High Transfer-High Nontraditional"/>
    <s v="1"/>
    <x v="0"/>
    <x v="0"/>
    <n v="6270"/>
    <n v="5190"/>
    <n v="1080"/>
    <n v="7515"/>
    <n v="47119050"/>
    <n v="39002850"/>
    <n v="8116200"/>
  </r>
  <r>
    <x v="31"/>
    <s v="122339"/>
    <s v="San Diego City College"/>
    <s v="CA"/>
    <x v="2"/>
    <x v="1"/>
    <n v="3"/>
    <s v="Associate's Colleges: High Transfer-High Nontraditional"/>
    <s v="1"/>
    <x v="0"/>
    <x v="1"/>
    <n v="1080"/>
    <m/>
    <n v="1080"/>
    <n v="7515"/>
    <n v="8116200"/>
    <m/>
    <n v="8116200"/>
  </r>
  <r>
    <x v="31"/>
    <s v="122375"/>
    <s v="San Diego Mesa College"/>
    <s v="CA"/>
    <x v="2"/>
    <x v="1"/>
    <n v="14"/>
    <s v="Baccalaureate/Associate's Colleges: Associate's Dominant"/>
    <s v="1"/>
    <x v="0"/>
    <x v="1"/>
    <n v="1080"/>
    <m/>
    <n v="1080"/>
    <n v="11756"/>
    <n v="12696480"/>
    <m/>
    <n v="12696480"/>
  </r>
  <r>
    <x v="31"/>
    <s v="122375"/>
    <s v="San Diego Mesa College"/>
    <s v="CA"/>
    <x v="2"/>
    <x v="1"/>
    <n v="14"/>
    <s v="Baccalaureate/Associate's Colleges: Associate's Dominant"/>
    <s v="1"/>
    <x v="0"/>
    <x v="0"/>
    <n v="6270"/>
    <n v="5190"/>
    <n v="1080"/>
    <n v="11756"/>
    <n v="73710120"/>
    <n v="61013640"/>
    <n v="12696480"/>
  </r>
  <r>
    <x v="31"/>
    <s v="122384"/>
    <s v="San Diego Miramar College"/>
    <s v="CA"/>
    <x v="2"/>
    <x v="1"/>
    <n v="3"/>
    <s v="Associate's Colleges: High Transfer-High Nontraditional"/>
    <s v="1"/>
    <x v="0"/>
    <x v="0"/>
    <n v="6270"/>
    <n v="5190"/>
    <n v="1080"/>
    <n v="5193"/>
    <n v="32560110"/>
    <n v="26951670"/>
    <n v="5608440"/>
  </r>
  <r>
    <x v="31"/>
    <s v="122384"/>
    <s v="San Diego Miramar College"/>
    <s v="CA"/>
    <x v="2"/>
    <x v="1"/>
    <n v="3"/>
    <s v="Associate's Colleges: High Transfer-High Nontraditional"/>
    <s v="1"/>
    <x v="0"/>
    <x v="1"/>
    <n v="1080"/>
    <m/>
    <n v="1080"/>
    <n v="5193"/>
    <n v="5608440"/>
    <m/>
    <n v="5608440"/>
  </r>
  <r>
    <x v="31"/>
    <s v="122409"/>
    <s v="San Diego State University"/>
    <s v="CA"/>
    <x v="2"/>
    <x v="0"/>
    <n v="16"/>
    <s v="Doctoral Universities: High Research Activity"/>
    <s v="2"/>
    <x v="0"/>
    <x v="1"/>
    <n v="6578"/>
    <n v="5472"/>
    <n v="1106"/>
    <n v="23318"/>
    <n v="153385804"/>
    <n v="127596096"/>
    <n v="25789708"/>
  </r>
  <r>
    <x v="31"/>
    <s v="122409"/>
    <s v="San Diego State University"/>
    <s v="CA"/>
    <x v="2"/>
    <x v="0"/>
    <n v="16"/>
    <s v="Doctoral Universities: High Research Activity"/>
    <s v="2"/>
    <x v="0"/>
    <x v="0"/>
    <n v="17738"/>
    <n v="16632"/>
    <n v="1106"/>
    <n v="23318"/>
    <n v="413614684"/>
    <n v="387824976"/>
    <n v="25789708"/>
  </r>
  <r>
    <x v="31"/>
    <s v="122597"/>
    <s v="San Francisco State University"/>
    <s v="CA"/>
    <x v="2"/>
    <x v="0"/>
    <n v="16"/>
    <s v="Doctoral Universities: High Research Activity"/>
    <s v="2"/>
    <x v="0"/>
    <x v="0"/>
    <n v="17416"/>
    <n v="16632"/>
    <n v="784"/>
    <n v="22290"/>
    <n v="388202640"/>
    <n v="370727280"/>
    <n v="17475360"/>
  </r>
  <r>
    <x v="31"/>
    <s v="122597"/>
    <s v="San Francisco State University"/>
    <s v="CA"/>
    <x v="2"/>
    <x v="0"/>
    <n v="16"/>
    <s v="Doctoral Universities: High Research Activity"/>
    <s v="2"/>
    <x v="0"/>
    <x v="1"/>
    <n v="6256"/>
    <n v="5472"/>
    <n v="784"/>
    <n v="22290"/>
    <n v="139446240"/>
    <n v="121970880"/>
    <n v="17475360"/>
  </r>
  <r>
    <x v="31"/>
    <s v="122658"/>
    <s v="San Joaquin Delta College"/>
    <s v="CA"/>
    <x v="2"/>
    <x v="1"/>
    <n v="4"/>
    <s v="Associate's Colleges: Mixed Transfer/Career &amp; Technical-High Traditional"/>
    <s v="1"/>
    <x v="0"/>
    <x v="1"/>
    <n v="1080"/>
    <m/>
    <n v="1080"/>
    <n v="10684"/>
    <n v="11538720"/>
    <m/>
    <n v="11538720"/>
  </r>
  <r>
    <x v="31"/>
    <s v="122658"/>
    <s v="San Joaquin Delta College"/>
    <s v="CA"/>
    <x v="2"/>
    <x v="1"/>
    <n v="4"/>
    <s v="Associate's Colleges: Mixed Transfer/Career &amp; Technical-High Traditional"/>
    <s v="1"/>
    <x v="0"/>
    <x v="0"/>
    <n v="6060"/>
    <n v="4980"/>
    <n v="1080"/>
    <n v="10684"/>
    <n v="64745040"/>
    <n v="53206320"/>
    <n v="11538720"/>
  </r>
  <r>
    <x v="31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080"/>
    <m/>
    <n v="1080"/>
    <n v="4553"/>
    <n v="4917240"/>
    <m/>
    <n v="4917240"/>
  </r>
  <r>
    <x v="3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500"/>
    <n v="5670"/>
    <n v="1830"/>
    <n v="4553"/>
    <n v="34147500"/>
    <n v="25815510"/>
    <n v="8331990"/>
  </r>
  <r>
    <x v="31"/>
    <s v="122755"/>
    <s v="San Jose State University"/>
    <s v="CA"/>
    <x v="2"/>
    <x v="0"/>
    <n v="18"/>
    <s v="Master's Colleges &amp; Universities: Larger Programs"/>
    <s v="3"/>
    <x v="0"/>
    <x v="1"/>
    <n v="6828"/>
    <n v="5472"/>
    <n v="1356"/>
    <n v="21482"/>
    <n v="146679096"/>
    <n v="117549504"/>
    <n v="29129592"/>
  </r>
  <r>
    <x v="31"/>
    <s v="122755"/>
    <s v="San Jose State University"/>
    <s v="CA"/>
    <x v="2"/>
    <x v="0"/>
    <n v="18"/>
    <s v="Master's Colleges &amp; Universities: Larger Programs"/>
    <s v="3"/>
    <x v="0"/>
    <x v="0"/>
    <n v="17988"/>
    <n v="16632"/>
    <n v="1356"/>
    <n v="21482"/>
    <n v="386418216"/>
    <n v="357288624"/>
    <n v="29129592"/>
  </r>
  <r>
    <x v="31"/>
    <s v="122791"/>
    <s v="College of San Mateo"/>
    <s v="CA"/>
    <x v="2"/>
    <x v="1"/>
    <n v="2"/>
    <s v="Associate's Colleges: High Transfer-Mixed Traditional/Nontraditional"/>
    <s v="1"/>
    <x v="0"/>
    <x v="1"/>
    <n v="1080"/>
    <m/>
    <n v="1080"/>
    <n v="4646"/>
    <n v="5017680"/>
    <m/>
    <n v="5017680"/>
  </r>
  <r>
    <x v="31"/>
    <s v="122791"/>
    <s v="College of San Mateo"/>
    <s v="CA"/>
    <x v="2"/>
    <x v="1"/>
    <n v="2"/>
    <s v="Associate's Colleges: High Transfer-Mixed Traditional/Nontraditional"/>
    <s v="1"/>
    <x v="0"/>
    <x v="0"/>
    <n v="7140"/>
    <n v="5790"/>
    <n v="1350"/>
    <n v="4646"/>
    <n v="33172440"/>
    <n v="26900340"/>
    <n v="6272100"/>
  </r>
  <r>
    <x v="31"/>
    <s v="122889"/>
    <s v="Santa Barbara City College"/>
    <s v="CA"/>
    <x v="2"/>
    <x v="1"/>
    <n v="1"/>
    <s v="Associate's Colleges: High Transfer-High Traditional"/>
    <s v="1"/>
    <x v="0"/>
    <x v="1"/>
    <n v="1080"/>
    <m/>
    <n v="1080"/>
    <n v="10560"/>
    <n v="11404800"/>
    <m/>
    <n v="11404800"/>
  </r>
  <r>
    <x v="31"/>
    <s v="122889"/>
    <s v="Santa Barbara City College"/>
    <s v="CA"/>
    <x v="2"/>
    <x v="1"/>
    <n v="1"/>
    <s v="Associate's Colleges: High Transfer-High Traditional"/>
    <s v="1"/>
    <x v="0"/>
    <x v="0"/>
    <n v="7080"/>
    <n v="5400"/>
    <n v="1680"/>
    <n v="10560"/>
    <n v="74764800"/>
    <n v="57024000"/>
    <n v="17740800"/>
  </r>
  <r>
    <x v="31"/>
    <s v="122977"/>
    <s v="Santa Monica College"/>
    <s v="CA"/>
    <x v="2"/>
    <x v="1"/>
    <n v="14"/>
    <s v="Baccalaureate/Associate's Colleges: Associate's Dominant"/>
    <s v="1"/>
    <x v="0"/>
    <x v="0"/>
    <n v="7950"/>
    <n v="6210"/>
    <n v="1740"/>
    <n v="16615"/>
    <n v="132089250"/>
    <n v="103179150"/>
    <n v="28910100"/>
  </r>
  <r>
    <x v="31"/>
    <s v="122977"/>
    <s v="Santa Monica College"/>
    <s v="CA"/>
    <x v="2"/>
    <x v="1"/>
    <n v="14"/>
    <s v="Baccalaureate/Associate's Colleges: Associate's Dominant"/>
    <s v="1"/>
    <x v="0"/>
    <x v="1"/>
    <n v="1080"/>
    <m/>
    <n v="1080"/>
    <n v="16615"/>
    <n v="17944200"/>
    <m/>
    <n v="17944200"/>
  </r>
  <r>
    <x v="31"/>
    <s v="123013"/>
    <s v="Santa Rosa Junior College"/>
    <s v="CA"/>
    <x v="2"/>
    <x v="1"/>
    <n v="2"/>
    <s v="Associate's Colleges: High Transfer-Mixed Traditional/Nontraditional"/>
    <s v="1"/>
    <x v="0"/>
    <x v="0"/>
    <n v="6900"/>
    <n v="4980"/>
    <n v="1920"/>
    <n v="12332"/>
    <n v="85090800"/>
    <n v="61413360"/>
    <n v="23677440"/>
  </r>
  <r>
    <x v="31"/>
    <s v="123013"/>
    <s v="Santa Rosa Junior College"/>
    <s v="CA"/>
    <x v="2"/>
    <x v="1"/>
    <n v="2"/>
    <s v="Associate's Colleges: High Transfer-Mixed Traditional/Nontraditional"/>
    <s v="1"/>
    <x v="0"/>
    <x v="1"/>
    <n v="1080"/>
    <m/>
    <n v="1080"/>
    <n v="12332"/>
    <n v="13318560"/>
    <m/>
    <n v="13318560"/>
  </r>
  <r>
    <x v="31"/>
    <s v="123217"/>
    <s v="College of the Sequoias"/>
    <s v="CA"/>
    <x v="2"/>
    <x v="1"/>
    <n v="1"/>
    <s v="Associate's Colleges: High Transfer-High Traditional"/>
    <s v="1"/>
    <x v="0"/>
    <x v="1"/>
    <n v="1080"/>
    <m/>
    <n v="1080"/>
    <n v="6958"/>
    <n v="7514640"/>
    <m/>
    <n v="7514640"/>
  </r>
  <r>
    <x v="31"/>
    <s v="123217"/>
    <s v="College of the Sequoias"/>
    <s v="CA"/>
    <x v="2"/>
    <x v="1"/>
    <n v="1"/>
    <s v="Associate's Colleges: High Transfer-High Traditional"/>
    <s v="1"/>
    <x v="0"/>
    <x v="0"/>
    <n v="7200"/>
    <n v="5130"/>
    <n v="2070"/>
    <n v="6958"/>
    <n v="50097600"/>
    <n v="35694540"/>
    <n v="14403060"/>
  </r>
  <r>
    <x v="31"/>
    <s v="123299"/>
    <s v="Shasta College"/>
    <s v="CA"/>
    <x v="2"/>
    <x v="1"/>
    <n v="14"/>
    <s v="Baccalaureate/Associate's Colleges: Associate's Dominant"/>
    <s v="1"/>
    <x v="0"/>
    <x v="1"/>
    <n v="1080"/>
    <m/>
    <n v="1080"/>
    <n v="5483"/>
    <n v="5921640"/>
    <m/>
    <n v="5921640"/>
  </r>
  <r>
    <x v="31"/>
    <s v="123299"/>
    <s v="Shasta College"/>
    <s v="CA"/>
    <x v="2"/>
    <x v="1"/>
    <n v="14"/>
    <s v="Baccalaureate/Associate's Colleges: Associate's Dominant"/>
    <s v="1"/>
    <x v="0"/>
    <x v="0"/>
    <n v="6750"/>
    <n v="5670"/>
    <n v="1080"/>
    <n v="5483"/>
    <n v="37010250"/>
    <n v="31088610"/>
    <n v="5921640"/>
  </r>
  <r>
    <x v="31"/>
    <s v="123341"/>
    <s v="Sierra College"/>
    <s v="CA"/>
    <x v="2"/>
    <x v="1"/>
    <n v="4"/>
    <s v="Associate's Colleges: Mixed Transfer/Career &amp; Technical-High Traditional"/>
    <s v="1"/>
    <x v="0"/>
    <x v="1"/>
    <n v="1080"/>
    <m/>
    <n v="1080"/>
    <n v="10662"/>
    <n v="11514960"/>
    <m/>
    <n v="11514960"/>
  </r>
  <r>
    <x v="31"/>
    <s v="123341"/>
    <s v="Sierra College"/>
    <s v="CA"/>
    <x v="2"/>
    <x v="1"/>
    <n v="4"/>
    <s v="Associate's Colleges: Mixed Transfer/Career &amp; Technical-High Traditional"/>
    <s v="1"/>
    <x v="0"/>
    <x v="0"/>
    <n v="7080"/>
    <n v="5400"/>
    <n v="1680"/>
    <n v="10662"/>
    <n v="75486960"/>
    <n v="57574800"/>
    <n v="17912160"/>
  </r>
  <r>
    <x v="31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080"/>
    <m/>
    <n v="1080"/>
    <n v="1367"/>
    <n v="1476360"/>
    <m/>
    <n v="1476360"/>
  </r>
  <r>
    <x v="3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440"/>
    <n v="6360"/>
    <n v="1080"/>
    <n v="1367"/>
    <n v="10170480"/>
    <n v="8694120"/>
    <n v="1476360"/>
  </r>
  <r>
    <x v="31"/>
    <s v="123509"/>
    <s v="Skyline College"/>
    <s v="CA"/>
    <x v="2"/>
    <x v="1"/>
    <n v="14"/>
    <s v="Baccalaureate/Associate's Colleges: Associate's Dominant"/>
    <s v="1"/>
    <x v="0"/>
    <x v="1"/>
    <n v="1080"/>
    <m/>
    <n v="1080"/>
    <n v="4632"/>
    <n v="5002560"/>
    <m/>
    <n v="5002560"/>
  </r>
  <r>
    <x v="31"/>
    <s v="123509"/>
    <s v="Skyline College"/>
    <s v="CA"/>
    <x v="2"/>
    <x v="1"/>
    <n v="14"/>
    <s v="Baccalaureate/Associate's Colleges: Associate's Dominant"/>
    <s v="1"/>
    <x v="0"/>
    <x v="0"/>
    <n v="7140"/>
    <n v="5790"/>
    <n v="1350"/>
    <n v="4632"/>
    <n v="33072480"/>
    <n v="26819280"/>
    <n v="6253200"/>
  </r>
  <r>
    <x v="31"/>
    <s v="123527"/>
    <s v="San Bernardino Valley College"/>
    <s v="CA"/>
    <x v="2"/>
    <x v="1"/>
    <n v="4"/>
    <s v="Associate's Colleges: Mixed Transfer/Career &amp; Technical-High Traditional"/>
    <s v="1"/>
    <x v="0"/>
    <x v="0"/>
    <n v="8700"/>
    <n v="4980"/>
    <n v="3720"/>
    <n v="6441"/>
    <n v="56036700"/>
    <n v="32076180"/>
    <n v="23960520"/>
  </r>
  <r>
    <x v="31"/>
    <s v="123527"/>
    <s v="San Bernardino Valley College"/>
    <s v="CA"/>
    <x v="2"/>
    <x v="1"/>
    <n v="4"/>
    <s v="Associate's Colleges: Mixed Transfer/Career &amp; Technical-High Traditional"/>
    <s v="1"/>
    <x v="0"/>
    <x v="1"/>
    <n v="1080"/>
    <m/>
    <n v="1080"/>
    <n v="6441"/>
    <n v="6956280"/>
    <m/>
    <n v="6956280"/>
  </r>
  <r>
    <x v="31"/>
    <s v="123563"/>
    <s v="Solano Community College"/>
    <s v="CA"/>
    <x v="2"/>
    <x v="1"/>
    <n v="14"/>
    <s v="Baccalaureate/Associate's Colleges: Associate's Dominant"/>
    <s v="1"/>
    <x v="0"/>
    <x v="1"/>
    <n v="1080"/>
    <m/>
    <n v="1080"/>
    <n v="5660"/>
    <n v="6112800"/>
    <m/>
    <n v="6112800"/>
  </r>
  <r>
    <x v="31"/>
    <s v="123563"/>
    <s v="Solano Community College"/>
    <s v="CA"/>
    <x v="2"/>
    <x v="1"/>
    <n v="14"/>
    <s v="Baccalaureate/Associate's Colleges: Associate's Dominant"/>
    <s v="1"/>
    <x v="0"/>
    <x v="0"/>
    <n v="6690"/>
    <n v="5610"/>
    <n v="1080"/>
    <n v="5660"/>
    <n v="37865400"/>
    <n v="31752600"/>
    <n v="6112800"/>
  </r>
  <r>
    <x v="31"/>
    <s v="123572"/>
    <s v="Sonoma State University"/>
    <s v="CA"/>
    <x v="2"/>
    <x v="0"/>
    <n v="18"/>
    <s v="Master's Colleges &amp; Universities: Larger Programs"/>
    <s v="3"/>
    <x v="0"/>
    <x v="0"/>
    <n v="18022"/>
    <n v="16632"/>
    <n v="1390"/>
    <n v="7257"/>
    <n v="130785654"/>
    <n v="120698424"/>
    <n v="10087230"/>
  </r>
  <r>
    <x v="31"/>
    <s v="123572"/>
    <s v="Sonoma State University"/>
    <s v="CA"/>
    <x v="2"/>
    <x v="0"/>
    <n v="18"/>
    <s v="Master's Colleges &amp; Universities: Larger Programs"/>
    <s v="3"/>
    <x v="0"/>
    <x v="1"/>
    <n v="6862"/>
    <n v="5472"/>
    <n v="1390"/>
    <n v="7257"/>
    <n v="49797534"/>
    <n v="39710304"/>
    <n v="10087230"/>
  </r>
  <r>
    <x v="31"/>
    <s v="123800"/>
    <s v="Southwestern College"/>
    <s v="CA"/>
    <x v="2"/>
    <x v="1"/>
    <n v="1"/>
    <s v="Associate's Colleges: High Transfer-High Traditional"/>
    <s v="1"/>
    <x v="0"/>
    <x v="1"/>
    <n v="1080"/>
    <m/>
    <n v="1080"/>
    <n v="11006"/>
    <n v="11886480"/>
    <m/>
    <n v="11886480"/>
  </r>
  <r>
    <x v="31"/>
    <s v="123800"/>
    <s v="Southwestern College"/>
    <s v="CA"/>
    <x v="2"/>
    <x v="1"/>
    <n v="1"/>
    <s v="Associate's Colleges: High Transfer-High Traditional"/>
    <s v="1"/>
    <x v="0"/>
    <x v="0"/>
    <n v="6480"/>
    <n v="5400"/>
    <n v="1080"/>
    <n v="11006"/>
    <n v="71318880"/>
    <n v="59432400"/>
    <n v="11886480"/>
  </r>
  <r>
    <x v="31"/>
    <s v="124113"/>
    <s v="Taft College"/>
    <s v="CA"/>
    <x v="2"/>
    <x v="1"/>
    <n v="3"/>
    <s v="Associate's Colleges: High Transfer-High Nontraditional"/>
    <s v="1"/>
    <x v="0"/>
    <x v="0"/>
    <n v="6060"/>
    <n v="4980"/>
    <n v="1080"/>
    <n v="2410"/>
    <n v="14604600"/>
    <n v="12001800"/>
    <n v="2602800"/>
  </r>
  <r>
    <x v="31"/>
    <s v="124113"/>
    <s v="Taft College"/>
    <s v="CA"/>
    <x v="2"/>
    <x v="1"/>
    <n v="3"/>
    <s v="Associate's Colleges: High Transfer-High Nontraditional"/>
    <s v="1"/>
    <x v="0"/>
    <x v="1"/>
    <n v="1080"/>
    <m/>
    <n v="1080"/>
    <n v="2410"/>
    <n v="2602800"/>
    <m/>
    <n v="2602800"/>
  </r>
  <r>
    <x v="31"/>
    <s v="125028"/>
    <s v="Ventura College"/>
    <s v="CA"/>
    <x v="2"/>
    <x v="1"/>
    <n v="1"/>
    <s v="Associate's Colleges: High Transfer-High Traditional"/>
    <s v="1"/>
    <x v="0"/>
    <x v="0"/>
    <n v="6480"/>
    <n v="4980"/>
    <n v="1500"/>
    <n v="7242"/>
    <n v="46928160"/>
    <n v="36065160"/>
    <n v="10863000"/>
  </r>
  <r>
    <x v="31"/>
    <s v="125028"/>
    <s v="Ventura College"/>
    <s v="CA"/>
    <x v="2"/>
    <x v="1"/>
    <n v="1"/>
    <s v="Associate's Colleges: High Transfer-High Traditional"/>
    <s v="1"/>
    <x v="0"/>
    <x v="1"/>
    <n v="1080"/>
    <m/>
    <n v="1080"/>
    <n v="7242"/>
    <n v="7821360"/>
    <m/>
    <n v="7821360"/>
  </r>
  <r>
    <x v="3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060"/>
    <n v="4980"/>
    <n v="1080"/>
    <n v="6183"/>
    <n v="37468980"/>
    <n v="30791340"/>
    <n v="6677640"/>
  </r>
  <r>
    <x v="31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080"/>
    <m/>
    <n v="1080"/>
    <n v="6183"/>
    <n v="6677640"/>
    <m/>
    <n v="6677640"/>
  </r>
  <r>
    <x v="31"/>
    <s v="125170"/>
    <s v="Berkeley City College"/>
    <s v="CA"/>
    <x v="2"/>
    <x v="1"/>
    <n v="3"/>
    <s v="Associate's Colleges: High Transfer-High Nontraditional"/>
    <s v="1"/>
    <x v="0"/>
    <x v="0"/>
    <n v="6270"/>
    <n v="5010"/>
    <n v="1260"/>
    <n v="2587"/>
    <n v="16220490"/>
    <n v="12960870"/>
    <n v="3259620"/>
  </r>
  <r>
    <x v="31"/>
    <s v="125170"/>
    <s v="Berkeley City College"/>
    <s v="CA"/>
    <x v="2"/>
    <x v="1"/>
    <n v="3"/>
    <s v="Associate's Colleges: High Transfer-High Nontraditional"/>
    <s v="1"/>
    <x v="0"/>
    <x v="1"/>
    <n v="1080"/>
    <m/>
    <n v="1080"/>
    <n v="2587"/>
    <n v="2793960"/>
    <m/>
    <n v="2793960"/>
  </r>
  <r>
    <x v="31"/>
    <s v="125462"/>
    <s v="West Hills College-Coalinga"/>
    <s v="CA"/>
    <x v="2"/>
    <x v="1"/>
    <n v="6"/>
    <s v="Associate's Colleges: Mixed Transfer/Career &amp; Technical-High Nontraditional"/>
    <s v="1"/>
    <x v="0"/>
    <x v="1"/>
    <n v="1080"/>
    <m/>
    <n v="1080"/>
    <n v="1533"/>
    <n v="1655640"/>
    <m/>
    <n v="1655640"/>
  </r>
  <r>
    <x v="31"/>
    <s v="125462"/>
    <s v="West Hills College-Coalinga"/>
    <s v="CA"/>
    <x v="2"/>
    <x v="1"/>
    <n v="6"/>
    <s v="Associate's Colleges: Mixed Transfer/Career &amp; Technical-High Nontraditional"/>
    <s v="1"/>
    <x v="0"/>
    <x v="0"/>
    <n v="7350"/>
    <n v="4980"/>
    <n v="2370"/>
    <n v="1533"/>
    <n v="11267550"/>
    <n v="7634340"/>
    <n v="3633210"/>
  </r>
  <r>
    <x v="31"/>
    <s v="125471"/>
    <s v="West Los Angeles College"/>
    <s v="CA"/>
    <x v="2"/>
    <x v="1"/>
    <n v="14"/>
    <s v="Baccalaureate/Associate's Colleges: Associate's Dominant"/>
    <s v="1"/>
    <x v="0"/>
    <x v="0"/>
    <n v="6990"/>
    <n v="5400"/>
    <n v="1590"/>
    <n v="5305"/>
    <n v="37081950"/>
    <n v="28647000"/>
    <n v="8434950"/>
  </r>
  <r>
    <x v="31"/>
    <s v="125471"/>
    <s v="West Los Angeles College"/>
    <s v="CA"/>
    <x v="2"/>
    <x v="1"/>
    <n v="14"/>
    <s v="Baccalaureate/Associate's Colleges: Associate's Dominant"/>
    <s v="1"/>
    <x v="0"/>
    <x v="1"/>
    <n v="1080"/>
    <m/>
    <n v="1080"/>
    <n v="5305"/>
    <n v="5729400"/>
    <m/>
    <n v="5729400"/>
  </r>
  <r>
    <x v="31"/>
    <s v="125499"/>
    <s v="West Valley College"/>
    <s v="CA"/>
    <x v="2"/>
    <x v="1"/>
    <n v="2"/>
    <s v="Associate's Colleges: High Transfer-Mixed Traditional/Nontraditional"/>
    <s v="1"/>
    <x v="0"/>
    <x v="0"/>
    <n v="6900"/>
    <n v="5820"/>
    <n v="1080"/>
    <n v="5554"/>
    <n v="38322600"/>
    <n v="32324280"/>
    <n v="5998320"/>
  </r>
  <r>
    <x v="31"/>
    <s v="125499"/>
    <s v="West Valley College"/>
    <s v="CA"/>
    <x v="2"/>
    <x v="1"/>
    <n v="2"/>
    <s v="Associate's Colleges: High Transfer-Mixed Traditional/Nontraditional"/>
    <s v="1"/>
    <x v="0"/>
    <x v="1"/>
    <n v="1080"/>
    <m/>
    <n v="1080"/>
    <n v="5554"/>
    <n v="5998320"/>
    <m/>
    <n v="5998320"/>
  </r>
  <r>
    <x v="31"/>
    <s v="126119"/>
    <s v="Yuba College"/>
    <s v="CA"/>
    <x v="2"/>
    <x v="1"/>
    <n v="8"/>
    <s v="Associate's Colleges: High Career &amp; Technical-Mixed Traditional/Nontraditional"/>
    <s v="1"/>
    <x v="0"/>
    <x v="1"/>
    <n v="1080"/>
    <m/>
    <n v="1080"/>
    <n v="3979"/>
    <n v="4297320"/>
    <m/>
    <n v="4297320"/>
  </r>
  <r>
    <x v="31"/>
    <s v="126119"/>
    <s v="Yuba College"/>
    <s v="CA"/>
    <x v="2"/>
    <x v="1"/>
    <n v="8"/>
    <s v="Associate's Colleges: High Career &amp; Technical-Mixed Traditional/Nontraditional"/>
    <s v="1"/>
    <x v="0"/>
    <x v="0"/>
    <n v="7080"/>
    <n v="5400"/>
    <n v="1680"/>
    <n v="3979"/>
    <n v="28171320"/>
    <n v="21486600"/>
    <n v="6684720"/>
  </r>
  <r>
    <x v="31"/>
    <s v="126182"/>
    <s v="Adams State University"/>
    <s v="CO"/>
    <x v="3"/>
    <x v="0"/>
    <n v="18"/>
    <s v="Master's Colleges &amp; Universities: Larger Programs"/>
    <s v="3"/>
    <x v="0"/>
    <x v="0"/>
    <n v="15875"/>
    <m/>
    <m/>
    <n v="2149"/>
    <n v="34115375"/>
    <m/>
    <m/>
  </r>
  <r>
    <x v="31"/>
    <s v="126182"/>
    <s v="Adams State University"/>
    <s v="CO"/>
    <x v="3"/>
    <x v="0"/>
    <n v="18"/>
    <s v="Master's Colleges &amp; Universities: Larger Programs"/>
    <s v="3"/>
    <x v="0"/>
    <x v="1"/>
    <n v="5627"/>
    <m/>
    <m/>
    <n v="2149"/>
    <n v="12092423"/>
    <m/>
    <m/>
  </r>
  <r>
    <x v="31"/>
    <s v="126207"/>
    <s v="Aims Community College"/>
    <s v="CO"/>
    <x v="3"/>
    <x v="1"/>
    <n v="3"/>
    <s v="Associate's Colleges: High Transfer-High Nontraditional"/>
    <s v="1"/>
    <x v="0"/>
    <x v="1"/>
    <n v="2512"/>
    <n v="1962"/>
    <n v="550"/>
    <n v="2771"/>
    <n v="6960752"/>
    <n v="5436702"/>
    <n v="1524050"/>
  </r>
  <r>
    <x v="31"/>
    <s v="126207"/>
    <s v="Aims Community College"/>
    <s v="CO"/>
    <x v="3"/>
    <x v="1"/>
    <n v="3"/>
    <s v="Associate's Colleges: High Transfer-High Nontraditional"/>
    <s v="1"/>
    <x v="0"/>
    <x v="0"/>
    <n v="12700"/>
    <n v="12150"/>
    <n v="550"/>
    <n v="2771"/>
    <n v="35191700"/>
    <n v="33667650"/>
    <n v="1524050"/>
  </r>
  <r>
    <x v="31"/>
    <s v="126289"/>
    <s v="Arapahoe Community College"/>
    <s v="CO"/>
    <x v="3"/>
    <x v="1"/>
    <n v="6"/>
    <s v="Associate's Colleges: Mixed Transfer/Career &amp; Technical-High Nontraditional"/>
    <s v="1"/>
    <x v="0"/>
    <x v="1"/>
    <n v="3358"/>
    <n v="3176"/>
    <n v="182"/>
    <n v="4306"/>
    <n v="14459548"/>
    <n v="13675856"/>
    <n v="783692"/>
  </r>
  <r>
    <x v="31"/>
    <s v="126289"/>
    <s v="Arapahoe Community College"/>
    <s v="CO"/>
    <x v="3"/>
    <x v="1"/>
    <n v="6"/>
    <s v="Associate's Colleges: Mixed Transfer/Career &amp; Technical-High Nontraditional"/>
    <s v="1"/>
    <x v="0"/>
    <x v="0"/>
    <n v="13211"/>
    <n v="13029"/>
    <n v="182"/>
    <n v="4306"/>
    <n v="56886566"/>
    <n v="56102874"/>
    <n v="783692"/>
  </r>
  <r>
    <x v="31"/>
    <s v="126562"/>
    <s v="University of Colorado Denver/Anschutz Medical Campus"/>
    <s v="CO"/>
    <x v="3"/>
    <x v="0"/>
    <n v="15"/>
    <s v="Doctoral Universities: Very High Research Activity"/>
    <s v="2"/>
    <x v="0"/>
    <x v="1"/>
    <n v="7702"/>
    <n v="6776"/>
    <n v="926"/>
    <n v="8449"/>
    <n v="65074198"/>
    <n v="57250424"/>
    <n v="7823774"/>
  </r>
  <r>
    <x v="31"/>
    <s v="126562"/>
    <s v="University of Colorado Denver/Anschutz Medical Campus"/>
    <s v="CO"/>
    <x v="3"/>
    <x v="0"/>
    <n v="15"/>
    <s v="Doctoral Universities: Very High Research Activity"/>
    <s v="2"/>
    <x v="0"/>
    <x v="0"/>
    <n v="22064"/>
    <n v="21138"/>
    <n v="926"/>
    <n v="8449"/>
    <n v="186418736"/>
    <n v="178594962"/>
    <n v="7823774"/>
  </r>
  <r>
    <x v="31"/>
    <s v="126580"/>
    <s v="University of Colorado Colorado Springs"/>
    <s v="CO"/>
    <x v="3"/>
    <x v="0"/>
    <n v="16"/>
    <s v="Doctoral Universities: High Research Activity"/>
    <s v="2"/>
    <x v="0"/>
    <x v="1"/>
    <n v="7894"/>
    <n v="6720"/>
    <n v="1174"/>
    <n v="6622"/>
    <n v="52274068"/>
    <n v="44499840"/>
    <n v="7774228"/>
  </r>
  <r>
    <x v="31"/>
    <s v="126580"/>
    <s v="University of Colorado Colorado Springs"/>
    <s v="CO"/>
    <x v="3"/>
    <x v="0"/>
    <n v="16"/>
    <s v="Doctoral Universities: High Research Activity"/>
    <s v="2"/>
    <x v="0"/>
    <x v="0"/>
    <n v="17414"/>
    <n v="16240"/>
    <n v="1174"/>
    <n v="6622"/>
    <n v="115315508"/>
    <n v="107541280"/>
    <n v="7774228"/>
  </r>
  <r>
    <x v="31"/>
    <s v="126614"/>
    <s v="University of Colorado Boulder"/>
    <s v="CO"/>
    <x v="3"/>
    <x v="0"/>
    <n v="15"/>
    <s v="Doctoral Universities: Very High Research Activity"/>
    <s v="2"/>
    <x v="0"/>
    <x v="1"/>
    <n v="9152"/>
    <n v="7672"/>
    <n v="1480"/>
    <n v="24605"/>
    <n v="225184960"/>
    <n v="188769560"/>
    <n v="36415400"/>
  </r>
  <r>
    <x v="31"/>
    <s v="126614"/>
    <s v="University of Colorado Boulder"/>
    <s v="CO"/>
    <x v="3"/>
    <x v="0"/>
    <n v="15"/>
    <s v="Doctoral Universities: Very High Research Activity"/>
    <s v="2"/>
    <x v="0"/>
    <x v="0"/>
    <n v="30330"/>
    <n v="28850"/>
    <n v="1480"/>
    <n v="24605"/>
    <n v="746269650"/>
    <n v="709854250"/>
    <n v="36415400"/>
  </r>
  <r>
    <x v="31"/>
    <s v="126711"/>
    <s v="Colorado Mountain College"/>
    <s v="CO"/>
    <x v="3"/>
    <x v="0"/>
    <n v="23"/>
    <s v="Baccalaureate/Associate's Colleges: Mixed Baccalaureate/Associate's"/>
    <s v="3"/>
    <x v="0"/>
    <x v="0"/>
    <n v="8550"/>
    <n v="8370"/>
    <n v="180"/>
    <n v="2165"/>
    <n v="18510750"/>
    <n v="18121050"/>
    <n v="389700"/>
  </r>
  <r>
    <x v="31"/>
    <s v="126711"/>
    <s v="Colorado Mountain College"/>
    <s v="CO"/>
    <x v="3"/>
    <x v="0"/>
    <n v="23"/>
    <s v="Baccalaureate/Associate's Colleges: Mixed Baccalaureate/Associate's"/>
    <s v="3"/>
    <x v="0"/>
    <x v="1"/>
    <n v="1770"/>
    <n v="1590"/>
    <n v="180"/>
    <n v="2165"/>
    <n v="3832050"/>
    <n v="3442350"/>
    <n v="389700"/>
  </r>
  <r>
    <x v="3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425"/>
    <n v="3176"/>
    <n v="249"/>
    <n v="526"/>
    <n v="1801550"/>
    <n v="1670576"/>
    <n v="130974"/>
  </r>
  <r>
    <x v="3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543"/>
    <n v="6294"/>
    <n v="249"/>
    <n v="526"/>
    <n v="3441618"/>
    <n v="3310644"/>
    <n v="130974"/>
  </r>
  <r>
    <x v="31"/>
    <s v="126775"/>
    <s v="Colorado School of Mines"/>
    <s v="CO"/>
    <x v="3"/>
    <x v="0"/>
    <n v="15"/>
    <s v="Doctoral Universities: Very High Research Activity"/>
    <s v="2"/>
    <x v="0"/>
    <x v="1"/>
    <n v="14454"/>
    <n v="12585"/>
    <n v="1869"/>
    <n v="3761"/>
    <n v="54361494"/>
    <n v="47332185"/>
    <n v="7029309"/>
  </r>
  <r>
    <x v="31"/>
    <s v="126775"/>
    <s v="Colorado School of Mines"/>
    <s v="CO"/>
    <x v="3"/>
    <x v="0"/>
    <n v="15"/>
    <s v="Doctoral Universities: Very High Research Activity"/>
    <s v="2"/>
    <x v="0"/>
    <x v="0"/>
    <n v="29139"/>
    <n v="27270"/>
    <n v="1869"/>
    <n v="3761"/>
    <n v="109591779"/>
    <n v="102562470"/>
    <n v="7029309"/>
  </r>
  <r>
    <x v="31"/>
    <s v="126818"/>
    <s v="Colorado State University-Fort Collins"/>
    <s v="CO"/>
    <x v="3"/>
    <x v="0"/>
    <n v="15"/>
    <s v="Doctoral Universities: Very High Research Activity"/>
    <s v="2"/>
    <x v="0"/>
    <x v="0"/>
    <n v="23814"/>
    <n v="22007"/>
    <n v="1807"/>
    <n v="20737"/>
    <n v="493830918"/>
    <n v="456359159"/>
    <n v="37471759"/>
  </r>
  <r>
    <x v="31"/>
    <s v="126818"/>
    <s v="Colorado State University-Fort Collins"/>
    <s v="CO"/>
    <x v="3"/>
    <x v="0"/>
    <n v="15"/>
    <s v="Doctoral Universities: Very High Research Activity"/>
    <s v="2"/>
    <x v="0"/>
    <x v="1"/>
    <n v="8114"/>
    <n v="6307"/>
    <n v="1807"/>
    <n v="20737"/>
    <n v="168260018"/>
    <n v="130788259"/>
    <n v="37471759"/>
  </r>
  <r>
    <x v="31"/>
    <s v="126863"/>
    <s v="Community College of Aurora"/>
    <s v="CO"/>
    <x v="3"/>
    <x v="1"/>
    <n v="3"/>
    <s v="Associate's Colleges: High Transfer-High Nontraditional"/>
    <s v="1"/>
    <x v="0"/>
    <x v="1"/>
    <n v="3354"/>
    <n v="3176"/>
    <n v="178"/>
    <n v="3212"/>
    <n v="10773048"/>
    <n v="10201312"/>
    <n v="571736"/>
  </r>
  <r>
    <x v="31"/>
    <s v="126863"/>
    <s v="Community College of Aurora"/>
    <s v="CO"/>
    <x v="3"/>
    <x v="1"/>
    <n v="3"/>
    <s v="Associate's Colleges: High Transfer-High Nontraditional"/>
    <s v="1"/>
    <x v="0"/>
    <x v="0"/>
    <n v="13207"/>
    <n v="13029"/>
    <n v="178"/>
    <n v="3212"/>
    <n v="42420884"/>
    <n v="41849148"/>
    <n v="571736"/>
  </r>
  <r>
    <x v="31"/>
    <s v="126942"/>
    <s v="Community College of Denver"/>
    <s v="CO"/>
    <x v="3"/>
    <x v="1"/>
    <n v="14"/>
    <s v="Baccalaureate/Associate's Colleges: Associate's Dominant"/>
    <s v="1"/>
    <x v="0"/>
    <x v="1"/>
    <n v="3819"/>
    <n v="3176"/>
    <n v="643"/>
    <n v="5090"/>
    <n v="19438710"/>
    <n v="16165840"/>
    <n v="3272870"/>
  </r>
  <r>
    <x v="31"/>
    <s v="126942"/>
    <s v="Community College of Denver"/>
    <s v="CO"/>
    <x v="3"/>
    <x v="1"/>
    <n v="14"/>
    <s v="Baccalaureate/Associate's Colleges: Associate's Dominant"/>
    <s v="1"/>
    <x v="0"/>
    <x v="0"/>
    <n v="13672"/>
    <n v="13029"/>
    <n v="643"/>
    <n v="5090"/>
    <n v="69590480"/>
    <n v="66317610"/>
    <n v="3272870"/>
  </r>
  <r>
    <x v="31"/>
    <s v="127185"/>
    <s v="Fort Lewis College"/>
    <s v="CO"/>
    <x v="3"/>
    <x v="0"/>
    <n v="22"/>
    <s v="Baccalaureate Colleges: Diverse Fields"/>
    <s v="3"/>
    <x v="0"/>
    <x v="1"/>
    <n v="5592"/>
    <n v="4048"/>
    <n v="1544"/>
    <n v="3547"/>
    <n v="19834824"/>
    <n v="14358256"/>
    <n v="5476568"/>
  </r>
  <r>
    <x v="31"/>
    <s v="127185"/>
    <s v="Fort Lewis College"/>
    <s v="CO"/>
    <x v="3"/>
    <x v="0"/>
    <n v="22"/>
    <s v="Baccalaureate Colleges: Diverse Fields"/>
    <s v="3"/>
    <x v="0"/>
    <x v="0"/>
    <n v="17626"/>
    <n v="16082"/>
    <n v="1544"/>
    <n v="3547"/>
    <n v="62519422"/>
    <n v="57042854"/>
    <n v="5476568"/>
  </r>
  <r>
    <x v="31"/>
    <s v="127200"/>
    <s v="Front Range Community College"/>
    <s v="CO"/>
    <x v="3"/>
    <x v="1"/>
    <n v="6"/>
    <s v="Associate's Colleges: Mixed Transfer/Career &amp; Technical-High Nontraditional"/>
    <s v="1"/>
    <x v="0"/>
    <x v="1"/>
    <n v="3472"/>
    <n v="3176"/>
    <n v="296"/>
    <n v="10156"/>
    <n v="35261632"/>
    <n v="32255456"/>
    <n v="3006176"/>
  </r>
  <r>
    <x v="31"/>
    <s v="127200"/>
    <s v="Front Range Community College"/>
    <s v="CO"/>
    <x v="3"/>
    <x v="1"/>
    <n v="6"/>
    <s v="Associate's Colleges: Mixed Transfer/Career &amp; Technical-High Nontraditional"/>
    <s v="1"/>
    <x v="0"/>
    <x v="0"/>
    <n v="13325"/>
    <n v="13029"/>
    <n v="296"/>
    <n v="10156"/>
    <n v="135328700"/>
    <n v="132322524"/>
    <n v="3006176"/>
  </r>
  <r>
    <x v="3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594"/>
    <n v="3176"/>
    <n v="418"/>
    <n v="468"/>
    <n v="1681992"/>
    <n v="1486368"/>
    <n v="195624"/>
  </r>
  <r>
    <x v="3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6712"/>
    <n v="6294"/>
    <n v="418"/>
    <n v="468"/>
    <n v="3141216"/>
    <n v="2945592"/>
    <n v="195624"/>
  </r>
  <r>
    <x v="31"/>
    <s v="127556"/>
    <s v="Colorado Mesa University"/>
    <s v="CO"/>
    <x v="3"/>
    <x v="0"/>
    <n v="22"/>
    <s v="Baccalaureate Colleges: Diverse Fields"/>
    <s v="3"/>
    <x v="0"/>
    <x v="1"/>
    <n v="6548"/>
    <n v="5780"/>
    <n v="768"/>
    <n v="7144"/>
    <n v="46778912"/>
    <n v="41292320"/>
    <n v="5486592"/>
  </r>
  <r>
    <x v="31"/>
    <s v="127556"/>
    <s v="Colorado Mesa University"/>
    <s v="CO"/>
    <x v="3"/>
    <x v="0"/>
    <n v="22"/>
    <s v="Baccalaureate Colleges: Diverse Fields"/>
    <s v="3"/>
    <x v="0"/>
    <x v="0"/>
    <n v="16726"/>
    <n v="15958"/>
    <n v="768"/>
    <n v="7144"/>
    <n v="119490544"/>
    <n v="114003952"/>
    <n v="5486592"/>
  </r>
  <r>
    <x v="31"/>
    <s v="127565"/>
    <s v="Metropolitan State University of Denver"/>
    <s v="CO"/>
    <x v="3"/>
    <x v="0"/>
    <n v="18"/>
    <s v="Master's Colleges &amp; Universities: Larger Programs"/>
    <s v="3"/>
    <x v="0"/>
    <x v="1"/>
    <n v="4834"/>
    <n v="3809"/>
    <n v="1025"/>
    <n v="16761"/>
    <n v="81022674"/>
    <n v="63842649"/>
    <n v="17180025"/>
  </r>
  <r>
    <x v="31"/>
    <s v="127565"/>
    <s v="Metropolitan State University of Denver"/>
    <s v="CO"/>
    <x v="3"/>
    <x v="0"/>
    <n v="18"/>
    <s v="Master's Colleges &amp; Universities: Larger Programs"/>
    <s v="3"/>
    <x v="0"/>
    <x v="0"/>
    <n v="15690"/>
    <m/>
    <m/>
    <n v="16761"/>
    <n v="262980090"/>
    <m/>
    <m/>
  </r>
  <r>
    <x v="31"/>
    <s v="127617"/>
    <s v="Morgan Community College"/>
    <s v="CO"/>
    <x v="3"/>
    <x v="1"/>
    <n v="9"/>
    <s v="Associate's Colleges: High Career &amp; Technical-High Nontraditional"/>
    <s v="1"/>
    <x v="0"/>
    <x v="0"/>
    <n v="13200"/>
    <n v="13029"/>
    <n v="171"/>
    <n v="586"/>
    <n v="7735200"/>
    <n v="7634994"/>
    <n v="100206"/>
  </r>
  <r>
    <x v="31"/>
    <s v="127617"/>
    <s v="Morgan Community College"/>
    <s v="CO"/>
    <x v="3"/>
    <x v="1"/>
    <n v="9"/>
    <s v="Associate's Colleges: High Career &amp; Technical-High Nontraditional"/>
    <s v="1"/>
    <x v="0"/>
    <x v="1"/>
    <n v="3347"/>
    <n v="3176"/>
    <n v="171"/>
    <n v="586"/>
    <n v="1961342"/>
    <n v="1861136"/>
    <n v="100206"/>
  </r>
  <r>
    <x v="3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0992"/>
    <n v="10421"/>
    <n v="571"/>
    <n v="1200"/>
    <n v="13190400"/>
    <n v="12505200"/>
    <n v="685200"/>
  </r>
  <r>
    <x v="3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747"/>
    <n v="3176"/>
    <n v="571"/>
    <n v="1200"/>
    <n v="4496400"/>
    <n v="3811200"/>
    <n v="685200"/>
  </r>
  <r>
    <x v="31"/>
    <s v="127741"/>
    <s v="University of Northern Colorado"/>
    <s v="CO"/>
    <x v="3"/>
    <x v="0"/>
    <n v="17"/>
    <s v="Doctoral/Professional Universities"/>
    <s v="2"/>
    <x v="0"/>
    <x v="0"/>
    <n v="18146"/>
    <m/>
    <m/>
    <n v="9504"/>
    <n v="172459584"/>
    <m/>
    <m/>
  </r>
  <r>
    <x v="31"/>
    <s v="127741"/>
    <s v="University of Northern Colorado"/>
    <s v="CO"/>
    <x v="3"/>
    <x v="0"/>
    <n v="17"/>
    <s v="Doctoral/Professional Universities"/>
    <s v="2"/>
    <x v="0"/>
    <x v="1"/>
    <n v="6624"/>
    <m/>
    <m/>
    <n v="9504"/>
    <n v="62954496"/>
    <m/>
    <m/>
  </r>
  <r>
    <x v="31"/>
    <s v="127778"/>
    <s v="Otero College"/>
    <s v="CO"/>
    <x v="3"/>
    <x v="1"/>
    <n v="8"/>
    <s v="Associate's Colleges: High Career &amp; Technical-Mixed Traditional/Nontraditional"/>
    <s v="1"/>
    <x v="0"/>
    <x v="1"/>
    <n v="3431"/>
    <n v="3176"/>
    <n v="255"/>
    <n v="917"/>
    <n v="3146227"/>
    <n v="2912392"/>
    <n v="233835"/>
  </r>
  <r>
    <x v="31"/>
    <s v="127778"/>
    <s v="Otero College"/>
    <s v="CO"/>
    <x v="3"/>
    <x v="1"/>
    <n v="8"/>
    <s v="Associate's Colleges: High Career &amp; Technical-Mixed Traditional/Nontraditional"/>
    <s v="1"/>
    <x v="0"/>
    <x v="0"/>
    <n v="6549"/>
    <n v="6294"/>
    <n v="255"/>
    <n v="917"/>
    <n v="6005433"/>
    <n v="5771598"/>
    <n v="233835"/>
  </r>
  <r>
    <x v="31"/>
    <s v="127820"/>
    <s v="Pikes Peak State College"/>
    <s v="CO"/>
    <x v="3"/>
    <x v="1"/>
    <n v="14"/>
    <s v="Baccalaureate/Associate's Colleges: Associate's Dominant"/>
    <s v="1"/>
    <x v="0"/>
    <x v="1"/>
    <n v="3445"/>
    <n v="3176"/>
    <n v="269"/>
    <n v="8110"/>
    <n v="27938950"/>
    <n v="25757360"/>
    <n v="2181590"/>
  </r>
  <r>
    <x v="31"/>
    <s v="127820"/>
    <s v="Pikes Peak State College"/>
    <s v="CO"/>
    <x v="3"/>
    <x v="1"/>
    <n v="14"/>
    <s v="Baccalaureate/Associate's Colleges: Associate's Dominant"/>
    <s v="1"/>
    <x v="0"/>
    <x v="0"/>
    <n v="13298"/>
    <n v="13029"/>
    <n v="269"/>
    <n v="8110"/>
    <n v="107846780"/>
    <n v="105665190"/>
    <n v="2181590"/>
  </r>
  <r>
    <x v="31"/>
    <s v="127884"/>
    <s v="Pueblo Community College"/>
    <s v="CO"/>
    <x v="3"/>
    <x v="1"/>
    <n v="14"/>
    <s v="Baccalaureate/Associate's Colleges: Associate's Dominant"/>
    <s v="1"/>
    <x v="0"/>
    <x v="1"/>
    <n v="3775"/>
    <n v="3176"/>
    <n v="599"/>
    <n v="3619"/>
    <n v="13661725"/>
    <n v="11493944"/>
    <n v="2167781"/>
  </r>
  <r>
    <x v="31"/>
    <s v="127884"/>
    <s v="Pueblo Community College"/>
    <s v="CO"/>
    <x v="3"/>
    <x v="1"/>
    <n v="14"/>
    <s v="Baccalaureate/Associate's Colleges: Associate's Dominant"/>
    <s v="1"/>
    <x v="0"/>
    <x v="0"/>
    <n v="13628"/>
    <n v="13029"/>
    <n v="599"/>
    <n v="3619"/>
    <n v="49319732"/>
    <n v="47151951"/>
    <n v="2167781"/>
  </r>
  <r>
    <x v="31"/>
    <s v="127909"/>
    <s v="Red Rocks Community College"/>
    <s v="CO"/>
    <x v="3"/>
    <x v="1"/>
    <n v="14"/>
    <s v="Baccalaureate/Associate's Colleges: Associate's Dominant"/>
    <s v="1"/>
    <x v="0"/>
    <x v="1"/>
    <n v="3419"/>
    <n v="3176"/>
    <n v="243"/>
    <n v="4743"/>
    <n v="16216317"/>
    <n v="15063768"/>
    <n v="1152549"/>
  </r>
  <r>
    <x v="31"/>
    <s v="127909"/>
    <s v="Red Rocks Community College"/>
    <s v="CO"/>
    <x v="3"/>
    <x v="1"/>
    <n v="14"/>
    <s v="Baccalaureate/Associate's Colleges: Associate's Dominant"/>
    <s v="1"/>
    <x v="0"/>
    <x v="0"/>
    <n v="13272"/>
    <n v="13029"/>
    <n v="243"/>
    <n v="4743"/>
    <n v="62949096"/>
    <n v="61796547"/>
    <n v="1152549"/>
  </r>
  <r>
    <x v="31"/>
    <s v="128106"/>
    <s v="Colorado State University Pueblo"/>
    <s v="CO"/>
    <x v="3"/>
    <x v="0"/>
    <n v="19"/>
    <s v="Master's Colleges &amp; Universities: Medium Programs"/>
    <s v="3"/>
    <x v="0"/>
    <x v="0"/>
    <n v="16989"/>
    <m/>
    <m/>
    <n v="4454"/>
    <n v="75669006"/>
    <m/>
    <m/>
  </r>
  <r>
    <x v="31"/>
    <s v="128106"/>
    <s v="Colorado State University Pueblo"/>
    <s v="CO"/>
    <x v="3"/>
    <x v="0"/>
    <n v="19"/>
    <s v="Master's Colleges &amp; Universities: Medium Programs"/>
    <s v="3"/>
    <x v="0"/>
    <x v="1"/>
    <n v="6728"/>
    <m/>
    <m/>
    <n v="4454"/>
    <n v="29966512"/>
    <m/>
    <m/>
  </r>
  <r>
    <x v="3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6775"/>
    <n v="6294"/>
    <n v="481"/>
    <n v="1113"/>
    <n v="7540575"/>
    <n v="7005222"/>
    <n v="535353"/>
  </r>
  <r>
    <x v="3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657"/>
    <n v="3176"/>
    <n v="481"/>
    <n v="1113"/>
    <n v="4070241"/>
    <n v="3534888"/>
    <n v="535353"/>
  </r>
  <r>
    <x v="31"/>
    <s v="128391"/>
    <s v="Western Colorado University"/>
    <s v="CO"/>
    <x v="3"/>
    <x v="0"/>
    <n v="19"/>
    <s v="Master's Colleges &amp; Universities: Medium Programs"/>
    <s v="3"/>
    <x v="0"/>
    <x v="0"/>
    <n v="15118"/>
    <n v="13536"/>
    <n v="1582"/>
    <n v="1883"/>
    <n v="28467194"/>
    <n v="25488288"/>
    <n v="2978906"/>
  </r>
  <r>
    <x v="31"/>
    <s v="128391"/>
    <s v="Western Colorado University"/>
    <s v="CO"/>
    <x v="3"/>
    <x v="0"/>
    <n v="19"/>
    <s v="Master's Colleges &amp; Universities: Medium Programs"/>
    <s v="3"/>
    <x v="0"/>
    <x v="1"/>
    <n v="5504"/>
    <n v="3922"/>
    <n v="1582"/>
    <n v="1883"/>
    <n v="10364032"/>
    <n v="7385126"/>
    <n v="2978906"/>
  </r>
  <r>
    <x v="31"/>
    <s v="141565"/>
    <s v="University of Hawaii at Hilo"/>
    <s v="HI"/>
    <x v="4"/>
    <x v="0"/>
    <n v="17"/>
    <s v="Doctoral/Professional Universities"/>
    <s v="2"/>
    <x v="0"/>
    <x v="0"/>
    <n v="17416"/>
    <n v="17112"/>
    <n v="304"/>
    <n v="2997"/>
    <n v="52195752"/>
    <n v="51284664"/>
    <n v="911088"/>
  </r>
  <r>
    <x v="31"/>
    <s v="141565"/>
    <s v="University of Hawaii at Hilo"/>
    <s v="HI"/>
    <x v="4"/>
    <x v="0"/>
    <n v="17"/>
    <s v="Doctoral/Professional Universities"/>
    <s v="2"/>
    <x v="0"/>
    <x v="1"/>
    <n v="5944"/>
    <n v="5640"/>
    <n v="304"/>
    <n v="2997"/>
    <n v="17814168"/>
    <n v="16903080"/>
    <n v="911088"/>
  </r>
  <r>
    <x v="31"/>
    <s v="141574"/>
    <s v="University of Hawaii at Manoa"/>
    <s v="HI"/>
    <x v="4"/>
    <x v="0"/>
    <n v="15"/>
    <s v="Doctoral Universities: Very High Research Activity"/>
    <s v="2"/>
    <x v="0"/>
    <x v="1"/>
    <n v="9100"/>
    <n v="8400"/>
    <n v="700"/>
    <n v="12308"/>
    <n v="112002800"/>
    <n v="103387200"/>
    <n v="8615600"/>
  </r>
  <r>
    <x v="31"/>
    <s v="141574"/>
    <s v="University of Hawaii at Manoa"/>
    <s v="HI"/>
    <x v="4"/>
    <x v="0"/>
    <n v="15"/>
    <s v="Doctoral Universities: Very High Research Activity"/>
    <s v="2"/>
    <x v="0"/>
    <x v="0"/>
    <n v="23932"/>
    <n v="23232"/>
    <n v="700"/>
    <n v="12308"/>
    <n v="294555056"/>
    <n v="285939456"/>
    <n v="8615600"/>
  </r>
  <r>
    <x v="31"/>
    <s v="141680"/>
    <s v="Honolulu Community College"/>
    <s v="HI"/>
    <x v="4"/>
    <x v="1"/>
    <n v="8"/>
    <s v="Associate's Colleges: High Career &amp; Technical-Mixed Traditional/Nontraditional"/>
    <s v="1"/>
    <x v="0"/>
    <x v="0"/>
    <n v="8730"/>
    <n v="8700"/>
    <n v="30"/>
    <n v="2263"/>
    <n v="19755990"/>
    <n v="19688100"/>
    <n v="67890"/>
  </r>
  <r>
    <x v="31"/>
    <s v="141680"/>
    <s v="Honolulu Community College"/>
    <s v="HI"/>
    <x v="4"/>
    <x v="1"/>
    <n v="8"/>
    <s v="Associate's Colleges: High Career &amp; Technical-Mixed Traditional/Nontraditional"/>
    <s v="1"/>
    <x v="0"/>
    <x v="1"/>
    <n v="2940"/>
    <n v="2910"/>
    <n v="30"/>
    <n v="2263"/>
    <n v="6653220"/>
    <n v="6585330"/>
    <n v="67890"/>
  </r>
  <r>
    <x v="31"/>
    <s v="141796"/>
    <s v="Kapiolani Community College"/>
    <s v="HI"/>
    <x v="4"/>
    <x v="1"/>
    <n v="6"/>
    <s v="Associate's Colleges: Mixed Transfer/Career &amp; Technical-High Nontraditional"/>
    <s v="1"/>
    <x v="0"/>
    <x v="0"/>
    <n v="8760"/>
    <n v="8700"/>
    <n v="60"/>
    <n v="3929"/>
    <n v="34418040"/>
    <n v="34182300"/>
    <n v="235740"/>
  </r>
  <r>
    <x v="31"/>
    <s v="141796"/>
    <s v="Kapiolani Community College"/>
    <s v="HI"/>
    <x v="4"/>
    <x v="1"/>
    <n v="6"/>
    <s v="Associate's Colleges: Mixed Transfer/Career &amp; Technical-High Nontraditional"/>
    <s v="1"/>
    <x v="0"/>
    <x v="1"/>
    <n v="2970"/>
    <n v="2910"/>
    <n v="60"/>
    <n v="3929"/>
    <n v="11669130"/>
    <n v="11433390"/>
    <n v="235740"/>
  </r>
  <r>
    <x v="31"/>
    <s v="141802"/>
    <s v="Kauai Community College"/>
    <s v="HI"/>
    <x v="4"/>
    <x v="1"/>
    <n v="8"/>
    <s v="Associate's Colleges: High Career &amp; Technical-Mixed Traditional/Nontraditional"/>
    <s v="1"/>
    <x v="0"/>
    <x v="1"/>
    <n v="2970"/>
    <n v="2910"/>
    <n v="60"/>
    <n v="781"/>
    <n v="2319570"/>
    <n v="2272710"/>
    <n v="46860"/>
  </r>
  <r>
    <x v="31"/>
    <s v="141802"/>
    <s v="Kauai Community College"/>
    <s v="HI"/>
    <x v="4"/>
    <x v="1"/>
    <n v="8"/>
    <s v="Associate's Colleges: High Career &amp; Technical-Mixed Traditional/Nontraditional"/>
    <s v="1"/>
    <x v="0"/>
    <x v="0"/>
    <n v="8760"/>
    <n v="8700"/>
    <n v="60"/>
    <n v="781"/>
    <n v="6841560"/>
    <n v="6794700"/>
    <n v="46860"/>
  </r>
  <r>
    <x v="31"/>
    <s v="141811"/>
    <s v="Leeward Community College"/>
    <s v="HI"/>
    <x v="4"/>
    <x v="1"/>
    <n v="3"/>
    <s v="Associate's Colleges: High Transfer-High Nontraditional"/>
    <s v="1"/>
    <x v="0"/>
    <x v="1"/>
    <n v="2955"/>
    <n v="2910"/>
    <n v="45"/>
    <n v="3885"/>
    <n v="11480175"/>
    <n v="11305350"/>
    <n v="174825"/>
  </r>
  <r>
    <x v="31"/>
    <s v="141811"/>
    <s v="Leeward Community College"/>
    <s v="HI"/>
    <x v="4"/>
    <x v="1"/>
    <n v="3"/>
    <s v="Associate's Colleges: High Transfer-High Nontraditional"/>
    <s v="1"/>
    <x v="0"/>
    <x v="0"/>
    <n v="8745"/>
    <n v="8700"/>
    <n v="45"/>
    <n v="3885"/>
    <n v="33974325"/>
    <n v="33799500"/>
    <n v="174825"/>
  </r>
  <r>
    <x v="31"/>
    <s v="141839"/>
    <s v="University of Hawaii Maui College"/>
    <s v="HI"/>
    <x v="4"/>
    <x v="1"/>
    <n v="14"/>
    <s v="Baccalaureate/Associate's Colleges: Associate's Dominant"/>
    <s v="1"/>
    <x v="0"/>
    <x v="0"/>
    <n v="12126"/>
    <n v="12000"/>
    <n v="126"/>
    <n v="2393"/>
    <n v="29017518"/>
    <n v="28716000"/>
    <n v="301518"/>
  </r>
  <r>
    <x v="31"/>
    <s v="141839"/>
    <s v="University of Hawaii Maui College"/>
    <s v="HI"/>
    <x v="4"/>
    <x v="1"/>
    <n v="14"/>
    <s v="Baccalaureate/Associate's Colleges: Associate's Dominant"/>
    <s v="1"/>
    <x v="0"/>
    <x v="1"/>
    <n v="3036"/>
    <n v="2910"/>
    <n v="126"/>
    <n v="2393"/>
    <n v="7265148"/>
    <n v="6963630"/>
    <n v="301518"/>
  </r>
  <r>
    <x v="31"/>
    <s v="141981"/>
    <s v="University of Hawaii-West Oahu"/>
    <s v="HI"/>
    <x v="4"/>
    <x v="0"/>
    <n v="22"/>
    <s v="Baccalaureate Colleges: Diverse Fields"/>
    <s v="3"/>
    <x v="0"/>
    <x v="0"/>
    <n v="15754"/>
    <n v="15744"/>
    <n v="10"/>
    <n v="861"/>
    <n v="13564194"/>
    <n v="13555584"/>
    <n v="8610"/>
  </r>
  <r>
    <x v="31"/>
    <s v="141981"/>
    <s v="University of Hawaii-West Oahu"/>
    <s v="HI"/>
    <x v="4"/>
    <x v="0"/>
    <n v="22"/>
    <s v="Baccalaureate Colleges: Diverse Fields"/>
    <s v="3"/>
    <x v="0"/>
    <x v="1"/>
    <n v="5146"/>
    <n v="5136"/>
    <n v="10"/>
    <n v="861"/>
    <n v="4430706"/>
    <n v="4422096"/>
    <n v="8610"/>
  </r>
  <r>
    <x v="31"/>
    <s v="141990"/>
    <s v="Windward Community College"/>
    <s v="HI"/>
    <x v="4"/>
    <x v="1"/>
    <n v="3"/>
    <s v="Associate's Colleges: High Transfer-High Nontraditional"/>
    <s v="1"/>
    <x v="0"/>
    <x v="1"/>
    <n v="2950"/>
    <n v="2910"/>
    <n v="40"/>
    <n v="1231"/>
    <n v="3631450"/>
    <n v="3582210"/>
    <n v="49240"/>
  </r>
  <r>
    <x v="31"/>
    <s v="141990"/>
    <s v="Windward Community College"/>
    <s v="HI"/>
    <x v="4"/>
    <x v="1"/>
    <n v="3"/>
    <s v="Associate's Colleges: High Transfer-High Nontraditional"/>
    <s v="1"/>
    <x v="0"/>
    <x v="0"/>
    <n v="8740"/>
    <n v="8700"/>
    <n v="40"/>
    <n v="1231"/>
    <n v="10758940"/>
    <n v="10709700"/>
    <n v="49240"/>
  </r>
  <r>
    <x v="31"/>
    <s v="142115"/>
    <s v="Boise State University"/>
    <s v="ID"/>
    <x v="5"/>
    <x v="0"/>
    <n v="16"/>
    <s v="Doctoral Universities: High Research Activity"/>
    <s v="2"/>
    <x v="0"/>
    <x v="1"/>
    <n v="5566"/>
    <n v="3724"/>
    <n v="1842"/>
    <n v="14085"/>
    <n v="78397110"/>
    <n v="52452540"/>
    <n v="25944570"/>
  </r>
  <r>
    <x v="31"/>
    <s v="142115"/>
    <s v="Boise State University"/>
    <s v="ID"/>
    <x v="5"/>
    <x v="0"/>
    <n v="16"/>
    <s v="Doctoral Universities: High Research Activity"/>
    <s v="2"/>
    <x v="0"/>
    <x v="0"/>
    <n v="15966"/>
    <n v="14124"/>
    <n v="1842"/>
    <n v="14085"/>
    <n v="224881110"/>
    <n v="198936540"/>
    <n v="25944570"/>
  </r>
  <r>
    <x v="31"/>
    <s v="142179"/>
    <s v="College of Eastern Idaho"/>
    <s v="ID"/>
    <x v="5"/>
    <x v="1"/>
    <n v="8"/>
    <s v="Associate's Colleges: High Career &amp; Technical-Mixed Traditional/Nontraditional"/>
    <s v="1"/>
    <x v="0"/>
    <x v="1"/>
    <n v="2152"/>
    <n v="1932"/>
    <n v="220"/>
    <n v="439"/>
    <n v="944728"/>
    <n v="848148"/>
    <n v="96580"/>
  </r>
  <r>
    <x v="31"/>
    <s v="142179"/>
    <s v="College of Eastern Idaho"/>
    <s v="ID"/>
    <x v="5"/>
    <x v="1"/>
    <n v="8"/>
    <s v="Associate's Colleges: High Career &amp; Technical-Mixed Traditional/Nontraditional"/>
    <s v="1"/>
    <x v="0"/>
    <x v="0"/>
    <n v="5098"/>
    <m/>
    <m/>
    <n v="439"/>
    <n v="2238022"/>
    <m/>
    <m/>
  </r>
  <r>
    <x v="31"/>
    <s v="142276"/>
    <s v="Idaho State University"/>
    <s v="ID"/>
    <x v="5"/>
    <x v="0"/>
    <n v="16"/>
    <s v="Doctoral Universities: High Research Activity"/>
    <s v="2"/>
    <x v="0"/>
    <x v="0"/>
    <n v="17032"/>
    <n v="15416"/>
    <n v="1616"/>
    <n v="8459"/>
    <n v="144073688"/>
    <n v="130403944"/>
    <n v="13669744"/>
  </r>
  <r>
    <x v="31"/>
    <s v="142276"/>
    <s v="Idaho State University"/>
    <s v="ID"/>
    <x v="5"/>
    <x v="0"/>
    <n v="16"/>
    <s v="Doctoral Universities: High Research Activity"/>
    <s v="2"/>
    <x v="0"/>
    <x v="1"/>
    <n v="5796"/>
    <n v="4180"/>
    <n v="1616"/>
    <n v="8459"/>
    <n v="49028364"/>
    <n v="35358620"/>
    <n v="13669744"/>
  </r>
  <r>
    <x v="31"/>
    <s v="142285"/>
    <s v="University of Idaho"/>
    <s v="ID"/>
    <x v="5"/>
    <x v="0"/>
    <n v="16"/>
    <s v="Doctoral Universities: High Research Activity"/>
    <s v="2"/>
    <x v="0"/>
    <x v="0"/>
    <n v="18376"/>
    <n v="16394"/>
    <n v="1982"/>
    <n v="8819"/>
    <n v="162057944"/>
    <n v="144578686"/>
    <n v="17479258"/>
  </r>
  <r>
    <x v="31"/>
    <s v="142285"/>
    <s v="University of Idaho"/>
    <s v="ID"/>
    <x v="5"/>
    <x v="0"/>
    <n v="16"/>
    <s v="Doctoral Universities: High Research Activity"/>
    <s v="2"/>
    <x v="0"/>
    <x v="1"/>
    <n v="5856"/>
    <n v="3874"/>
    <n v="1982"/>
    <n v="8819"/>
    <n v="51644064"/>
    <n v="34164806"/>
    <n v="17479258"/>
  </r>
  <r>
    <x v="31"/>
    <s v="142328"/>
    <s v="Lewis-Clark State College"/>
    <s v="ID"/>
    <x v="5"/>
    <x v="0"/>
    <n v="22"/>
    <s v="Baccalaureate Colleges: Diverse Fields"/>
    <s v="3"/>
    <x v="0"/>
    <x v="1"/>
    <n v="5348"/>
    <n v="4144"/>
    <n v="1204"/>
    <n v="3054"/>
    <n v="16332792"/>
    <n v="12655776"/>
    <n v="3677016"/>
  </r>
  <r>
    <x v="31"/>
    <s v="142328"/>
    <s v="Lewis-Clark State College"/>
    <s v="ID"/>
    <x v="5"/>
    <x v="0"/>
    <n v="22"/>
    <s v="Baccalaureate Colleges: Diverse Fields"/>
    <s v="3"/>
    <x v="0"/>
    <x v="0"/>
    <n v="14880"/>
    <n v="13676"/>
    <n v="1204"/>
    <n v="3054"/>
    <n v="45443520"/>
    <n v="41766504"/>
    <n v="3677016"/>
  </r>
  <r>
    <x v="31"/>
    <s v="142443"/>
    <s v="North Idaho College"/>
    <s v="ID"/>
    <x v="5"/>
    <x v="1"/>
    <n v="2"/>
    <s v="Associate's Colleges: High Transfer-Mixed Traditional/Nontraditional"/>
    <s v="1"/>
    <x v="0"/>
    <x v="1"/>
    <n v="2764"/>
    <n v="1680"/>
    <n v="1084"/>
    <n v="4161"/>
    <n v="11501004"/>
    <n v="6990480"/>
    <n v="4510524"/>
  </r>
  <r>
    <x v="31"/>
    <s v="142443"/>
    <s v="North Idaho College"/>
    <s v="ID"/>
    <x v="5"/>
    <x v="1"/>
    <n v="2"/>
    <s v="Associate's Colleges: High Transfer-Mixed Traditional/Nontraditional"/>
    <s v="1"/>
    <x v="0"/>
    <x v="0"/>
    <n v="7316"/>
    <n v="6232"/>
    <n v="1084"/>
    <n v="4161"/>
    <n v="30441876"/>
    <n v="25931352"/>
    <n v="4510524"/>
  </r>
  <r>
    <x v="31"/>
    <s v="142559"/>
    <s v="College of Southern Idaho"/>
    <s v="ID"/>
    <x v="5"/>
    <x v="1"/>
    <n v="6"/>
    <s v="Associate's Colleges: Mixed Transfer/Career &amp; Technical-High Nontraditional"/>
    <s v="1"/>
    <x v="0"/>
    <x v="1"/>
    <n v="2640"/>
    <n v="2640"/>
    <n v="0"/>
    <n v="4040"/>
    <n v="10665600"/>
    <n v="10665600"/>
    <n v="0"/>
  </r>
  <r>
    <x v="31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4040"/>
    <n v="27148800"/>
    <n v="27148800"/>
    <n v="0"/>
  </r>
  <r>
    <x v="31"/>
    <s v="180045"/>
    <s v="City College Montana State University-Billings"/>
    <s v="MT"/>
    <x v="6"/>
    <x v="1"/>
    <m/>
    <m/>
    <s v="1"/>
    <x v="0"/>
    <x v="0"/>
    <n v="7575"/>
    <n v="6216"/>
    <n v="1359"/>
    <m/>
    <m/>
    <m/>
    <m/>
  </r>
  <r>
    <x v="31"/>
    <s v="180045"/>
    <s v="City College Montana State University-Billings"/>
    <s v="MT"/>
    <x v="6"/>
    <x v="1"/>
    <m/>
    <m/>
    <s v="1"/>
    <x v="0"/>
    <x v="1"/>
    <n v="3719"/>
    <n v="2472"/>
    <n v="1247"/>
    <m/>
    <m/>
    <m/>
    <m/>
  </r>
  <r>
    <x v="31"/>
    <s v="180081"/>
    <s v="Highlands College of Montana Tech"/>
    <s v="MT"/>
    <x v="6"/>
    <x v="1"/>
    <n v="9"/>
    <s v="Associate's Colleges: High Career &amp; Technical-High Nontraditional"/>
    <s v="1"/>
    <x v="0"/>
    <x v="0"/>
    <n v="8107"/>
    <n v="7273"/>
    <n v="834"/>
    <n v="462"/>
    <n v="3745434"/>
    <n v="3360126"/>
    <n v="385308"/>
  </r>
  <r>
    <x v="31"/>
    <s v="180081"/>
    <s v="Highlands College of Montana Tech"/>
    <s v="MT"/>
    <x v="6"/>
    <x v="1"/>
    <n v="9"/>
    <s v="Associate's Colleges: High Career &amp; Technical-High Nontraditional"/>
    <s v="1"/>
    <x v="0"/>
    <x v="1"/>
    <n v="3142"/>
    <n v="2380"/>
    <n v="762"/>
    <n v="462"/>
    <n v="1451604"/>
    <n v="1099560"/>
    <n v="352044"/>
  </r>
  <r>
    <x v="31"/>
    <s v="180151"/>
    <s v="Dawson Community College"/>
    <s v="MT"/>
    <x v="6"/>
    <x v="1"/>
    <n v="3"/>
    <s v="Associate's Colleges: High Transfer-High Nontraditional"/>
    <s v="1"/>
    <x v="0"/>
    <x v="1"/>
    <n v="3083"/>
    <n v="1643"/>
    <n v="1440"/>
    <n v="299"/>
    <n v="921817"/>
    <n v="491257"/>
    <n v="430560"/>
  </r>
  <r>
    <x v="31"/>
    <s v="180151"/>
    <s v="Dawson Community College"/>
    <s v="MT"/>
    <x v="6"/>
    <x v="1"/>
    <n v="3"/>
    <s v="Associate's Colleges: High Transfer-High Nontraditional"/>
    <s v="1"/>
    <x v="0"/>
    <x v="0"/>
    <n v="9135"/>
    <n v="7695"/>
    <n v="1440"/>
    <n v="299"/>
    <n v="2731365"/>
    <n v="2300805"/>
    <n v="430560"/>
  </r>
  <r>
    <x v="31"/>
    <s v="180179"/>
    <s v="Montana State University Billings"/>
    <s v="MT"/>
    <x v="6"/>
    <x v="0"/>
    <n v="19"/>
    <s v="Master's Colleges &amp; Universities: Medium Programs"/>
    <s v="3"/>
    <x v="0"/>
    <x v="0"/>
    <n v="15961"/>
    <n v="14567"/>
    <n v="1394"/>
    <n v="3744"/>
    <n v="59757984"/>
    <n v="54538848"/>
    <n v="5219136"/>
  </r>
  <r>
    <x v="31"/>
    <s v="180179"/>
    <s v="Montana State University Billings"/>
    <s v="MT"/>
    <x v="6"/>
    <x v="0"/>
    <n v="19"/>
    <s v="Master's Colleges &amp; Universities: Medium Programs"/>
    <s v="3"/>
    <x v="0"/>
    <x v="1"/>
    <n v="5470"/>
    <n v="4187"/>
    <n v="1283"/>
    <n v="3744"/>
    <n v="20479680"/>
    <n v="15676128"/>
    <n v="4803552"/>
  </r>
  <r>
    <x v="3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657"/>
    <n v="2716"/>
    <n v="941"/>
    <n v="1522"/>
    <n v="5565954"/>
    <n v="4133752"/>
    <n v="1432202"/>
  </r>
  <r>
    <x v="3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797"/>
    <n v="9856"/>
    <n v="941"/>
    <n v="1522"/>
    <n v="16433034"/>
    <n v="15000832"/>
    <n v="1432202"/>
  </r>
  <r>
    <x v="31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69"/>
    <n v="2496"/>
    <n v="573"/>
    <n v="1210"/>
    <n v="3713490"/>
    <n v="3020160"/>
    <n v="693330"/>
  </r>
  <r>
    <x v="31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21"/>
    <n v="8748"/>
    <n v="573"/>
    <n v="1210"/>
    <n v="11278410"/>
    <n v="10585080"/>
    <n v="693330"/>
  </r>
  <r>
    <x v="31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654"/>
    <n v="703"/>
    <n v="1000"/>
    <n v="8357000"/>
    <n v="7654000"/>
    <n v="703000"/>
  </r>
  <r>
    <x v="31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1000"/>
    <n v="3061000"/>
    <n v="2358000"/>
    <n v="703000"/>
  </r>
  <r>
    <x v="31"/>
    <s v="180373"/>
    <s v="Miles Community College"/>
    <s v="MT"/>
    <x v="6"/>
    <x v="1"/>
    <n v="6"/>
    <s v="Associate's Colleges: Mixed Transfer/Career &amp; Technical-High Nontraditional"/>
    <s v="1"/>
    <x v="0"/>
    <x v="1"/>
    <n v="3630"/>
    <n v="2310"/>
    <n v="1320"/>
    <n v="366"/>
    <n v="1328580"/>
    <n v="845460"/>
    <n v="483120"/>
  </r>
  <r>
    <x v="31"/>
    <s v="180373"/>
    <s v="Miles Community College"/>
    <s v="MT"/>
    <x v="6"/>
    <x v="1"/>
    <n v="6"/>
    <s v="Associate's Colleges: Mixed Transfer/Career &amp; Technical-High Nontraditional"/>
    <s v="1"/>
    <x v="0"/>
    <x v="0"/>
    <n v="7380"/>
    <n v="6060"/>
    <n v="1320"/>
    <n v="366"/>
    <n v="2701080"/>
    <n v="2217960"/>
    <n v="483120"/>
  </r>
  <r>
    <x v="31"/>
    <s v="180416"/>
    <s v="Montana Technological University"/>
    <s v="MT"/>
    <x v="6"/>
    <x v="0"/>
    <n v="20"/>
    <s v="Master's Colleges &amp; Universities: Small Programs"/>
    <s v="3"/>
    <x v="0"/>
    <x v="1"/>
    <n v="6175"/>
    <n v="4685"/>
    <n v="1490"/>
    <n v="1804"/>
    <n v="11139700"/>
    <n v="8451740"/>
    <n v="2687960"/>
  </r>
  <r>
    <x v="31"/>
    <s v="180416"/>
    <s v="Montana Technological University"/>
    <s v="MT"/>
    <x v="6"/>
    <x v="0"/>
    <n v="20"/>
    <s v="Master's Colleges &amp; Universities: Small Programs"/>
    <s v="3"/>
    <x v="0"/>
    <x v="0"/>
    <n v="17269"/>
    <n v="15707"/>
    <n v="1562"/>
    <n v="1804"/>
    <n v="31153276"/>
    <n v="28335428"/>
    <n v="2817848"/>
  </r>
  <r>
    <x v="31"/>
    <s v="180461"/>
    <s v="Montana State University"/>
    <s v="MT"/>
    <x v="6"/>
    <x v="0"/>
    <n v="15"/>
    <s v="Doctoral Universities: Very High Research Activity"/>
    <s v="2"/>
    <x v="0"/>
    <x v="0"/>
    <n v="19152"/>
    <n v="17714"/>
    <n v="1438"/>
    <n v="10609"/>
    <n v="203183568"/>
    <n v="187927826"/>
    <n v="15255742"/>
  </r>
  <r>
    <x v="31"/>
    <s v="180461"/>
    <s v="Montana State University"/>
    <s v="MT"/>
    <x v="6"/>
    <x v="0"/>
    <n v="15"/>
    <s v="Doctoral Universities: Very High Research Activity"/>
    <s v="2"/>
    <x v="0"/>
    <x v="1"/>
    <n v="6428"/>
    <n v="5077"/>
    <n v="1351"/>
    <n v="10609"/>
    <n v="68194652"/>
    <n v="53861893"/>
    <n v="14332759"/>
  </r>
  <r>
    <x v="31"/>
    <s v="180489"/>
    <s v="The University of Montana"/>
    <s v="MT"/>
    <x v="6"/>
    <x v="0"/>
    <n v="15"/>
    <s v="Doctoral Universities: Very High Research Activity"/>
    <s v="2"/>
    <x v="0"/>
    <x v="0"/>
    <n v="20099"/>
    <n v="18469"/>
    <n v="1630"/>
    <n v="11384"/>
    <n v="228807016"/>
    <n v="210251096"/>
    <n v="18555920"/>
  </r>
  <r>
    <x v="31"/>
    <s v="180489"/>
    <s v="The University of Montana"/>
    <s v="MT"/>
    <x v="6"/>
    <x v="0"/>
    <n v="15"/>
    <s v="Doctoral Universities: Very High Research Activity"/>
    <s v="2"/>
    <x v="0"/>
    <x v="1"/>
    <n v="5722"/>
    <n v="4164"/>
    <n v="1558"/>
    <n v="11384"/>
    <n v="65139248"/>
    <n v="47402976"/>
    <n v="17736272"/>
  </r>
  <r>
    <x v="31"/>
    <s v="180522"/>
    <s v="Montana State University-Northern"/>
    <s v="MT"/>
    <x v="6"/>
    <x v="0"/>
    <n v="22"/>
    <s v="Baccalaureate Colleges: Diverse Fields"/>
    <s v="3"/>
    <x v="0"/>
    <x v="1"/>
    <n v="4643"/>
    <n v="3338"/>
    <n v="1305"/>
    <n v="1008"/>
    <n v="4680144"/>
    <n v="3364704"/>
    <n v="1315440"/>
  </r>
  <r>
    <x v="31"/>
    <s v="180522"/>
    <s v="Montana State University-Northern"/>
    <s v="MT"/>
    <x v="6"/>
    <x v="0"/>
    <n v="22"/>
    <s v="Baccalaureate Colleges: Diverse Fields"/>
    <s v="3"/>
    <x v="0"/>
    <x v="0"/>
    <n v="15923"/>
    <n v="14515"/>
    <n v="1408"/>
    <n v="1008"/>
    <n v="16050384"/>
    <n v="14631120"/>
    <n v="1419264"/>
  </r>
  <r>
    <x v="31"/>
    <s v="180692"/>
    <s v="The University of Montana-Western"/>
    <s v="MT"/>
    <x v="6"/>
    <x v="0"/>
    <n v="22"/>
    <s v="Baccalaureate Colleges: Diverse Fields"/>
    <s v="3"/>
    <x v="0"/>
    <x v="0"/>
    <n v="13778"/>
    <n v="12703"/>
    <n v="1075"/>
    <n v="1244"/>
    <n v="17139832"/>
    <n v="15802532"/>
    <n v="1337300"/>
  </r>
  <r>
    <x v="31"/>
    <s v="180692"/>
    <s v="The University of Montana-Western"/>
    <s v="MT"/>
    <x v="6"/>
    <x v="0"/>
    <n v="22"/>
    <s v="Baccalaureate Colleges: Diverse Fields"/>
    <s v="3"/>
    <x v="0"/>
    <x v="1"/>
    <n v="3945"/>
    <n v="2942"/>
    <n v="1003"/>
    <n v="1244"/>
    <n v="4907580"/>
    <n v="3659848"/>
    <n v="1247732"/>
  </r>
  <r>
    <x v="31"/>
    <s v="182005"/>
    <s v="College of Southern Nevada"/>
    <s v="NV"/>
    <x v="7"/>
    <x v="1"/>
    <n v="14"/>
    <s v="Baccalaureate/Associate's Colleges: Associate's Dominant"/>
    <s v="1"/>
    <x v="0"/>
    <x v="1"/>
    <n v="2512.5"/>
    <n v="2077.5"/>
    <n v="435"/>
    <n v="16369"/>
    <n v="41127112.5"/>
    <n v="34006597.5"/>
    <n v="7120515"/>
  </r>
  <r>
    <x v="31"/>
    <s v="182005"/>
    <s v="College of Southern Nevada"/>
    <s v="NV"/>
    <x v="7"/>
    <x v="1"/>
    <n v="14"/>
    <s v="Baccalaureate/Associate's Colleges: Associate's Dominant"/>
    <s v="1"/>
    <x v="0"/>
    <x v="0"/>
    <n v="9007.5"/>
    <n v="8572.5"/>
    <n v="435"/>
    <n v="16369"/>
    <n v="147443767.5"/>
    <n v="140323252.5"/>
    <n v="7120515"/>
  </r>
  <r>
    <x v="31"/>
    <s v="182281"/>
    <s v="University of Nevada-Las Vegas"/>
    <s v="NV"/>
    <x v="7"/>
    <x v="0"/>
    <n v="15"/>
    <s v="Doctoral Universities: Very High Research Activity"/>
    <s v="2"/>
    <x v="0"/>
    <x v="0"/>
    <n v="19898.5"/>
    <m/>
    <m/>
    <n v="17873"/>
    <n v="355645890.5"/>
    <m/>
    <m/>
  </r>
  <r>
    <x v="31"/>
    <s v="182281"/>
    <s v="University of Nevada-Las Vegas"/>
    <s v="NV"/>
    <x v="7"/>
    <x v="0"/>
    <n v="15"/>
    <s v="Doctoral Universities: Very High Research Activity"/>
    <s v="2"/>
    <x v="0"/>
    <x v="1"/>
    <n v="6303.6"/>
    <n v="4702.5"/>
    <n v="1601.1"/>
    <n v="17873"/>
    <n v="112664242.8"/>
    <n v="84047782.5"/>
    <n v="28616460.300000001"/>
  </r>
  <r>
    <x v="31"/>
    <s v="182290"/>
    <s v="University of Nevada-Reno"/>
    <s v="NV"/>
    <x v="7"/>
    <x v="0"/>
    <n v="15"/>
    <s v="Doctoral Universities: Very High Research Activity"/>
    <s v="2"/>
    <x v="0"/>
    <x v="0"/>
    <n v="19770.5"/>
    <n v="18297.5"/>
    <n v="1473"/>
    <n v="12791"/>
    <n v="252884465.5"/>
    <n v="234043322.5"/>
    <n v="18841143"/>
  </r>
  <r>
    <x v="31"/>
    <s v="182290"/>
    <s v="University of Nevada-Reno"/>
    <s v="NV"/>
    <x v="7"/>
    <x v="0"/>
    <n v="15"/>
    <s v="Doctoral Universities: Very High Research Activity"/>
    <s v="2"/>
    <x v="0"/>
    <x v="1"/>
    <n v="6175.5"/>
    <n v="4702.5"/>
    <n v="1473"/>
    <n v="12791"/>
    <n v="78990820.5"/>
    <n v="60149677.5"/>
    <n v="18841143"/>
  </r>
  <r>
    <x v="31"/>
    <s v="182306"/>
    <s v="Great Basin College"/>
    <s v="NV"/>
    <x v="7"/>
    <x v="1"/>
    <n v="23"/>
    <s v="Baccalaureate/Associate's Colleges: Mixed Baccalaureate/Associate's"/>
    <s v="1"/>
    <x v="0"/>
    <x v="0"/>
    <n v="9007.5"/>
    <n v="8572.5"/>
    <n v="435"/>
    <n v="1556"/>
    <n v="14015670"/>
    <n v="13338810"/>
    <n v="676860"/>
  </r>
  <r>
    <x v="31"/>
    <s v="182306"/>
    <s v="Great Basin College"/>
    <s v="NV"/>
    <x v="7"/>
    <x v="1"/>
    <n v="23"/>
    <s v="Baccalaureate/Associate's Colleges: Mixed Baccalaureate/Associate's"/>
    <s v="1"/>
    <x v="0"/>
    <x v="1"/>
    <n v="2512.5"/>
    <n v="2077.5"/>
    <n v="435"/>
    <n v="1556"/>
    <n v="3909450"/>
    <n v="3232590"/>
    <n v="676860"/>
  </r>
  <r>
    <x v="31"/>
    <s v="182500"/>
    <s v="Truckee Meadows Community College"/>
    <s v="NV"/>
    <x v="7"/>
    <x v="1"/>
    <n v="14"/>
    <s v="Baccalaureate/Associate's Colleges: Associate's Dominant"/>
    <s v="1"/>
    <x v="0"/>
    <x v="0"/>
    <n v="9007.5"/>
    <n v="8572.5"/>
    <n v="435"/>
    <n v="5093"/>
    <n v="45875197.5"/>
    <n v="43659742.5"/>
    <n v="2215455"/>
  </r>
  <r>
    <x v="31"/>
    <s v="182500"/>
    <s v="Truckee Meadows Community College"/>
    <s v="NV"/>
    <x v="7"/>
    <x v="1"/>
    <n v="14"/>
    <s v="Baccalaureate/Associate's Colleges: Associate's Dominant"/>
    <s v="1"/>
    <x v="0"/>
    <x v="1"/>
    <n v="2512.5"/>
    <n v="2077.5"/>
    <n v="435"/>
    <n v="5093"/>
    <n v="12796162.5"/>
    <n v="10580707.5"/>
    <n v="2215455"/>
  </r>
  <r>
    <x v="31"/>
    <s v="182564"/>
    <s v="Western Nevada College"/>
    <s v="NV"/>
    <x v="7"/>
    <x v="1"/>
    <n v="14"/>
    <s v="Baccalaureate/Associate's Colleges: Associate's Dominant"/>
    <s v="1"/>
    <x v="0"/>
    <x v="1"/>
    <n v="2512.5"/>
    <n v="2077.5"/>
    <n v="435"/>
    <n v="2007"/>
    <n v="5042587.5"/>
    <n v="4169542.5"/>
    <n v="873045"/>
  </r>
  <r>
    <x v="31"/>
    <s v="182564"/>
    <s v="Western Nevada College"/>
    <s v="NV"/>
    <x v="7"/>
    <x v="1"/>
    <n v="14"/>
    <s v="Baccalaureate/Associate's Colleges: Associate's Dominant"/>
    <s v="1"/>
    <x v="0"/>
    <x v="0"/>
    <n v="9007.5"/>
    <n v="8572.5"/>
    <n v="435"/>
    <n v="2007"/>
    <n v="18078052.5"/>
    <n v="17205007.5"/>
    <n v="873045"/>
  </r>
  <r>
    <x v="31"/>
    <s v="187532"/>
    <s v="Central New Mexico Community College"/>
    <s v="NM"/>
    <x v="8"/>
    <x v="1"/>
    <n v="2"/>
    <s v="Associate's Colleges: High Transfer-Mixed Traditional/Nontraditional"/>
    <s v="1"/>
    <x v="0"/>
    <x v="1"/>
    <n v="1310"/>
    <n v="1158"/>
    <n v="152"/>
    <n v="14973"/>
    <n v="19614630"/>
    <n v="17338734"/>
    <n v="2275896"/>
  </r>
  <r>
    <x v="31"/>
    <s v="187532"/>
    <s v="Central New Mexico Community College"/>
    <s v="NM"/>
    <x v="8"/>
    <x v="1"/>
    <n v="2"/>
    <s v="Associate's Colleges: High Transfer-Mixed Traditional/Nontraditional"/>
    <s v="1"/>
    <x v="0"/>
    <x v="0"/>
    <n v="6169"/>
    <n v="6017"/>
    <n v="152"/>
    <n v="14973"/>
    <n v="92368437"/>
    <n v="90092541"/>
    <n v="2275896"/>
  </r>
  <r>
    <x v="3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656"/>
    <n v="4488"/>
    <n v="168"/>
    <n v="5086"/>
    <n v="23680416"/>
    <n v="22825968"/>
    <n v="854448"/>
  </r>
  <r>
    <x v="3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488"/>
    <n v="1320"/>
    <n v="168"/>
    <n v="5086"/>
    <n v="7567968"/>
    <n v="6713520"/>
    <n v="854448"/>
  </r>
  <r>
    <x v="31"/>
    <s v="187639"/>
    <s v="Clovis Community College"/>
    <s v="NM"/>
    <x v="8"/>
    <x v="1"/>
    <n v="6"/>
    <s v="Associate's Colleges: Mixed Transfer/Career &amp; Technical-High Nontraditional"/>
    <s v="1"/>
    <x v="0"/>
    <x v="1"/>
    <n v="976"/>
    <n v="936"/>
    <n v="40"/>
    <n v="1314"/>
    <n v="1282464"/>
    <n v="1229904"/>
    <n v="52560"/>
  </r>
  <r>
    <x v="31"/>
    <s v="187639"/>
    <s v="Clovis Community College"/>
    <s v="NM"/>
    <x v="8"/>
    <x v="1"/>
    <n v="6"/>
    <s v="Associate's Colleges: Mixed Transfer/Career &amp; Technical-High Nontraditional"/>
    <s v="1"/>
    <x v="0"/>
    <x v="0"/>
    <n v="2176"/>
    <n v="2136"/>
    <n v="40"/>
    <n v="1314"/>
    <n v="2859264"/>
    <n v="2806704"/>
    <n v="52560"/>
  </r>
  <r>
    <x v="31"/>
    <s v="187648"/>
    <s v="Eastern New Mexico University-Main Campus"/>
    <s v="NM"/>
    <x v="8"/>
    <x v="0"/>
    <n v="18"/>
    <s v="Master's Colleges &amp; Universities: Larger Programs"/>
    <s v="3"/>
    <x v="0"/>
    <x v="0"/>
    <n v="9658"/>
    <n v="8350"/>
    <n v="1308"/>
    <n v="3128"/>
    <n v="30210224"/>
    <n v="26118800"/>
    <n v="4091424"/>
  </r>
  <r>
    <x v="31"/>
    <s v="187648"/>
    <s v="Eastern New Mexico University-Main Campus"/>
    <s v="NM"/>
    <x v="8"/>
    <x v="0"/>
    <n v="18"/>
    <s v="Master's Colleges &amp; Universities: Larger Programs"/>
    <s v="3"/>
    <x v="0"/>
    <x v="1"/>
    <n v="4147"/>
    <n v="2839"/>
    <n v="1308"/>
    <n v="3128"/>
    <n v="12971816"/>
    <n v="8880392"/>
    <n v="4091424"/>
  </r>
  <r>
    <x v="3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421"/>
    <n v="5272"/>
    <n v="149"/>
    <n v="2011"/>
    <n v="10901631"/>
    <n v="10601992"/>
    <n v="299639"/>
  </r>
  <r>
    <x v="3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656"/>
    <n v="1507"/>
    <n v="149"/>
    <n v="2011"/>
    <n v="3330216"/>
    <n v="3030577"/>
    <n v="299639"/>
  </r>
  <r>
    <x v="31"/>
    <s v="187897"/>
    <s v="New Mexico Highlands University"/>
    <s v="NM"/>
    <x v="8"/>
    <x v="0"/>
    <n v="18"/>
    <s v="Master's Colleges &amp; Universities: Larger Programs"/>
    <s v="3"/>
    <x v="0"/>
    <x v="1"/>
    <n v="3264"/>
    <n v="2527"/>
    <n v="737"/>
    <n v="1855"/>
    <n v="6054720"/>
    <n v="4687585"/>
    <n v="1367135"/>
  </r>
  <r>
    <x v="31"/>
    <s v="187897"/>
    <s v="New Mexico Highlands University"/>
    <s v="NM"/>
    <x v="8"/>
    <x v="0"/>
    <n v="18"/>
    <s v="Master's Colleges &amp; Universities: Larger Programs"/>
    <s v="3"/>
    <x v="0"/>
    <x v="0"/>
    <n v="5328"/>
    <n v="4591"/>
    <n v="737"/>
    <n v="1855"/>
    <n v="9883440"/>
    <n v="8516305"/>
    <n v="1367135"/>
  </r>
  <r>
    <x v="31"/>
    <s v="187903"/>
    <s v="New Mexico Junior College"/>
    <s v="NM"/>
    <x v="8"/>
    <x v="1"/>
    <n v="4"/>
    <s v="Associate's Colleges: Mixed Transfer/Career &amp; Technical-High Traditional"/>
    <s v="1"/>
    <x v="0"/>
    <x v="0"/>
    <n v="1524"/>
    <n v="1140"/>
    <n v="384"/>
    <n v="1291"/>
    <n v="1967484"/>
    <n v="1471740"/>
    <n v="495744"/>
  </r>
  <r>
    <x v="31"/>
    <s v="187903"/>
    <s v="New Mexico Junior College"/>
    <s v="NM"/>
    <x v="8"/>
    <x v="1"/>
    <n v="4"/>
    <s v="Associate's Colleges: Mixed Transfer/Career &amp; Technical-High Traditional"/>
    <s v="1"/>
    <x v="0"/>
    <x v="1"/>
    <n v="1176"/>
    <n v="792"/>
    <n v="384"/>
    <n v="1291"/>
    <n v="1518216"/>
    <n v="1022472"/>
    <n v="495744"/>
  </r>
  <r>
    <x v="31"/>
    <s v="187912"/>
    <s v="New Mexico Military Institute"/>
    <s v="NM"/>
    <x v="8"/>
    <x v="1"/>
    <n v="2"/>
    <s v="Associate's Colleges: High Transfer-Mixed Traditional/Nontraditional"/>
    <s v="1"/>
    <x v="0"/>
    <x v="0"/>
    <n v="7649"/>
    <n v="5800"/>
    <n v="1849"/>
    <n v="463"/>
    <n v="3541487"/>
    <n v="2685400"/>
    <n v="856087"/>
  </r>
  <r>
    <x v="31"/>
    <s v="187912"/>
    <s v="New Mexico Military Institute"/>
    <s v="NM"/>
    <x v="8"/>
    <x v="1"/>
    <n v="2"/>
    <s v="Associate's Colleges: High Transfer-Mixed Traditional/Nontraditional"/>
    <s v="1"/>
    <x v="0"/>
    <x v="1"/>
    <n v="3374"/>
    <n v="1525"/>
    <n v="1849"/>
    <n v="463"/>
    <n v="1562162"/>
    <n v="706075"/>
    <n v="856087"/>
  </r>
  <r>
    <x v="3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578"/>
    <n v="1328"/>
    <n v="250"/>
    <n v="1733"/>
    <n v="2734674"/>
    <n v="2301424"/>
    <n v="433250"/>
  </r>
  <r>
    <x v="3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3408"/>
    <n v="3158"/>
    <n v="250"/>
    <n v="1733"/>
    <n v="5906064"/>
    <n v="5472814"/>
    <n v="433250"/>
  </r>
  <r>
    <x v="31"/>
    <s v="187967"/>
    <s v="New Mexico Institute of Mining and Technology"/>
    <s v="NM"/>
    <x v="8"/>
    <x v="0"/>
    <n v="20"/>
    <s v="Master's Colleges &amp; Universities: Small Programs"/>
    <s v="3"/>
    <x v="0"/>
    <x v="1"/>
    <n v="5286"/>
    <n v="4643"/>
    <n v="643"/>
    <n v="1263"/>
    <n v="6676218"/>
    <n v="5864109"/>
    <n v="812109"/>
  </r>
  <r>
    <x v="31"/>
    <s v="187967"/>
    <s v="New Mexico Institute of Mining and Technology"/>
    <s v="NM"/>
    <x v="8"/>
    <x v="0"/>
    <n v="20"/>
    <s v="Master's Colleges &amp; Universities: Small Programs"/>
    <s v="3"/>
    <x v="0"/>
    <x v="0"/>
    <n v="15738"/>
    <n v="15095"/>
    <n v="643"/>
    <n v="1263"/>
    <n v="19877094"/>
    <n v="19064985"/>
    <n v="812109"/>
  </r>
  <r>
    <x v="31"/>
    <s v="187976"/>
    <s v="University of New Mexico-Los Alamos Campus"/>
    <s v="NM"/>
    <x v="8"/>
    <x v="1"/>
    <n v="3"/>
    <s v="Associate's Colleges: High Transfer-High Nontraditional"/>
    <s v="1"/>
    <x v="0"/>
    <x v="0"/>
    <n v="4236"/>
    <n v="4128"/>
    <n v="108"/>
    <n v="289"/>
    <n v="1224204"/>
    <n v="1192992"/>
    <n v="31212"/>
  </r>
  <r>
    <x v="31"/>
    <s v="187976"/>
    <s v="University of New Mexico-Los Alamos Campus"/>
    <s v="NM"/>
    <x v="8"/>
    <x v="1"/>
    <n v="3"/>
    <s v="Associate's Colleges: High Transfer-High Nontraditional"/>
    <s v="1"/>
    <x v="0"/>
    <x v="1"/>
    <n v="1548"/>
    <n v="1440"/>
    <n v="108"/>
    <n v="289"/>
    <n v="447372"/>
    <n v="416160"/>
    <n v="31212"/>
  </r>
  <r>
    <x v="31"/>
    <s v="187985"/>
    <s v="University of New Mexico-Main Campus"/>
    <s v="NM"/>
    <x v="8"/>
    <x v="0"/>
    <n v="15"/>
    <s v="Doctoral Universities: Very High Research Activity"/>
    <s v="2"/>
    <x v="0"/>
    <x v="0"/>
    <n v="19919"/>
    <n v="18761"/>
    <n v="1158"/>
    <n v="18127"/>
    <n v="361071713"/>
    <n v="340080647"/>
    <n v="20991066"/>
  </r>
  <r>
    <x v="31"/>
    <s v="187985"/>
    <s v="University of New Mexico-Main Campus"/>
    <s v="NM"/>
    <x v="8"/>
    <x v="0"/>
    <n v="15"/>
    <s v="Doctoral Universities: Very High Research Activity"/>
    <s v="2"/>
    <x v="0"/>
    <x v="1"/>
    <n v="5809"/>
    <n v="4651"/>
    <n v="1158"/>
    <n v="18127"/>
    <n v="105299743"/>
    <n v="84308677"/>
    <n v="20991066"/>
  </r>
  <r>
    <x v="31"/>
    <s v="187994"/>
    <s v="New Mexico State University-Alamogordo"/>
    <s v="NM"/>
    <x v="8"/>
    <x v="1"/>
    <n v="3"/>
    <s v="Associate's Colleges: High Transfer-High Nontraditional"/>
    <s v="1"/>
    <x v="0"/>
    <x v="0"/>
    <n v="4872"/>
    <n v="4776"/>
    <n v="96"/>
    <n v="1140"/>
    <n v="5554080"/>
    <n v="5444640"/>
    <n v="109440"/>
  </r>
  <r>
    <x v="31"/>
    <s v="187994"/>
    <s v="New Mexico State University-Alamogordo"/>
    <s v="NM"/>
    <x v="8"/>
    <x v="1"/>
    <n v="3"/>
    <s v="Associate's Colleges: High Transfer-High Nontraditional"/>
    <s v="1"/>
    <x v="0"/>
    <x v="1"/>
    <n v="1824"/>
    <n v="1728"/>
    <n v="96"/>
    <n v="1140"/>
    <n v="2079360"/>
    <n v="1969920"/>
    <n v="109440"/>
  </r>
  <r>
    <x v="31"/>
    <s v="188003"/>
    <s v="Southeast New Mexico College"/>
    <s v="NM"/>
    <x v="8"/>
    <x v="1"/>
    <n v="3"/>
    <s v="Associate's Colleges: High Transfer-High Nontraditional"/>
    <s v="1"/>
    <x v="0"/>
    <x v="0"/>
    <n v="3388"/>
    <n v="3216"/>
    <n v="172"/>
    <n v="601"/>
    <n v="2036188"/>
    <n v="1932816"/>
    <n v="103372"/>
  </r>
  <r>
    <x v="31"/>
    <s v="188003"/>
    <s v="Southeast New Mexico College"/>
    <s v="NM"/>
    <x v="8"/>
    <x v="1"/>
    <n v="3"/>
    <s v="Associate's Colleges: High Transfer-High Nontraditional"/>
    <s v="1"/>
    <x v="0"/>
    <x v="1"/>
    <n v="1036"/>
    <n v="864"/>
    <n v="172"/>
    <n v="601"/>
    <n v="622636"/>
    <n v="519264"/>
    <n v="103372"/>
  </r>
  <r>
    <x v="3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704"/>
    <n v="1608"/>
    <n v="96"/>
    <n v="446"/>
    <n v="759984"/>
    <n v="717168"/>
    <n v="42816"/>
  </r>
  <r>
    <x v="3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528"/>
    <n v="3432"/>
    <n v="96"/>
    <n v="446"/>
    <n v="1573488"/>
    <n v="1530672"/>
    <n v="42816"/>
  </r>
  <r>
    <x v="31"/>
    <s v="188030"/>
    <s v="New Mexico State University-Main Campus"/>
    <s v="NM"/>
    <x v="8"/>
    <x v="0"/>
    <n v="16"/>
    <s v="Doctoral Universities: High Research Activity"/>
    <s v="2"/>
    <x v="0"/>
    <x v="0"/>
    <n v="18268"/>
    <n v="16994"/>
    <n v="1274"/>
    <n v="11943"/>
    <n v="218174724"/>
    <n v="202959342"/>
    <n v="15215382"/>
  </r>
  <r>
    <x v="31"/>
    <s v="188030"/>
    <s v="New Mexico State University-Main Campus"/>
    <s v="NM"/>
    <x v="8"/>
    <x v="0"/>
    <n v="16"/>
    <s v="Doctoral Universities: High Research Activity"/>
    <s v="2"/>
    <x v="0"/>
    <x v="1"/>
    <n v="5827"/>
    <n v="4553"/>
    <n v="1274"/>
    <n v="11943"/>
    <n v="69591861"/>
    <n v="54376479"/>
    <n v="15215382"/>
  </r>
  <r>
    <x v="3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487"/>
    <n v="6218634"/>
    <n v="6084804"/>
    <n v="133830"/>
  </r>
  <r>
    <x v="3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"/>
    <n v="1471"/>
    <n v="90"/>
    <n v="1487"/>
    <n v="2321207"/>
    <n v="2187377"/>
    <n v="133830"/>
  </r>
  <r>
    <x v="31"/>
    <s v="188058"/>
    <s v="Northern New Mexico College"/>
    <s v="NM"/>
    <x v="8"/>
    <x v="0"/>
    <n v="23"/>
    <s v="Baccalaureate/Associate's Colleges: Mixed Baccalaureate/Associate's"/>
    <s v="3"/>
    <x v="0"/>
    <x v="1"/>
    <n v="2827"/>
    <n v="2411"/>
    <n v="416"/>
    <n v="1138"/>
    <n v="3217126"/>
    <n v="2743718"/>
    <n v="473408"/>
  </r>
  <r>
    <x v="31"/>
    <s v="188058"/>
    <s v="Northern New Mexico College"/>
    <s v="NM"/>
    <x v="8"/>
    <x v="0"/>
    <n v="23"/>
    <s v="Baccalaureate/Associate's Colleges: Mixed Baccalaureate/Associate's"/>
    <s v="3"/>
    <x v="0"/>
    <x v="0"/>
    <n v="10627"/>
    <n v="10211"/>
    <n v="416"/>
    <n v="1138"/>
    <n v="12093526"/>
    <n v="11620118"/>
    <n v="473408"/>
  </r>
  <r>
    <x v="31"/>
    <s v="188100"/>
    <s v="San Juan College"/>
    <s v="NM"/>
    <x v="8"/>
    <x v="1"/>
    <n v="8"/>
    <s v="Associate's Colleges: High Career &amp; Technical-Mixed Traditional/Nontraditional"/>
    <s v="1"/>
    <x v="0"/>
    <x v="0"/>
    <n v="2760"/>
    <n v="2520"/>
    <n v="240"/>
    <n v="4194"/>
    <n v="11575440"/>
    <n v="10568880"/>
    <n v="1006560"/>
  </r>
  <r>
    <x v="31"/>
    <s v="188100"/>
    <s v="San Juan College"/>
    <s v="NM"/>
    <x v="8"/>
    <x v="1"/>
    <n v="8"/>
    <s v="Associate's Colleges: High Career &amp; Technical-Mixed Traditional/Nontraditional"/>
    <s v="1"/>
    <x v="0"/>
    <x v="1"/>
    <n v="1128"/>
    <n v="984"/>
    <n v="144"/>
    <n v="4194"/>
    <n v="4730832"/>
    <n v="4126896"/>
    <n v="603936"/>
  </r>
  <r>
    <x v="31"/>
    <s v="188137"/>
    <s v="Santa Fe Community College"/>
    <s v="NM"/>
    <x v="8"/>
    <x v="1"/>
    <n v="6"/>
    <s v="Associate's Colleges: Mixed Transfer/Career &amp; Technical-High Nontraditional"/>
    <s v="1"/>
    <x v="0"/>
    <x v="0"/>
    <n v="2467"/>
    <n v="2352"/>
    <n v="115"/>
    <n v="2333"/>
    <n v="5755511"/>
    <n v="5487216"/>
    <n v="268295"/>
  </r>
  <r>
    <x v="31"/>
    <s v="188137"/>
    <s v="Santa Fe Community College"/>
    <s v="NM"/>
    <x v="8"/>
    <x v="1"/>
    <n v="6"/>
    <s v="Associate's Colleges: Mixed Transfer/Career &amp; Technical-High Nontraditional"/>
    <s v="1"/>
    <x v="0"/>
    <x v="1"/>
    <n v="1063"/>
    <n v="948"/>
    <n v="115"/>
    <n v="2333"/>
    <n v="2479979"/>
    <n v="2211684"/>
    <n v="268295"/>
  </r>
  <r>
    <x v="31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216"/>
    <n v="4114"/>
    <n v="102"/>
    <n v="760"/>
    <n v="3204160"/>
    <n v="3126640"/>
    <n v="77520"/>
  </r>
  <r>
    <x v="31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688"/>
    <n v="1586"/>
    <n v="102"/>
    <n v="760"/>
    <n v="1282880"/>
    <n v="1205360"/>
    <n v="77520"/>
  </r>
  <r>
    <x v="31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399"/>
    <n v="582540"/>
    <n v="459648"/>
    <n v="122892"/>
  </r>
  <r>
    <x v="31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399"/>
    <n v="975156"/>
    <n v="852264"/>
    <n v="122892"/>
  </r>
  <r>
    <x v="31"/>
    <s v="188304"/>
    <s v="Western New Mexico University"/>
    <s v="NM"/>
    <x v="8"/>
    <x v="0"/>
    <n v="18"/>
    <s v="Master's Colleges &amp; Universities: Larger Programs"/>
    <s v="3"/>
    <x v="0"/>
    <x v="1"/>
    <n v="4030"/>
    <n v="3048"/>
    <n v="982"/>
    <n v="1740"/>
    <n v="7012200"/>
    <n v="5303520"/>
    <n v="1708680"/>
  </r>
  <r>
    <x v="31"/>
    <s v="188304"/>
    <s v="Western New Mexico University"/>
    <s v="NM"/>
    <x v="8"/>
    <x v="0"/>
    <n v="18"/>
    <s v="Master's Colleges &amp; Universities: Larger Programs"/>
    <s v="3"/>
    <x v="0"/>
    <x v="0"/>
    <n v="13414"/>
    <n v="12432"/>
    <n v="982"/>
    <n v="1740"/>
    <n v="23340360"/>
    <n v="21631680"/>
    <n v="1708680"/>
  </r>
  <r>
    <x v="31"/>
    <s v="200022"/>
    <s v="Bismarck State College"/>
    <s v="ND"/>
    <x v="9"/>
    <x v="1"/>
    <n v="14"/>
    <s v="Baccalaureate/Associate's Colleges: Associate's Dominant"/>
    <s v="1"/>
    <x v="0"/>
    <x v="1"/>
    <n v="4007"/>
    <n v="3364"/>
    <n v="643"/>
    <n v="2904"/>
    <n v="11636328"/>
    <n v="9769056"/>
    <n v="1867272"/>
  </r>
  <r>
    <x v="31"/>
    <s v="200022"/>
    <s v="Bismarck State College"/>
    <s v="ND"/>
    <x v="9"/>
    <x v="1"/>
    <n v="14"/>
    <s v="Baccalaureate/Associate's Colleges: Associate's Dominant"/>
    <s v="1"/>
    <x v="0"/>
    <x v="0"/>
    <n v="9625"/>
    <n v="8982"/>
    <n v="643"/>
    <n v="2904"/>
    <n v="27951000"/>
    <n v="26083728"/>
    <n v="1867272"/>
  </r>
  <r>
    <x v="31"/>
    <s v="200059"/>
    <s v="Dickinson State University"/>
    <s v="ND"/>
    <x v="9"/>
    <x v="0"/>
    <n v="22"/>
    <s v="Baccalaureate Colleges: Diverse Fields"/>
    <s v="3"/>
    <x v="0"/>
    <x v="0"/>
    <n v="12977"/>
    <n v="11784"/>
    <n v="1193"/>
    <n v="1747"/>
    <n v="22670819"/>
    <n v="20586648"/>
    <n v="2084171"/>
  </r>
  <r>
    <x v="31"/>
    <s v="200059"/>
    <s v="Dickinson State University"/>
    <s v="ND"/>
    <x v="9"/>
    <x v="0"/>
    <n v="22"/>
    <s v="Baccalaureate Colleges: Diverse Fields"/>
    <s v="3"/>
    <x v="0"/>
    <x v="1"/>
    <n v="5607"/>
    <n v="4414"/>
    <n v="1193"/>
    <n v="1747"/>
    <n v="9795429"/>
    <n v="7711258"/>
    <n v="2084171"/>
  </r>
  <r>
    <x v="31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62"/>
    <n v="2196296"/>
    <n v="1722530"/>
    <n v="473766"/>
  </r>
  <r>
    <x v="31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62"/>
    <n v="2196296"/>
    <n v="1722530"/>
    <n v="473766"/>
  </r>
  <r>
    <x v="31"/>
    <s v="200226"/>
    <s v="Mayville State University"/>
    <s v="ND"/>
    <x v="9"/>
    <x v="0"/>
    <n v="22"/>
    <s v="Baccalaureate Colleges: Diverse Fields"/>
    <s v="3"/>
    <x v="0"/>
    <x v="0"/>
    <n v="8271"/>
    <n v="6562"/>
    <n v="1709"/>
    <n v="614"/>
    <n v="5078394"/>
    <n v="4029068"/>
    <n v="1049326"/>
  </r>
  <r>
    <x v="31"/>
    <s v="200226"/>
    <s v="Mayville State University"/>
    <s v="ND"/>
    <x v="9"/>
    <x v="0"/>
    <n v="22"/>
    <s v="Baccalaureate Colleges: Diverse Fields"/>
    <s v="3"/>
    <x v="0"/>
    <x v="1"/>
    <n v="6084"/>
    <n v="4375"/>
    <n v="1709"/>
    <n v="614"/>
    <n v="3735576"/>
    <n v="2686250"/>
    <n v="1049326"/>
  </r>
  <r>
    <x v="31"/>
    <s v="200253"/>
    <s v="Minot State University"/>
    <s v="ND"/>
    <x v="9"/>
    <x v="0"/>
    <n v="19"/>
    <s v="Master's Colleges &amp; Universities: Medium Programs"/>
    <s v="3"/>
    <x v="0"/>
    <x v="0"/>
    <n v="5763"/>
    <n v="4588"/>
    <n v="1175"/>
    <n v="2456"/>
    <n v="14153928"/>
    <n v="11268128"/>
    <n v="2885800"/>
  </r>
  <r>
    <x v="31"/>
    <s v="200253"/>
    <s v="Minot State University"/>
    <s v="ND"/>
    <x v="9"/>
    <x v="0"/>
    <n v="19"/>
    <s v="Master's Colleges &amp; Universities: Medium Programs"/>
    <s v="3"/>
    <x v="0"/>
    <x v="1"/>
    <n v="5763"/>
    <n v="4588"/>
    <n v="1175"/>
    <n v="2456"/>
    <n v="14153928"/>
    <n v="11268128"/>
    <n v="2885800"/>
  </r>
  <r>
    <x v="31"/>
    <s v="200280"/>
    <s v="University of North Dakota"/>
    <s v="ND"/>
    <x v="9"/>
    <x v="0"/>
    <n v="16"/>
    <s v="Doctoral Universities: High Research Activity"/>
    <s v="2"/>
    <x v="0"/>
    <x v="1"/>
    <n v="7092"/>
    <n v="5793"/>
    <n v="1299"/>
    <n v="9844"/>
    <n v="69813648"/>
    <n v="57026292"/>
    <n v="12787356"/>
  </r>
  <r>
    <x v="31"/>
    <s v="200280"/>
    <s v="University of North Dakota"/>
    <s v="ND"/>
    <x v="9"/>
    <x v="0"/>
    <n v="16"/>
    <s v="Doctoral Universities: High Research Activity"/>
    <s v="2"/>
    <x v="0"/>
    <x v="0"/>
    <n v="16767"/>
    <n v="15468"/>
    <n v="1299"/>
    <n v="9844"/>
    <n v="165054348"/>
    <n v="152266992"/>
    <n v="12787356"/>
  </r>
  <r>
    <x v="31"/>
    <s v="200305"/>
    <s v="North Dakota State College of Science"/>
    <s v="ND"/>
    <x v="9"/>
    <x v="1"/>
    <n v="7"/>
    <s v="Associate's Colleges: High Career &amp; Technical-High Traditional"/>
    <s v="1"/>
    <x v="0"/>
    <x v="0"/>
    <n v="9544"/>
    <n v="8991"/>
    <n v="553"/>
    <n v="2236"/>
    <n v="21340384"/>
    <n v="20103876"/>
    <n v="1236508"/>
  </r>
  <r>
    <x v="31"/>
    <s v="200305"/>
    <s v="North Dakota State College of Science"/>
    <s v="ND"/>
    <x v="9"/>
    <x v="1"/>
    <n v="7"/>
    <s v="Associate's Colleges: High Career &amp; Technical-High Traditional"/>
    <s v="1"/>
    <x v="0"/>
    <x v="1"/>
    <n v="3921"/>
    <n v="3368"/>
    <n v="553"/>
    <n v="2236"/>
    <n v="8767356"/>
    <n v="7530848"/>
    <n v="1236508"/>
  </r>
  <r>
    <x v="31"/>
    <s v="200314"/>
    <s v="Dakota College at Bottineau"/>
    <s v="ND"/>
    <x v="9"/>
    <x v="1"/>
    <n v="9"/>
    <s v="Associate's Colleges: High Career &amp; Technical-High Nontraditional"/>
    <s v="1"/>
    <x v="0"/>
    <x v="0"/>
    <n v="5417"/>
    <n v="4680"/>
    <n v="737"/>
    <n v="447"/>
    <n v="2421399"/>
    <n v="2091960"/>
    <n v="329439"/>
  </r>
  <r>
    <x v="31"/>
    <s v="200314"/>
    <s v="Dakota College at Bottineau"/>
    <s v="ND"/>
    <x v="9"/>
    <x v="1"/>
    <n v="9"/>
    <s v="Associate's Colleges: High Career &amp; Technical-High Nontraditional"/>
    <s v="1"/>
    <x v="0"/>
    <x v="1"/>
    <n v="3857"/>
    <n v="3120"/>
    <n v="737"/>
    <n v="447"/>
    <n v="1724079"/>
    <n v="1394640"/>
    <n v="329439"/>
  </r>
  <r>
    <x v="31"/>
    <s v="200332"/>
    <s v="North Dakota State University-Main Campus"/>
    <s v="ND"/>
    <x v="9"/>
    <x v="0"/>
    <n v="15"/>
    <s v="Doctoral Universities: Very High Research Activity"/>
    <s v="2"/>
    <x v="0"/>
    <x v="0"/>
    <n v="17421"/>
    <n v="16381"/>
    <n v="1040"/>
    <n v="10972"/>
    <n v="191143212"/>
    <n v="179732332"/>
    <n v="11410880"/>
  </r>
  <r>
    <x v="31"/>
    <s v="200332"/>
    <s v="North Dakota State University-Main Campus"/>
    <s v="ND"/>
    <x v="9"/>
    <x v="0"/>
    <n v="15"/>
    <s v="Doctoral Universities: Very High Research Activity"/>
    <s v="2"/>
    <x v="0"/>
    <x v="1"/>
    <n v="7175"/>
    <n v="6135"/>
    <n v="1040"/>
    <n v="10972"/>
    <n v="78724100"/>
    <n v="67313220"/>
    <n v="11410880"/>
  </r>
  <r>
    <x v="31"/>
    <s v="200341"/>
    <s v="Williston State College"/>
    <s v="ND"/>
    <x v="9"/>
    <x v="1"/>
    <n v="4"/>
    <s v="Associate's Colleges: Mixed Transfer/Career &amp; Technical-High Traditional"/>
    <s v="1"/>
    <x v="0"/>
    <x v="1"/>
    <n v="3811"/>
    <n v="2819"/>
    <n v="992"/>
    <n v="469"/>
    <n v="1787359"/>
    <n v="1322111"/>
    <n v="465248"/>
  </r>
  <r>
    <x v="31"/>
    <s v="200341"/>
    <s v="Williston State College"/>
    <s v="ND"/>
    <x v="9"/>
    <x v="1"/>
    <n v="4"/>
    <s v="Associate's Colleges: Mixed Transfer/Career &amp; Technical-High Traditional"/>
    <s v="1"/>
    <x v="0"/>
    <x v="0"/>
    <n v="3811"/>
    <n v="2819"/>
    <n v="992"/>
    <n v="469"/>
    <n v="1787359"/>
    <n v="1322111"/>
    <n v="465248"/>
  </r>
  <r>
    <x v="31"/>
    <s v="200572"/>
    <s v="Valley City State University"/>
    <s v="ND"/>
    <x v="9"/>
    <x v="0"/>
    <n v="22"/>
    <s v="Baccalaureate Colleges: Diverse Fields"/>
    <s v="3"/>
    <x v="0"/>
    <x v="0"/>
    <n v="13783"/>
    <n v="12130"/>
    <n v="1653"/>
    <n v="901"/>
    <n v="12418483"/>
    <n v="10929130"/>
    <n v="1489353"/>
  </r>
  <r>
    <x v="31"/>
    <s v="200572"/>
    <s v="Valley City State University"/>
    <s v="ND"/>
    <x v="9"/>
    <x v="0"/>
    <n v="22"/>
    <s v="Baccalaureate Colleges: Diverse Fields"/>
    <s v="3"/>
    <x v="0"/>
    <x v="1"/>
    <n v="6197"/>
    <n v="4544"/>
    <n v="1653"/>
    <n v="901"/>
    <n v="5583497"/>
    <n v="4094144"/>
    <n v="1489353"/>
  </r>
  <r>
    <x v="31"/>
    <s v="208275"/>
    <s v="Blue Mountain Community College"/>
    <s v="OR"/>
    <x v="10"/>
    <x v="1"/>
    <n v="3"/>
    <s v="Associate's Colleges: High Transfer-High Nontraditional"/>
    <s v="1"/>
    <x v="0"/>
    <x v="0"/>
    <n v="11101.5"/>
    <n v="10800"/>
    <n v="301.5"/>
    <n v="1268"/>
    <n v="14076702"/>
    <n v="13694400"/>
    <n v="382302"/>
  </r>
  <r>
    <x v="31"/>
    <s v="208275"/>
    <s v="Blue Mountain Community College"/>
    <s v="OR"/>
    <x v="10"/>
    <x v="1"/>
    <n v="3"/>
    <s v="Associate's Colleges: High Transfer-High Nontraditional"/>
    <s v="1"/>
    <x v="0"/>
    <x v="1"/>
    <n v="3901.5"/>
    <n v="3600"/>
    <n v="301.5"/>
    <n v="1268"/>
    <n v="4947102"/>
    <n v="4564800"/>
    <n v="382302"/>
  </r>
  <r>
    <x v="31"/>
    <s v="208318"/>
    <s v="Central Oregon Community College"/>
    <s v="OR"/>
    <x v="10"/>
    <x v="1"/>
    <n v="2"/>
    <s v="Associate's Colleges: High Transfer-Mixed Traditional/Nontraditional"/>
    <s v="1"/>
    <x v="0"/>
    <x v="0"/>
    <n v="8973"/>
    <n v="8775"/>
    <n v="198"/>
    <n v="4319"/>
    <n v="38754387"/>
    <n v="37899225"/>
    <n v="855162"/>
  </r>
  <r>
    <x v="31"/>
    <s v="208318"/>
    <s v="Central Oregon Community College"/>
    <s v="OR"/>
    <x v="10"/>
    <x v="1"/>
    <n v="2"/>
    <s v="Associate's Colleges: High Transfer-Mixed Traditional/Nontraditional"/>
    <s v="1"/>
    <x v="0"/>
    <x v="1"/>
    <n v="3618"/>
    <n v="3420"/>
    <n v="198"/>
    <n v="4319"/>
    <n v="15626142"/>
    <n v="14770980"/>
    <n v="855162"/>
  </r>
  <r>
    <x v="31"/>
    <s v="208390"/>
    <s v="Chemeketa Community College"/>
    <s v="OR"/>
    <x v="10"/>
    <x v="1"/>
    <n v="2"/>
    <s v="Associate's Colleges: High Transfer-Mixed Traditional/Nontraditional"/>
    <s v="1"/>
    <x v="0"/>
    <x v="0"/>
    <n v="11340"/>
    <n v="10890"/>
    <n v="450"/>
    <n v="7537"/>
    <n v="85469580"/>
    <n v="82077930"/>
    <n v="3391650"/>
  </r>
  <r>
    <x v="31"/>
    <s v="208390"/>
    <s v="Chemeketa Community College"/>
    <s v="OR"/>
    <x v="10"/>
    <x v="1"/>
    <n v="2"/>
    <s v="Associate's Colleges: High Transfer-Mixed Traditional/Nontraditional"/>
    <s v="1"/>
    <x v="0"/>
    <x v="1"/>
    <n v="3915"/>
    <n v="3465"/>
    <n v="450"/>
    <n v="7537"/>
    <n v="29507355"/>
    <n v="26115705"/>
    <n v="3391650"/>
  </r>
  <r>
    <x v="31"/>
    <s v="208406"/>
    <s v="Clackamas Community College"/>
    <s v="OR"/>
    <x v="10"/>
    <x v="1"/>
    <n v="3"/>
    <s v="Associate's Colleges: High Transfer-High Nontraditional"/>
    <s v="1"/>
    <x v="0"/>
    <x v="1"/>
    <n v="3757.5"/>
    <n v="3465"/>
    <n v="292.5"/>
    <n v="4878"/>
    <n v="18329085"/>
    <n v="16902270"/>
    <n v="1426815"/>
  </r>
  <r>
    <x v="31"/>
    <s v="208406"/>
    <s v="Clackamas Community College"/>
    <s v="OR"/>
    <x v="10"/>
    <x v="1"/>
    <n v="3"/>
    <s v="Associate's Colleges: High Transfer-High Nontraditional"/>
    <s v="1"/>
    <x v="0"/>
    <x v="0"/>
    <n v="10552.5"/>
    <n v="10260"/>
    <n v="292.5"/>
    <n v="4878"/>
    <n v="51475095"/>
    <n v="50048280"/>
    <n v="1426815"/>
  </r>
  <r>
    <x v="31"/>
    <s v="208415"/>
    <s v="Clatsop Community College"/>
    <s v="OR"/>
    <x v="10"/>
    <x v="1"/>
    <n v="3"/>
    <s v="Associate's Colleges: High Transfer-High Nontraditional"/>
    <s v="1"/>
    <x v="0"/>
    <x v="0"/>
    <n v="8133"/>
    <n v="7650"/>
    <n v="483"/>
    <n v="639"/>
    <n v="5196987"/>
    <n v="4888350"/>
    <n v="308637"/>
  </r>
  <r>
    <x v="31"/>
    <s v="208415"/>
    <s v="Clatsop Community College"/>
    <s v="OR"/>
    <x v="10"/>
    <x v="1"/>
    <n v="3"/>
    <s v="Associate's Colleges: High Transfer-High Nontraditional"/>
    <s v="1"/>
    <x v="0"/>
    <x v="1"/>
    <n v="4308"/>
    <n v="3825"/>
    <n v="483"/>
    <n v="639"/>
    <n v="2752812"/>
    <n v="2444175"/>
    <n v="308637"/>
  </r>
  <r>
    <x v="31"/>
    <s v="208646"/>
    <s v="Eastern Oregon University"/>
    <s v="OR"/>
    <x v="10"/>
    <x v="0"/>
    <n v="20"/>
    <s v="Master's Colleges &amp; Universities: Small Programs"/>
    <s v="3"/>
    <x v="0"/>
    <x v="1"/>
    <n v="7045.5"/>
    <n v="5602.5"/>
    <n v="1443"/>
    <n v="2634"/>
    <n v="18557847"/>
    <n v="14756985"/>
    <n v="3800862"/>
  </r>
  <r>
    <x v="31"/>
    <s v="208646"/>
    <s v="Eastern Oregon University"/>
    <s v="OR"/>
    <x v="10"/>
    <x v="0"/>
    <n v="20"/>
    <s v="Master's Colleges &amp; Universities: Small Programs"/>
    <s v="3"/>
    <x v="0"/>
    <x v="0"/>
    <n v="7045.5"/>
    <n v="5602.5"/>
    <n v="1443"/>
    <n v="2634"/>
    <n v="18557847"/>
    <n v="14756985"/>
    <n v="3800862"/>
  </r>
  <r>
    <x v="31"/>
    <s v="209038"/>
    <s v="Lane Community College"/>
    <s v="OR"/>
    <x v="10"/>
    <x v="1"/>
    <n v="3"/>
    <s v="Associate's Colleges: High Transfer-High Nontraditional"/>
    <s v="1"/>
    <x v="0"/>
    <x v="0"/>
    <n v="10070.25"/>
    <n v="9585"/>
    <n v="485.25"/>
    <n v="6645"/>
    <n v="66916811.25"/>
    <n v="63692325"/>
    <n v="3224486.25"/>
  </r>
  <r>
    <x v="31"/>
    <s v="209038"/>
    <s v="Lane Community College"/>
    <s v="OR"/>
    <x v="10"/>
    <x v="1"/>
    <n v="3"/>
    <s v="Associate's Colleges: High Transfer-High Nontraditional"/>
    <s v="1"/>
    <x v="0"/>
    <x v="1"/>
    <n v="4265.25"/>
    <n v="3780"/>
    <n v="485.25"/>
    <n v="6645"/>
    <n v="28342586.25"/>
    <n v="25118100"/>
    <n v="3224486.25"/>
  </r>
  <r>
    <x v="3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095"/>
    <n v="3861"/>
    <n v="234"/>
    <n v="4148"/>
    <n v="16986060"/>
    <n v="16015428"/>
    <n v="970632"/>
  </r>
  <r>
    <x v="3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8325"/>
    <n v="8091"/>
    <n v="234"/>
    <n v="4148"/>
    <n v="34532100"/>
    <n v="33561468"/>
    <n v="970632"/>
  </r>
  <r>
    <x v="31"/>
    <s v="209250"/>
    <s v="Mt Hood Community College"/>
    <s v="OR"/>
    <x v="10"/>
    <x v="1"/>
    <n v="3"/>
    <s v="Associate's Colleges: High Transfer-High Nontraditional"/>
    <s v="1"/>
    <x v="0"/>
    <x v="1"/>
    <n v="4218.75"/>
    <n v="3780"/>
    <n v="438.75"/>
    <n v="6055"/>
    <n v="25544531.25"/>
    <n v="22887900"/>
    <n v="2656631.25"/>
  </r>
  <r>
    <x v="31"/>
    <s v="209250"/>
    <s v="Mt Hood Community College"/>
    <s v="OR"/>
    <x v="10"/>
    <x v="1"/>
    <n v="3"/>
    <s v="Associate's Colleges: High Transfer-High Nontraditional"/>
    <s v="1"/>
    <x v="0"/>
    <x v="0"/>
    <n v="9843.75"/>
    <n v="9405"/>
    <n v="438.75"/>
    <n v="6055"/>
    <n v="59603906.25"/>
    <n v="56947275"/>
    <n v="2656631.25"/>
  </r>
  <r>
    <x v="31"/>
    <s v="209506"/>
    <s v="Oregon Institute of Technology"/>
    <s v="OR"/>
    <x v="10"/>
    <x v="0"/>
    <n v="22"/>
    <s v="Baccalaureate Colleges: Diverse Fields"/>
    <s v="3"/>
    <x v="0"/>
    <x v="1"/>
    <n v="7888.5"/>
    <n v="6376.5"/>
    <n v="1512"/>
    <n v="2450"/>
    <n v="19326825"/>
    <n v="15622425"/>
    <n v="3704400"/>
  </r>
  <r>
    <x v="31"/>
    <s v="209506"/>
    <s v="Oregon Institute of Technology"/>
    <s v="OR"/>
    <x v="10"/>
    <x v="0"/>
    <n v="22"/>
    <s v="Baccalaureate Colleges: Diverse Fields"/>
    <s v="3"/>
    <x v="0"/>
    <x v="0"/>
    <n v="22212"/>
    <n v="20700"/>
    <n v="1512"/>
    <n v="2450"/>
    <n v="54419400"/>
    <n v="50715000"/>
    <n v="3704400"/>
  </r>
  <r>
    <x v="31"/>
    <s v="209542"/>
    <s v="Oregon State University"/>
    <s v="OR"/>
    <x v="10"/>
    <x v="0"/>
    <n v="15"/>
    <s v="Doctoral Universities: Very High Research Activity"/>
    <s v="2"/>
    <x v="0"/>
    <x v="1"/>
    <n v="7744.41"/>
    <n v="6228"/>
    <n v="1516.41"/>
    <n v="17930"/>
    <n v="138857271.30000001"/>
    <n v="111668040"/>
    <n v="27189231.300000001"/>
  </r>
  <r>
    <x v="31"/>
    <s v="209542"/>
    <s v="Oregon State University"/>
    <s v="OR"/>
    <x v="10"/>
    <x v="0"/>
    <n v="15"/>
    <s v="Doctoral Universities: Very High Research Activity"/>
    <s v="2"/>
    <x v="0"/>
    <x v="0"/>
    <n v="21460.41"/>
    <n v="19944"/>
    <n v="1516.41"/>
    <n v="17930"/>
    <n v="384785151.30000001"/>
    <n v="357595920"/>
    <n v="27189231.300000001"/>
  </r>
  <r>
    <x v="31"/>
    <s v="209551"/>
    <s v="University of Oregon"/>
    <s v="OR"/>
    <x v="10"/>
    <x v="0"/>
    <n v="15"/>
    <s v="Doctoral Universities: Very High Research Activity"/>
    <s v="2"/>
    <x v="0"/>
    <x v="1"/>
    <n v="8789.25"/>
    <n v="7551"/>
    <n v="1238.25"/>
    <n v="19222"/>
    <n v="168946963.5"/>
    <n v="145145322"/>
    <n v="23801641.5"/>
  </r>
  <r>
    <x v="31"/>
    <s v="209551"/>
    <s v="University of Oregon"/>
    <s v="OR"/>
    <x v="10"/>
    <x v="0"/>
    <n v="15"/>
    <s v="Doctoral Universities: Very High Research Activity"/>
    <s v="2"/>
    <x v="0"/>
    <x v="0"/>
    <n v="27653.25"/>
    <n v="26415"/>
    <n v="1238.25"/>
    <n v="19222"/>
    <n v="531550771.5"/>
    <n v="507749130"/>
    <n v="23801641.5"/>
  </r>
  <r>
    <x v="31"/>
    <s v="209746"/>
    <s v="Portland Community College"/>
    <s v="OR"/>
    <x v="10"/>
    <x v="1"/>
    <n v="2"/>
    <s v="Associate's Colleges: High Transfer-Mixed Traditional/Nontraditional"/>
    <s v="1"/>
    <x v="0"/>
    <x v="0"/>
    <n v="9561"/>
    <n v="9225"/>
    <n v="336"/>
    <n v="19127"/>
    <n v="182873247"/>
    <n v="176446575"/>
    <n v="6426672"/>
  </r>
  <r>
    <x v="31"/>
    <s v="209746"/>
    <s v="Portland Community College"/>
    <s v="OR"/>
    <x v="10"/>
    <x v="1"/>
    <n v="2"/>
    <s v="Associate's Colleges: High Transfer-Mixed Traditional/Nontraditional"/>
    <s v="1"/>
    <x v="0"/>
    <x v="1"/>
    <n v="3891"/>
    <n v="3555"/>
    <n v="336"/>
    <n v="19127"/>
    <n v="74423157"/>
    <n v="67996485"/>
    <n v="6426672"/>
  </r>
  <r>
    <x v="31"/>
    <s v="209807"/>
    <s v="Portland State University"/>
    <s v="OR"/>
    <x v="10"/>
    <x v="0"/>
    <n v="16"/>
    <s v="Doctoral Universities: High Research Activity"/>
    <s v="2"/>
    <x v="0"/>
    <x v="1"/>
    <n v="7764"/>
    <n v="6156"/>
    <n v="1608"/>
    <n v="16071"/>
    <n v="124775244"/>
    <n v="98933076"/>
    <n v="25842168"/>
  </r>
  <r>
    <x v="31"/>
    <s v="209807"/>
    <s v="Portland State University"/>
    <s v="OR"/>
    <x v="10"/>
    <x v="0"/>
    <n v="16"/>
    <s v="Doctoral Universities: High Research Activity"/>
    <s v="2"/>
    <x v="0"/>
    <x v="0"/>
    <n v="22983"/>
    <n v="21375"/>
    <n v="1608"/>
    <n v="16071"/>
    <n v="369359793"/>
    <n v="343517625"/>
    <n v="25842168"/>
  </r>
  <r>
    <x v="3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410"/>
    <n v="3825"/>
    <n v="585"/>
    <n v="3093"/>
    <n v="13640130"/>
    <n v="11830725"/>
    <n v="1809405"/>
  </r>
  <r>
    <x v="3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265"/>
    <n v="4680"/>
    <n v="585"/>
    <n v="3093"/>
    <n v="16284645"/>
    <n v="14475240"/>
    <n v="1809405"/>
  </r>
  <r>
    <x v="31"/>
    <s v="210146"/>
    <s v="Southern Oregon University"/>
    <s v="OR"/>
    <x v="10"/>
    <x v="0"/>
    <n v="18"/>
    <s v="Master's Colleges &amp; Universities: Larger Programs"/>
    <s v="3"/>
    <x v="0"/>
    <x v="0"/>
    <n v="20490"/>
    <n v="18900"/>
    <n v="1590"/>
    <n v="4136"/>
    <n v="84746640"/>
    <n v="78170400"/>
    <n v="6576240"/>
  </r>
  <r>
    <x v="31"/>
    <s v="210146"/>
    <s v="Southern Oregon University"/>
    <s v="OR"/>
    <x v="10"/>
    <x v="0"/>
    <n v="18"/>
    <s v="Master's Colleges &amp; Universities: Larger Programs"/>
    <s v="3"/>
    <x v="0"/>
    <x v="1"/>
    <n v="7215"/>
    <n v="5625"/>
    <n v="1590"/>
    <n v="4136"/>
    <n v="29841240"/>
    <n v="23265000"/>
    <n v="6576240"/>
  </r>
  <r>
    <x v="31"/>
    <s v="210155"/>
    <s v="Southwestern Oregon Community College"/>
    <s v="OR"/>
    <x v="10"/>
    <x v="1"/>
    <n v="2"/>
    <s v="Associate's Colleges: High Transfer-Mixed Traditional/Nontraditional"/>
    <s v="1"/>
    <x v="0"/>
    <x v="0"/>
    <n v="4734"/>
    <n v="3555"/>
    <n v="1179"/>
    <n v="1239"/>
    <n v="5865426"/>
    <n v="4404645"/>
    <n v="1460781"/>
  </r>
  <r>
    <x v="31"/>
    <s v="210155"/>
    <s v="Southwestern Oregon Community College"/>
    <s v="OR"/>
    <x v="10"/>
    <x v="1"/>
    <n v="2"/>
    <s v="Associate's Colleges: High Transfer-Mixed Traditional/Nontraditional"/>
    <s v="1"/>
    <x v="0"/>
    <x v="1"/>
    <n v="4734"/>
    <n v="3555"/>
    <n v="1179"/>
    <n v="1239"/>
    <n v="5865426"/>
    <n v="4404645"/>
    <n v="1460781"/>
  </r>
  <r>
    <x v="3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4905"/>
    <n v="4230"/>
    <n v="675"/>
    <n v="1641"/>
    <n v="8049105"/>
    <n v="6941430"/>
    <n v="1107675"/>
  </r>
  <r>
    <x v="3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455"/>
    <n v="3780"/>
    <n v="675"/>
    <n v="1641"/>
    <n v="7310655"/>
    <n v="6202980"/>
    <n v="1107675"/>
  </r>
  <r>
    <x v="31"/>
    <s v="210270"/>
    <s v="Umpqua Community College"/>
    <s v="OR"/>
    <x v="10"/>
    <x v="1"/>
    <n v="2"/>
    <s v="Associate's Colleges: High Transfer-Mixed Traditional/Nontraditional"/>
    <s v="1"/>
    <x v="0"/>
    <x v="1"/>
    <n v="3637.5"/>
    <n v="3240"/>
    <n v="397.5"/>
    <n v="1506"/>
    <n v="5478075"/>
    <n v="4879440"/>
    <n v="598635"/>
  </r>
  <r>
    <x v="31"/>
    <s v="210270"/>
    <s v="Umpqua Community College"/>
    <s v="OR"/>
    <x v="10"/>
    <x v="1"/>
    <n v="2"/>
    <s v="Associate's Colleges: High Transfer-Mixed Traditional/Nontraditional"/>
    <s v="1"/>
    <x v="0"/>
    <x v="0"/>
    <n v="9307.5"/>
    <n v="8910"/>
    <n v="397.5"/>
    <n v="1506"/>
    <n v="14017095"/>
    <n v="13418460"/>
    <n v="598635"/>
  </r>
  <r>
    <x v="31"/>
    <s v="210429"/>
    <s v="Western Oregon University"/>
    <s v="OR"/>
    <x v="10"/>
    <x v="0"/>
    <n v="18"/>
    <s v="Master's Colleges &amp; Universities: Larger Programs"/>
    <s v="3"/>
    <x v="0"/>
    <x v="1"/>
    <n v="8076"/>
    <n v="6450"/>
    <n v="1626"/>
    <n v="4889"/>
    <n v="39483564"/>
    <n v="31534050"/>
    <n v="7949514"/>
  </r>
  <r>
    <x v="31"/>
    <s v="210429"/>
    <s v="Western Oregon University"/>
    <s v="OR"/>
    <x v="10"/>
    <x v="0"/>
    <n v="18"/>
    <s v="Master's Colleges &amp; Universities: Larger Programs"/>
    <s v="3"/>
    <x v="0"/>
    <x v="0"/>
    <n v="19986"/>
    <n v="18360"/>
    <n v="1626"/>
    <n v="4889"/>
    <n v="97711554"/>
    <n v="89762040"/>
    <n v="7949514"/>
  </r>
  <r>
    <x v="31"/>
    <s v="219046"/>
    <s v="Black Hills State University"/>
    <s v="SD"/>
    <x v="11"/>
    <x v="0"/>
    <n v="20"/>
    <s v="Master's Colleges &amp; Universities: Small Programs"/>
    <s v="3"/>
    <x v="0"/>
    <x v="1"/>
    <n v="6960"/>
    <n v="3429"/>
    <n v="3531"/>
    <n v="2821"/>
    <n v="19634160"/>
    <n v="9673209"/>
    <n v="9960951"/>
  </r>
  <r>
    <x v="31"/>
    <s v="219046"/>
    <s v="Black Hills State University"/>
    <s v="SD"/>
    <x v="11"/>
    <x v="0"/>
    <n v="20"/>
    <s v="Master's Colleges &amp; Universities: Small Programs"/>
    <s v="3"/>
    <x v="0"/>
    <x v="0"/>
    <n v="8675"/>
    <n v="5144"/>
    <n v="3531"/>
    <n v="2821"/>
    <n v="24472175"/>
    <n v="14511224"/>
    <n v="9960951"/>
  </r>
  <r>
    <x v="31"/>
    <s v="219082"/>
    <s v="Dakota State University"/>
    <s v="SD"/>
    <x v="11"/>
    <x v="0"/>
    <n v="19"/>
    <s v="Master's Colleges &amp; Universities: Medium Programs"/>
    <s v="3"/>
    <x v="0"/>
    <x v="1"/>
    <n v="7621"/>
    <n v="3429"/>
    <n v="4192"/>
    <n v="1377"/>
    <n v="10494117"/>
    <n v="4721733"/>
    <n v="5772384"/>
  </r>
  <r>
    <x v="31"/>
    <s v="219082"/>
    <s v="Dakota State University"/>
    <s v="SD"/>
    <x v="11"/>
    <x v="0"/>
    <n v="19"/>
    <s v="Master's Colleges &amp; Universities: Medium Programs"/>
    <s v="3"/>
    <x v="0"/>
    <x v="0"/>
    <n v="9336"/>
    <n v="5144"/>
    <n v="4192"/>
    <n v="1377"/>
    <n v="12855672"/>
    <n v="7083288"/>
    <n v="5772384"/>
  </r>
  <r>
    <x v="31"/>
    <s v="219143"/>
    <s v="Lake Area Technical College"/>
    <s v="SD"/>
    <x v="11"/>
    <x v="1"/>
    <n v="7"/>
    <s v="Associate's Colleges: High Career &amp; Technical-High Traditional"/>
    <s v="1"/>
    <x v="0"/>
    <x v="1"/>
    <n v="5990"/>
    <n v="3564"/>
    <n v="2426"/>
    <n v="1351"/>
    <n v="8092490"/>
    <n v="4814964"/>
    <n v="3277526"/>
  </r>
  <r>
    <x v="31"/>
    <s v="219143"/>
    <s v="Lake Area Technical College"/>
    <s v="SD"/>
    <x v="11"/>
    <x v="1"/>
    <n v="7"/>
    <s v="Associate's Colleges: High Career &amp; Technical-High Traditional"/>
    <s v="1"/>
    <x v="0"/>
    <x v="0"/>
    <n v="5990"/>
    <n v="3564"/>
    <n v="2426"/>
    <n v="1351"/>
    <n v="8092490"/>
    <n v="4814964"/>
    <n v="3277526"/>
  </r>
  <r>
    <x v="31"/>
    <s v="219189"/>
    <s v="Mitchell Technical College"/>
    <s v="SD"/>
    <x v="11"/>
    <x v="1"/>
    <n v="7"/>
    <s v="Associate's Colleges: High Career &amp; Technical-High Traditional"/>
    <s v="1"/>
    <x v="0"/>
    <x v="0"/>
    <n v="5320"/>
    <n v="3040"/>
    <n v="2280"/>
    <n v="943"/>
    <n v="5016760"/>
    <n v="2866720"/>
    <n v="2150040"/>
  </r>
  <r>
    <x v="31"/>
    <s v="219189"/>
    <s v="Mitchell Technical College"/>
    <s v="SD"/>
    <x v="11"/>
    <x v="1"/>
    <n v="7"/>
    <s v="Associate's Colleges: High Career &amp; Technical-High Traditional"/>
    <s v="1"/>
    <x v="0"/>
    <x v="1"/>
    <n v="5320"/>
    <n v="3040"/>
    <n v="2280"/>
    <n v="943"/>
    <n v="5016760"/>
    <n v="2866720"/>
    <n v="2150040"/>
  </r>
  <r>
    <x v="31"/>
    <s v="219259"/>
    <s v="Northern State University"/>
    <s v="SD"/>
    <x v="11"/>
    <x v="0"/>
    <n v="20"/>
    <s v="Master's Colleges &amp; Universities: Small Programs"/>
    <s v="3"/>
    <x v="0"/>
    <x v="1"/>
    <n v="6951"/>
    <n v="3429"/>
    <n v="3522"/>
    <n v="1577"/>
    <n v="10961727"/>
    <n v="5407533"/>
    <n v="5554194"/>
  </r>
  <r>
    <x v="31"/>
    <s v="219259"/>
    <s v="Northern State University"/>
    <s v="SD"/>
    <x v="11"/>
    <x v="0"/>
    <n v="20"/>
    <s v="Master's Colleges &amp; Universities: Small Programs"/>
    <s v="3"/>
    <x v="0"/>
    <x v="0"/>
    <n v="8666"/>
    <n v="5144"/>
    <n v="3522"/>
    <n v="1577"/>
    <n v="13666282"/>
    <n v="8112088"/>
    <n v="5554194"/>
  </r>
  <r>
    <x v="31"/>
    <s v="219347"/>
    <s v="South Dakota School of Mines and Technology"/>
    <s v="SD"/>
    <x v="11"/>
    <x v="0"/>
    <n v="19"/>
    <s v="Master's Colleges &amp; Universities: Medium Programs"/>
    <s v="3"/>
    <x v="0"/>
    <x v="1"/>
    <n v="7897"/>
    <n v="3429"/>
    <n v="4468"/>
    <n v="1671"/>
    <n v="13195887"/>
    <n v="5729859"/>
    <n v="7466028"/>
  </r>
  <r>
    <x v="31"/>
    <s v="219347"/>
    <s v="South Dakota School of Mines and Technology"/>
    <s v="SD"/>
    <x v="11"/>
    <x v="0"/>
    <n v="19"/>
    <s v="Master's Colleges &amp; Universities: Medium Programs"/>
    <s v="3"/>
    <x v="0"/>
    <x v="0"/>
    <n v="9612"/>
    <n v="5144"/>
    <n v="4468"/>
    <n v="1671"/>
    <n v="16061652"/>
    <n v="8595624"/>
    <n v="7466028"/>
  </r>
  <r>
    <x v="31"/>
    <s v="219356"/>
    <s v="South Dakota State University"/>
    <s v="SD"/>
    <x v="11"/>
    <x v="0"/>
    <n v="16"/>
    <s v="Doctoral Universities: High Research Activity"/>
    <s v="2"/>
    <x v="0"/>
    <x v="1"/>
    <n v="6887"/>
    <n v="3429"/>
    <n v="3458"/>
    <n v="9266"/>
    <n v="63814942"/>
    <n v="31773114"/>
    <n v="32041828"/>
  </r>
  <r>
    <x v="31"/>
    <s v="219356"/>
    <s v="South Dakota State University"/>
    <s v="SD"/>
    <x v="11"/>
    <x v="0"/>
    <n v="16"/>
    <s v="Doctoral Universities: High Research Activity"/>
    <s v="2"/>
    <x v="0"/>
    <x v="0"/>
    <n v="8602"/>
    <n v="5144"/>
    <n v="3458"/>
    <n v="9266"/>
    <n v="79706132"/>
    <n v="47664304"/>
    <n v="32041828"/>
  </r>
  <r>
    <x v="31"/>
    <s v="219426"/>
    <s v="Southeast Technical College"/>
    <s v="SD"/>
    <x v="11"/>
    <x v="1"/>
    <n v="7"/>
    <s v="Associate's Colleges: High Career &amp; Technical-High Traditional"/>
    <s v="1"/>
    <x v="0"/>
    <x v="1"/>
    <n v="4830"/>
    <n v="2850"/>
    <n v="1980"/>
    <n v="2083"/>
    <n v="10060890"/>
    <n v="5936550"/>
    <n v="4124340"/>
  </r>
  <r>
    <x v="31"/>
    <s v="219426"/>
    <s v="Southeast Technical College"/>
    <s v="SD"/>
    <x v="11"/>
    <x v="1"/>
    <n v="7"/>
    <s v="Associate's Colleges: High Career &amp; Technical-High Traditional"/>
    <s v="1"/>
    <x v="0"/>
    <x v="0"/>
    <n v="4830"/>
    <n v="2850"/>
    <n v="1980"/>
    <n v="2083"/>
    <n v="10060890"/>
    <n v="5936550"/>
    <n v="4124340"/>
  </r>
  <r>
    <x v="31"/>
    <s v="219471"/>
    <s v="University of South Dakota"/>
    <s v="SD"/>
    <x v="11"/>
    <x v="0"/>
    <n v="16"/>
    <s v="Doctoral Universities: High Research Activity"/>
    <s v="2"/>
    <x v="0"/>
    <x v="0"/>
    <n v="8924"/>
    <n v="5144"/>
    <n v="3780"/>
    <n v="5062"/>
    <n v="45173288"/>
    <n v="26038928"/>
    <n v="19134360"/>
  </r>
  <r>
    <x v="31"/>
    <s v="219471"/>
    <s v="University of South Dakota"/>
    <s v="SD"/>
    <x v="11"/>
    <x v="0"/>
    <n v="16"/>
    <s v="Doctoral Universities: High Research Activity"/>
    <s v="2"/>
    <x v="0"/>
    <x v="1"/>
    <n v="7209"/>
    <n v="3429"/>
    <n v="3780"/>
    <n v="5062"/>
    <n v="36491958"/>
    <n v="17357598"/>
    <n v="19134360"/>
  </r>
  <r>
    <x v="31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040"/>
    <n v="2850"/>
    <n v="2190"/>
    <n v="889"/>
    <n v="4480560"/>
    <n v="2533650"/>
    <n v="1946910"/>
  </r>
  <r>
    <x v="31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040"/>
    <n v="2850"/>
    <n v="2190"/>
    <n v="889"/>
    <n v="4480560"/>
    <n v="2533650"/>
    <n v="1946910"/>
  </r>
  <r>
    <x v="31"/>
    <s v="230092"/>
    <s v="Utah State University-Eastern"/>
    <s v="UT"/>
    <x v="12"/>
    <x v="1"/>
    <m/>
    <m/>
    <s v="1"/>
    <x v="0"/>
    <x v="0"/>
    <n v="5394"/>
    <n v="4944"/>
    <n v="450"/>
    <n v="1389"/>
    <n v="7492266"/>
    <n v="6867216"/>
    <n v="625050"/>
  </r>
  <r>
    <x v="31"/>
    <s v="230092"/>
    <s v="Utah State University-Eastern"/>
    <s v="UT"/>
    <x v="12"/>
    <x v="1"/>
    <m/>
    <m/>
    <s v="1"/>
    <x v="0"/>
    <x v="1"/>
    <n v="2922"/>
    <n v="2472"/>
    <n v="450"/>
    <n v="1389"/>
    <n v="4058658"/>
    <n v="3433608"/>
    <n v="625050"/>
  </r>
  <r>
    <x v="31"/>
    <s v="230171"/>
    <s v="Utah Tech University"/>
    <s v="UT"/>
    <x v="12"/>
    <x v="0"/>
    <n v="22"/>
    <s v="Baccalaureate Colleges: Diverse Fields"/>
    <s v="3"/>
    <x v="0"/>
    <x v="1"/>
    <n v="3888"/>
    <n v="3288"/>
    <n v="600"/>
    <n v="6205"/>
    <n v="24125040"/>
    <n v="20402040"/>
    <n v="3723000"/>
  </r>
  <r>
    <x v="31"/>
    <s v="230171"/>
    <s v="Utah Tech University"/>
    <s v="UT"/>
    <x v="12"/>
    <x v="0"/>
    <n v="22"/>
    <s v="Baccalaureate Colleges: Diverse Fields"/>
    <s v="3"/>
    <x v="0"/>
    <x v="0"/>
    <n v="13560"/>
    <n v="12960"/>
    <n v="600"/>
    <n v="6205"/>
    <n v="84139800"/>
    <n v="80416800"/>
    <n v="3723000"/>
  </r>
  <r>
    <x v="31"/>
    <s v="230597"/>
    <s v="Snow College"/>
    <s v="UT"/>
    <x v="12"/>
    <x v="1"/>
    <n v="14"/>
    <s v="Baccalaureate/Associate's Colleges: Associate's Dominant"/>
    <s v="1"/>
    <x v="0"/>
    <x v="1"/>
    <n v="2910"/>
    <n v="2520"/>
    <n v="390"/>
    <n v="3009"/>
    <n v="8756190"/>
    <n v="7582680"/>
    <n v="1173510"/>
  </r>
  <r>
    <x v="31"/>
    <s v="230597"/>
    <s v="Snow College"/>
    <s v="UT"/>
    <x v="12"/>
    <x v="1"/>
    <n v="14"/>
    <s v="Baccalaureate/Associate's Colleges: Associate's Dominant"/>
    <s v="1"/>
    <x v="0"/>
    <x v="0"/>
    <n v="9586"/>
    <n v="9196"/>
    <n v="390"/>
    <n v="3009"/>
    <n v="28844274"/>
    <n v="27670764"/>
    <n v="1173510"/>
  </r>
  <r>
    <x v="31"/>
    <s v="230603"/>
    <s v="Southern Utah University"/>
    <s v="UT"/>
    <x v="12"/>
    <x v="0"/>
    <n v="18"/>
    <s v="Master's Colleges &amp; Universities: Larger Programs"/>
    <s v="3"/>
    <x v="0"/>
    <x v="0"/>
    <n v="15910"/>
    <n v="15370"/>
    <n v="540"/>
    <n v="5357"/>
    <n v="85229870"/>
    <n v="82337090"/>
    <n v="2892780"/>
  </r>
  <r>
    <x v="31"/>
    <s v="230603"/>
    <s v="Southern Utah University"/>
    <s v="UT"/>
    <x v="12"/>
    <x v="0"/>
    <n v="18"/>
    <s v="Master's Colleges &amp; Universities: Larger Programs"/>
    <s v="3"/>
    <x v="0"/>
    <x v="1"/>
    <n v="5198"/>
    <n v="4658"/>
    <n v="540"/>
    <n v="5357"/>
    <n v="27845686"/>
    <n v="24952906"/>
    <n v="2892780"/>
  </r>
  <r>
    <x v="31"/>
    <s v="230728"/>
    <s v="Utah State University"/>
    <s v="UT"/>
    <x v="12"/>
    <x v="0"/>
    <n v="15"/>
    <s v="Doctoral Universities: Very High Research Activity"/>
    <s v="2"/>
    <x v="0"/>
    <x v="1"/>
    <n v="5563"/>
    <n v="4737"/>
    <n v="826"/>
    <n v="16036"/>
    <n v="89208268"/>
    <n v="75962532"/>
    <n v="13245736"/>
  </r>
  <r>
    <x v="31"/>
    <s v="230728"/>
    <s v="Utah State University"/>
    <s v="UT"/>
    <x v="12"/>
    <x v="0"/>
    <n v="15"/>
    <s v="Doctoral Universities: Very High Research Activity"/>
    <s v="2"/>
    <x v="0"/>
    <x v="0"/>
    <n v="16079"/>
    <n v="15253"/>
    <n v="826"/>
    <n v="16036"/>
    <n v="257842844"/>
    <n v="244597108"/>
    <n v="13245736"/>
  </r>
  <r>
    <x v="31"/>
    <s v="230737"/>
    <s v="Utah Valley University"/>
    <s v="UT"/>
    <x v="12"/>
    <x v="0"/>
    <n v="18"/>
    <s v="Master's Colleges &amp; Universities: Larger Programs"/>
    <s v="3"/>
    <x v="0"/>
    <x v="0"/>
    <n v="12940"/>
    <n v="12300"/>
    <n v="640"/>
    <n v="19947"/>
    <n v="258114180"/>
    <n v="245348100"/>
    <n v="12766080"/>
  </r>
  <r>
    <x v="31"/>
    <s v="230737"/>
    <s v="Utah Valley University"/>
    <s v="UT"/>
    <x v="12"/>
    <x v="0"/>
    <n v="18"/>
    <s v="Master's Colleges &amp; Universities: Larger Programs"/>
    <s v="3"/>
    <x v="0"/>
    <x v="1"/>
    <n v="4584"/>
    <n v="3944"/>
    <n v="640"/>
    <n v="19947"/>
    <n v="91437048"/>
    <n v="78670968"/>
    <n v="12766080"/>
  </r>
  <r>
    <x v="31"/>
    <s v="230746"/>
    <s v="Salt Lake Community College"/>
    <s v="UT"/>
    <x v="12"/>
    <x v="1"/>
    <n v="2"/>
    <s v="Associate's Colleges: High Transfer-Mixed Traditional/Nontraditional"/>
    <s v="1"/>
    <x v="0"/>
    <x v="1"/>
    <n v="3052"/>
    <n v="2640"/>
    <n v="412"/>
    <n v="14676"/>
    <n v="44791152"/>
    <n v="38744640"/>
    <n v="6046512"/>
  </r>
  <r>
    <x v="31"/>
    <s v="230746"/>
    <s v="Salt Lake Community College"/>
    <s v="UT"/>
    <x v="12"/>
    <x v="1"/>
    <n v="2"/>
    <s v="Associate's Colleges: High Transfer-Mixed Traditional/Nontraditional"/>
    <s v="1"/>
    <x v="0"/>
    <x v="0"/>
    <n v="9604"/>
    <n v="9192"/>
    <n v="412"/>
    <n v="14676"/>
    <n v="140948304"/>
    <n v="134901792"/>
    <n v="6046512"/>
  </r>
  <r>
    <x v="31"/>
    <s v="230764"/>
    <s v="University of Utah"/>
    <s v="UT"/>
    <x v="12"/>
    <x v="0"/>
    <n v="15"/>
    <s v="Doctoral Universities: Very High Research Activity"/>
    <s v="2"/>
    <x v="0"/>
    <x v="0"/>
    <n v="21516"/>
    <n v="20603"/>
    <n v="913"/>
    <n v="18989"/>
    <n v="408567324"/>
    <n v="391230367"/>
    <n v="17336957"/>
  </r>
  <r>
    <x v="31"/>
    <s v="230764"/>
    <s v="University of Utah"/>
    <s v="UT"/>
    <x v="12"/>
    <x v="0"/>
    <n v="15"/>
    <s v="Doctoral Universities: Very High Research Activity"/>
    <s v="2"/>
    <x v="0"/>
    <x v="1"/>
    <n v="6798"/>
    <n v="5885"/>
    <n v="913"/>
    <n v="18989"/>
    <n v="129087222"/>
    <n v="111750265"/>
    <n v="17336957"/>
  </r>
  <r>
    <x v="31"/>
    <s v="230782"/>
    <s v="Weber State University"/>
    <s v="UT"/>
    <x v="12"/>
    <x v="0"/>
    <n v="18"/>
    <s v="Master's Colleges &amp; Universities: Larger Programs"/>
    <s v="3"/>
    <x v="0"/>
    <x v="0"/>
    <n v="12258"/>
    <n v="11484"/>
    <n v="774"/>
    <n v="13624"/>
    <n v="167002992"/>
    <n v="156458016"/>
    <n v="10544976"/>
  </r>
  <r>
    <x v="31"/>
    <s v="230782"/>
    <s v="Weber State University"/>
    <s v="UT"/>
    <x v="12"/>
    <x v="0"/>
    <n v="18"/>
    <s v="Master's Colleges &amp; Universities: Larger Programs"/>
    <s v="3"/>
    <x v="0"/>
    <x v="1"/>
    <n v="4507"/>
    <n v="3733"/>
    <n v="774"/>
    <n v="13624"/>
    <n v="61403368"/>
    <n v="50858392"/>
    <n v="10544976"/>
  </r>
  <r>
    <x v="31"/>
    <s v="234669"/>
    <s v="Bellevue College"/>
    <s v="WA"/>
    <x v="13"/>
    <x v="1"/>
    <n v="23"/>
    <s v="Baccalaureate/Associate's Colleges: Mixed Baccalaureate/Associate's"/>
    <s v="1"/>
    <x v="0"/>
    <x v="1"/>
    <n v="3782"/>
    <n v="3542"/>
    <n v="240"/>
    <n v="3293"/>
    <n v="12454126"/>
    <n v="11663806"/>
    <n v="790320"/>
  </r>
  <r>
    <x v="31"/>
    <s v="234669"/>
    <s v="Bellevue College"/>
    <s v="WA"/>
    <x v="13"/>
    <x v="1"/>
    <n v="23"/>
    <s v="Baccalaureate/Associate's Colleges: Mixed Baccalaureate/Associate's"/>
    <s v="1"/>
    <x v="0"/>
    <x v="0"/>
    <n v="9017"/>
    <n v="8777"/>
    <n v="240"/>
    <n v="3293"/>
    <n v="29692981"/>
    <n v="28902661"/>
    <n v="790320"/>
  </r>
  <r>
    <x v="31"/>
    <s v="234696"/>
    <s v="Bellingham Technical College"/>
    <s v="WA"/>
    <x v="13"/>
    <x v="1"/>
    <n v="14"/>
    <s v="Baccalaureate/Associate's Colleges: Associate's Dominant"/>
    <s v="1"/>
    <x v="0"/>
    <x v="1"/>
    <n v="3374"/>
    <n v="3213"/>
    <n v="161"/>
    <n v="685"/>
    <n v="2311190"/>
    <n v="2200905"/>
    <n v="110285"/>
  </r>
  <r>
    <x v="31"/>
    <s v="234696"/>
    <s v="Bellingham Technical College"/>
    <s v="WA"/>
    <x v="13"/>
    <x v="1"/>
    <n v="14"/>
    <s v="Baccalaureate/Associate's Colleges: Associate's Dominant"/>
    <s v="1"/>
    <x v="0"/>
    <x v="0"/>
    <n v="8209"/>
    <n v="8048"/>
    <n v="161"/>
    <n v="685"/>
    <n v="5623165"/>
    <n v="5512880"/>
    <n v="110285"/>
  </r>
  <r>
    <x v="3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8927"/>
    <n v="8777"/>
    <n v="150"/>
    <n v="1084"/>
    <n v="9676868"/>
    <n v="9514268"/>
    <n v="162600"/>
  </r>
  <r>
    <x v="3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692"/>
    <n v="3542"/>
    <n v="150"/>
    <n v="1084"/>
    <n v="4002128"/>
    <n v="3839528"/>
    <n v="162600"/>
  </r>
  <r>
    <x v="31"/>
    <s v="234827"/>
    <s v="Central Washington University"/>
    <s v="WA"/>
    <x v="13"/>
    <x v="0"/>
    <n v="18"/>
    <s v="Master's Colleges &amp; Universities: Larger Programs"/>
    <s v="3"/>
    <x v="0"/>
    <x v="1"/>
    <n v="7998"/>
    <n v="6354"/>
    <n v="1644"/>
    <n v="9753"/>
    <n v="78004494"/>
    <n v="61970562"/>
    <n v="16033932"/>
  </r>
  <r>
    <x v="31"/>
    <s v="234827"/>
    <s v="Central Washington University"/>
    <s v="WA"/>
    <x v="13"/>
    <x v="0"/>
    <n v="18"/>
    <s v="Master's Colleges &amp; Universities: Larger Programs"/>
    <s v="3"/>
    <x v="0"/>
    <x v="0"/>
    <n v="18669"/>
    <n v="17028"/>
    <n v="1641"/>
    <n v="9753"/>
    <n v="182078757"/>
    <n v="166074084"/>
    <n v="16004673"/>
  </r>
  <r>
    <x v="31"/>
    <s v="234845"/>
    <s v="Centralia College"/>
    <s v="WA"/>
    <x v="13"/>
    <x v="1"/>
    <n v="23"/>
    <s v="Baccalaureate/Associate's Colleges: Mixed Baccalaureate/Associate's"/>
    <s v="1"/>
    <x v="0"/>
    <x v="0"/>
    <n v="9089"/>
    <n v="8777"/>
    <n v="312"/>
    <n v="1057"/>
    <n v="9607073"/>
    <n v="9277289"/>
    <n v="329784"/>
  </r>
  <r>
    <x v="31"/>
    <s v="234845"/>
    <s v="Centralia College"/>
    <s v="WA"/>
    <x v="13"/>
    <x v="1"/>
    <n v="23"/>
    <s v="Baccalaureate/Associate's Colleges: Mixed Baccalaureate/Associate's"/>
    <s v="1"/>
    <x v="0"/>
    <x v="1"/>
    <n v="3854"/>
    <n v="3542"/>
    <n v="312"/>
    <n v="1057"/>
    <n v="4073678"/>
    <n v="3743894"/>
    <n v="329784"/>
  </r>
  <r>
    <x v="31"/>
    <s v="234933"/>
    <s v="Clark College"/>
    <s v="WA"/>
    <x v="13"/>
    <x v="1"/>
    <n v="14"/>
    <s v="Baccalaureate/Associate's Colleges: Associate's Dominant"/>
    <s v="1"/>
    <x v="0"/>
    <x v="0"/>
    <n v="8978"/>
    <n v="8674"/>
    <n v="304"/>
    <n v="6626"/>
    <n v="59488228"/>
    <n v="57473924"/>
    <n v="2014304"/>
  </r>
  <r>
    <x v="31"/>
    <s v="234933"/>
    <s v="Clark College"/>
    <s v="WA"/>
    <x v="13"/>
    <x v="1"/>
    <n v="14"/>
    <s v="Baccalaureate/Associate's Colleges: Associate's Dominant"/>
    <s v="1"/>
    <x v="0"/>
    <x v="1"/>
    <n v="3743"/>
    <n v="3439"/>
    <n v="304"/>
    <n v="6626"/>
    <n v="24801118"/>
    <n v="22786814"/>
    <n v="2014304"/>
  </r>
  <r>
    <x v="31"/>
    <s v="234951"/>
    <s v="Clover Park Technical College"/>
    <s v="WA"/>
    <x v="13"/>
    <x v="1"/>
    <n v="14"/>
    <s v="Baccalaureate/Associate's Colleges: Associate's Dominant"/>
    <s v="1"/>
    <x v="0"/>
    <x v="0"/>
    <n v="8828"/>
    <m/>
    <m/>
    <n v="1375"/>
    <n v="12138500"/>
    <m/>
    <m/>
  </r>
  <r>
    <x v="31"/>
    <s v="234951"/>
    <s v="Clover Park Technical College"/>
    <s v="WA"/>
    <x v="13"/>
    <x v="1"/>
    <n v="14"/>
    <s v="Baccalaureate/Associate's Colleges: Associate's Dominant"/>
    <s v="1"/>
    <x v="0"/>
    <x v="1"/>
    <n v="4020"/>
    <m/>
    <m/>
    <n v="1375"/>
    <n v="5527500"/>
    <m/>
    <m/>
  </r>
  <r>
    <x v="31"/>
    <s v="234979"/>
    <s v="Columbia Basin College"/>
    <s v="WA"/>
    <x v="13"/>
    <x v="1"/>
    <n v="23"/>
    <s v="Baccalaureate/Associate's Colleges: Mixed Baccalaureate/Associate's"/>
    <s v="1"/>
    <x v="0"/>
    <x v="1"/>
    <n v="3932"/>
    <n v="3445"/>
    <n v="487"/>
    <n v="3585"/>
    <n v="14096220"/>
    <n v="12350325"/>
    <n v="1745895"/>
  </r>
  <r>
    <x v="31"/>
    <s v="234979"/>
    <s v="Columbia Basin College"/>
    <s v="WA"/>
    <x v="13"/>
    <x v="1"/>
    <n v="23"/>
    <s v="Baccalaureate/Associate's Colleges: Mixed Baccalaureate/Associate's"/>
    <s v="1"/>
    <x v="0"/>
    <x v="0"/>
    <n v="9167"/>
    <n v="8680"/>
    <n v="487"/>
    <n v="3585"/>
    <n v="32863695"/>
    <n v="31117800"/>
    <n v="1745895"/>
  </r>
  <r>
    <x v="31"/>
    <s v="235097"/>
    <s v="Eastern Washington University"/>
    <s v="WA"/>
    <x v="13"/>
    <x v="0"/>
    <n v="18"/>
    <s v="Master's Colleges &amp; Universities: Larger Programs"/>
    <s v="3"/>
    <x v="0"/>
    <x v="0"/>
    <n v="16919"/>
    <n v="15768"/>
    <n v="1151"/>
    <n v="9779"/>
    <n v="165450901"/>
    <n v="154195272"/>
    <n v="11255629"/>
  </r>
  <r>
    <x v="31"/>
    <s v="235097"/>
    <s v="Eastern Washington University"/>
    <s v="WA"/>
    <x v="13"/>
    <x v="0"/>
    <n v="18"/>
    <s v="Master's Colleges &amp; Universities: Larger Programs"/>
    <s v="3"/>
    <x v="0"/>
    <x v="1"/>
    <n v="7240"/>
    <n v="6077"/>
    <n v="1163"/>
    <n v="9779"/>
    <n v="70799960"/>
    <n v="59426983"/>
    <n v="11372977"/>
  </r>
  <r>
    <x v="31"/>
    <s v="235103"/>
    <s v="Edmonds College"/>
    <s v="WA"/>
    <x v="13"/>
    <x v="1"/>
    <n v="14"/>
    <s v="Baccalaureate/Associate's Colleges: Associate's Dominant"/>
    <s v="1"/>
    <x v="0"/>
    <x v="0"/>
    <n v="9232"/>
    <n v="8777"/>
    <n v="455"/>
    <n v="3431"/>
    <n v="31674992"/>
    <n v="30113887"/>
    <n v="1561105"/>
  </r>
  <r>
    <x v="31"/>
    <s v="235103"/>
    <s v="Edmonds College"/>
    <s v="WA"/>
    <x v="13"/>
    <x v="1"/>
    <n v="14"/>
    <s v="Baccalaureate/Associate's Colleges: Associate's Dominant"/>
    <s v="1"/>
    <x v="0"/>
    <x v="1"/>
    <n v="3997"/>
    <n v="3542"/>
    <n v="455"/>
    <n v="3431"/>
    <n v="13713707"/>
    <n v="12152602"/>
    <n v="1561105"/>
  </r>
  <r>
    <x v="31"/>
    <s v="235149"/>
    <s v="Everett Community College"/>
    <s v="WA"/>
    <x v="13"/>
    <x v="1"/>
    <n v="3"/>
    <s v="Associate's Colleges: High Transfer-High Nontraditional"/>
    <s v="1"/>
    <x v="0"/>
    <x v="1"/>
    <n v="3771"/>
    <n v="3516"/>
    <n v="255"/>
    <n v="3198"/>
    <n v="12059658"/>
    <n v="11244168"/>
    <n v="815490"/>
  </r>
  <r>
    <x v="31"/>
    <s v="235149"/>
    <s v="Everett Community College"/>
    <s v="WA"/>
    <x v="13"/>
    <x v="1"/>
    <n v="3"/>
    <s v="Associate's Colleges: High Transfer-High Nontraditional"/>
    <s v="1"/>
    <x v="0"/>
    <x v="0"/>
    <n v="9006"/>
    <n v="8751"/>
    <n v="255"/>
    <n v="3198"/>
    <n v="28801188"/>
    <n v="27985698"/>
    <n v="815490"/>
  </r>
  <r>
    <x v="31"/>
    <s v="235167"/>
    <s v="The Evergreen State College"/>
    <s v="WA"/>
    <x v="13"/>
    <x v="0"/>
    <n v="19"/>
    <s v="Master's Colleges &amp; Universities: Medium Programs"/>
    <s v="3"/>
    <x v="0"/>
    <x v="0"/>
    <n v="18646"/>
    <n v="17547"/>
    <n v="1099"/>
    <n v="4174"/>
    <n v="77828404"/>
    <n v="73241178"/>
    <n v="4587226"/>
  </r>
  <r>
    <x v="31"/>
    <s v="235167"/>
    <s v="The Evergreen State College"/>
    <s v="WA"/>
    <x v="13"/>
    <x v="0"/>
    <n v="19"/>
    <s v="Master's Colleges &amp; Universities: Medium Programs"/>
    <s v="3"/>
    <x v="0"/>
    <x v="1"/>
    <n v="7466"/>
    <n v="6367"/>
    <n v="1099"/>
    <n v="4174"/>
    <n v="31163084"/>
    <n v="26575858"/>
    <n v="4587226"/>
  </r>
  <r>
    <x v="31"/>
    <s v="235237"/>
    <s v="Pierce College District"/>
    <s v="WA"/>
    <x v="13"/>
    <x v="1"/>
    <n v="14"/>
    <s v="Baccalaureate/Associate's Colleges: Associate's Dominant"/>
    <s v="1"/>
    <x v="0"/>
    <x v="1"/>
    <n v="3797"/>
    <n v="3542"/>
    <n v="255"/>
    <n v="3263"/>
    <n v="12389611"/>
    <n v="11557546"/>
    <n v="832065"/>
  </r>
  <r>
    <x v="31"/>
    <s v="235237"/>
    <s v="Pierce College District"/>
    <s v="WA"/>
    <x v="13"/>
    <x v="1"/>
    <n v="14"/>
    <s v="Baccalaureate/Associate's Colleges: Associate's Dominant"/>
    <s v="1"/>
    <x v="0"/>
    <x v="0"/>
    <n v="9032"/>
    <n v="8777"/>
    <n v="255"/>
    <n v="3263"/>
    <n v="29471416"/>
    <n v="28639351"/>
    <n v="832065"/>
  </r>
  <r>
    <x v="31"/>
    <s v="235334"/>
    <s v="Grays Harbor College"/>
    <s v="WA"/>
    <x v="13"/>
    <x v="1"/>
    <n v="14"/>
    <s v="Baccalaureate/Associate's Colleges: Associate's Dominant"/>
    <s v="1"/>
    <x v="0"/>
    <x v="0"/>
    <n v="9165"/>
    <n v="8749"/>
    <n v="416"/>
    <n v="881"/>
    <n v="8074365"/>
    <n v="7707869"/>
    <n v="366496"/>
  </r>
  <r>
    <x v="31"/>
    <s v="235334"/>
    <s v="Grays Harbor College"/>
    <s v="WA"/>
    <x v="13"/>
    <x v="1"/>
    <n v="14"/>
    <s v="Baccalaureate/Associate's Colleges: Associate's Dominant"/>
    <s v="1"/>
    <x v="0"/>
    <x v="1"/>
    <n v="3930"/>
    <n v="3514"/>
    <n v="416"/>
    <n v="881"/>
    <n v="3462330"/>
    <n v="3095834"/>
    <n v="366496"/>
  </r>
  <r>
    <x v="31"/>
    <s v="235343"/>
    <s v="Green River College"/>
    <s v="WA"/>
    <x v="13"/>
    <x v="1"/>
    <n v="23"/>
    <s v="Baccalaureate/Associate's Colleges: Mixed Baccalaureate/Associate's"/>
    <s v="1"/>
    <x v="0"/>
    <x v="0"/>
    <n v="9205"/>
    <n v="8777"/>
    <n v="428"/>
    <n v="4131"/>
    <n v="38025855"/>
    <n v="36257787"/>
    <n v="1768068"/>
  </r>
  <r>
    <x v="31"/>
    <s v="235343"/>
    <s v="Green River College"/>
    <s v="WA"/>
    <x v="13"/>
    <x v="1"/>
    <n v="23"/>
    <s v="Baccalaureate/Associate's Colleges: Mixed Baccalaureate/Associate's"/>
    <s v="1"/>
    <x v="0"/>
    <x v="1"/>
    <n v="3970"/>
    <n v="3542"/>
    <n v="428"/>
    <n v="4131"/>
    <n v="16400070"/>
    <n v="14632002"/>
    <n v="1768068"/>
  </r>
  <r>
    <x v="31"/>
    <s v="235431"/>
    <s v="Highline College"/>
    <s v="WA"/>
    <x v="13"/>
    <x v="1"/>
    <n v="14"/>
    <s v="Baccalaureate/Associate's Colleges: Associate's Dominant"/>
    <s v="1"/>
    <x v="0"/>
    <x v="0"/>
    <n v="8852"/>
    <n v="8777"/>
    <n v="75"/>
    <n v="3499"/>
    <n v="30973148"/>
    <n v="30710723"/>
    <n v="262425"/>
  </r>
  <r>
    <x v="31"/>
    <s v="235431"/>
    <s v="Highline College"/>
    <s v="WA"/>
    <x v="13"/>
    <x v="1"/>
    <n v="14"/>
    <s v="Baccalaureate/Associate's Colleges: Associate's Dominant"/>
    <s v="1"/>
    <x v="0"/>
    <x v="1"/>
    <n v="3617"/>
    <n v="3542"/>
    <n v="75"/>
    <n v="3499"/>
    <n v="12655883"/>
    <n v="12393458"/>
    <n v="262425"/>
  </r>
  <r>
    <x v="31"/>
    <s v="235671"/>
    <s v="Bates Technical College"/>
    <s v="WA"/>
    <x v="13"/>
    <x v="1"/>
    <n v="9"/>
    <s v="Associate's Colleges: High Career &amp; Technical-High Nontraditional"/>
    <s v="1"/>
    <x v="0"/>
    <x v="0"/>
    <n v="9320"/>
    <n v="8568"/>
    <n v="752"/>
    <n v="1424"/>
    <n v="13271680"/>
    <n v="12200832"/>
    <n v="1070848"/>
  </r>
  <r>
    <x v="31"/>
    <s v="235671"/>
    <s v="Bates Technical College"/>
    <s v="WA"/>
    <x v="13"/>
    <x v="1"/>
    <n v="9"/>
    <s v="Associate's Colleges: High Career &amp; Technical-High Nontraditional"/>
    <s v="1"/>
    <x v="0"/>
    <x v="1"/>
    <n v="4085"/>
    <n v="3333"/>
    <n v="752"/>
    <n v="1424"/>
    <n v="5817040"/>
    <n v="4746192"/>
    <n v="1070848"/>
  </r>
  <r>
    <x v="31"/>
    <s v="235699"/>
    <s v="Lake Washington Institute of Technology"/>
    <s v="WA"/>
    <x v="13"/>
    <x v="1"/>
    <n v="23"/>
    <s v="Baccalaureate/Associate's Colleges: Mixed Baccalaureate/Associate's"/>
    <s v="1"/>
    <x v="0"/>
    <x v="1"/>
    <n v="3929"/>
    <n v="3542"/>
    <n v="387"/>
    <n v="1845"/>
    <n v="7249005"/>
    <n v="6534990"/>
    <n v="714015"/>
  </r>
  <r>
    <x v="31"/>
    <s v="235699"/>
    <s v="Lake Washington Institute of Technology"/>
    <s v="WA"/>
    <x v="13"/>
    <x v="1"/>
    <n v="23"/>
    <s v="Baccalaureate/Associate's Colleges: Mixed Baccalaureate/Associate's"/>
    <s v="1"/>
    <x v="0"/>
    <x v="0"/>
    <n v="9164"/>
    <n v="8777"/>
    <n v="387"/>
    <n v="1845"/>
    <n v="16907580"/>
    <n v="16193565"/>
    <n v="714015"/>
  </r>
  <r>
    <x v="31"/>
    <s v="235750"/>
    <s v="Lower Columbia College"/>
    <s v="WA"/>
    <x v="13"/>
    <x v="1"/>
    <n v="4"/>
    <s v="Associate's Colleges: Mixed Transfer/Career &amp; Technical-High Traditional"/>
    <s v="1"/>
    <x v="0"/>
    <x v="0"/>
    <n v="8968"/>
    <n v="8753"/>
    <n v="215"/>
    <n v="1385"/>
    <n v="12420680"/>
    <n v="12122905"/>
    <n v="297775"/>
  </r>
  <r>
    <x v="31"/>
    <s v="235750"/>
    <s v="Lower Columbia College"/>
    <s v="WA"/>
    <x v="13"/>
    <x v="1"/>
    <n v="4"/>
    <s v="Associate's Colleges: Mixed Transfer/Career &amp; Technical-High Traditional"/>
    <s v="1"/>
    <x v="0"/>
    <x v="1"/>
    <n v="3790"/>
    <n v="3518"/>
    <n v="272"/>
    <n v="1385"/>
    <n v="5249150"/>
    <n v="4872430"/>
    <n v="376720"/>
  </r>
  <r>
    <x v="31"/>
    <s v="236072"/>
    <s v="North Seattle College"/>
    <s v="WA"/>
    <x v="13"/>
    <x v="1"/>
    <n v="23"/>
    <s v="Baccalaureate/Associate's Colleges: Mixed Baccalaureate/Associate's"/>
    <s v="1"/>
    <x v="0"/>
    <x v="0"/>
    <n v="8911"/>
    <n v="8753"/>
    <n v="158"/>
    <n v="1715"/>
    <n v="15282365"/>
    <n v="15011395"/>
    <n v="270970"/>
  </r>
  <r>
    <x v="31"/>
    <s v="236072"/>
    <s v="North Seattle College"/>
    <s v="WA"/>
    <x v="13"/>
    <x v="1"/>
    <n v="23"/>
    <s v="Baccalaureate/Associate's Colleges: Mixed Baccalaureate/Associate's"/>
    <s v="1"/>
    <x v="0"/>
    <x v="1"/>
    <n v="3676"/>
    <n v="3518"/>
    <n v="158"/>
    <n v="1715"/>
    <n v="6304340"/>
    <n v="6033370"/>
    <n v="270970"/>
  </r>
  <r>
    <x v="31"/>
    <s v="236188"/>
    <s v="Olympic College"/>
    <s v="WA"/>
    <x v="13"/>
    <x v="1"/>
    <n v="14"/>
    <s v="Baccalaureate/Associate's Colleges: Associate's Dominant"/>
    <s v="1"/>
    <x v="0"/>
    <x v="0"/>
    <n v="8972"/>
    <n v="8777"/>
    <n v="195"/>
    <n v="3778"/>
    <n v="33896216"/>
    <n v="33159506"/>
    <n v="736710"/>
  </r>
  <r>
    <x v="31"/>
    <s v="236188"/>
    <s v="Olympic College"/>
    <s v="WA"/>
    <x v="13"/>
    <x v="1"/>
    <n v="14"/>
    <s v="Baccalaureate/Associate's Colleges: Associate's Dominant"/>
    <s v="1"/>
    <x v="0"/>
    <x v="1"/>
    <n v="3737"/>
    <n v="3542"/>
    <n v="195"/>
    <n v="3778"/>
    <n v="14118386"/>
    <n v="13381676"/>
    <n v="736710"/>
  </r>
  <r>
    <x v="31"/>
    <s v="236258"/>
    <s v="Peninsula College"/>
    <s v="WA"/>
    <x v="13"/>
    <x v="1"/>
    <n v="14"/>
    <s v="Baccalaureate/Associate's Colleges: Associate's Dominant"/>
    <s v="1"/>
    <x v="0"/>
    <x v="1"/>
    <n v="3892"/>
    <n v="3542"/>
    <n v="350"/>
    <n v="1029"/>
    <n v="4004868"/>
    <n v="3644718"/>
    <n v="360150"/>
  </r>
  <r>
    <x v="31"/>
    <s v="236258"/>
    <s v="Peninsula College"/>
    <s v="WA"/>
    <x v="13"/>
    <x v="1"/>
    <n v="14"/>
    <s v="Baccalaureate/Associate's Colleges: Associate's Dominant"/>
    <s v="1"/>
    <x v="0"/>
    <x v="0"/>
    <n v="9127"/>
    <n v="8777"/>
    <n v="350"/>
    <n v="1029"/>
    <n v="9391683"/>
    <n v="9031533"/>
    <n v="360150"/>
  </r>
  <r>
    <x v="31"/>
    <s v="236382"/>
    <s v="Renton Technical College"/>
    <s v="WA"/>
    <x v="13"/>
    <x v="1"/>
    <n v="14"/>
    <s v="Baccalaureate/Associate's Colleges: Associate's Dominant"/>
    <s v="1"/>
    <x v="0"/>
    <x v="1"/>
    <n v="4402"/>
    <n v="4132"/>
    <n v="270"/>
    <n v="1056"/>
    <n v="4648512"/>
    <n v="4363392"/>
    <n v="285120"/>
  </r>
  <r>
    <x v="31"/>
    <s v="236382"/>
    <s v="Renton Technical College"/>
    <s v="WA"/>
    <x v="13"/>
    <x v="1"/>
    <n v="14"/>
    <s v="Baccalaureate/Associate's Colleges: Associate's Dominant"/>
    <s v="1"/>
    <x v="0"/>
    <x v="0"/>
    <n v="8411"/>
    <n v="8141"/>
    <n v="270"/>
    <n v="1056"/>
    <n v="8882016"/>
    <n v="8596896"/>
    <n v="285120"/>
  </r>
  <r>
    <x v="31"/>
    <s v="236504"/>
    <s v="South Seattle College"/>
    <s v="WA"/>
    <x v="13"/>
    <x v="1"/>
    <n v="14"/>
    <s v="Baccalaureate/Associate's Colleges: Associate's Dominant"/>
    <s v="1"/>
    <x v="0"/>
    <x v="1"/>
    <n v="3707"/>
    <n v="3542"/>
    <n v="165"/>
    <n v="1581"/>
    <n v="5860767"/>
    <n v="5599902"/>
    <n v="260865"/>
  </r>
  <r>
    <x v="31"/>
    <s v="236504"/>
    <s v="South Seattle College"/>
    <s v="WA"/>
    <x v="13"/>
    <x v="1"/>
    <n v="14"/>
    <s v="Baccalaureate/Associate's Colleges: Associate's Dominant"/>
    <s v="1"/>
    <x v="0"/>
    <x v="0"/>
    <n v="8942"/>
    <n v="8777"/>
    <n v="165"/>
    <n v="1581"/>
    <n v="14137302"/>
    <n v="13876437"/>
    <n v="260865"/>
  </r>
  <r>
    <x v="31"/>
    <s v="236513"/>
    <s v="Seattle Central College"/>
    <s v="WA"/>
    <x v="13"/>
    <x v="1"/>
    <n v="14"/>
    <s v="Baccalaureate/Associate's Colleges: Associate's Dominant"/>
    <s v="1"/>
    <x v="0"/>
    <x v="0"/>
    <n v="9008"/>
    <n v="8777"/>
    <n v="231"/>
    <n v="3015"/>
    <n v="27159120"/>
    <n v="26462655"/>
    <n v="696465"/>
  </r>
  <r>
    <x v="31"/>
    <s v="236513"/>
    <s v="Seattle Central College"/>
    <s v="WA"/>
    <x v="13"/>
    <x v="1"/>
    <n v="14"/>
    <s v="Baccalaureate/Associate's Colleges: Associate's Dominant"/>
    <s v="1"/>
    <x v="0"/>
    <x v="1"/>
    <n v="3773"/>
    <n v="3542"/>
    <n v="231"/>
    <n v="3015"/>
    <n v="11375595"/>
    <n v="10679130"/>
    <n v="696465"/>
  </r>
  <r>
    <x v="31"/>
    <s v="236610"/>
    <s v="Shoreline Community College"/>
    <s v="WA"/>
    <x v="13"/>
    <x v="1"/>
    <n v="3"/>
    <s v="Associate's Colleges: High Transfer-High Nontraditional"/>
    <s v="1"/>
    <x v="0"/>
    <x v="0"/>
    <n v="9234"/>
    <n v="8674"/>
    <n v="560"/>
    <n v="1823"/>
    <n v="16833582"/>
    <n v="15812702"/>
    <n v="1020880"/>
  </r>
  <r>
    <x v="31"/>
    <s v="236610"/>
    <s v="Shoreline Community College"/>
    <s v="WA"/>
    <x v="13"/>
    <x v="1"/>
    <n v="3"/>
    <s v="Associate's Colleges: High Transfer-High Nontraditional"/>
    <s v="1"/>
    <x v="0"/>
    <x v="1"/>
    <n v="3999"/>
    <n v="3439"/>
    <n v="560"/>
    <n v="1823"/>
    <n v="7290177"/>
    <n v="6269297"/>
    <n v="1020880"/>
  </r>
  <r>
    <x v="31"/>
    <s v="236638"/>
    <s v="Skagit Valley College"/>
    <s v="WA"/>
    <x v="13"/>
    <x v="1"/>
    <n v="14"/>
    <s v="Baccalaureate/Associate's Colleges: Associate's Dominant"/>
    <s v="1"/>
    <x v="0"/>
    <x v="0"/>
    <n v="9032"/>
    <n v="8777"/>
    <n v="255"/>
    <n v="2081"/>
    <n v="18795592"/>
    <n v="18264937"/>
    <n v="530655"/>
  </r>
  <r>
    <x v="31"/>
    <s v="236638"/>
    <s v="Skagit Valley College"/>
    <s v="WA"/>
    <x v="13"/>
    <x v="1"/>
    <n v="14"/>
    <s v="Baccalaureate/Associate's Colleges: Associate's Dominant"/>
    <s v="1"/>
    <x v="0"/>
    <x v="1"/>
    <n v="3797"/>
    <n v="3542"/>
    <n v="255"/>
    <n v="2081"/>
    <n v="7901557"/>
    <n v="7370902"/>
    <n v="530655"/>
  </r>
  <r>
    <x v="31"/>
    <s v="236656"/>
    <s v="South Puget Sound Community College"/>
    <s v="WA"/>
    <x v="13"/>
    <x v="1"/>
    <n v="2"/>
    <s v="Associate's Colleges: High Transfer-Mixed Traditional/Nontraditional"/>
    <s v="1"/>
    <x v="0"/>
    <x v="1"/>
    <n v="3585"/>
    <n v="3472"/>
    <n v="113"/>
    <n v="2395"/>
    <n v="8586075"/>
    <n v="8315440"/>
    <n v="270635"/>
  </r>
  <r>
    <x v="31"/>
    <s v="236656"/>
    <s v="South Puget Sound Community College"/>
    <s v="WA"/>
    <x v="13"/>
    <x v="1"/>
    <n v="2"/>
    <s v="Associate's Colleges: High Transfer-Mixed Traditional/Nontraditional"/>
    <s v="1"/>
    <x v="0"/>
    <x v="0"/>
    <n v="8820"/>
    <n v="8707"/>
    <n v="113"/>
    <n v="2395"/>
    <n v="21123900"/>
    <n v="20853265"/>
    <n v="270635"/>
  </r>
  <r>
    <x v="31"/>
    <s v="236692"/>
    <s v="Spokane Community College"/>
    <s v="WA"/>
    <x v="13"/>
    <x v="1"/>
    <n v="14"/>
    <s v="Baccalaureate/Associate's Colleges: Associate's Dominant"/>
    <s v="1"/>
    <x v="0"/>
    <x v="1"/>
    <n v="3765"/>
    <n v="3495"/>
    <n v="270"/>
    <n v="4159"/>
    <n v="15658635"/>
    <n v="14535705"/>
    <n v="1122930"/>
  </r>
  <r>
    <x v="31"/>
    <s v="236692"/>
    <s v="Spokane Community College"/>
    <s v="WA"/>
    <x v="13"/>
    <x v="1"/>
    <n v="14"/>
    <s v="Baccalaureate/Associate's Colleges: Associate's Dominant"/>
    <s v="1"/>
    <x v="0"/>
    <x v="0"/>
    <n v="9000"/>
    <n v="8730"/>
    <n v="270"/>
    <n v="4159"/>
    <n v="37431000"/>
    <n v="36308070"/>
    <n v="1122930"/>
  </r>
  <r>
    <x v="31"/>
    <s v="236708"/>
    <s v="Spokane Falls Community College"/>
    <s v="WA"/>
    <x v="13"/>
    <x v="1"/>
    <n v="14"/>
    <s v="Baccalaureate/Associate's Colleges: Associate's Dominant"/>
    <s v="1"/>
    <x v="0"/>
    <x v="1"/>
    <n v="3645"/>
    <n v="3495"/>
    <n v="150"/>
    <n v="3905"/>
    <n v="14233725"/>
    <n v="13647975"/>
    <n v="585750"/>
  </r>
  <r>
    <x v="31"/>
    <s v="236708"/>
    <s v="Spokane Falls Community College"/>
    <s v="WA"/>
    <x v="13"/>
    <x v="1"/>
    <n v="14"/>
    <s v="Baccalaureate/Associate's Colleges: Associate's Dominant"/>
    <s v="1"/>
    <x v="0"/>
    <x v="0"/>
    <n v="8880"/>
    <n v="8730"/>
    <n v="150"/>
    <n v="3905"/>
    <n v="34676400"/>
    <n v="34090650"/>
    <n v="585750"/>
  </r>
  <r>
    <x v="31"/>
    <s v="236753"/>
    <s v="Tacoma Community College"/>
    <s v="WA"/>
    <x v="13"/>
    <x v="1"/>
    <n v="14"/>
    <s v="Baccalaureate/Associate's Colleges: Associate's Dominant"/>
    <s v="1"/>
    <x v="0"/>
    <x v="0"/>
    <n v="8980"/>
    <n v="8777"/>
    <n v="203"/>
    <n v="3620"/>
    <n v="32507600"/>
    <n v="31772740"/>
    <n v="734860"/>
  </r>
  <r>
    <x v="31"/>
    <s v="236753"/>
    <s v="Tacoma Community College"/>
    <s v="WA"/>
    <x v="13"/>
    <x v="1"/>
    <n v="14"/>
    <s v="Baccalaureate/Associate's Colleges: Associate's Dominant"/>
    <s v="1"/>
    <x v="0"/>
    <x v="1"/>
    <n v="3745"/>
    <n v="3542"/>
    <n v="203"/>
    <n v="3620"/>
    <n v="13556900"/>
    <n v="12822040"/>
    <n v="734860"/>
  </r>
  <r>
    <x v="31"/>
    <s v="236887"/>
    <s v="Walla Walla Community College"/>
    <s v="WA"/>
    <x v="13"/>
    <x v="1"/>
    <n v="14"/>
    <s v="Baccalaureate/Associate's Colleges: Associate's Dominant"/>
    <s v="1"/>
    <x v="0"/>
    <x v="0"/>
    <n v="9152"/>
    <n v="8777"/>
    <n v="375"/>
    <n v="2135"/>
    <n v="19539520"/>
    <n v="18738895"/>
    <n v="800625"/>
  </r>
  <r>
    <x v="31"/>
    <s v="236887"/>
    <s v="Walla Walla Community College"/>
    <s v="WA"/>
    <x v="13"/>
    <x v="1"/>
    <n v="14"/>
    <s v="Baccalaureate/Associate's Colleges: Associate's Dominant"/>
    <s v="1"/>
    <x v="0"/>
    <x v="1"/>
    <n v="3917"/>
    <n v="3542"/>
    <n v="375"/>
    <n v="2135"/>
    <n v="8362795"/>
    <n v="7562170"/>
    <n v="800625"/>
  </r>
  <r>
    <x v="31"/>
    <s v="236939"/>
    <s v="Washington State University"/>
    <s v="WA"/>
    <x v="13"/>
    <x v="0"/>
    <n v="15"/>
    <s v="Doctoral Universities: Very High Research Activity"/>
    <s v="2"/>
    <x v="0"/>
    <x v="0"/>
    <n v="22027"/>
    <n v="20652"/>
    <n v="1375"/>
    <n v="20611"/>
    <n v="453998497"/>
    <n v="425658372"/>
    <n v="28340125"/>
  </r>
  <r>
    <x v="31"/>
    <s v="236939"/>
    <s v="Washington State University"/>
    <s v="WA"/>
    <x v="13"/>
    <x v="0"/>
    <n v="15"/>
    <s v="Doctoral Universities: Very High Research Activity"/>
    <s v="2"/>
    <x v="0"/>
    <x v="1"/>
    <n v="10749"/>
    <n v="9374"/>
    <n v="1375"/>
    <n v="20611"/>
    <n v="221547639"/>
    <n v="193207514"/>
    <n v="28340125"/>
  </r>
  <r>
    <x v="31"/>
    <s v="236948"/>
    <s v="University of Washington-Seattle Campus"/>
    <s v="WA"/>
    <x v="13"/>
    <x v="0"/>
    <n v="15"/>
    <s v="Doctoral Universities: Very High Research Activity"/>
    <s v="2"/>
    <x v="0"/>
    <x v="0"/>
    <n v="28148"/>
    <n v="27320"/>
    <n v="828"/>
    <n v="26503"/>
    <n v="746006444"/>
    <n v="724061960"/>
    <n v="21944484"/>
  </r>
  <r>
    <x v="31"/>
    <s v="236948"/>
    <s v="University of Washington-Seattle Campus"/>
    <s v="WA"/>
    <x v="13"/>
    <x v="0"/>
    <n v="15"/>
    <s v="Doctoral Universities: Very High Research Activity"/>
    <s v="2"/>
    <x v="0"/>
    <x v="1"/>
    <n v="10574"/>
    <n v="9746"/>
    <n v="828"/>
    <n v="26503"/>
    <n v="280242722"/>
    <n v="258298238"/>
    <n v="21944484"/>
  </r>
  <r>
    <x v="31"/>
    <s v="236975"/>
    <s v="Wenatchee Valley College"/>
    <s v="WA"/>
    <x v="13"/>
    <x v="1"/>
    <n v="14"/>
    <s v="Baccalaureate/Associate's Colleges: Associate's Dominant"/>
    <s v="1"/>
    <x v="0"/>
    <x v="1"/>
    <n v="3647"/>
    <n v="3542"/>
    <n v="105"/>
    <n v="2304"/>
    <n v="8402688"/>
    <n v="8160768"/>
    <n v="241920"/>
  </r>
  <r>
    <x v="31"/>
    <s v="236975"/>
    <s v="Wenatchee Valley College"/>
    <s v="WA"/>
    <x v="13"/>
    <x v="1"/>
    <n v="14"/>
    <s v="Baccalaureate/Associate's Colleges: Associate's Dominant"/>
    <s v="1"/>
    <x v="0"/>
    <x v="0"/>
    <n v="8882"/>
    <n v="8777"/>
    <n v="105"/>
    <n v="2304"/>
    <n v="20464128"/>
    <n v="20222208"/>
    <n v="241920"/>
  </r>
  <r>
    <x v="31"/>
    <s v="237011"/>
    <s v="Western Washington University"/>
    <s v="WA"/>
    <x v="13"/>
    <x v="0"/>
    <n v="18"/>
    <s v="Master's Colleges &amp; Universities: Larger Programs"/>
    <s v="3"/>
    <x v="0"/>
    <x v="0"/>
    <n v="18103"/>
    <n v="16813"/>
    <n v="1290"/>
    <n v="13085"/>
    <n v="236877755"/>
    <n v="219998105"/>
    <n v="16879650"/>
  </r>
  <r>
    <x v="31"/>
    <s v="237011"/>
    <s v="Western Washington University"/>
    <s v="WA"/>
    <x v="13"/>
    <x v="0"/>
    <n v="18"/>
    <s v="Master's Colleges &amp; Universities: Larger Programs"/>
    <s v="3"/>
    <x v="0"/>
    <x v="1"/>
    <n v="7756"/>
    <n v="6466"/>
    <n v="1290"/>
    <n v="13085"/>
    <n v="101487260"/>
    <n v="84607610"/>
    <n v="16879650"/>
  </r>
  <r>
    <x v="31"/>
    <s v="237039"/>
    <s v="Whatcom Community College"/>
    <s v="WA"/>
    <x v="13"/>
    <x v="1"/>
    <n v="14"/>
    <s v="Baccalaureate/Associate's Colleges: Associate's Dominant"/>
    <s v="1"/>
    <x v="0"/>
    <x v="0"/>
    <n v="8957"/>
    <n v="8744"/>
    <n v="213"/>
    <n v="2526"/>
    <n v="22625382"/>
    <n v="22087344"/>
    <n v="538038"/>
  </r>
  <r>
    <x v="31"/>
    <s v="237039"/>
    <s v="Whatcom Community College"/>
    <s v="WA"/>
    <x v="13"/>
    <x v="1"/>
    <n v="14"/>
    <s v="Baccalaureate/Associate's Colleges: Associate's Dominant"/>
    <s v="1"/>
    <x v="0"/>
    <x v="1"/>
    <n v="3722"/>
    <n v="3509"/>
    <n v="213"/>
    <n v="2526"/>
    <n v="9401772"/>
    <n v="8863734"/>
    <n v="538038"/>
  </r>
  <r>
    <x v="31"/>
    <s v="237109"/>
    <s v="Yakima Valley College"/>
    <s v="WA"/>
    <x v="13"/>
    <x v="1"/>
    <n v="14"/>
    <s v="Baccalaureate/Associate's Colleges: Associate's Dominant"/>
    <s v="1"/>
    <x v="0"/>
    <x v="1"/>
    <n v="3850"/>
    <n v="3542"/>
    <n v="308"/>
    <n v="2099"/>
    <n v="8081150"/>
    <n v="7434658"/>
    <n v="646492"/>
  </r>
  <r>
    <x v="31"/>
    <s v="237109"/>
    <s v="Yakima Valley College"/>
    <s v="WA"/>
    <x v="13"/>
    <x v="1"/>
    <n v="14"/>
    <s v="Baccalaureate/Associate's Colleges: Associate's Dominant"/>
    <s v="1"/>
    <x v="0"/>
    <x v="0"/>
    <n v="9085"/>
    <n v="8777"/>
    <n v="308"/>
    <n v="2099"/>
    <n v="19069415"/>
    <n v="18422923"/>
    <n v="646492"/>
  </r>
  <r>
    <x v="31"/>
    <s v="240505"/>
    <s v="Casper College"/>
    <s v="WY"/>
    <x v="14"/>
    <x v="1"/>
    <n v="5"/>
    <s v="Associate's Colleges: Mixed Transfer/Career &amp; Technical-Mixed Traditional/Nontraditional"/>
    <s v="1"/>
    <x v="0"/>
    <x v="0"/>
    <n v="5544"/>
    <n v="5112"/>
    <n v="432"/>
    <n v="2369"/>
    <n v="13133736"/>
    <n v="12110328"/>
    <n v="1023408"/>
  </r>
  <r>
    <x v="31"/>
    <s v="240505"/>
    <s v="Casper College"/>
    <s v="WY"/>
    <x v="14"/>
    <x v="1"/>
    <n v="5"/>
    <s v="Associate's Colleges: Mixed Transfer/Career &amp; Technical-Mixed Traditional/Nontraditional"/>
    <s v="1"/>
    <x v="0"/>
    <x v="1"/>
    <n v="2136"/>
    <n v="1704"/>
    <n v="432"/>
    <n v="2369"/>
    <n v="5060184"/>
    <n v="4036776"/>
    <n v="1023408"/>
  </r>
  <r>
    <x v="3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208"/>
    <n v="1704"/>
    <n v="504"/>
    <n v="1016"/>
    <n v="2243328"/>
    <n v="1731264"/>
    <n v="512064"/>
  </r>
  <r>
    <x v="3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5616"/>
    <n v="5112"/>
    <n v="504"/>
    <n v="1016"/>
    <n v="5705856"/>
    <n v="5193792"/>
    <n v="512064"/>
  </r>
  <r>
    <x v="31"/>
    <s v="240596"/>
    <s v="Eastern Wyoming College"/>
    <s v="WY"/>
    <x v="14"/>
    <x v="1"/>
    <n v="9"/>
    <s v="Associate's Colleges: High Career &amp; Technical-High Nontraditional"/>
    <s v="1"/>
    <x v="0"/>
    <x v="1"/>
    <n v="2280"/>
    <n v="1704"/>
    <n v="576"/>
    <n v="608"/>
    <n v="1386240"/>
    <n v="1036032"/>
    <n v="350208"/>
  </r>
  <r>
    <x v="31"/>
    <s v="240596"/>
    <s v="Eastern Wyoming College"/>
    <s v="WY"/>
    <x v="14"/>
    <x v="1"/>
    <n v="9"/>
    <s v="Associate's Colleges: High Career &amp; Technical-High Nontraditional"/>
    <s v="1"/>
    <x v="0"/>
    <x v="0"/>
    <n v="5688"/>
    <n v="5112"/>
    <n v="576"/>
    <n v="608"/>
    <n v="3458304"/>
    <n v="3108096"/>
    <n v="350208"/>
  </r>
  <r>
    <x v="3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544"/>
    <n v="1704"/>
    <n v="840"/>
    <n v="2616"/>
    <n v="6655104"/>
    <n v="4457664"/>
    <n v="2197440"/>
  </r>
  <r>
    <x v="3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5952"/>
    <n v="5112"/>
    <n v="840"/>
    <n v="2616"/>
    <n v="15570432"/>
    <n v="13372992"/>
    <n v="2197440"/>
  </r>
  <r>
    <x v="31"/>
    <s v="240657"/>
    <s v="Northwest College"/>
    <s v="WY"/>
    <x v="14"/>
    <x v="1"/>
    <n v="5"/>
    <s v="Associate's Colleges: Mixed Transfer/Career &amp; Technical-Mixed Traditional/Nontraditional"/>
    <s v="1"/>
    <x v="0"/>
    <x v="0"/>
    <n v="5720"/>
    <n v="5112"/>
    <n v="608"/>
    <n v="1429"/>
    <n v="8173880"/>
    <n v="7305048"/>
    <n v="868832"/>
  </r>
  <r>
    <x v="31"/>
    <s v="240657"/>
    <s v="Northwest College"/>
    <s v="WY"/>
    <x v="14"/>
    <x v="1"/>
    <n v="5"/>
    <s v="Associate's Colleges: Mixed Transfer/Career &amp; Technical-Mixed Traditional/Nontraditional"/>
    <s v="1"/>
    <x v="0"/>
    <x v="1"/>
    <n v="2312"/>
    <n v="1704"/>
    <n v="608"/>
    <n v="1429"/>
    <n v="3303848"/>
    <n v="2435016"/>
    <n v="868832"/>
  </r>
  <r>
    <x v="3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302"/>
    <n v="1704"/>
    <n v="598"/>
    <n v="1541"/>
    <n v="3547382"/>
    <n v="2625864"/>
    <n v="921518"/>
  </r>
  <r>
    <x v="3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710"/>
    <n v="5112"/>
    <n v="598"/>
    <n v="1541"/>
    <n v="8799110"/>
    <n v="7877592"/>
    <n v="921518"/>
  </r>
  <r>
    <x v="31"/>
    <s v="240693"/>
    <s v="Western Wyoming Community College"/>
    <s v="WY"/>
    <x v="14"/>
    <x v="1"/>
    <n v="9"/>
    <s v="Associate's Colleges: High Career &amp; Technical-High Nontraditional"/>
    <s v="1"/>
    <x v="0"/>
    <x v="1"/>
    <n v="2142"/>
    <n v="1704"/>
    <n v="438"/>
    <n v="1818"/>
    <n v="3894156"/>
    <n v="3097872"/>
    <n v="796284"/>
  </r>
  <r>
    <x v="31"/>
    <s v="240693"/>
    <s v="Western Wyoming Community College"/>
    <s v="WY"/>
    <x v="14"/>
    <x v="1"/>
    <n v="9"/>
    <s v="Associate's Colleges: High Career &amp; Technical-High Nontraditional"/>
    <s v="1"/>
    <x v="0"/>
    <x v="0"/>
    <n v="5550"/>
    <n v="5112"/>
    <n v="438"/>
    <n v="1818"/>
    <n v="10089900"/>
    <n v="9293616"/>
    <n v="796284"/>
  </r>
  <r>
    <x v="31"/>
    <s v="240727"/>
    <s v="University of Wyoming"/>
    <s v="WY"/>
    <x v="14"/>
    <x v="0"/>
    <n v="16"/>
    <s v="Doctoral Universities: High Research Activity"/>
    <s v="2"/>
    <x v="0"/>
    <x v="0"/>
    <n v="12855"/>
    <n v="11850"/>
    <n v="1005"/>
    <n v="8895"/>
    <n v="114345225"/>
    <n v="105405750"/>
    <n v="8939475"/>
  </r>
  <r>
    <x v="31"/>
    <s v="240727"/>
    <s v="University of Wyoming"/>
    <s v="WY"/>
    <x v="14"/>
    <x v="0"/>
    <n v="16"/>
    <s v="Doctoral Universities: High Research Activity"/>
    <s v="2"/>
    <x v="0"/>
    <x v="1"/>
    <n v="4125"/>
    <n v="3120"/>
    <n v="1005"/>
    <n v="8895"/>
    <n v="36691875"/>
    <n v="27752400"/>
    <n v="8939475"/>
  </r>
  <r>
    <x v="31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183"/>
    <n v="4961502"/>
    <n v="4613700"/>
    <n v="347802"/>
  </r>
  <r>
    <x v="31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183"/>
    <n v="5848752"/>
    <n v="5500950"/>
    <n v="347802"/>
  </r>
  <r>
    <x v="31"/>
    <s v="240754"/>
    <s v="University of Guam"/>
    <s v="GU"/>
    <x v="16"/>
    <x v="0"/>
    <n v="19"/>
    <s v="Master's Colleges &amp; Universities: Medium Programs"/>
    <s v="3"/>
    <x v="0"/>
    <x v="0"/>
    <n v="17448"/>
    <n v="16950"/>
    <n v="498"/>
    <n v="2773"/>
    <n v="48383304"/>
    <n v="47002350"/>
    <n v="1380954"/>
  </r>
  <r>
    <x v="31"/>
    <s v="240754"/>
    <s v="University of Guam"/>
    <s v="GU"/>
    <x v="16"/>
    <x v="0"/>
    <n v="19"/>
    <s v="Master's Colleges &amp; Universities: Medium Programs"/>
    <s v="3"/>
    <x v="0"/>
    <x v="1"/>
    <n v="6198"/>
    <n v="5700"/>
    <n v="498"/>
    <n v="2773"/>
    <n v="17187054"/>
    <n v="15806100"/>
    <n v="1380954"/>
  </r>
  <r>
    <x v="31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952"/>
    <n v="3227280"/>
    <n v="2713200"/>
    <n v="514080"/>
  </r>
  <r>
    <x v="31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952"/>
    <n v="5940480"/>
    <n v="5426400"/>
    <n v="514080"/>
  </r>
  <r>
    <x v="3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675"/>
    <n v="598050"/>
    <n v="567000"/>
    <n v="31050"/>
  </r>
  <r>
    <x v="3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675"/>
    <n v="1505250"/>
    <n v="1474200"/>
    <n v="31050"/>
  </r>
  <r>
    <x v="31"/>
    <s v="364016"/>
    <s v="Paradise Valley Community College"/>
    <s v="AZ"/>
    <x v="1"/>
    <x v="1"/>
    <n v="2"/>
    <s v="Associate's Colleges: High Transfer-Mixed Traditional/Nontraditional"/>
    <s v="1"/>
    <x v="0"/>
    <x v="0"/>
    <n v="9540"/>
    <n v="9510"/>
    <n v="30"/>
    <n v="3683"/>
    <n v="35135820"/>
    <n v="35025330"/>
    <n v="110490"/>
  </r>
  <r>
    <x v="31"/>
    <s v="364016"/>
    <s v="Paradise Valley Community College"/>
    <s v="AZ"/>
    <x v="1"/>
    <x v="1"/>
    <n v="2"/>
    <s v="Associate's Colleges: High Transfer-Mixed Traditional/Nontraditional"/>
    <s v="1"/>
    <x v="0"/>
    <x v="1"/>
    <n v="2310"/>
    <n v="2280"/>
    <n v="30"/>
    <n v="3683"/>
    <n v="8507730"/>
    <n v="8397240"/>
    <n v="110490"/>
  </r>
  <r>
    <x v="31"/>
    <s v="364025"/>
    <s v="Chandler-Gilbert Community College"/>
    <s v="AZ"/>
    <x v="1"/>
    <x v="1"/>
    <n v="2"/>
    <s v="Associate's Colleges: High Transfer-Mixed Traditional/Nontraditional"/>
    <s v="1"/>
    <x v="0"/>
    <x v="0"/>
    <n v="9540"/>
    <n v="9510"/>
    <n v="30"/>
    <n v="6644"/>
    <n v="63383760"/>
    <n v="63184440"/>
    <n v="199320"/>
  </r>
  <r>
    <x v="31"/>
    <s v="364025"/>
    <s v="Chandler-Gilbert Community College"/>
    <s v="AZ"/>
    <x v="1"/>
    <x v="1"/>
    <n v="2"/>
    <s v="Associate's Colleges: High Transfer-Mixed Traditional/Nontraditional"/>
    <s v="1"/>
    <x v="0"/>
    <x v="1"/>
    <n v="2310"/>
    <n v="2280"/>
    <n v="30"/>
    <n v="6644"/>
    <n v="15347640"/>
    <n v="15148320"/>
    <n v="199320"/>
  </r>
  <r>
    <x v="31"/>
    <s v="366401"/>
    <s v="Las Positas College"/>
    <s v="CA"/>
    <x v="2"/>
    <x v="1"/>
    <n v="1"/>
    <s v="Associate's Colleges: High Transfer-High Traditional"/>
    <s v="1"/>
    <x v="0"/>
    <x v="1"/>
    <n v="1080"/>
    <m/>
    <n v="1080"/>
    <n v="4552"/>
    <n v="4916160"/>
    <m/>
    <n v="4916160"/>
  </r>
  <r>
    <x v="31"/>
    <s v="366401"/>
    <s v="Las Positas College"/>
    <s v="CA"/>
    <x v="2"/>
    <x v="1"/>
    <n v="1"/>
    <s v="Associate's Colleges: High Transfer-High Traditional"/>
    <s v="1"/>
    <x v="0"/>
    <x v="0"/>
    <n v="7230"/>
    <n v="5790"/>
    <n v="1440"/>
    <n v="4552"/>
    <n v="32910960"/>
    <n v="26356080"/>
    <n v="6554880"/>
  </r>
  <r>
    <x v="31"/>
    <s v="366711"/>
    <s v="California State University-San Marcos"/>
    <s v="CA"/>
    <x v="2"/>
    <x v="0"/>
    <n v="18"/>
    <s v="Master's Colleges &amp; Universities: Larger Programs"/>
    <s v="3"/>
    <x v="0"/>
    <x v="0"/>
    <n v="17756"/>
    <n v="16632"/>
    <n v="1124"/>
    <n v="8008"/>
    <n v="142190048"/>
    <n v="133189056"/>
    <n v="9000992"/>
  </r>
  <r>
    <x v="31"/>
    <s v="366711"/>
    <s v="California State University-San Marcos"/>
    <s v="CA"/>
    <x v="2"/>
    <x v="0"/>
    <n v="18"/>
    <s v="Master's Colleges &amp; Universities: Larger Programs"/>
    <s v="3"/>
    <x v="0"/>
    <x v="1"/>
    <n v="6596"/>
    <n v="5472"/>
    <n v="1124"/>
    <n v="8008"/>
    <n v="52820768"/>
    <n v="43819776"/>
    <n v="9000992"/>
  </r>
  <r>
    <x v="31"/>
    <s v="383190"/>
    <s v="Hawaii Community College"/>
    <s v="HI"/>
    <x v="4"/>
    <x v="1"/>
    <n v="7"/>
    <s v="Associate's Colleges: High Career &amp; Technical-High Traditional"/>
    <s v="1"/>
    <x v="0"/>
    <x v="0"/>
    <n v="8834"/>
    <n v="8700"/>
    <n v="134"/>
    <n v="2359"/>
    <n v="20839406"/>
    <n v="20523300"/>
    <n v="316106"/>
  </r>
  <r>
    <x v="31"/>
    <s v="383190"/>
    <s v="Hawaii Community College"/>
    <s v="HI"/>
    <x v="4"/>
    <x v="1"/>
    <n v="7"/>
    <s v="Associate's Colleges: High Career &amp; Technical-High Traditional"/>
    <s v="1"/>
    <x v="0"/>
    <x v="1"/>
    <n v="3044"/>
    <n v="2910"/>
    <n v="134"/>
    <n v="2359"/>
    <n v="7180796"/>
    <n v="6864690"/>
    <n v="316106"/>
  </r>
  <r>
    <x v="31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020"/>
    <n v="3000"/>
    <n v="20"/>
    <n v="437"/>
    <n v="1319740"/>
    <n v="1311000"/>
    <n v="8740"/>
  </r>
  <r>
    <x v="31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812"/>
    <n v="792"/>
    <n v="20"/>
    <n v="437"/>
    <n v="354844"/>
    <n v="346104"/>
    <n v="8740"/>
  </r>
  <r>
    <x v="31"/>
    <s v="384333"/>
    <s v="Estrella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3887"/>
    <n v="8978970"/>
    <n v="8862360"/>
    <n v="116610"/>
  </r>
  <r>
    <x v="31"/>
    <s v="384333"/>
    <s v="Estrella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3887"/>
    <n v="37081980"/>
    <n v="36965370"/>
    <n v="116610"/>
  </r>
  <r>
    <x v="31"/>
    <s v="395362"/>
    <s v="Copper Mountain Community College"/>
    <s v="CA"/>
    <x v="2"/>
    <x v="1"/>
    <n v="1"/>
    <s v="Associate's Colleges: High Transfer-High Traditional"/>
    <s v="1"/>
    <x v="0"/>
    <x v="1"/>
    <n v="1080"/>
    <m/>
    <n v="1080"/>
    <n v="1009"/>
    <n v="1089720"/>
    <m/>
    <n v="1089720"/>
  </r>
  <r>
    <x v="31"/>
    <s v="395362"/>
    <s v="Copper Mountain Community College"/>
    <s v="CA"/>
    <x v="2"/>
    <x v="1"/>
    <n v="1"/>
    <s v="Associate's Colleges: High Transfer-High Traditional"/>
    <s v="1"/>
    <x v="0"/>
    <x v="0"/>
    <n v="6060"/>
    <n v="4980"/>
    <n v="1080"/>
    <n v="1009"/>
    <n v="6114540"/>
    <n v="5024820"/>
    <n v="1089720"/>
  </r>
  <r>
    <x v="31"/>
    <s v="399212"/>
    <s v="Santiago Canyon College"/>
    <s v="CA"/>
    <x v="2"/>
    <x v="1"/>
    <n v="1"/>
    <s v="Associate's Colleges: High Transfer-High Traditional"/>
    <s v="1"/>
    <x v="0"/>
    <x v="1"/>
    <n v="1080"/>
    <m/>
    <n v="1080"/>
    <n v="5721"/>
    <n v="6178680"/>
    <m/>
    <n v="6178680"/>
  </r>
  <r>
    <x v="31"/>
    <s v="399212"/>
    <s v="Santiago Canyon College"/>
    <s v="CA"/>
    <x v="2"/>
    <x v="1"/>
    <n v="1"/>
    <s v="Associate's Colleges: High Transfer-High Traditional"/>
    <s v="1"/>
    <x v="0"/>
    <x v="0"/>
    <n v="6900"/>
    <n v="4980"/>
    <n v="1920"/>
    <n v="5721"/>
    <n v="39474900"/>
    <n v="28490580"/>
    <n v="10984320"/>
  </r>
  <r>
    <x v="31"/>
    <s v="404426"/>
    <s v="Coconino Community College"/>
    <s v="AZ"/>
    <x v="1"/>
    <x v="1"/>
    <n v="2"/>
    <s v="Associate's Colleges: High Transfer-Mixed Traditional/Nontraditional"/>
    <s v="1"/>
    <x v="0"/>
    <x v="0"/>
    <n v="8865"/>
    <n v="8715"/>
    <n v="150"/>
    <n v="1837"/>
    <n v="16285005"/>
    <n v="16009455"/>
    <n v="275550"/>
  </r>
  <r>
    <x v="31"/>
    <s v="404426"/>
    <s v="Coconino Community College"/>
    <s v="AZ"/>
    <x v="1"/>
    <x v="1"/>
    <n v="2"/>
    <s v="Associate's Colleges: High Transfer-Mixed Traditional/Nontraditional"/>
    <s v="1"/>
    <x v="0"/>
    <x v="1"/>
    <n v="2640"/>
    <n v="2490"/>
    <n v="150"/>
    <n v="1837"/>
    <n v="4849680"/>
    <n v="4574130"/>
    <n v="275550"/>
  </r>
  <r>
    <x v="31"/>
    <s v="407009"/>
    <s v="Arizona State University-West"/>
    <s v="AZ"/>
    <x v="1"/>
    <x v="0"/>
    <m/>
    <m/>
    <m/>
    <x v="0"/>
    <x v="0"/>
    <n v="22315"/>
    <n v="21807"/>
    <n v="508"/>
    <m/>
    <m/>
    <m/>
    <m/>
  </r>
  <r>
    <x v="31"/>
    <s v="407009"/>
    <s v="Arizona State University-West"/>
    <s v="AZ"/>
    <x v="1"/>
    <x v="0"/>
    <m/>
    <m/>
    <m/>
    <x v="0"/>
    <x v="1"/>
    <n v="9716"/>
    <n v="9208"/>
    <n v="508"/>
    <m/>
    <m/>
    <m/>
    <m/>
  </r>
  <r>
    <x v="31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4518"/>
    <n v="26940834"/>
    <n v="24722496"/>
    <n v="2218338"/>
  </r>
  <r>
    <x v="31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4518"/>
    <n v="77361714"/>
    <n v="75143376"/>
    <n v="2218338"/>
  </r>
  <r>
    <x v="31"/>
    <s v="420556"/>
    <s v="Columbia Gorge Community College"/>
    <s v="OR"/>
    <x v="10"/>
    <x v="1"/>
    <n v="3"/>
    <s v="Associate's Colleges: High Transfer-High Nontraditional"/>
    <s v="1"/>
    <x v="0"/>
    <x v="0"/>
    <n v="4230"/>
    <n v="3780"/>
    <n v="450"/>
    <n v="711"/>
    <n v="3007530"/>
    <n v="2687580"/>
    <n v="319950"/>
  </r>
  <r>
    <x v="31"/>
    <s v="420556"/>
    <s v="Columbia Gorge Community College"/>
    <s v="OR"/>
    <x v="10"/>
    <x v="1"/>
    <n v="3"/>
    <s v="Associate's Colleges: High Transfer-High Nontraditional"/>
    <s v="1"/>
    <x v="0"/>
    <x v="1"/>
    <n v="4230"/>
    <n v="3780"/>
    <n v="450"/>
    <n v="711"/>
    <n v="3007530"/>
    <n v="2687580"/>
    <n v="319950"/>
  </r>
  <r>
    <x v="31"/>
    <s v="420574"/>
    <s v="Arizona State University-Polytechnic"/>
    <s v="AZ"/>
    <x v="1"/>
    <x v="0"/>
    <m/>
    <m/>
    <m/>
    <x v="0"/>
    <x v="0"/>
    <n v="22315"/>
    <n v="21807"/>
    <n v="508"/>
    <m/>
    <m/>
    <m/>
    <m/>
  </r>
  <r>
    <x v="31"/>
    <s v="420574"/>
    <s v="Arizona State University-Polytechnic"/>
    <s v="AZ"/>
    <x v="1"/>
    <x v="0"/>
    <m/>
    <m/>
    <m/>
    <x v="0"/>
    <x v="1"/>
    <n v="9716"/>
    <n v="9208"/>
    <n v="508"/>
    <m/>
    <m/>
    <m/>
    <m/>
  </r>
  <r>
    <x v="31"/>
    <s v="420723"/>
    <s v="Tillamook Bay Community College"/>
    <s v="OR"/>
    <x v="10"/>
    <x v="1"/>
    <n v="3"/>
    <s v="Associate's Colleges: High Transfer-High Nontraditional"/>
    <s v="1"/>
    <x v="0"/>
    <x v="0"/>
    <n v="4995"/>
    <n v="4500"/>
    <n v="495"/>
    <n v="298"/>
    <n v="1488510"/>
    <n v="1341000"/>
    <n v="147510"/>
  </r>
  <r>
    <x v="31"/>
    <s v="420723"/>
    <s v="Tillamook Bay Community College"/>
    <s v="OR"/>
    <x v="10"/>
    <x v="1"/>
    <n v="3"/>
    <s v="Associate's Colleges: High Transfer-High Nontraditional"/>
    <s v="1"/>
    <x v="0"/>
    <x v="1"/>
    <n v="4095"/>
    <n v="3600"/>
    <n v="495"/>
    <n v="298"/>
    <n v="1220310"/>
    <n v="1072800"/>
    <n v="147510"/>
  </r>
  <r>
    <x v="31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59"/>
    <n v="1235430"/>
    <n v="1153845"/>
    <n v="81585"/>
  </r>
  <r>
    <x v="31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59"/>
    <n v="2575755"/>
    <n v="2494170"/>
    <n v="81585"/>
  </r>
  <r>
    <x v="31"/>
    <s v="428392"/>
    <s v="Klamath Community College"/>
    <s v="OR"/>
    <x v="10"/>
    <x v="1"/>
    <n v="3"/>
    <s v="Associate's Colleges: High Transfer-High Nontraditional"/>
    <s v="1"/>
    <x v="0"/>
    <x v="1"/>
    <n v="3840"/>
    <n v="3285"/>
    <n v="555"/>
    <n v="731"/>
    <n v="2807040"/>
    <n v="2401335"/>
    <n v="405705"/>
  </r>
  <r>
    <x v="31"/>
    <s v="428392"/>
    <s v="Klamath Community College"/>
    <s v="OR"/>
    <x v="10"/>
    <x v="1"/>
    <n v="3"/>
    <s v="Associate's Colleges: High Transfer-High Nontraditional"/>
    <s v="1"/>
    <x v="0"/>
    <x v="0"/>
    <n v="7350"/>
    <n v="6795"/>
    <n v="555"/>
    <n v="731"/>
    <n v="5372850"/>
    <n v="4967145"/>
    <n v="405705"/>
  </r>
  <r>
    <x v="31"/>
    <s v="439145"/>
    <s v="Pierce College-Puyallup"/>
    <s v="WA"/>
    <x v="13"/>
    <x v="1"/>
    <m/>
    <m/>
    <s v="1"/>
    <x v="0"/>
    <x v="1"/>
    <n v="3883"/>
    <n v="3542"/>
    <n v="341"/>
    <n v="1501"/>
    <n v="5828383"/>
    <n v="5316542"/>
    <n v="511841"/>
  </r>
  <r>
    <x v="31"/>
    <s v="439145"/>
    <s v="Pierce College-Puyallup"/>
    <s v="WA"/>
    <x v="13"/>
    <x v="1"/>
    <m/>
    <m/>
    <s v="1"/>
    <x v="0"/>
    <x v="0"/>
    <n v="9118"/>
    <n v="8777"/>
    <n v="341"/>
    <n v="1501"/>
    <n v="13686118"/>
    <n v="13174277"/>
    <n v="511841"/>
  </r>
  <r>
    <x v="31"/>
    <s v="439190"/>
    <s v="Cascadia College"/>
    <s v="WA"/>
    <x v="13"/>
    <x v="1"/>
    <n v="14"/>
    <s v="Baccalaureate/Associate's Colleges: Associate's Dominant"/>
    <s v="1"/>
    <x v="0"/>
    <x v="0"/>
    <n v="8897"/>
    <n v="8777"/>
    <n v="120"/>
    <n v="1496"/>
    <n v="13309912"/>
    <n v="13130392"/>
    <n v="179520"/>
  </r>
  <r>
    <x v="31"/>
    <s v="439190"/>
    <s v="Cascadia College"/>
    <s v="WA"/>
    <x v="13"/>
    <x v="1"/>
    <n v="14"/>
    <s v="Baccalaureate/Associate's Colleges: Associate's Dominant"/>
    <s v="1"/>
    <x v="0"/>
    <x v="1"/>
    <n v="3662"/>
    <n v="3542"/>
    <n v="120"/>
    <n v="1496"/>
    <n v="5478352"/>
    <n v="5298832"/>
    <n v="179520"/>
  </r>
  <r>
    <x v="31"/>
    <s v="441900"/>
    <s v="Nevada State University"/>
    <s v="NV"/>
    <x v="7"/>
    <x v="0"/>
    <n v="22"/>
    <s v="Baccalaureate Colleges: Diverse Fields"/>
    <s v="3"/>
    <x v="0"/>
    <x v="0"/>
    <n v="14050"/>
    <n v="13442.5"/>
    <n v="607.5"/>
    <n v="1676"/>
    <n v="23547800"/>
    <n v="22529630"/>
    <n v="1018170"/>
  </r>
  <r>
    <x v="31"/>
    <s v="441900"/>
    <s v="Nevada State University"/>
    <s v="NV"/>
    <x v="7"/>
    <x v="0"/>
    <n v="22"/>
    <s v="Baccalaureate Colleges: Diverse Fields"/>
    <s v="3"/>
    <x v="0"/>
    <x v="1"/>
    <n v="4005"/>
    <n v="3397.5"/>
    <n v="607.5"/>
    <n v="1676"/>
    <n v="6712380"/>
    <n v="5694210"/>
    <n v="1018170"/>
  </r>
  <r>
    <x v="31"/>
    <s v="441937"/>
    <s v="California State University-Channel Islands"/>
    <s v="CA"/>
    <x v="2"/>
    <x v="0"/>
    <n v="20"/>
    <s v="Master's Colleges &amp; Universities: Small Programs"/>
    <s v="3"/>
    <x v="0"/>
    <x v="0"/>
    <n v="17476"/>
    <n v="16632"/>
    <n v="844"/>
    <n v="3544"/>
    <n v="61934944"/>
    <n v="58943808"/>
    <n v="2991136"/>
  </r>
  <r>
    <x v="31"/>
    <s v="441937"/>
    <s v="California State University-Channel Islands"/>
    <s v="CA"/>
    <x v="2"/>
    <x v="0"/>
    <n v="20"/>
    <s v="Master's Colleges &amp; Universities: Small Programs"/>
    <s v="3"/>
    <x v="0"/>
    <x v="1"/>
    <n v="6316"/>
    <n v="5472"/>
    <n v="844"/>
    <n v="3544"/>
    <n v="22383904"/>
    <n v="19392768"/>
    <n v="2991136"/>
  </r>
  <r>
    <x v="31"/>
    <s v="444219"/>
    <s v="Folsom Lake College"/>
    <s v="CA"/>
    <x v="2"/>
    <x v="1"/>
    <n v="2"/>
    <s v="Associate's Colleges: High Transfer-Mixed Traditional/Nontraditional"/>
    <s v="1"/>
    <x v="0"/>
    <x v="1"/>
    <n v="1080"/>
    <m/>
    <n v="1080"/>
    <n v="3976"/>
    <n v="4294080"/>
    <m/>
    <n v="4294080"/>
  </r>
  <r>
    <x v="31"/>
    <s v="444219"/>
    <s v="Folsom Lake College"/>
    <s v="CA"/>
    <x v="2"/>
    <x v="1"/>
    <n v="2"/>
    <s v="Associate's Colleges: High Transfer-Mixed Traditional/Nontraditional"/>
    <s v="1"/>
    <x v="0"/>
    <x v="0"/>
    <n v="7020"/>
    <n v="5400"/>
    <n v="1620"/>
    <n v="3976"/>
    <n v="27911520"/>
    <n v="21470400"/>
    <n v="6441120"/>
  </r>
  <r>
    <x v="31"/>
    <s v="445188"/>
    <s v="University of California-Merced"/>
    <s v="CA"/>
    <x v="2"/>
    <x v="0"/>
    <n v="16"/>
    <s v="Doctoral Universities: High Research Activity"/>
    <s v="2"/>
    <x v="0"/>
    <x v="0"/>
    <n v="35948"/>
    <n v="34098"/>
    <n v="1850"/>
    <n v="4913"/>
    <n v="176612524"/>
    <n v="167523474"/>
    <n v="9089050"/>
  </r>
  <r>
    <x v="31"/>
    <s v="445188"/>
    <s v="University of California-Merced"/>
    <s v="CA"/>
    <x v="2"/>
    <x v="0"/>
    <n v="16"/>
    <s v="Doctoral Universities: High Research Activity"/>
    <s v="2"/>
    <x v="0"/>
    <x v="1"/>
    <n v="13070"/>
    <n v="11220"/>
    <n v="1850"/>
    <n v="4913"/>
    <n v="64212910"/>
    <n v="55123860"/>
    <n v="9089050"/>
  </r>
  <r>
    <x v="31"/>
    <s v="455512"/>
    <s v="Woodland Community College"/>
    <s v="CA"/>
    <x v="2"/>
    <x v="1"/>
    <n v="9"/>
    <s v="Associate's Colleges: High Career &amp; Technical-High Nontraditional"/>
    <s v="1"/>
    <x v="0"/>
    <x v="1"/>
    <n v="1080"/>
    <m/>
    <n v="1080"/>
    <n v="1294"/>
    <n v="1397520"/>
    <m/>
    <n v="1397520"/>
  </r>
  <r>
    <x v="31"/>
    <s v="455512"/>
    <s v="Woodland Community College"/>
    <s v="CA"/>
    <x v="2"/>
    <x v="1"/>
    <n v="9"/>
    <s v="Associate's Colleges: High Career &amp; Technical-High Nontraditional"/>
    <s v="1"/>
    <x v="0"/>
    <x v="0"/>
    <n v="7080"/>
    <n v="5400"/>
    <n v="1680"/>
    <n v="1294"/>
    <n v="9161520"/>
    <n v="6987600"/>
    <n v="2173920"/>
  </r>
  <r>
    <x v="31"/>
    <s v="999004"/>
    <s v="Missoula College University of Montana"/>
    <s v="MT"/>
    <x v="6"/>
    <x v="1"/>
    <m/>
    <m/>
    <s v="1"/>
    <x v="0"/>
    <x v="0"/>
    <n v="11078"/>
    <n v="10000"/>
    <n v="1078"/>
    <m/>
    <m/>
    <m/>
    <m/>
  </r>
  <r>
    <x v="31"/>
    <s v="999004"/>
    <s v="Missoula College University of Montana"/>
    <s v="MT"/>
    <x v="6"/>
    <x v="1"/>
    <m/>
    <m/>
    <s v="1"/>
    <x v="0"/>
    <x v="1"/>
    <n v="3392"/>
    <n v="2386"/>
    <n v="1006"/>
    <m/>
    <m/>
    <m/>
    <m/>
  </r>
  <r>
    <x v="31"/>
    <s v="102553"/>
    <s v="University of Alaska Anchorage"/>
    <s v="AK"/>
    <x v="0"/>
    <x v="0"/>
    <n v="18"/>
    <s v="Master's Colleges &amp; Universities: Larger Programs"/>
    <s v="3"/>
    <x v="1"/>
    <x v="0"/>
    <n v="19094"/>
    <n v="18240"/>
    <n v="854"/>
    <n v="520"/>
    <n v="9928880"/>
    <n v="9484800"/>
    <n v="444080"/>
  </r>
  <r>
    <x v="31"/>
    <s v="102553"/>
    <s v="University of Alaska Anchorage"/>
    <s v="AK"/>
    <x v="0"/>
    <x v="0"/>
    <n v="18"/>
    <s v="Master's Colleges &amp; Universities: Larger Programs"/>
    <s v="3"/>
    <x v="1"/>
    <x v="1"/>
    <n v="9782"/>
    <n v="8928"/>
    <n v="854"/>
    <n v="520"/>
    <n v="5086640"/>
    <n v="4642560"/>
    <n v="444080"/>
  </r>
  <r>
    <x v="31"/>
    <s v="102614"/>
    <s v="University of Alaska Fairbanks"/>
    <s v="AK"/>
    <x v="0"/>
    <x v="0"/>
    <n v="16"/>
    <s v="Doctoral Universities: High Research Activity"/>
    <s v="2"/>
    <x v="1"/>
    <x v="0"/>
    <n v="19266"/>
    <n v="18240"/>
    <n v="1026"/>
    <n v="852"/>
    <n v="16414632"/>
    <n v="15540480"/>
    <n v="874152"/>
  </r>
  <r>
    <x v="31"/>
    <s v="102614"/>
    <s v="University of Alaska Fairbanks"/>
    <s v="AK"/>
    <x v="0"/>
    <x v="0"/>
    <n v="16"/>
    <s v="Doctoral Universities: High Research Activity"/>
    <s v="2"/>
    <x v="1"/>
    <x v="1"/>
    <n v="9954"/>
    <n v="8928"/>
    <n v="1026"/>
    <n v="852"/>
    <n v="8480808"/>
    <n v="7606656"/>
    <n v="874152"/>
  </r>
  <r>
    <x v="31"/>
    <s v="102632"/>
    <s v="University of Alaska Southeast"/>
    <s v="AK"/>
    <x v="0"/>
    <x v="0"/>
    <n v="19"/>
    <s v="Master's Colleges &amp; Universities: Medium Programs"/>
    <s v="3"/>
    <x v="1"/>
    <x v="1"/>
    <n v="9766"/>
    <n v="8928"/>
    <n v="838"/>
    <n v="176"/>
    <n v="1718816"/>
    <n v="1571328"/>
    <n v="147488"/>
  </r>
  <r>
    <x v="31"/>
    <s v="102632"/>
    <s v="University of Alaska Southeast"/>
    <s v="AK"/>
    <x v="0"/>
    <x v="0"/>
    <n v="19"/>
    <s v="Master's Colleges &amp; Universities: Medium Programs"/>
    <s v="3"/>
    <x v="1"/>
    <x v="0"/>
    <n v="19078"/>
    <n v="18240"/>
    <n v="838"/>
    <n v="176"/>
    <n v="3357728"/>
    <n v="3210240"/>
    <n v="147488"/>
  </r>
  <r>
    <x v="31"/>
    <s v="104151"/>
    <s v="Arizona State University-Tempe"/>
    <s v="AZ"/>
    <x v="1"/>
    <x v="0"/>
    <n v="15"/>
    <s v="Doctoral Universities: Very High Research Activity"/>
    <s v="2"/>
    <x v="1"/>
    <x v="1"/>
    <n v="10217"/>
    <n v="9709"/>
    <n v="508"/>
    <n v="10784"/>
    <n v="110180128"/>
    <n v="104701856"/>
    <n v="5478272"/>
  </r>
  <r>
    <x v="31"/>
    <s v="104151"/>
    <s v="Arizona State University-Tempe"/>
    <s v="AZ"/>
    <x v="1"/>
    <x v="0"/>
    <n v="15"/>
    <s v="Doctoral Universities: Very High Research Activity"/>
    <s v="2"/>
    <x v="1"/>
    <x v="0"/>
    <n v="24341"/>
    <n v="23833"/>
    <n v="508"/>
    <n v="10784"/>
    <n v="262493344"/>
    <n v="257015072"/>
    <n v="5478272"/>
  </r>
  <r>
    <x v="31"/>
    <s v="104179"/>
    <s v="University of Arizona"/>
    <s v="AZ"/>
    <x v="1"/>
    <x v="0"/>
    <n v="15"/>
    <s v="Doctoral Universities: Very High Research Activity"/>
    <s v="2"/>
    <x v="1"/>
    <x v="1"/>
    <n v="10825"/>
    <n v="9904"/>
    <n v="921"/>
    <n v="7225"/>
    <n v="78210625"/>
    <n v="71556400"/>
    <n v="6654225"/>
  </r>
  <r>
    <x v="31"/>
    <s v="104179"/>
    <s v="University of Arizona"/>
    <s v="AZ"/>
    <x v="1"/>
    <x v="0"/>
    <n v="15"/>
    <s v="Doctoral Universities: Very High Research Activity"/>
    <s v="2"/>
    <x v="1"/>
    <x v="0"/>
    <n v="25787"/>
    <n v="24866"/>
    <n v="921"/>
    <n v="7225"/>
    <n v="186311075"/>
    <n v="179656850"/>
    <n v="6654225"/>
  </r>
  <r>
    <x v="31"/>
    <s v="105330"/>
    <s v="Northern Arizona University"/>
    <s v="AZ"/>
    <x v="1"/>
    <x v="0"/>
    <n v="16"/>
    <s v="Doctoral Universities: High Research Activity"/>
    <s v="2"/>
    <x v="1"/>
    <x v="1"/>
    <n v="8005"/>
    <n v="7190"/>
    <n v="815"/>
    <n v="2890"/>
    <n v="23134450"/>
    <n v="20779100"/>
    <n v="2355350"/>
  </r>
  <r>
    <x v="31"/>
    <s v="105330"/>
    <s v="Northern Arizona University"/>
    <s v="AZ"/>
    <x v="1"/>
    <x v="0"/>
    <n v="16"/>
    <s v="Doctoral Universities: High Research Activity"/>
    <s v="2"/>
    <x v="1"/>
    <x v="0"/>
    <n v="18908"/>
    <n v="18093"/>
    <n v="815"/>
    <n v="2890"/>
    <n v="54644120"/>
    <n v="52288770"/>
    <n v="2355350"/>
  </r>
  <r>
    <x v="31"/>
    <s v="110422"/>
    <s v="California Polytechnic State University-San Luis Obispo"/>
    <s v="CA"/>
    <x v="2"/>
    <x v="0"/>
    <n v="18"/>
    <s v="Master's Colleges &amp; Universities: Larger Programs"/>
    <s v="3"/>
    <x v="1"/>
    <x v="0"/>
    <n v="18105"/>
    <n v="15666"/>
    <n v="2439"/>
    <n v="863"/>
    <n v="15624615"/>
    <n v="13519758"/>
    <n v="2104857"/>
  </r>
  <r>
    <x v="31"/>
    <s v="110422"/>
    <s v="California Polytechnic State University-San Luis Obispo"/>
    <s v="CA"/>
    <x v="2"/>
    <x v="0"/>
    <n v="18"/>
    <s v="Master's Colleges &amp; Universities: Larger Programs"/>
    <s v="3"/>
    <x v="1"/>
    <x v="1"/>
    <n v="9177"/>
    <n v="6738"/>
    <n v="2439"/>
    <n v="863"/>
    <n v="7919751"/>
    <n v="5814894"/>
    <n v="2104857"/>
  </r>
  <r>
    <x v="31"/>
    <s v="110486"/>
    <s v="California State University-Bakersfield"/>
    <s v="CA"/>
    <x v="2"/>
    <x v="0"/>
    <n v="18"/>
    <s v="Master's Colleges &amp; Universities: Larger Programs"/>
    <s v="3"/>
    <x v="1"/>
    <x v="1"/>
    <n v="7948"/>
    <n v="6738"/>
    <n v="1210"/>
    <n v="817"/>
    <n v="6493516"/>
    <n v="5504946"/>
    <n v="988570"/>
  </r>
  <r>
    <x v="31"/>
    <s v="110486"/>
    <s v="California State University-Bakersfield"/>
    <s v="CA"/>
    <x v="2"/>
    <x v="0"/>
    <n v="18"/>
    <s v="Master's Colleges &amp; Universities: Larger Programs"/>
    <s v="3"/>
    <x v="1"/>
    <x v="0"/>
    <n v="16876"/>
    <n v="15666"/>
    <n v="1210"/>
    <n v="817"/>
    <n v="13787692"/>
    <n v="12799122"/>
    <n v="988570"/>
  </r>
  <r>
    <x v="31"/>
    <s v="110495"/>
    <s v="California State University-Stanislaus"/>
    <s v="CA"/>
    <x v="2"/>
    <x v="0"/>
    <n v="18"/>
    <s v="Master's Colleges &amp; Universities: Larger Programs"/>
    <s v="3"/>
    <x v="1"/>
    <x v="1"/>
    <n v="7848"/>
    <n v="6738"/>
    <n v="1110"/>
    <n v="923"/>
    <n v="7243704"/>
    <n v="6219174"/>
    <n v="1024530"/>
  </r>
  <r>
    <x v="31"/>
    <s v="110495"/>
    <s v="California State University-Stanislaus"/>
    <s v="CA"/>
    <x v="2"/>
    <x v="0"/>
    <n v="18"/>
    <s v="Master's Colleges &amp; Universities: Larger Programs"/>
    <s v="3"/>
    <x v="1"/>
    <x v="0"/>
    <n v="16776"/>
    <n v="15666"/>
    <n v="1110"/>
    <n v="923"/>
    <n v="15484248"/>
    <n v="14459718"/>
    <n v="1024530"/>
  </r>
  <r>
    <x v="31"/>
    <s v="110510"/>
    <s v="California State University-San Bernardino"/>
    <s v="CA"/>
    <x v="2"/>
    <x v="0"/>
    <n v="16"/>
    <s v="Doctoral Universities: High Research Activity"/>
    <s v="2"/>
    <x v="1"/>
    <x v="1"/>
    <n v="7784"/>
    <n v="6738"/>
    <n v="1046"/>
    <n v="1413"/>
    <n v="10998792"/>
    <n v="9520794"/>
    <n v="1477998"/>
  </r>
  <r>
    <x v="31"/>
    <s v="110510"/>
    <s v="California State University-San Bernardino"/>
    <s v="CA"/>
    <x v="2"/>
    <x v="0"/>
    <n v="16"/>
    <s v="Doctoral Universities: High Research Activity"/>
    <s v="2"/>
    <x v="1"/>
    <x v="0"/>
    <n v="16712"/>
    <n v="15666"/>
    <n v="1046"/>
    <n v="1413"/>
    <n v="23614056"/>
    <n v="22136058"/>
    <n v="1477998"/>
  </r>
  <r>
    <x v="31"/>
    <s v="110529"/>
    <s v="California State Polytechnic University-Pomona"/>
    <s v="CA"/>
    <x v="2"/>
    <x v="0"/>
    <n v="18"/>
    <s v="Master's Colleges &amp; Universities: Larger Programs"/>
    <s v="3"/>
    <x v="1"/>
    <x v="1"/>
    <n v="7371"/>
    <n v="6738"/>
    <n v="633"/>
    <n v="967"/>
    <n v="7127757"/>
    <n v="6515646"/>
    <n v="612111"/>
  </r>
  <r>
    <x v="31"/>
    <s v="110529"/>
    <s v="California State Polytechnic University-Pomona"/>
    <s v="CA"/>
    <x v="2"/>
    <x v="0"/>
    <n v="18"/>
    <s v="Master's Colleges &amp; Universities: Larger Programs"/>
    <s v="3"/>
    <x v="1"/>
    <x v="0"/>
    <n v="16299"/>
    <n v="15666"/>
    <n v="633"/>
    <n v="967"/>
    <n v="15761133"/>
    <n v="15149022"/>
    <n v="612111"/>
  </r>
  <r>
    <x v="31"/>
    <s v="110538"/>
    <s v="California State University-Chico"/>
    <s v="CA"/>
    <x v="2"/>
    <x v="0"/>
    <n v="18"/>
    <s v="Master's Colleges &amp; Universities: Larger Programs"/>
    <s v="3"/>
    <x v="1"/>
    <x v="0"/>
    <n v="17084"/>
    <n v="15666"/>
    <n v="1418"/>
    <n v="910"/>
    <n v="15546440"/>
    <n v="14256060"/>
    <n v="1290380"/>
  </r>
  <r>
    <x v="31"/>
    <s v="110538"/>
    <s v="California State University-Chico"/>
    <s v="CA"/>
    <x v="2"/>
    <x v="0"/>
    <n v="18"/>
    <s v="Master's Colleges &amp; Universities: Larger Programs"/>
    <s v="3"/>
    <x v="1"/>
    <x v="1"/>
    <n v="8156"/>
    <n v="6738"/>
    <n v="1418"/>
    <n v="910"/>
    <n v="7421960"/>
    <n v="6131580"/>
    <n v="1290380"/>
  </r>
  <r>
    <x v="31"/>
    <s v="110547"/>
    <s v="California State University-Dominguez Hills"/>
    <s v="CA"/>
    <x v="2"/>
    <x v="0"/>
    <n v="18"/>
    <s v="Master's Colleges &amp; Universities: Larger Programs"/>
    <s v="3"/>
    <x v="1"/>
    <x v="1"/>
    <n v="7361"/>
    <n v="6738"/>
    <n v="623"/>
    <n v="1678"/>
    <n v="12351758"/>
    <n v="11306364"/>
    <n v="1045394"/>
  </r>
  <r>
    <x v="31"/>
    <s v="110547"/>
    <s v="California State University-Dominguez Hills"/>
    <s v="CA"/>
    <x v="2"/>
    <x v="0"/>
    <n v="18"/>
    <s v="Master's Colleges &amp; Universities: Larger Programs"/>
    <s v="3"/>
    <x v="1"/>
    <x v="0"/>
    <n v="16289"/>
    <n v="15666"/>
    <n v="623"/>
    <n v="1678"/>
    <n v="27332942"/>
    <n v="26287548"/>
    <n v="1045394"/>
  </r>
  <r>
    <x v="31"/>
    <s v="110556"/>
    <s v="California State University-Fresno"/>
    <s v="CA"/>
    <x v="2"/>
    <x v="0"/>
    <n v="16"/>
    <s v="Doctoral Universities: High Research Activity"/>
    <s v="2"/>
    <x v="1"/>
    <x v="0"/>
    <n v="16457"/>
    <n v="15666"/>
    <n v="791"/>
    <n v="2209"/>
    <n v="36353513"/>
    <n v="34606194"/>
    <n v="1747319"/>
  </r>
  <r>
    <x v="31"/>
    <s v="110556"/>
    <s v="California State University-Fresno"/>
    <s v="CA"/>
    <x v="2"/>
    <x v="0"/>
    <n v="16"/>
    <s v="Doctoral Universities: High Research Activity"/>
    <s v="2"/>
    <x v="1"/>
    <x v="1"/>
    <n v="7529"/>
    <n v="6738"/>
    <n v="791"/>
    <n v="2209"/>
    <n v="16631561"/>
    <n v="14884242"/>
    <n v="1747319"/>
  </r>
  <r>
    <x v="31"/>
    <s v="110565"/>
    <s v="California State University-Fullerton"/>
    <s v="CA"/>
    <x v="2"/>
    <x v="0"/>
    <n v="16"/>
    <s v="Doctoral Universities: High Research Activity"/>
    <s v="2"/>
    <x v="1"/>
    <x v="0"/>
    <n v="16314"/>
    <n v="15666"/>
    <n v="648"/>
    <n v="3438"/>
    <n v="56087532"/>
    <n v="53859708"/>
    <n v="2227824"/>
  </r>
  <r>
    <x v="31"/>
    <s v="110565"/>
    <s v="California State University-Fullerton"/>
    <s v="CA"/>
    <x v="2"/>
    <x v="0"/>
    <n v="16"/>
    <s v="Doctoral Universities: High Research Activity"/>
    <s v="2"/>
    <x v="1"/>
    <x v="1"/>
    <n v="7386"/>
    <n v="6738"/>
    <n v="648"/>
    <n v="3438"/>
    <n v="25393068"/>
    <n v="23165244"/>
    <n v="2227824"/>
  </r>
  <r>
    <x v="31"/>
    <s v="110574"/>
    <s v="California State University-East Bay"/>
    <s v="CA"/>
    <x v="2"/>
    <x v="0"/>
    <n v="16"/>
    <s v="Doctoral Universities: High Research Activity"/>
    <s v="2"/>
    <x v="1"/>
    <x v="1"/>
    <n v="7680"/>
    <n v="6738"/>
    <n v="942"/>
    <n v="1638"/>
    <n v="12579840"/>
    <n v="11036844"/>
    <n v="1542996"/>
  </r>
  <r>
    <x v="31"/>
    <s v="110574"/>
    <s v="California State University-East Bay"/>
    <s v="CA"/>
    <x v="2"/>
    <x v="0"/>
    <n v="16"/>
    <s v="Doctoral Universities: High Research Activity"/>
    <s v="2"/>
    <x v="1"/>
    <x v="0"/>
    <n v="16608"/>
    <n v="15666"/>
    <n v="942"/>
    <n v="1638"/>
    <n v="27203904"/>
    <n v="25660908"/>
    <n v="1542996"/>
  </r>
  <r>
    <x v="31"/>
    <s v="110583"/>
    <s v="California State University-Long Beach"/>
    <s v="CA"/>
    <x v="2"/>
    <x v="0"/>
    <n v="16"/>
    <s v="Doctoral Universities: High Research Activity"/>
    <s v="2"/>
    <x v="1"/>
    <x v="0"/>
    <n v="16434"/>
    <n v="15666"/>
    <n v="768"/>
    <n v="3635"/>
    <n v="59737590"/>
    <n v="56945910"/>
    <n v="2791680"/>
  </r>
  <r>
    <x v="31"/>
    <s v="110583"/>
    <s v="California State University-Long Beach"/>
    <s v="CA"/>
    <x v="2"/>
    <x v="0"/>
    <n v="16"/>
    <s v="Doctoral Universities: High Research Activity"/>
    <s v="2"/>
    <x v="1"/>
    <x v="1"/>
    <n v="7506"/>
    <n v="6738"/>
    <n v="768"/>
    <n v="3635"/>
    <n v="27284310"/>
    <n v="24492630"/>
    <n v="2791680"/>
  </r>
  <r>
    <x v="31"/>
    <s v="110592"/>
    <s v="California State University-Los Angeles"/>
    <s v="CA"/>
    <x v="2"/>
    <x v="0"/>
    <n v="18"/>
    <s v="Master's Colleges &amp; Universities: Larger Programs"/>
    <s v="3"/>
    <x v="1"/>
    <x v="1"/>
    <n v="7361"/>
    <n v="6738"/>
    <n v="623"/>
    <n v="2573"/>
    <n v="18939853"/>
    <n v="17336874"/>
    <n v="1602979"/>
  </r>
  <r>
    <x v="31"/>
    <s v="110592"/>
    <s v="California State University-Los Angeles"/>
    <s v="CA"/>
    <x v="2"/>
    <x v="0"/>
    <n v="18"/>
    <s v="Master's Colleges &amp; Universities: Larger Programs"/>
    <s v="3"/>
    <x v="1"/>
    <x v="0"/>
    <n v="16289"/>
    <n v="15666"/>
    <n v="623"/>
    <n v="2573"/>
    <n v="41911597"/>
    <n v="40308618"/>
    <n v="1602979"/>
  </r>
  <r>
    <x v="31"/>
    <s v="110608"/>
    <s v="California State University-Northridge"/>
    <s v="CA"/>
    <x v="2"/>
    <x v="0"/>
    <n v="18"/>
    <s v="Master's Colleges &amp; Universities: Larger Programs"/>
    <s v="3"/>
    <x v="1"/>
    <x v="1"/>
    <n v="7754"/>
    <n v="6738"/>
    <n v="1016"/>
    <n v="3207"/>
    <n v="24867078"/>
    <n v="21608766"/>
    <n v="3258312"/>
  </r>
  <r>
    <x v="31"/>
    <s v="110608"/>
    <s v="California State University-Northridge"/>
    <s v="CA"/>
    <x v="2"/>
    <x v="0"/>
    <n v="18"/>
    <s v="Master's Colleges &amp; Universities: Larger Programs"/>
    <s v="3"/>
    <x v="1"/>
    <x v="0"/>
    <n v="16682"/>
    <n v="15666"/>
    <n v="1016"/>
    <n v="3207"/>
    <n v="53499174"/>
    <n v="50240862"/>
    <n v="3258312"/>
  </r>
  <r>
    <x v="31"/>
    <s v="110617"/>
    <s v="California State University-Sacramento"/>
    <s v="CA"/>
    <x v="2"/>
    <x v="0"/>
    <n v="18"/>
    <s v="Master's Colleges &amp; Universities: Larger Programs"/>
    <s v="3"/>
    <x v="1"/>
    <x v="0"/>
    <n v="16767"/>
    <n v="15666"/>
    <n v="1101"/>
    <n v="2279"/>
    <n v="38211993"/>
    <n v="35702814"/>
    <n v="2509179"/>
  </r>
  <r>
    <x v="31"/>
    <s v="110617"/>
    <s v="California State University-Sacramento"/>
    <s v="CA"/>
    <x v="2"/>
    <x v="0"/>
    <n v="18"/>
    <s v="Master's Colleges &amp; Universities: Larger Programs"/>
    <s v="3"/>
    <x v="1"/>
    <x v="1"/>
    <n v="7839"/>
    <n v="6738"/>
    <n v="1101"/>
    <n v="2279"/>
    <n v="17865081"/>
    <n v="15355902"/>
    <n v="2509179"/>
  </r>
  <r>
    <x v="31"/>
    <s v="110635"/>
    <s v="University of California-Berkeley"/>
    <s v="CA"/>
    <x v="2"/>
    <x v="0"/>
    <n v="15"/>
    <s v="Doctoral Universities: Very High Research Activity"/>
    <s v="2"/>
    <x v="1"/>
    <x v="0"/>
    <n v="27937"/>
    <n v="26322"/>
    <n v="1615"/>
    <n v="9625"/>
    <n v="268893625"/>
    <n v="253349250"/>
    <n v="15544375"/>
  </r>
  <r>
    <x v="31"/>
    <s v="110635"/>
    <s v="University of California-Berkeley"/>
    <s v="CA"/>
    <x v="2"/>
    <x v="0"/>
    <n v="15"/>
    <s v="Doctoral Universities: Very High Research Activity"/>
    <s v="2"/>
    <x v="1"/>
    <x v="1"/>
    <n v="12835"/>
    <n v="11220"/>
    <n v="1615"/>
    <n v="9625"/>
    <n v="123536875"/>
    <n v="107992500"/>
    <n v="15544375"/>
  </r>
  <r>
    <x v="31"/>
    <s v="110644"/>
    <s v="University of California-Davis"/>
    <s v="CA"/>
    <x v="2"/>
    <x v="0"/>
    <n v="15"/>
    <s v="Doctoral Universities: Very High Research Activity"/>
    <s v="2"/>
    <x v="1"/>
    <x v="1"/>
    <n v="13105"/>
    <n v="11220"/>
    <n v="1885"/>
    <n v="6269"/>
    <n v="82155245"/>
    <n v="70338180"/>
    <n v="11817065"/>
  </r>
  <r>
    <x v="31"/>
    <s v="110644"/>
    <s v="University of California-Davis"/>
    <s v="CA"/>
    <x v="2"/>
    <x v="0"/>
    <n v="15"/>
    <s v="Doctoral Universities: Very High Research Activity"/>
    <s v="2"/>
    <x v="1"/>
    <x v="0"/>
    <n v="28207"/>
    <n v="26322"/>
    <n v="1885"/>
    <n v="6269"/>
    <n v="176829683"/>
    <n v="165012618"/>
    <n v="11817065"/>
  </r>
  <r>
    <x v="31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4887"/>
    <n v="63345294"/>
    <n v="54832140"/>
    <n v="8513154"/>
  </r>
  <r>
    <x v="31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4887"/>
    <n v="137148768"/>
    <n v="128635614"/>
    <n v="8513154"/>
  </r>
  <r>
    <x v="31"/>
    <s v="110662"/>
    <s v="University of California-Los Angeles"/>
    <s v="CA"/>
    <x v="2"/>
    <x v="0"/>
    <n v="15"/>
    <s v="Doctoral Universities: Very High Research Activity"/>
    <s v="2"/>
    <x v="1"/>
    <x v="1"/>
    <n v="12562"/>
    <n v="11220"/>
    <n v="1342"/>
    <n v="11792"/>
    <n v="148131104"/>
    <n v="132306240"/>
    <n v="15824864"/>
  </r>
  <r>
    <x v="31"/>
    <s v="110662"/>
    <s v="University of California-Los Angeles"/>
    <s v="CA"/>
    <x v="2"/>
    <x v="0"/>
    <n v="15"/>
    <s v="Doctoral Universities: Very High Research Activity"/>
    <s v="2"/>
    <x v="1"/>
    <x v="0"/>
    <n v="27664"/>
    <n v="26322"/>
    <n v="1342"/>
    <n v="11792"/>
    <n v="326213888"/>
    <n v="310389024"/>
    <n v="15824864"/>
  </r>
  <r>
    <x v="31"/>
    <s v="110671"/>
    <s v="University of California-Riverside"/>
    <s v="CA"/>
    <x v="2"/>
    <x v="0"/>
    <n v="15"/>
    <s v="Doctoral Universities: Very High Research Activity"/>
    <s v="2"/>
    <x v="1"/>
    <x v="0"/>
    <n v="27892"/>
    <n v="26322"/>
    <n v="1570"/>
    <n v="2322"/>
    <n v="64765224"/>
    <n v="61119684"/>
    <n v="3645540"/>
  </r>
  <r>
    <x v="31"/>
    <s v="110671"/>
    <s v="University of California-Riverside"/>
    <s v="CA"/>
    <x v="2"/>
    <x v="0"/>
    <n v="15"/>
    <s v="Doctoral Universities: Very High Research Activity"/>
    <s v="2"/>
    <x v="1"/>
    <x v="1"/>
    <n v="12790"/>
    <n v="11220"/>
    <n v="1570"/>
    <n v="2322"/>
    <n v="29698380"/>
    <n v="26052840"/>
    <n v="3645540"/>
  </r>
  <r>
    <x v="31"/>
    <s v="110680"/>
    <s v="University of California-San Diego"/>
    <s v="CA"/>
    <x v="2"/>
    <x v="0"/>
    <n v="15"/>
    <s v="Doctoral Universities: Very High Research Activity"/>
    <s v="2"/>
    <x v="1"/>
    <x v="0"/>
    <n v="27836"/>
    <n v="26322"/>
    <n v="1514"/>
    <n v="5373"/>
    <n v="149562828"/>
    <n v="141428106"/>
    <n v="8134722"/>
  </r>
  <r>
    <x v="31"/>
    <s v="110680"/>
    <s v="University of California-San Diego"/>
    <s v="CA"/>
    <x v="2"/>
    <x v="0"/>
    <n v="15"/>
    <s v="Doctoral Universities: Very High Research Activity"/>
    <s v="2"/>
    <x v="1"/>
    <x v="1"/>
    <n v="12734"/>
    <n v="11220"/>
    <n v="1514"/>
    <n v="5373"/>
    <n v="68419782"/>
    <n v="60285060"/>
    <n v="8134722"/>
  </r>
  <r>
    <x v="31"/>
    <s v="110699"/>
    <s v="University of California-San Francisco"/>
    <s v="CA"/>
    <x v="2"/>
    <x v="0"/>
    <n v="27"/>
    <s v="Special Focus Four-Year: Research Institutions"/>
    <s v="4"/>
    <x v="1"/>
    <x v="0"/>
    <n v="27462"/>
    <n v="26322"/>
    <n v="1140"/>
    <n v="3054"/>
    <n v="83868948"/>
    <n v="80387388"/>
    <n v="3481560"/>
  </r>
  <r>
    <x v="31"/>
    <s v="110699"/>
    <s v="University of California-San Francisco"/>
    <s v="CA"/>
    <x v="2"/>
    <x v="0"/>
    <n v="27"/>
    <s v="Special Focus Four-Year: Research Institutions"/>
    <s v="4"/>
    <x v="1"/>
    <x v="1"/>
    <n v="12360"/>
    <n v="11220"/>
    <n v="1140"/>
    <n v="3054"/>
    <n v="37747440"/>
    <n v="34265880"/>
    <n v="3481560"/>
  </r>
  <r>
    <x v="31"/>
    <s v="110705"/>
    <s v="University of California-Santa Barbara"/>
    <s v="CA"/>
    <x v="2"/>
    <x v="0"/>
    <n v="15"/>
    <s v="Doctoral Universities: Very High Research Activity"/>
    <s v="2"/>
    <x v="1"/>
    <x v="1"/>
    <n v="12955"/>
    <n v="11220"/>
    <n v="1735"/>
    <n v="2942"/>
    <n v="38113610"/>
    <n v="33009240"/>
    <n v="5104370"/>
  </r>
  <r>
    <x v="31"/>
    <s v="110705"/>
    <s v="University of California-Santa Barbara"/>
    <s v="CA"/>
    <x v="2"/>
    <x v="0"/>
    <n v="15"/>
    <s v="Doctoral Universities: Very High Research Activity"/>
    <s v="2"/>
    <x v="1"/>
    <x v="0"/>
    <n v="28057"/>
    <n v="26322"/>
    <n v="1735"/>
    <n v="2942"/>
    <n v="82543694"/>
    <n v="77439324"/>
    <n v="5104370"/>
  </r>
  <r>
    <x v="31"/>
    <s v="110714"/>
    <s v="University of California-Santa Cruz"/>
    <s v="CA"/>
    <x v="2"/>
    <x v="0"/>
    <n v="15"/>
    <s v="Doctoral Universities: Very High Research Activity"/>
    <s v="2"/>
    <x v="1"/>
    <x v="1"/>
    <n v="13279"/>
    <n v="11220"/>
    <n v="2059"/>
    <n v="1451"/>
    <n v="19267829"/>
    <n v="16280220"/>
    <n v="2987609"/>
  </r>
  <r>
    <x v="31"/>
    <s v="110714"/>
    <s v="University of California-Santa Cruz"/>
    <s v="CA"/>
    <x v="2"/>
    <x v="0"/>
    <n v="15"/>
    <s v="Doctoral Universities: Very High Research Activity"/>
    <s v="2"/>
    <x v="1"/>
    <x v="0"/>
    <n v="28381"/>
    <n v="26322"/>
    <n v="2059"/>
    <n v="1451"/>
    <n v="41180831"/>
    <n v="38193222"/>
    <n v="2987609"/>
  </r>
  <r>
    <x v="31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1"/>
    <s v="111188"/>
    <s v="California State University Maritime Academy"/>
    <s v="CA"/>
    <x v="2"/>
    <x v="0"/>
    <n v="22"/>
    <s v="Baccalaureate Colleges: Diverse Fields"/>
    <s v="3"/>
    <x v="1"/>
    <x v="0"/>
    <n v="16730"/>
    <n v="15666"/>
    <n v="1064"/>
    <m/>
    <m/>
    <m/>
    <m/>
  </r>
  <r>
    <x v="31"/>
    <s v="115755"/>
    <s v="California State Polytechnic University-Humboldt"/>
    <s v="CA"/>
    <x v="2"/>
    <x v="0"/>
    <n v="18"/>
    <s v="Master's Colleges &amp; Universities: Larger Programs"/>
    <s v="3"/>
    <x v="1"/>
    <x v="1"/>
    <n v="8328"/>
    <n v="6738"/>
    <n v="1590"/>
    <n v="471"/>
    <n v="3922488"/>
    <n v="3173598"/>
    <n v="748890"/>
  </r>
  <r>
    <x v="31"/>
    <s v="115755"/>
    <s v="California State Polytechnic University-Humboldt"/>
    <s v="CA"/>
    <x v="2"/>
    <x v="0"/>
    <n v="18"/>
    <s v="Master's Colleges &amp; Universities: Larger Programs"/>
    <s v="3"/>
    <x v="1"/>
    <x v="0"/>
    <n v="17256"/>
    <n v="15666"/>
    <n v="1590"/>
    <n v="471"/>
    <n v="8127576"/>
    <n v="7378686"/>
    <n v="748890"/>
  </r>
  <r>
    <x v="31"/>
    <s v="122409"/>
    <s v="San Diego State University"/>
    <s v="CA"/>
    <x v="2"/>
    <x v="0"/>
    <n v="16"/>
    <s v="Doctoral Universities: High Research Activity"/>
    <s v="2"/>
    <x v="1"/>
    <x v="1"/>
    <n v="7844"/>
    <n v="6738"/>
    <n v="1106"/>
    <n v="3351"/>
    <n v="26285244"/>
    <n v="22579038"/>
    <n v="3706206"/>
  </r>
  <r>
    <x v="31"/>
    <s v="122409"/>
    <s v="San Diego State University"/>
    <s v="CA"/>
    <x v="2"/>
    <x v="0"/>
    <n v="16"/>
    <s v="Doctoral Universities: High Research Activity"/>
    <s v="2"/>
    <x v="1"/>
    <x v="0"/>
    <n v="16772"/>
    <n v="15666"/>
    <n v="1106"/>
    <n v="3351"/>
    <n v="56202972"/>
    <n v="52496766"/>
    <n v="3706206"/>
  </r>
  <r>
    <x v="31"/>
    <s v="122597"/>
    <s v="San Francisco State University"/>
    <s v="CA"/>
    <x v="2"/>
    <x v="0"/>
    <n v="16"/>
    <s v="Doctoral Universities: High Research Activity"/>
    <s v="2"/>
    <x v="1"/>
    <x v="1"/>
    <n v="7522"/>
    <n v="6738"/>
    <n v="784"/>
    <n v="3060"/>
    <n v="23017320"/>
    <n v="20618280"/>
    <n v="2399040"/>
  </r>
  <r>
    <x v="31"/>
    <s v="122597"/>
    <s v="San Francisco State University"/>
    <s v="CA"/>
    <x v="2"/>
    <x v="0"/>
    <n v="16"/>
    <s v="Doctoral Universities: High Research Activity"/>
    <s v="2"/>
    <x v="1"/>
    <x v="0"/>
    <n v="16450"/>
    <n v="15666"/>
    <n v="784"/>
    <n v="3060"/>
    <n v="50337000"/>
    <n v="47937960"/>
    <n v="2399040"/>
  </r>
  <r>
    <x v="31"/>
    <s v="122755"/>
    <s v="San Jose State University"/>
    <s v="CA"/>
    <x v="2"/>
    <x v="0"/>
    <n v="18"/>
    <s v="Master's Colleges &amp; Universities: Larger Programs"/>
    <s v="3"/>
    <x v="1"/>
    <x v="1"/>
    <n v="8094"/>
    <n v="6738"/>
    <n v="1356"/>
    <n v="3839"/>
    <n v="31072866"/>
    <n v="25867182"/>
    <n v="5205684"/>
  </r>
  <r>
    <x v="31"/>
    <s v="122755"/>
    <s v="San Jose State University"/>
    <s v="CA"/>
    <x v="2"/>
    <x v="0"/>
    <n v="18"/>
    <s v="Master's Colleges &amp; Universities: Larger Programs"/>
    <s v="3"/>
    <x v="1"/>
    <x v="0"/>
    <n v="17022"/>
    <n v="15666"/>
    <n v="1356"/>
    <n v="3839"/>
    <n v="65347458"/>
    <n v="60141774"/>
    <n v="5205684"/>
  </r>
  <r>
    <x v="31"/>
    <s v="123572"/>
    <s v="Sonoma State University"/>
    <s v="CA"/>
    <x v="2"/>
    <x v="0"/>
    <n v="18"/>
    <s v="Master's Colleges &amp; Universities: Larger Programs"/>
    <s v="3"/>
    <x v="1"/>
    <x v="0"/>
    <n v="17056"/>
    <n v="15666"/>
    <n v="1390"/>
    <n v="616"/>
    <n v="10506496"/>
    <n v="9650256"/>
    <n v="856240"/>
  </r>
  <r>
    <x v="31"/>
    <s v="123572"/>
    <s v="Sonoma State University"/>
    <s v="CA"/>
    <x v="2"/>
    <x v="0"/>
    <n v="18"/>
    <s v="Master's Colleges &amp; Universities: Larger Programs"/>
    <s v="3"/>
    <x v="1"/>
    <x v="1"/>
    <n v="8128"/>
    <n v="6738"/>
    <n v="1390"/>
    <n v="616"/>
    <n v="5006848"/>
    <n v="4150608"/>
    <n v="856240"/>
  </r>
  <r>
    <x v="31"/>
    <s v="126182"/>
    <s v="Adams State University"/>
    <s v="CO"/>
    <x v="3"/>
    <x v="0"/>
    <n v="18"/>
    <s v="Master's Colleges &amp; Universities: Larger Programs"/>
    <s v="3"/>
    <x v="1"/>
    <x v="1"/>
    <n v="8135"/>
    <m/>
    <m/>
    <n v="418"/>
    <n v="3400430"/>
    <m/>
    <m/>
  </r>
  <r>
    <x v="31"/>
    <s v="126182"/>
    <s v="Adams State University"/>
    <s v="CO"/>
    <x v="3"/>
    <x v="0"/>
    <n v="18"/>
    <s v="Master's Colleges &amp; Universities: Larger Programs"/>
    <s v="3"/>
    <x v="1"/>
    <x v="0"/>
    <n v="17945"/>
    <m/>
    <m/>
    <n v="418"/>
    <n v="7501010"/>
    <m/>
    <m/>
  </r>
  <r>
    <x v="31"/>
    <s v="126562"/>
    <s v="University of Colorado Denver/Anschutz Medical Campus"/>
    <s v="CO"/>
    <x v="3"/>
    <x v="0"/>
    <n v="15"/>
    <s v="Doctoral Universities: Very High Research Activity"/>
    <s v="2"/>
    <x v="1"/>
    <x v="0"/>
    <n v="21800"/>
    <n v="20982"/>
    <n v="818"/>
    <n v="6060"/>
    <n v="132108000"/>
    <n v="127150920"/>
    <n v="4957080"/>
  </r>
  <r>
    <x v="31"/>
    <s v="126562"/>
    <s v="University of Colorado Denver/Anschutz Medical Campus"/>
    <s v="CO"/>
    <x v="3"/>
    <x v="0"/>
    <n v="15"/>
    <s v="Doctoral Universities: Very High Research Activity"/>
    <s v="2"/>
    <x v="1"/>
    <x v="1"/>
    <n v="7562"/>
    <n v="6744"/>
    <n v="818"/>
    <n v="6060"/>
    <n v="45825720"/>
    <n v="40868640"/>
    <n v="4957080"/>
  </r>
  <r>
    <x v="31"/>
    <s v="126580"/>
    <s v="University of Colorado Colorado Springs"/>
    <s v="CO"/>
    <x v="3"/>
    <x v="0"/>
    <n v="16"/>
    <s v="Doctoral Universities: High Research Activity"/>
    <s v="2"/>
    <x v="1"/>
    <x v="0"/>
    <n v="18856"/>
    <n v="17820"/>
    <n v="1036"/>
    <n v="1015"/>
    <n v="19138840"/>
    <n v="18087300"/>
    <n v="1051540"/>
  </r>
  <r>
    <x v="31"/>
    <s v="126580"/>
    <s v="University of Colorado Colorado Springs"/>
    <s v="CO"/>
    <x v="3"/>
    <x v="0"/>
    <n v="16"/>
    <s v="Doctoral Universities: High Research Activity"/>
    <s v="2"/>
    <x v="1"/>
    <x v="1"/>
    <n v="9010"/>
    <n v="7974"/>
    <n v="1036"/>
    <n v="1015"/>
    <n v="9145150"/>
    <n v="8093610"/>
    <n v="1051540"/>
  </r>
  <r>
    <x v="31"/>
    <s v="126614"/>
    <s v="University of Colorado Boulder"/>
    <s v="CO"/>
    <x v="3"/>
    <x v="0"/>
    <n v="15"/>
    <s v="Doctoral Universities: Very High Research Activity"/>
    <s v="2"/>
    <x v="1"/>
    <x v="1"/>
    <n v="10867"/>
    <n v="9378"/>
    <n v="1489"/>
    <n v="3725"/>
    <n v="40479575"/>
    <n v="34933050"/>
    <n v="5546525"/>
  </r>
  <r>
    <x v="31"/>
    <s v="126614"/>
    <s v="University of Colorado Boulder"/>
    <s v="CO"/>
    <x v="3"/>
    <x v="0"/>
    <n v="15"/>
    <s v="Doctoral Universities: Very High Research Activity"/>
    <s v="2"/>
    <x v="1"/>
    <x v="0"/>
    <n v="26743"/>
    <n v="25254"/>
    <n v="1489"/>
    <n v="3725"/>
    <n v="99617675"/>
    <n v="94071150"/>
    <n v="5546525"/>
  </r>
  <r>
    <x v="31"/>
    <s v="126775"/>
    <s v="Colorado School of Mines"/>
    <s v="CO"/>
    <x v="3"/>
    <x v="0"/>
    <n v="15"/>
    <s v="Doctoral Universities: Very High Research Activity"/>
    <s v="2"/>
    <x v="1"/>
    <x v="0"/>
    <n v="29139"/>
    <n v="27270"/>
    <n v="1869"/>
    <n v="1300"/>
    <n v="37880700"/>
    <n v="35451000"/>
    <n v="2429700"/>
  </r>
  <r>
    <x v="31"/>
    <s v="126775"/>
    <s v="Colorado School of Mines"/>
    <s v="CO"/>
    <x v="3"/>
    <x v="0"/>
    <n v="15"/>
    <s v="Doctoral Universities: Very High Research Activity"/>
    <s v="2"/>
    <x v="1"/>
    <x v="1"/>
    <n v="14454"/>
    <n v="12585"/>
    <n v="1869"/>
    <n v="1300"/>
    <n v="18790200"/>
    <n v="16360500"/>
    <n v="2429700"/>
  </r>
  <r>
    <x v="31"/>
    <s v="126818"/>
    <s v="Colorado State University-Fort Collins"/>
    <s v="CO"/>
    <x v="3"/>
    <x v="0"/>
    <n v="15"/>
    <s v="Doctoral Universities: Very High Research Activity"/>
    <s v="2"/>
    <x v="1"/>
    <x v="0"/>
    <n v="21231"/>
    <n v="19592"/>
    <n v="1639"/>
    <n v="4485"/>
    <n v="95221035"/>
    <n v="87870120"/>
    <n v="7350915"/>
  </r>
  <r>
    <x v="31"/>
    <s v="126818"/>
    <s v="Colorado State University-Fort Collins"/>
    <s v="CO"/>
    <x v="3"/>
    <x v="0"/>
    <n v="15"/>
    <s v="Doctoral Universities: Very High Research Activity"/>
    <s v="2"/>
    <x v="1"/>
    <x v="1"/>
    <n v="9631"/>
    <n v="7992"/>
    <n v="1639"/>
    <n v="4485"/>
    <n v="43195035"/>
    <n v="35844120"/>
    <n v="7350915"/>
  </r>
  <r>
    <x v="31"/>
    <s v="127556"/>
    <s v="Colorado Mesa University"/>
    <s v="CO"/>
    <x v="3"/>
    <x v="0"/>
    <n v="22"/>
    <s v="Baccalaureate Colleges: Diverse Fields"/>
    <s v="3"/>
    <x v="1"/>
    <x v="1"/>
    <n v="6066"/>
    <n v="5450"/>
    <n v="616"/>
    <n v="35"/>
    <n v="212310"/>
    <n v="190750"/>
    <n v="21560"/>
  </r>
  <r>
    <x v="31"/>
    <s v="127556"/>
    <s v="Colorado Mesa University"/>
    <s v="CO"/>
    <x v="3"/>
    <x v="0"/>
    <n v="22"/>
    <s v="Baccalaureate Colleges: Diverse Fields"/>
    <s v="3"/>
    <x v="1"/>
    <x v="0"/>
    <n v="16996"/>
    <n v="16380"/>
    <n v="616"/>
    <n v="35"/>
    <n v="594860"/>
    <n v="573300"/>
    <n v="21560"/>
  </r>
  <r>
    <x v="31"/>
    <s v="127565"/>
    <s v="Metropolitan State University of Denver"/>
    <s v="CO"/>
    <x v="3"/>
    <x v="0"/>
    <n v="18"/>
    <s v="Master's Colleges &amp; Universities: Larger Programs"/>
    <s v="3"/>
    <x v="1"/>
    <x v="1"/>
    <n v="7985"/>
    <n v="6960"/>
    <n v="1025"/>
    <n v="187"/>
    <n v="1493195"/>
    <n v="1301520"/>
    <n v="191675"/>
  </r>
  <r>
    <x v="31"/>
    <s v="127565"/>
    <s v="Metropolitan State University of Denver"/>
    <s v="CO"/>
    <x v="3"/>
    <x v="0"/>
    <n v="18"/>
    <s v="Master's Colleges &amp; Universities: Larger Programs"/>
    <s v="3"/>
    <x v="1"/>
    <x v="0"/>
    <n v="16852"/>
    <n v="15827"/>
    <n v="1025"/>
    <n v="187"/>
    <n v="3151324"/>
    <n v="2959649"/>
    <n v="191675"/>
  </r>
  <r>
    <x v="31"/>
    <s v="127741"/>
    <s v="University of Northern Colorado"/>
    <s v="CO"/>
    <x v="3"/>
    <x v="0"/>
    <n v="17"/>
    <s v="Doctoral/Professional Universities"/>
    <s v="2"/>
    <x v="1"/>
    <x v="0"/>
    <n v="28550"/>
    <m/>
    <m/>
    <n v="1561"/>
    <n v="44566550"/>
    <m/>
    <m/>
  </r>
  <r>
    <x v="31"/>
    <s v="127741"/>
    <s v="University of Northern Colorado"/>
    <s v="CO"/>
    <x v="3"/>
    <x v="0"/>
    <n v="17"/>
    <s v="Doctoral/Professional Universities"/>
    <s v="2"/>
    <x v="1"/>
    <x v="1"/>
    <n v="11990"/>
    <m/>
    <m/>
    <n v="1561"/>
    <n v="18716390"/>
    <m/>
    <m/>
  </r>
  <r>
    <x v="31"/>
    <s v="128106"/>
    <s v="Colorado State University Pueblo"/>
    <s v="CO"/>
    <x v="3"/>
    <x v="0"/>
    <n v="19"/>
    <s v="Master's Colleges &amp; Universities: Medium Programs"/>
    <s v="3"/>
    <x v="1"/>
    <x v="1"/>
    <n v="7039"/>
    <m/>
    <m/>
    <n v="651"/>
    <n v="4582389"/>
    <m/>
    <m/>
  </r>
  <r>
    <x v="31"/>
    <s v="128106"/>
    <s v="Colorado State University Pueblo"/>
    <s v="CO"/>
    <x v="3"/>
    <x v="0"/>
    <n v="19"/>
    <s v="Master's Colleges &amp; Universities: Medium Programs"/>
    <s v="3"/>
    <x v="1"/>
    <x v="0"/>
    <n v="17643"/>
    <m/>
    <m/>
    <n v="651"/>
    <n v="11485593"/>
    <m/>
    <m/>
  </r>
  <r>
    <x v="31"/>
    <s v="141565"/>
    <s v="University of Hawaii at Hilo"/>
    <s v="HI"/>
    <x v="4"/>
    <x v="0"/>
    <n v="17"/>
    <s v="Doctoral/Professional Universities"/>
    <s v="2"/>
    <x v="1"/>
    <x v="0"/>
    <n v="19504"/>
    <n v="19200"/>
    <n v="304"/>
    <n v="510"/>
    <n v="9947040"/>
    <n v="9792000"/>
    <n v="155040"/>
  </r>
  <r>
    <x v="31"/>
    <s v="141565"/>
    <s v="University of Hawaii at Hilo"/>
    <s v="HI"/>
    <x v="4"/>
    <x v="0"/>
    <n v="17"/>
    <s v="Doctoral/Professional Universities"/>
    <s v="2"/>
    <x v="1"/>
    <x v="1"/>
    <n v="8656"/>
    <n v="8352"/>
    <n v="304"/>
    <n v="510"/>
    <n v="4414560"/>
    <n v="4259520"/>
    <n v="155040"/>
  </r>
  <r>
    <x v="31"/>
    <s v="141574"/>
    <s v="University of Hawaii at Manoa"/>
    <s v="HI"/>
    <x v="4"/>
    <x v="0"/>
    <n v="15"/>
    <s v="Doctoral Universities: Very High Research Activity"/>
    <s v="2"/>
    <x v="1"/>
    <x v="1"/>
    <n v="11712"/>
    <n v="10992"/>
    <n v="720"/>
    <n v="4048"/>
    <n v="47410176"/>
    <n v="44495616"/>
    <n v="2914560"/>
  </r>
  <r>
    <x v="31"/>
    <s v="141574"/>
    <s v="University of Hawaii at Manoa"/>
    <s v="HI"/>
    <x v="4"/>
    <x v="0"/>
    <n v="15"/>
    <s v="Doctoral Universities: Very High Research Activity"/>
    <s v="2"/>
    <x v="1"/>
    <x v="0"/>
    <n v="27504"/>
    <n v="26784"/>
    <n v="720"/>
    <n v="4048"/>
    <n v="111336192"/>
    <n v="108421632"/>
    <n v="2914560"/>
  </r>
  <r>
    <x v="31"/>
    <s v="142115"/>
    <s v="Boise State University"/>
    <s v="ID"/>
    <x v="5"/>
    <x v="0"/>
    <n v="16"/>
    <s v="Doctoral Universities: High Research Activity"/>
    <s v="2"/>
    <x v="1"/>
    <x v="1"/>
    <n v="6556"/>
    <n v="3814"/>
    <n v="2742"/>
    <n v="1285"/>
    <n v="8424460"/>
    <n v="4900990"/>
    <n v="3523470"/>
  </r>
  <r>
    <x v="31"/>
    <s v="142115"/>
    <s v="Boise State University"/>
    <s v="ID"/>
    <x v="5"/>
    <x v="0"/>
    <n v="16"/>
    <s v="Doctoral Universities: High Research Activity"/>
    <s v="2"/>
    <x v="1"/>
    <x v="0"/>
    <n v="16956"/>
    <n v="14214"/>
    <n v="2742"/>
    <n v="1285"/>
    <n v="21788460"/>
    <n v="18264990"/>
    <n v="3523470"/>
  </r>
  <r>
    <x v="31"/>
    <s v="142276"/>
    <s v="Idaho State University"/>
    <s v="ID"/>
    <x v="5"/>
    <x v="0"/>
    <n v="16"/>
    <s v="Doctoral Universities: High Research Activity"/>
    <s v="2"/>
    <x v="1"/>
    <x v="0"/>
    <n v="18060"/>
    <n v="15484"/>
    <n v="2576"/>
    <n v="1532"/>
    <n v="27667920"/>
    <n v="23721488"/>
    <n v="3946432"/>
  </r>
  <r>
    <x v="31"/>
    <s v="142276"/>
    <s v="Idaho State University"/>
    <s v="ID"/>
    <x v="5"/>
    <x v="0"/>
    <n v="16"/>
    <s v="Doctoral Universities: High Research Activity"/>
    <s v="2"/>
    <x v="1"/>
    <x v="1"/>
    <n v="6824"/>
    <n v="4248"/>
    <n v="2576"/>
    <n v="1532"/>
    <n v="10454368"/>
    <n v="6507936"/>
    <n v="3946432"/>
  </r>
  <r>
    <x v="31"/>
    <s v="142285"/>
    <s v="University of Idaho"/>
    <s v="ID"/>
    <x v="5"/>
    <x v="0"/>
    <n v="16"/>
    <s v="Doctoral Universities: High Research Activity"/>
    <s v="2"/>
    <x v="1"/>
    <x v="1"/>
    <n v="6682"/>
    <n v="3982"/>
    <n v="2700"/>
    <n v="1871"/>
    <n v="12502022"/>
    <n v="7450322"/>
    <n v="5051700"/>
  </r>
  <r>
    <x v="31"/>
    <s v="142285"/>
    <s v="University of Idaho"/>
    <s v="ID"/>
    <x v="5"/>
    <x v="0"/>
    <n v="16"/>
    <s v="Doctoral Universities: High Research Activity"/>
    <s v="2"/>
    <x v="1"/>
    <x v="0"/>
    <n v="19202"/>
    <n v="16502"/>
    <n v="2700"/>
    <n v="1871"/>
    <n v="35926942"/>
    <n v="30875242"/>
    <n v="5051700"/>
  </r>
  <r>
    <x v="31"/>
    <s v="180179"/>
    <s v="Montana State University Billings"/>
    <s v="MT"/>
    <x v="6"/>
    <x v="0"/>
    <n v="19"/>
    <s v="Master's Colleges &amp; Universities: Medium Programs"/>
    <s v="3"/>
    <x v="1"/>
    <x v="0"/>
    <n v="16798"/>
    <n v="15404"/>
    <n v="1394"/>
    <n v="386"/>
    <n v="6484028"/>
    <n v="5945944"/>
    <n v="538084"/>
  </r>
  <r>
    <x v="31"/>
    <s v="180179"/>
    <s v="Montana State University Billings"/>
    <s v="MT"/>
    <x v="6"/>
    <x v="0"/>
    <n v="19"/>
    <s v="Master's Colleges &amp; Universities: Medium Programs"/>
    <s v="3"/>
    <x v="1"/>
    <x v="1"/>
    <n v="6307"/>
    <n v="5024"/>
    <n v="1283"/>
    <n v="386"/>
    <n v="2434502"/>
    <n v="1939264"/>
    <n v="495238"/>
  </r>
  <r>
    <x v="31"/>
    <s v="180416"/>
    <s v="Montana Technological University"/>
    <s v="MT"/>
    <x v="6"/>
    <x v="0"/>
    <n v="20"/>
    <s v="Master's Colleges &amp; Universities: Small Programs"/>
    <s v="3"/>
    <x v="1"/>
    <x v="0"/>
    <n v="21040"/>
    <n v="19478"/>
    <n v="1562"/>
    <n v="96"/>
    <n v="2019840"/>
    <n v="1869888"/>
    <n v="149952"/>
  </r>
  <r>
    <x v="31"/>
    <s v="180416"/>
    <s v="Montana Technological University"/>
    <s v="MT"/>
    <x v="6"/>
    <x v="0"/>
    <n v="20"/>
    <s v="Master's Colleges &amp; Universities: Small Programs"/>
    <s v="3"/>
    <x v="1"/>
    <x v="1"/>
    <n v="7016"/>
    <n v="5526"/>
    <n v="1490"/>
    <n v="96"/>
    <n v="673536"/>
    <n v="530496"/>
    <n v="143040"/>
  </r>
  <r>
    <x v="31"/>
    <s v="180461"/>
    <s v="Montana State University"/>
    <s v="MT"/>
    <x v="6"/>
    <x v="0"/>
    <n v="15"/>
    <s v="Doctoral Universities: Very High Research Activity"/>
    <s v="2"/>
    <x v="1"/>
    <x v="0"/>
    <n v="20168"/>
    <n v="18730"/>
    <n v="1438"/>
    <n v="900"/>
    <n v="18151200"/>
    <n v="16857000"/>
    <n v="1294200"/>
  </r>
  <r>
    <x v="31"/>
    <s v="180461"/>
    <s v="Montana State University"/>
    <s v="MT"/>
    <x v="6"/>
    <x v="0"/>
    <n v="15"/>
    <s v="Doctoral Universities: Very High Research Activity"/>
    <s v="2"/>
    <x v="1"/>
    <x v="1"/>
    <n v="7443"/>
    <n v="6092"/>
    <n v="1351"/>
    <n v="900"/>
    <n v="6698700"/>
    <n v="5482800"/>
    <n v="1215900"/>
  </r>
  <r>
    <x v="31"/>
    <s v="180489"/>
    <s v="The University of Montana"/>
    <s v="MT"/>
    <x v="6"/>
    <x v="0"/>
    <n v="15"/>
    <s v="Doctoral Universities: Very High Research Activity"/>
    <s v="2"/>
    <x v="1"/>
    <x v="1"/>
    <n v="6489"/>
    <n v="4931"/>
    <n v="1558"/>
    <n v="1611"/>
    <n v="10453779"/>
    <n v="7943841"/>
    <n v="2509938"/>
  </r>
  <r>
    <x v="31"/>
    <s v="180489"/>
    <s v="The University of Montana"/>
    <s v="MT"/>
    <x v="6"/>
    <x v="0"/>
    <n v="15"/>
    <s v="Doctoral Universities: Very High Research Activity"/>
    <s v="2"/>
    <x v="1"/>
    <x v="0"/>
    <n v="22365"/>
    <n v="20735"/>
    <n v="1630"/>
    <n v="1611"/>
    <n v="36030015"/>
    <n v="33404085"/>
    <n v="2625930"/>
  </r>
  <r>
    <x v="31"/>
    <s v="180522"/>
    <s v="Montana State University-Northern"/>
    <s v="MT"/>
    <x v="6"/>
    <x v="0"/>
    <n v="22"/>
    <s v="Baccalaureate Colleges: Diverse Fields"/>
    <s v="3"/>
    <x v="1"/>
    <x v="0"/>
    <n v="17741"/>
    <n v="16333"/>
    <n v="1408"/>
    <n v="27"/>
    <n v="479007"/>
    <n v="440991"/>
    <n v="38016"/>
  </r>
  <r>
    <x v="31"/>
    <s v="180522"/>
    <s v="Montana State University-Northern"/>
    <s v="MT"/>
    <x v="6"/>
    <x v="0"/>
    <n v="22"/>
    <s v="Baccalaureate Colleges: Diverse Fields"/>
    <s v="3"/>
    <x v="1"/>
    <x v="1"/>
    <n v="6460"/>
    <n v="5155"/>
    <n v="1305"/>
    <n v="27"/>
    <n v="174420"/>
    <n v="139185"/>
    <n v="35235"/>
  </r>
  <r>
    <x v="31"/>
    <s v="182281"/>
    <s v="University of Nevada-Las Vegas"/>
    <s v="NV"/>
    <x v="7"/>
    <x v="0"/>
    <n v="15"/>
    <s v="Doctoral Universities: Very High Research Activity"/>
    <s v="2"/>
    <x v="1"/>
    <x v="1"/>
    <n v="6972"/>
    <n v="5748"/>
    <n v="1224"/>
    <n v="3321"/>
    <n v="23154012"/>
    <n v="19089108"/>
    <n v="4064904"/>
  </r>
  <r>
    <x v="31"/>
    <s v="182281"/>
    <s v="University of Nevada-Las Vegas"/>
    <s v="NV"/>
    <x v="7"/>
    <x v="0"/>
    <n v="15"/>
    <s v="Doctoral Universities: Very High Research Activity"/>
    <s v="2"/>
    <x v="1"/>
    <x v="0"/>
    <n v="20567"/>
    <n v="19343"/>
    <n v="1224"/>
    <n v="3321"/>
    <n v="68303007"/>
    <n v="64238103"/>
    <n v="4064904"/>
  </r>
  <r>
    <x v="31"/>
    <s v="182290"/>
    <s v="University of Nevada-Reno"/>
    <s v="NV"/>
    <x v="7"/>
    <x v="0"/>
    <n v="15"/>
    <s v="Doctoral Universities: Very High Research Activity"/>
    <s v="2"/>
    <x v="1"/>
    <x v="1"/>
    <n v="6668"/>
    <n v="5748"/>
    <n v="920"/>
    <n v="1958"/>
    <n v="13055944"/>
    <n v="11254584"/>
    <n v="1801360"/>
  </r>
  <r>
    <x v="31"/>
    <s v="182290"/>
    <s v="University of Nevada-Reno"/>
    <s v="NV"/>
    <x v="7"/>
    <x v="0"/>
    <n v="15"/>
    <s v="Doctoral Universities: Very High Research Activity"/>
    <s v="2"/>
    <x v="1"/>
    <x v="0"/>
    <n v="20263"/>
    <n v="19343"/>
    <n v="920"/>
    <n v="1958"/>
    <n v="39674954"/>
    <n v="37873594"/>
    <n v="1801360"/>
  </r>
  <r>
    <x v="31"/>
    <s v="187648"/>
    <s v="Eastern New Mexico University-Main Campus"/>
    <s v="NM"/>
    <x v="8"/>
    <x v="0"/>
    <n v="18"/>
    <s v="Master's Colleges &amp; Universities: Larger Programs"/>
    <s v="3"/>
    <x v="1"/>
    <x v="0"/>
    <n v="10114"/>
    <n v="8806"/>
    <n v="1308"/>
    <n v="543"/>
    <n v="5491902"/>
    <n v="4781658"/>
    <n v="710244"/>
  </r>
  <r>
    <x v="31"/>
    <s v="187648"/>
    <s v="Eastern New Mexico University-Main Campus"/>
    <s v="NM"/>
    <x v="8"/>
    <x v="0"/>
    <n v="18"/>
    <s v="Master's Colleges &amp; Universities: Larger Programs"/>
    <s v="3"/>
    <x v="1"/>
    <x v="1"/>
    <n v="4566"/>
    <n v="3258"/>
    <n v="1308"/>
    <n v="543"/>
    <n v="2479338"/>
    <n v="1769094"/>
    <n v="710244"/>
  </r>
  <r>
    <x v="31"/>
    <s v="187897"/>
    <s v="New Mexico Highlands University"/>
    <s v="NM"/>
    <x v="8"/>
    <x v="0"/>
    <n v="18"/>
    <s v="Master's Colleges &amp; Universities: Larger Programs"/>
    <s v="3"/>
    <x v="1"/>
    <x v="1"/>
    <n v="3504"/>
    <n v="2767"/>
    <n v="737"/>
    <n v="891"/>
    <n v="3122064"/>
    <n v="2465397"/>
    <n v="656667"/>
  </r>
  <r>
    <x v="31"/>
    <s v="187897"/>
    <s v="New Mexico Highlands University"/>
    <s v="NM"/>
    <x v="8"/>
    <x v="0"/>
    <n v="18"/>
    <s v="Master's Colleges &amp; Universities: Larger Programs"/>
    <s v="3"/>
    <x v="1"/>
    <x v="0"/>
    <n v="5616"/>
    <n v="4879"/>
    <n v="737"/>
    <n v="891"/>
    <n v="5003856"/>
    <n v="4347189"/>
    <n v="656667"/>
  </r>
  <r>
    <x v="31"/>
    <s v="187967"/>
    <s v="New Mexico Institute of Mining and Technology"/>
    <s v="NM"/>
    <x v="8"/>
    <x v="0"/>
    <n v="20"/>
    <s v="Master's Colleges &amp; Universities: Small Programs"/>
    <s v="3"/>
    <x v="1"/>
    <x v="1"/>
    <n v="5492"/>
    <n v="4849"/>
    <n v="643"/>
    <n v="309"/>
    <n v="1697028"/>
    <n v="1498341"/>
    <n v="198687"/>
  </r>
  <r>
    <x v="31"/>
    <s v="187967"/>
    <s v="New Mexico Institute of Mining and Technology"/>
    <s v="NM"/>
    <x v="8"/>
    <x v="0"/>
    <n v="20"/>
    <s v="Master's Colleges &amp; Universities: Small Programs"/>
    <s v="3"/>
    <x v="1"/>
    <x v="0"/>
    <n v="16684"/>
    <n v="16041"/>
    <n v="643"/>
    <n v="309"/>
    <n v="5155356"/>
    <n v="4956669"/>
    <n v="198687"/>
  </r>
  <r>
    <x v="31"/>
    <s v="187985"/>
    <s v="University of New Mexico-Main Campus"/>
    <s v="NM"/>
    <x v="8"/>
    <x v="0"/>
    <n v="15"/>
    <s v="Doctoral Universities: Very High Research Activity"/>
    <s v="2"/>
    <x v="1"/>
    <x v="1"/>
    <n v="6381"/>
    <n v="5191"/>
    <n v="1190"/>
    <n v="4524"/>
    <n v="28867644"/>
    <n v="23484084"/>
    <n v="5383560"/>
  </r>
  <r>
    <x v="31"/>
    <s v="187985"/>
    <s v="University of New Mexico-Main Campus"/>
    <s v="NM"/>
    <x v="8"/>
    <x v="0"/>
    <n v="15"/>
    <s v="Doctoral Universities: Very High Research Activity"/>
    <s v="2"/>
    <x v="1"/>
    <x v="0"/>
    <n v="20469"/>
    <n v="19279"/>
    <n v="1190"/>
    <n v="4524"/>
    <n v="92601756"/>
    <n v="87218196"/>
    <n v="5383560"/>
  </r>
  <r>
    <x v="31"/>
    <s v="188030"/>
    <s v="New Mexico State University-Main Campus"/>
    <s v="NM"/>
    <x v="8"/>
    <x v="0"/>
    <n v="16"/>
    <s v="Doctoral Universities: High Research Activity"/>
    <s v="2"/>
    <x v="1"/>
    <x v="0"/>
    <n v="18720"/>
    <n v="17446"/>
    <n v="1274"/>
    <n v="2386"/>
    <n v="44665920"/>
    <n v="41626156"/>
    <n v="3039764"/>
  </r>
  <r>
    <x v="31"/>
    <s v="188030"/>
    <s v="New Mexico State University-Main Campus"/>
    <s v="NM"/>
    <x v="8"/>
    <x v="0"/>
    <n v="16"/>
    <s v="Doctoral Universities: High Research Activity"/>
    <s v="2"/>
    <x v="1"/>
    <x v="1"/>
    <n v="6278"/>
    <n v="5004"/>
    <n v="1274"/>
    <n v="2386"/>
    <n v="14979308"/>
    <n v="11939544"/>
    <n v="3039764"/>
  </r>
  <r>
    <x v="31"/>
    <s v="188058"/>
    <s v="Northern New Mexico College"/>
    <s v="NM"/>
    <x v="8"/>
    <x v="0"/>
    <n v="23"/>
    <s v="Baccalaureate/Associate's Colleges: Mixed Baccalaureate/Associate's"/>
    <s v="3"/>
    <x v="1"/>
    <x v="0"/>
    <n v="3208"/>
    <n v="3208"/>
    <n v="0"/>
    <n v="10"/>
    <n v="32080"/>
    <n v="32080"/>
    <n v="0"/>
  </r>
  <r>
    <x v="31"/>
    <s v="188058"/>
    <s v="Northern New Mexico College"/>
    <s v="NM"/>
    <x v="8"/>
    <x v="0"/>
    <n v="23"/>
    <s v="Baccalaureate/Associate's Colleges: Mixed Baccalaureate/Associate's"/>
    <s v="3"/>
    <x v="1"/>
    <x v="1"/>
    <n v="2464"/>
    <n v="2464"/>
    <n v="0"/>
    <n v="10"/>
    <n v="24640"/>
    <n v="24640"/>
    <n v="0"/>
  </r>
  <r>
    <x v="31"/>
    <s v="188304"/>
    <s v="Western New Mexico University"/>
    <s v="NM"/>
    <x v="8"/>
    <x v="0"/>
    <n v="18"/>
    <s v="Master's Colleges &amp; Universities: Larger Programs"/>
    <s v="3"/>
    <x v="1"/>
    <x v="0"/>
    <n v="13630"/>
    <n v="12648"/>
    <n v="982"/>
    <n v="313"/>
    <n v="4266190"/>
    <n v="3958824"/>
    <n v="307366"/>
  </r>
  <r>
    <x v="31"/>
    <s v="188304"/>
    <s v="Western New Mexico University"/>
    <s v="NM"/>
    <x v="8"/>
    <x v="0"/>
    <n v="18"/>
    <s v="Master's Colleges &amp; Universities: Larger Programs"/>
    <s v="3"/>
    <x v="1"/>
    <x v="1"/>
    <n v="4270"/>
    <n v="3288"/>
    <n v="982"/>
    <n v="313"/>
    <n v="1336510"/>
    <n v="1029144"/>
    <n v="307366"/>
  </r>
  <r>
    <x v="31"/>
    <s v="200253"/>
    <s v="Minot State University"/>
    <s v="ND"/>
    <x v="9"/>
    <x v="0"/>
    <n v="19"/>
    <s v="Master's Colleges &amp; Universities: Medium Programs"/>
    <s v="3"/>
    <x v="1"/>
    <x v="0"/>
    <n v="7243"/>
    <n v="6068"/>
    <n v="1175"/>
    <n v="164"/>
    <n v="1187852"/>
    <n v="995152"/>
    <n v="192700"/>
  </r>
  <r>
    <x v="31"/>
    <s v="200253"/>
    <s v="Minot State University"/>
    <s v="ND"/>
    <x v="9"/>
    <x v="0"/>
    <n v="19"/>
    <s v="Master's Colleges &amp; Universities: Medium Programs"/>
    <s v="3"/>
    <x v="1"/>
    <x v="1"/>
    <n v="7243"/>
    <n v="6068"/>
    <n v="1175"/>
    <n v="164"/>
    <n v="1187852"/>
    <n v="995152"/>
    <n v="192700"/>
  </r>
  <r>
    <x v="31"/>
    <s v="200280"/>
    <s v="University of North Dakota"/>
    <s v="ND"/>
    <x v="9"/>
    <x v="0"/>
    <n v="16"/>
    <s v="Doctoral Universities: High Research Activity"/>
    <s v="2"/>
    <x v="1"/>
    <x v="1"/>
    <n v="7531"/>
    <n v="6232"/>
    <n v="1299"/>
    <n v="2163"/>
    <n v="16289553"/>
    <n v="13479816"/>
    <n v="2809737"/>
  </r>
  <r>
    <x v="31"/>
    <s v="200280"/>
    <s v="University of North Dakota"/>
    <s v="ND"/>
    <x v="9"/>
    <x v="0"/>
    <n v="16"/>
    <s v="Doctoral Universities: High Research Activity"/>
    <s v="2"/>
    <x v="1"/>
    <x v="0"/>
    <n v="17938"/>
    <n v="16639"/>
    <n v="1299"/>
    <n v="2163"/>
    <n v="38799894"/>
    <n v="35990157"/>
    <n v="2809737"/>
  </r>
  <r>
    <x v="31"/>
    <s v="200332"/>
    <s v="North Dakota State University-Main Campus"/>
    <s v="ND"/>
    <x v="9"/>
    <x v="0"/>
    <n v="15"/>
    <s v="Doctoral Universities: Very High Research Activity"/>
    <s v="2"/>
    <x v="1"/>
    <x v="0"/>
    <n v="18609"/>
    <n v="17569"/>
    <n v="1040"/>
    <n v="1496"/>
    <n v="27839064"/>
    <n v="26283224"/>
    <n v="1555840"/>
  </r>
  <r>
    <x v="31"/>
    <s v="200332"/>
    <s v="North Dakota State University-Main Campus"/>
    <s v="ND"/>
    <x v="9"/>
    <x v="0"/>
    <n v="15"/>
    <s v="Doctoral Universities: Very High Research Activity"/>
    <s v="2"/>
    <x v="1"/>
    <x v="1"/>
    <n v="7620"/>
    <n v="6580"/>
    <n v="1040"/>
    <n v="1496"/>
    <n v="11399520"/>
    <n v="9843680"/>
    <n v="1555840"/>
  </r>
  <r>
    <x v="31"/>
    <s v="208646"/>
    <s v="Eastern Oregon University"/>
    <s v="OR"/>
    <x v="10"/>
    <x v="0"/>
    <n v="20"/>
    <s v="Master's Colleges &amp; Universities: Small Programs"/>
    <s v="3"/>
    <x v="1"/>
    <x v="1"/>
    <n v="10803"/>
    <n v="9360"/>
    <n v="1443"/>
    <n v="218"/>
    <n v="2355054"/>
    <n v="2040480"/>
    <n v="314574"/>
  </r>
  <r>
    <x v="31"/>
    <s v="208646"/>
    <s v="Eastern Oregon University"/>
    <s v="OR"/>
    <x v="10"/>
    <x v="0"/>
    <n v="20"/>
    <s v="Master's Colleges &amp; Universities: Small Programs"/>
    <s v="3"/>
    <x v="1"/>
    <x v="0"/>
    <n v="10803"/>
    <n v="9360"/>
    <n v="1443"/>
    <n v="218"/>
    <n v="2355054"/>
    <n v="2040480"/>
    <n v="314574"/>
  </r>
  <r>
    <x v="31"/>
    <s v="209506"/>
    <s v="Oregon Institute of Technology"/>
    <s v="OR"/>
    <x v="10"/>
    <x v="0"/>
    <n v="22"/>
    <s v="Baccalaureate Colleges: Diverse Fields"/>
    <s v="3"/>
    <x v="1"/>
    <x v="1"/>
    <n v="13176"/>
    <n v="11664"/>
    <n v="1512"/>
    <n v="17"/>
    <n v="223992"/>
    <n v="198288"/>
    <n v="25704"/>
  </r>
  <r>
    <x v="31"/>
    <s v="209506"/>
    <s v="Oregon Institute of Technology"/>
    <s v="OR"/>
    <x v="10"/>
    <x v="0"/>
    <n v="22"/>
    <s v="Baccalaureate Colleges: Diverse Fields"/>
    <s v="3"/>
    <x v="1"/>
    <x v="0"/>
    <n v="22248"/>
    <n v="20736"/>
    <n v="1512"/>
    <n v="17"/>
    <n v="378216"/>
    <n v="352512"/>
    <n v="25704"/>
  </r>
  <r>
    <x v="31"/>
    <s v="209542"/>
    <s v="Oregon State University"/>
    <s v="OR"/>
    <x v="10"/>
    <x v="0"/>
    <n v="15"/>
    <s v="Doctoral Universities: Very High Research Activity"/>
    <s v="2"/>
    <x v="1"/>
    <x v="0"/>
    <n v="19012.41"/>
    <n v="17496"/>
    <n v="1516.41"/>
    <n v="3509"/>
    <n v="66714546.689999998"/>
    <n v="61393464"/>
    <n v="5321082.6900000004"/>
  </r>
  <r>
    <x v="31"/>
    <s v="209542"/>
    <s v="Oregon State University"/>
    <s v="OR"/>
    <x v="10"/>
    <x v="0"/>
    <n v="15"/>
    <s v="Doctoral Universities: Very High Research Activity"/>
    <s v="2"/>
    <x v="1"/>
    <x v="1"/>
    <n v="12397.41"/>
    <n v="10881"/>
    <n v="1516.41"/>
    <n v="3509"/>
    <n v="43502511.689999998"/>
    <n v="38181429"/>
    <n v="5321082.6900000004"/>
  </r>
  <r>
    <x v="31"/>
    <s v="209551"/>
    <s v="University of Oregon"/>
    <s v="OR"/>
    <x v="10"/>
    <x v="0"/>
    <n v="15"/>
    <s v="Doctoral Universities: Very High Research Activity"/>
    <s v="2"/>
    <x v="1"/>
    <x v="1"/>
    <n v="14198.25"/>
    <n v="12960"/>
    <n v="1238.25"/>
    <n v="3362"/>
    <n v="47734516.5"/>
    <n v="43571520"/>
    <n v="4162996.5"/>
  </r>
  <r>
    <x v="31"/>
    <s v="209551"/>
    <s v="University of Oregon"/>
    <s v="OR"/>
    <x v="10"/>
    <x v="0"/>
    <n v="15"/>
    <s v="Doctoral Universities: Very High Research Activity"/>
    <s v="2"/>
    <x v="1"/>
    <x v="0"/>
    <n v="20597.25"/>
    <n v="19359"/>
    <n v="1238.25"/>
    <n v="3362"/>
    <n v="69247954.5"/>
    <n v="65084958"/>
    <n v="4162996.5"/>
  </r>
  <r>
    <x v="31"/>
    <s v="209807"/>
    <s v="Portland State University"/>
    <s v="OR"/>
    <x v="10"/>
    <x v="0"/>
    <n v="16"/>
    <s v="Doctoral Universities: High Research Activity"/>
    <s v="2"/>
    <x v="1"/>
    <x v="0"/>
    <n v="20400"/>
    <n v="18792"/>
    <n v="1608"/>
    <n v="3779"/>
    <n v="77091600"/>
    <n v="71014968"/>
    <n v="6076632"/>
  </r>
  <r>
    <x v="31"/>
    <s v="209807"/>
    <s v="Portland State University"/>
    <s v="OR"/>
    <x v="10"/>
    <x v="0"/>
    <n v="16"/>
    <s v="Doctoral Universities: High Research Activity"/>
    <s v="2"/>
    <x v="1"/>
    <x v="1"/>
    <n v="13632"/>
    <n v="12024"/>
    <n v="1608"/>
    <n v="3779"/>
    <n v="51515328"/>
    <n v="45438696"/>
    <n v="6076632"/>
  </r>
  <r>
    <x v="31"/>
    <s v="210146"/>
    <s v="Southern Oregon University"/>
    <s v="OR"/>
    <x v="10"/>
    <x v="0"/>
    <n v="18"/>
    <s v="Master's Colleges &amp; Universities: Larger Programs"/>
    <s v="3"/>
    <x v="1"/>
    <x v="0"/>
    <n v="17790"/>
    <n v="16200"/>
    <n v="1590"/>
    <n v="432"/>
    <n v="7685280"/>
    <n v="6998400"/>
    <n v="686880"/>
  </r>
  <r>
    <x v="31"/>
    <s v="210146"/>
    <s v="Southern Oregon University"/>
    <s v="OR"/>
    <x v="10"/>
    <x v="0"/>
    <n v="18"/>
    <s v="Master's Colleges &amp; Universities: Larger Programs"/>
    <s v="3"/>
    <x v="1"/>
    <x v="1"/>
    <n v="14190"/>
    <n v="12600"/>
    <n v="1590"/>
    <n v="432"/>
    <n v="6130080"/>
    <n v="5443200"/>
    <n v="686880"/>
  </r>
  <r>
    <x v="31"/>
    <s v="210429"/>
    <s v="Western Oregon University"/>
    <s v="OR"/>
    <x v="10"/>
    <x v="0"/>
    <n v="18"/>
    <s v="Master's Colleges &amp; Universities: Larger Programs"/>
    <s v="3"/>
    <x v="1"/>
    <x v="1"/>
    <n v="12678"/>
    <n v="11052"/>
    <n v="1626"/>
    <n v="446"/>
    <n v="5654388"/>
    <n v="4929192"/>
    <n v="725196"/>
  </r>
  <r>
    <x v="31"/>
    <s v="210429"/>
    <s v="Western Oregon University"/>
    <s v="OR"/>
    <x v="10"/>
    <x v="0"/>
    <n v="18"/>
    <s v="Master's Colleges &amp; Universities: Larger Programs"/>
    <s v="3"/>
    <x v="1"/>
    <x v="0"/>
    <n v="19806"/>
    <n v="18180"/>
    <n v="1626"/>
    <n v="446"/>
    <n v="8833476"/>
    <n v="8108280"/>
    <n v="725196"/>
  </r>
  <r>
    <x v="31"/>
    <s v="219046"/>
    <s v="Black Hills State University"/>
    <s v="SD"/>
    <x v="11"/>
    <x v="0"/>
    <n v="20"/>
    <s v="Master's Colleges &amp; Universities: Small Programs"/>
    <s v="3"/>
    <x v="1"/>
    <x v="1"/>
    <n v="6983"/>
    <n v="4158"/>
    <n v="2825"/>
    <n v="144"/>
    <n v="1005552"/>
    <n v="598752"/>
    <n v="406800"/>
  </r>
  <r>
    <x v="31"/>
    <s v="219046"/>
    <s v="Black Hills State University"/>
    <s v="SD"/>
    <x v="11"/>
    <x v="0"/>
    <n v="20"/>
    <s v="Master's Colleges &amp; Universities: Small Programs"/>
    <s v="3"/>
    <x v="1"/>
    <x v="0"/>
    <n v="11626"/>
    <n v="8801"/>
    <n v="2825"/>
    <n v="144"/>
    <n v="1674144"/>
    <n v="1267344"/>
    <n v="406800"/>
  </r>
  <r>
    <x v="31"/>
    <s v="219082"/>
    <s v="Dakota State University"/>
    <s v="SD"/>
    <x v="11"/>
    <x v="0"/>
    <n v="19"/>
    <s v="Master's Colleges &amp; Universities: Medium Programs"/>
    <s v="3"/>
    <x v="1"/>
    <x v="1"/>
    <n v="6932"/>
    <n v="4158"/>
    <n v="2774"/>
    <n v="116"/>
    <n v="804112"/>
    <n v="482328"/>
    <n v="321784"/>
  </r>
  <r>
    <x v="31"/>
    <s v="219082"/>
    <s v="Dakota State University"/>
    <s v="SD"/>
    <x v="11"/>
    <x v="0"/>
    <n v="19"/>
    <s v="Master's Colleges &amp; Universities: Medium Programs"/>
    <s v="3"/>
    <x v="1"/>
    <x v="0"/>
    <n v="11575"/>
    <n v="8801"/>
    <n v="2774"/>
    <n v="116"/>
    <n v="1342700"/>
    <n v="1020916"/>
    <n v="321784"/>
  </r>
  <r>
    <x v="31"/>
    <s v="219259"/>
    <s v="Northern State University"/>
    <s v="SD"/>
    <x v="11"/>
    <x v="0"/>
    <n v="20"/>
    <s v="Master's Colleges &amp; Universities: Small Programs"/>
    <s v="3"/>
    <x v="1"/>
    <x v="0"/>
    <n v="11619"/>
    <n v="8801"/>
    <n v="2818"/>
    <n v="152"/>
    <n v="1766088"/>
    <n v="1337752"/>
    <n v="428336"/>
  </r>
  <r>
    <x v="31"/>
    <s v="219259"/>
    <s v="Northern State University"/>
    <s v="SD"/>
    <x v="11"/>
    <x v="0"/>
    <n v="20"/>
    <s v="Master's Colleges &amp; Universities: Small Programs"/>
    <s v="3"/>
    <x v="1"/>
    <x v="1"/>
    <n v="6976"/>
    <n v="4158"/>
    <n v="2818"/>
    <n v="152"/>
    <n v="1060352"/>
    <n v="632016"/>
    <n v="428336"/>
  </r>
  <r>
    <x v="31"/>
    <s v="219347"/>
    <s v="South Dakota School of Mines and Technology"/>
    <s v="SD"/>
    <x v="11"/>
    <x v="0"/>
    <n v="19"/>
    <s v="Master's Colleges &amp; Universities: Medium Programs"/>
    <s v="3"/>
    <x v="1"/>
    <x v="1"/>
    <n v="7122"/>
    <n v="4158"/>
    <n v="2964"/>
    <n v="231"/>
    <n v="1645182"/>
    <n v="960498"/>
    <n v="684684"/>
  </r>
  <r>
    <x v="31"/>
    <s v="219347"/>
    <s v="South Dakota School of Mines and Technology"/>
    <s v="SD"/>
    <x v="11"/>
    <x v="0"/>
    <n v="19"/>
    <s v="Master's Colleges &amp; Universities: Medium Programs"/>
    <s v="3"/>
    <x v="1"/>
    <x v="0"/>
    <n v="11765"/>
    <n v="8801"/>
    <n v="2964"/>
    <n v="231"/>
    <n v="2717715"/>
    <n v="2033031"/>
    <n v="684684"/>
  </r>
  <r>
    <x v="31"/>
    <s v="219356"/>
    <s v="South Dakota State University"/>
    <s v="SD"/>
    <x v="11"/>
    <x v="0"/>
    <n v="16"/>
    <s v="Doctoral Universities: High Research Activity"/>
    <s v="2"/>
    <x v="1"/>
    <x v="1"/>
    <n v="6924"/>
    <n v="4158"/>
    <n v="2766"/>
    <n v="798"/>
    <n v="5525352"/>
    <n v="3318084"/>
    <n v="2207268"/>
  </r>
  <r>
    <x v="31"/>
    <s v="219356"/>
    <s v="South Dakota State University"/>
    <s v="SD"/>
    <x v="11"/>
    <x v="0"/>
    <n v="16"/>
    <s v="Doctoral Universities: High Research Activity"/>
    <s v="2"/>
    <x v="1"/>
    <x v="0"/>
    <n v="11567"/>
    <n v="8801"/>
    <n v="2766"/>
    <n v="798"/>
    <n v="9230466"/>
    <n v="7023198"/>
    <n v="2207268"/>
  </r>
  <r>
    <x v="31"/>
    <s v="219471"/>
    <s v="University of South Dakota"/>
    <s v="SD"/>
    <x v="11"/>
    <x v="0"/>
    <n v="16"/>
    <s v="Doctoral Universities: High Research Activity"/>
    <s v="2"/>
    <x v="1"/>
    <x v="1"/>
    <n v="7182"/>
    <n v="4158"/>
    <n v="3024"/>
    <n v="1698"/>
    <n v="12195036"/>
    <n v="7060284"/>
    <n v="5134752"/>
  </r>
  <r>
    <x v="31"/>
    <s v="219471"/>
    <s v="University of South Dakota"/>
    <s v="SD"/>
    <x v="11"/>
    <x v="0"/>
    <n v="16"/>
    <s v="Doctoral Universities: High Research Activity"/>
    <s v="2"/>
    <x v="1"/>
    <x v="0"/>
    <n v="11825"/>
    <n v="8801"/>
    <n v="3024"/>
    <n v="1698"/>
    <n v="20078850"/>
    <n v="14944098"/>
    <n v="5134752"/>
  </r>
  <r>
    <x v="31"/>
    <s v="230603"/>
    <s v="Southern Utah University"/>
    <s v="UT"/>
    <x v="12"/>
    <x v="0"/>
    <n v="18"/>
    <s v="Master's Colleges &amp; Universities: Larger Programs"/>
    <s v="3"/>
    <x v="1"/>
    <x v="1"/>
    <n v="6130"/>
    <n v="5590"/>
    <n v="540"/>
    <n v="278"/>
    <n v="1704140"/>
    <n v="1554020"/>
    <n v="150120"/>
  </r>
  <r>
    <x v="31"/>
    <s v="230603"/>
    <s v="Southern Utah University"/>
    <s v="UT"/>
    <x v="12"/>
    <x v="0"/>
    <n v="18"/>
    <s v="Master's Colleges &amp; Universities: Larger Programs"/>
    <s v="3"/>
    <x v="1"/>
    <x v="0"/>
    <n v="18984"/>
    <n v="18444"/>
    <n v="540"/>
    <n v="278"/>
    <n v="5277552"/>
    <n v="5127432"/>
    <n v="150120"/>
  </r>
  <r>
    <x v="31"/>
    <s v="230728"/>
    <s v="Utah State University"/>
    <s v="UT"/>
    <x v="12"/>
    <x v="0"/>
    <n v="15"/>
    <s v="Doctoral Universities: Very High Research Activity"/>
    <s v="2"/>
    <x v="1"/>
    <x v="0"/>
    <n v="19020"/>
    <n v="18218"/>
    <n v="802"/>
    <n v="1948"/>
    <n v="37050960"/>
    <n v="35488664"/>
    <n v="1562296"/>
  </r>
  <r>
    <x v="31"/>
    <s v="230728"/>
    <s v="Utah State University"/>
    <s v="UT"/>
    <x v="12"/>
    <x v="0"/>
    <n v="15"/>
    <s v="Doctoral Universities: Very High Research Activity"/>
    <s v="2"/>
    <x v="1"/>
    <x v="1"/>
    <n v="6007"/>
    <n v="5205"/>
    <n v="802"/>
    <n v="1948"/>
    <n v="11701636"/>
    <n v="10139340"/>
    <n v="1562296"/>
  </r>
  <r>
    <x v="31"/>
    <s v="230737"/>
    <s v="Utah Valley University"/>
    <s v="UT"/>
    <x v="12"/>
    <x v="0"/>
    <n v="18"/>
    <s v="Master's Colleges &amp; Universities: Larger Programs"/>
    <s v="3"/>
    <x v="1"/>
    <x v="0"/>
    <n v="16964"/>
    <n v="16320"/>
    <n v="644"/>
    <n v="60"/>
    <n v="1017840"/>
    <n v="979200"/>
    <n v="38640"/>
  </r>
  <r>
    <x v="31"/>
    <s v="230737"/>
    <s v="Utah Valley University"/>
    <s v="UT"/>
    <x v="12"/>
    <x v="0"/>
    <n v="18"/>
    <s v="Master's Colleges &amp; Universities: Larger Programs"/>
    <s v="3"/>
    <x v="1"/>
    <x v="1"/>
    <n v="5948"/>
    <n v="5304"/>
    <n v="644"/>
    <n v="60"/>
    <n v="356880"/>
    <n v="318240"/>
    <n v="38640"/>
  </r>
  <r>
    <x v="31"/>
    <s v="230764"/>
    <s v="University of Utah"/>
    <s v="UT"/>
    <x v="12"/>
    <x v="0"/>
    <n v="15"/>
    <s v="Doctoral Universities: Very High Research Activity"/>
    <s v="2"/>
    <x v="1"/>
    <x v="1"/>
    <n v="6768"/>
    <n v="5884"/>
    <n v="884"/>
    <n v="6143"/>
    <n v="41575824"/>
    <n v="36145412"/>
    <n v="5430412"/>
  </r>
  <r>
    <x v="31"/>
    <s v="230764"/>
    <s v="University of Utah"/>
    <s v="UT"/>
    <x v="12"/>
    <x v="0"/>
    <n v="15"/>
    <s v="Doctoral Universities: Very High Research Activity"/>
    <s v="2"/>
    <x v="1"/>
    <x v="0"/>
    <n v="21647"/>
    <n v="20763"/>
    <n v="884"/>
    <n v="6143"/>
    <n v="132977521"/>
    <n v="127547109"/>
    <n v="5430412"/>
  </r>
  <r>
    <x v="31"/>
    <s v="230782"/>
    <s v="Weber State University"/>
    <s v="UT"/>
    <x v="12"/>
    <x v="0"/>
    <n v="18"/>
    <s v="Master's Colleges &amp; Universities: Larger Programs"/>
    <s v="3"/>
    <x v="1"/>
    <x v="1"/>
    <n v="4924"/>
    <n v="4150"/>
    <n v="774"/>
    <n v="432"/>
    <n v="2127168"/>
    <n v="1792800"/>
    <n v="334368"/>
  </r>
  <r>
    <x v="31"/>
    <s v="230782"/>
    <s v="Weber State University"/>
    <s v="UT"/>
    <x v="12"/>
    <x v="0"/>
    <n v="18"/>
    <s v="Master's Colleges &amp; Universities: Larger Programs"/>
    <s v="3"/>
    <x v="1"/>
    <x v="0"/>
    <n v="13407"/>
    <n v="12633"/>
    <n v="774"/>
    <n v="432"/>
    <n v="5791824"/>
    <n v="5457456"/>
    <n v="334368"/>
  </r>
  <r>
    <x v="31"/>
    <s v="234827"/>
    <s v="Central Washington University"/>
    <s v="WA"/>
    <x v="13"/>
    <x v="0"/>
    <n v="18"/>
    <s v="Master's Colleges &amp; Universities: Larger Programs"/>
    <s v="3"/>
    <x v="1"/>
    <x v="1"/>
    <n v="9060"/>
    <n v="7419"/>
    <n v="1641"/>
    <n v="444"/>
    <n v="4022640"/>
    <n v="3294036"/>
    <n v="728604"/>
  </r>
  <r>
    <x v="31"/>
    <s v="234827"/>
    <s v="Central Washington University"/>
    <s v="WA"/>
    <x v="13"/>
    <x v="0"/>
    <n v="18"/>
    <s v="Master's Colleges &amp; Universities: Larger Programs"/>
    <s v="3"/>
    <x v="1"/>
    <x v="0"/>
    <n v="19017"/>
    <n v="17376"/>
    <n v="1641"/>
    <n v="444"/>
    <n v="8443548"/>
    <n v="7714944"/>
    <n v="728604"/>
  </r>
  <r>
    <x v="31"/>
    <s v="235097"/>
    <s v="Eastern Washington University"/>
    <s v="WA"/>
    <x v="13"/>
    <x v="0"/>
    <n v="18"/>
    <s v="Master's Colleges &amp; Universities: Larger Programs"/>
    <s v="3"/>
    <x v="1"/>
    <x v="1"/>
    <n v="9482"/>
    <n v="8352"/>
    <n v="1130"/>
    <n v="958"/>
    <n v="9083756"/>
    <n v="8001216"/>
    <n v="1082540"/>
  </r>
  <r>
    <x v="31"/>
    <s v="235097"/>
    <s v="Eastern Washington University"/>
    <s v="WA"/>
    <x v="13"/>
    <x v="0"/>
    <n v="18"/>
    <s v="Master's Colleges &amp; Universities: Larger Programs"/>
    <s v="3"/>
    <x v="1"/>
    <x v="0"/>
    <n v="21182"/>
    <n v="20058"/>
    <n v="1124"/>
    <n v="958"/>
    <n v="20292356"/>
    <n v="19215564"/>
    <n v="1076792"/>
  </r>
  <r>
    <x v="31"/>
    <s v="235167"/>
    <s v="The Evergreen State College"/>
    <s v="WA"/>
    <x v="13"/>
    <x v="0"/>
    <n v="19"/>
    <s v="Master's Colleges &amp; Universities: Medium Programs"/>
    <s v="3"/>
    <x v="1"/>
    <x v="0"/>
    <n v="20605"/>
    <n v="19506"/>
    <n v="1099"/>
    <n v="238"/>
    <n v="4903990"/>
    <n v="4642428"/>
    <n v="261562"/>
  </r>
  <r>
    <x v="31"/>
    <s v="235167"/>
    <s v="The Evergreen State College"/>
    <s v="WA"/>
    <x v="13"/>
    <x v="0"/>
    <n v="19"/>
    <s v="Master's Colleges &amp; Universities: Medium Programs"/>
    <s v="3"/>
    <x v="1"/>
    <x v="1"/>
    <n v="8125"/>
    <n v="7026"/>
    <n v="1099"/>
    <n v="238"/>
    <n v="1933750"/>
    <n v="1672188"/>
    <n v="261562"/>
  </r>
  <r>
    <x v="31"/>
    <s v="236939"/>
    <s v="Washington State University"/>
    <s v="WA"/>
    <x v="13"/>
    <x v="0"/>
    <n v="15"/>
    <s v="Doctoral Universities: Very High Research Activity"/>
    <s v="2"/>
    <x v="1"/>
    <x v="1"/>
    <n v="11051"/>
    <n v="9676"/>
    <n v="1375"/>
    <n v="3678"/>
    <n v="40645578"/>
    <n v="35588328"/>
    <n v="5057250"/>
  </r>
  <r>
    <x v="31"/>
    <s v="236939"/>
    <s v="Washington State University"/>
    <s v="WA"/>
    <x v="13"/>
    <x v="0"/>
    <n v="15"/>
    <s v="Doctoral Universities: Very High Research Activity"/>
    <s v="2"/>
    <x v="1"/>
    <x v="0"/>
    <n v="24205"/>
    <n v="22830"/>
    <n v="1375"/>
    <n v="3678"/>
    <n v="89025990"/>
    <n v="83968740"/>
    <n v="5057250"/>
  </r>
  <r>
    <x v="31"/>
    <s v="236948"/>
    <s v="University of Washington-Seattle Campus"/>
    <s v="WA"/>
    <x v="13"/>
    <x v="0"/>
    <n v="15"/>
    <s v="Doctoral Universities: Very High Research Activity"/>
    <s v="2"/>
    <x v="1"/>
    <x v="0"/>
    <n v="25768"/>
    <n v="24940"/>
    <n v="828"/>
    <n v="11588"/>
    <n v="298599584"/>
    <n v="289004720"/>
    <n v="9594864"/>
  </r>
  <r>
    <x v="31"/>
    <s v="236948"/>
    <s v="University of Washington-Seattle Campus"/>
    <s v="WA"/>
    <x v="13"/>
    <x v="0"/>
    <n v="15"/>
    <s v="Doctoral Universities: Very High Research Activity"/>
    <s v="2"/>
    <x v="1"/>
    <x v="1"/>
    <n v="12898"/>
    <n v="12070"/>
    <n v="828"/>
    <n v="11588"/>
    <n v="149462024"/>
    <n v="139867160"/>
    <n v="9594864"/>
  </r>
  <r>
    <x v="31"/>
    <s v="237011"/>
    <s v="Western Washington University"/>
    <s v="WA"/>
    <x v="13"/>
    <x v="0"/>
    <n v="18"/>
    <s v="Master's Colleges &amp; Universities: Larger Programs"/>
    <s v="3"/>
    <x v="1"/>
    <x v="0"/>
    <n v="17908"/>
    <n v="16618"/>
    <n v="1290"/>
    <n v="751"/>
    <n v="13448908"/>
    <n v="12480118"/>
    <n v="968790"/>
  </r>
  <r>
    <x v="31"/>
    <s v="237011"/>
    <s v="Western Washington University"/>
    <s v="WA"/>
    <x v="13"/>
    <x v="0"/>
    <n v="18"/>
    <s v="Master's Colleges &amp; Universities: Larger Programs"/>
    <s v="3"/>
    <x v="1"/>
    <x v="1"/>
    <n v="8228"/>
    <n v="6938"/>
    <n v="1290"/>
    <n v="751"/>
    <n v="6179228"/>
    <n v="5210438"/>
    <n v="968790"/>
  </r>
  <r>
    <x v="31"/>
    <s v="240727"/>
    <s v="University of Wyoming"/>
    <s v="WY"/>
    <x v="14"/>
    <x v="0"/>
    <n v="16"/>
    <s v="Doctoral Universities: High Research Activity"/>
    <s v="2"/>
    <x v="1"/>
    <x v="0"/>
    <n v="14829"/>
    <n v="13824"/>
    <n v="1005"/>
    <n v="1983"/>
    <n v="29405907"/>
    <n v="27412992"/>
    <n v="1992915"/>
  </r>
  <r>
    <x v="31"/>
    <s v="240727"/>
    <s v="University of Wyoming"/>
    <s v="WY"/>
    <x v="14"/>
    <x v="0"/>
    <n v="16"/>
    <s v="Doctoral Universities: High Research Activity"/>
    <s v="2"/>
    <x v="1"/>
    <x v="1"/>
    <n v="5853"/>
    <n v="4848"/>
    <n v="1005"/>
    <n v="1983"/>
    <n v="11606499"/>
    <n v="9613584"/>
    <n v="1992915"/>
  </r>
  <r>
    <x v="31"/>
    <s v="240754"/>
    <s v="University of Guam"/>
    <s v="GU"/>
    <x v="16"/>
    <x v="0"/>
    <n v="19"/>
    <s v="Master's Colleges &amp; Universities: Medium Programs"/>
    <s v="3"/>
    <x v="1"/>
    <x v="1"/>
    <n v="6690"/>
    <n v="6192"/>
    <n v="498"/>
    <n v="234"/>
    <n v="1565460"/>
    <n v="1448928"/>
    <n v="116532"/>
  </r>
  <r>
    <x v="31"/>
    <s v="240754"/>
    <s v="University of Guam"/>
    <s v="GU"/>
    <x v="16"/>
    <x v="0"/>
    <n v="19"/>
    <s v="Master's Colleges &amp; Universities: Medium Programs"/>
    <s v="3"/>
    <x v="1"/>
    <x v="0"/>
    <n v="15834"/>
    <n v="15336"/>
    <n v="498"/>
    <n v="234"/>
    <n v="3705156"/>
    <n v="3588624"/>
    <n v="116532"/>
  </r>
  <r>
    <x v="31"/>
    <s v="366711"/>
    <s v="California State University-San Marcos"/>
    <s v="CA"/>
    <x v="2"/>
    <x v="0"/>
    <n v="18"/>
    <s v="Master's Colleges &amp; Universities: Larger Programs"/>
    <s v="3"/>
    <x v="1"/>
    <x v="0"/>
    <n v="16790"/>
    <n v="15666"/>
    <n v="1124"/>
    <n v="505"/>
    <n v="8478950"/>
    <n v="7911330"/>
    <n v="567620"/>
  </r>
  <r>
    <x v="31"/>
    <s v="366711"/>
    <s v="California State University-San Marcos"/>
    <s v="CA"/>
    <x v="2"/>
    <x v="0"/>
    <n v="18"/>
    <s v="Master's Colleges &amp; Universities: Larger Programs"/>
    <s v="3"/>
    <x v="1"/>
    <x v="1"/>
    <n v="7862"/>
    <n v="6738"/>
    <n v="1124"/>
    <n v="505"/>
    <n v="3970310"/>
    <n v="3402690"/>
    <n v="567620"/>
  </r>
  <r>
    <x v="31"/>
    <s v="407009"/>
    <s v="Arizona State University-West"/>
    <s v="AZ"/>
    <x v="1"/>
    <x v="0"/>
    <m/>
    <m/>
    <m/>
    <x v="1"/>
    <x v="0"/>
    <n v="24341"/>
    <n v="23833"/>
    <n v="508"/>
    <m/>
    <m/>
    <m/>
    <m/>
  </r>
  <r>
    <x v="31"/>
    <s v="407009"/>
    <s v="Arizona State University-West"/>
    <s v="AZ"/>
    <x v="1"/>
    <x v="0"/>
    <m/>
    <m/>
    <m/>
    <x v="1"/>
    <x v="1"/>
    <n v="10217"/>
    <n v="9709"/>
    <n v="508"/>
    <m/>
    <m/>
    <m/>
    <m/>
  </r>
  <r>
    <x v="31"/>
    <s v="409698"/>
    <s v="California State University-Monterey Bay"/>
    <s v="CA"/>
    <x v="2"/>
    <x v="0"/>
    <n v="18"/>
    <s v="Master's Colleges &amp; Universities: Larger Programs"/>
    <s v="3"/>
    <x v="1"/>
    <x v="0"/>
    <n v="16157"/>
    <n v="15666"/>
    <n v="491"/>
    <n v="234"/>
    <n v="3780738"/>
    <n v="3665844"/>
    <n v="114894"/>
  </r>
  <r>
    <x v="31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234"/>
    <n v="1691586"/>
    <n v="1576692"/>
    <n v="114894"/>
  </r>
  <r>
    <x v="31"/>
    <s v="420574"/>
    <s v="Arizona State University-Polytechnic"/>
    <s v="AZ"/>
    <x v="1"/>
    <x v="0"/>
    <m/>
    <m/>
    <m/>
    <x v="1"/>
    <x v="0"/>
    <n v="24341"/>
    <n v="23833"/>
    <n v="508"/>
    <m/>
    <m/>
    <m/>
    <m/>
  </r>
  <r>
    <x v="31"/>
    <s v="420574"/>
    <s v="Arizona State University-Polytechnic"/>
    <s v="AZ"/>
    <x v="1"/>
    <x v="0"/>
    <m/>
    <m/>
    <m/>
    <x v="1"/>
    <x v="1"/>
    <n v="10217"/>
    <n v="9709"/>
    <n v="508"/>
    <m/>
    <m/>
    <m/>
    <m/>
  </r>
  <r>
    <x v="31"/>
    <s v="441937"/>
    <s v="California State University-Channel Islands"/>
    <s v="CA"/>
    <x v="2"/>
    <x v="0"/>
    <n v="20"/>
    <s v="Master's Colleges &amp; Universities: Small Programs"/>
    <s v="3"/>
    <x v="1"/>
    <x v="1"/>
    <n v="7582"/>
    <n v="6738"/>
    <n v="844"/>
    <n v="120"/>
    <n v="909840"/>
    <n v="808560"/>
    <n v="101280"/>
  </r>
  <r>
    <x v="31"/>
    <s v="441937"/>
    <s v="California State University-Channel Islands"/>
    <s v="CA"/>
    <x v="2"/>
    <x v="0"/>
    <n v="20"/>
    <s v="Master's Colleges &amp; Universities: Small Programs"/>
    <s v="3"/>
    <x v="1"/>
    <x v="0"/>
    <n v="16510"/>
    <n v="15666"/>
    <n v="844"/>
    <n v="120"/>
    <n v="1981200"/>
    <n v="1879920"/>
    <n v="101280"/>
  </r>
  <r>
    <x v="31"/>
    <s v="445188"/>
    <s v="University of California-Merced"/>
    <s v="CA"/>
    <x v="2"/>
    <x v="0"/>
    <n v="16"/>
    <s v="Doctoral Universities: High Research Activity"/>
    <s v="2"/>
    <x v="1"/>
    <x v="1"/>
    <n v="12809"/>
    <n v="11220"/>
    <n v="1589"/>
    <n v="258"/>
    <n v="3304722"/>
    <n v="2894760"/>
    <n v="409962"/>
  </r>
  <r>
    <x v="31"/>
    <s v="445188"/>
    <s v="University of California-Merced"/>
    <s v="CA"/>
    <x v="2"/>
    <x v="0"/>
    <n v="16"/>
    <s v="Doctoral Universities: High Research Activity"/>
    <s v="2"/>
    <x v="1"/>
    <x v="0"/>
    <n v="27911"/>
    <n v="26322"/>
    <n v="1589"/>
    <n v="258"/>
    <n v="7201038"/>
    <n v="6791076"/>
    <n v="409962"/>
  </r>
  <r>
    <x v="32"/>
    <s v="102553"/>
    <s v="University of Alaska Anchorage"/>
    <s v="AK"/>
    <x v="0"/>
    <x v="0"/>
    <n v="18"/>
    <s v="Master's Colleges &amp; Universities: Larger Programs"/>
    <s v="3"/>
    <x v="0"/>
    <x v="1"/>
    <n v="5726"/>
    <n v="4950"/>
    <n v="776"/>
    <n v="9278"/>
    <n v="53125828"/>
    <n v="45926100"/>
    <n v="7199728"/>
  </r>
  <r>
    <x v="32"/>
    <s v="102553"/>
    <s v="University of Alaska Anchorage"/>
    <s v="AK"/>
    <x v="0"/>
    <x v="0"/>
    <n v="18"/>
    <s v="Master's Colleges &amp; Universities: Larger Programs"/>
    <s v="3"/>
    <x v="0"/>
    <x v="0"/>
    <n v="18176"/>
    <n v="17400"/>
    <n v="776"/>
    <n v="9278"/>
    <n v="168636928"/>
    <n v="161437200"/>
    <n v="7199728"/>
  </r>
  <r>
    <x v="32"/>
    <s v="102614"/>
    <s v="University of Alaska Fairbanks"/>
    <s v="AK"/>
    <x v="0"/>
    <x v="0"/>
    <n v="16"/>
    <s v="Doctoral Universities: High Research Activity"/>
    <s v="2"/>
    <x v="0"/>
    <x v="0"/>
    <n v="18348"/>
    <n v="17400"/>
    <n v="948"/>
    <n v="4322"/>
    <n v="79300056"/>
    <n v="75202800"/>
    <n v="4097256"/>
  </r>
  <r>
    <x v="32"/>
    <s v="102614"/>
    <s v="University of Alaska Fairbanks"/>
    <s v="AK"/>
    <x v="0"/>
    <x v="0"/>
    <n v="16"/>
    <s v="Doctoral Universities: High Research Activity"/>
    <s v="2"/>
    <x v="0"/>
    <x v="1"/>
    <n v="5898"/>
    <n v="4950"/>
    <n v="948"/>
    <n v="4322"/>
    <n v="25491156"/>
    <n v="21393900"/>
    <n v="4097256"/>
  </r>
  <r>
    <x v="32"/>
    <s v="102632"/>
    <s v="University of Alaska Southeast"/>
    <s v="AK"/>
    <x v="0"/>
    <x v="0"/>
    <n v="19"/>
    <s v="Master's Colleges &amp; Universities: Medium Programs"/>
    <s v="3"/>
    <x v="0"/>
    <x v="0"/>
    <n v="18190"/>
    <n v="17400"/>
    <n v="790"/>
    <n v="1040"/>
    <n v="18917600"/>
    <n v="18096000"/>
    <n v="821600"/>
  </r>
  <r>
    <x v="32"/>
    <s v="102632"/>
    <s v="University of Alaska Southeast"/>
    <s v="AK"/>
    <x v="0"/>
    <x v="0"/>
    <n v="19"/>
    <s v="Master's Colleges &amp; Universities: Medium Programs"/>
    <s v="3"/>
    <x v="0"/>
    <x v="1"/>
    <n v="5740"/>
    <n v="4950"/>
    <n v="790"/>
    <n v="1040"/>
    <n v="5969600"/>
    <n v="5148000"/>
    <n v="821600"/>
  </r>
  <r>
    <x v="32"/>
    <s v="103361"/>
    <s v="Prince William Sound Community College"/>
    <s v="AK"/>
    <x v="0"/>
    <x v="1"/>
    <m/>
    <m/>
    <s v="1"/>
    <x v="0"/>
    <x v="1"/>
    <n v="4570"/>
    <n v="4260"/>
    <n v="310"/>
    <n v="91"/>
    <n v="415870"/>
    <n v="387660"/>
    <n v="28210"/>
  </r>
  <r>
    <x v="32"/>
    <s v="103361"/>
    <s v="Prince William Sound Community College"/>
    <s v="AK"/>
    <x v="0"/>
    <x v="1"/>
    <m/>
    <m/>
    <s v="1"/>
    <x v="0"/>
    <x v="0"/>
    <n v="4570"/>
    <n v="4260"/>
    <n v="310"/>
    <n v="91"/>
    <n v="415870"/>
    <n v="387660"/>
    <n v="28210"/>
  </r>
  <r>
    <x v="32"/>
    <s v="104151"/>
    <s v="Arizona State University-Tempe"/>
    <s v="AZ"/>
    <x v="1"/>
    <x v="0"/>
    <n v="15"/>
    <s v="Doctoral Universities: Very High Research Activity"/>
    <s v="2"/>
    <x v="0"/>
    <x v="1"/>
    <n v="9720"/>
    <n v="9208"/>
    <n v="512"/>
    <n v="52974"/>
    <n v="514907280"/>
    <n v="487784592"/>
    <n v="27122688"/>
  </r>
  <r>
    <x v="32"/>
    <s v="104151"/>
    <s v="Arizona State University-Tempe"/>
    <s v="AZ"/>
    <x v="1"/>
    <x v="0"/>
    <n v="15"/>
    <s v="Doctoral Universities: Very High Research Activity"/>
    <s v="2"/>
    <x v="0"/>
    <x v="0"/>
    <n v="22973"/>
    <n v="22461"/>
    <n v="512"/>
    <n v="52974"/>
    <n v="1216971702"/>
    <n v="1189849014"/>
    <n v="27122688"/>
  </r>
  <r>
    <x v="32"/>
    <s v="104160"/>
    <s v="Arizona Western College"/>
    <s v="AZ"/>
    <x v="1"/>
    <x v="1"/>
    <n v="2"/>
    <s v="Associate's Colleges: High Transfer-Mixed Traditional/Nontraditional"/>
    <s v="1"/>
    <x v="0"/>
    <x v="1"/>
    <n v="2160"/>
    <n v="2160"/>
    <n v="0"/>
    <n v="4269"/>
    <n v="9221040"/>
    <n v="9221040"/>
    <n v="0"/>
  </r>
  <r>
    <x v="32"/>
    <s v="104160"/>
    <s v="Arizona Western College"/>
    <s v="AZ"/>
    <x v="1"/>
    <x v="1"/>
    <n v="2"/>
    <s v="Associate's Colleges: High Transfer-Mixed Traditional/Nontraditional"/>
    <s v="1"/>
    <x v="0"/>
    <x v="0"/>
    <n v="7464"/>
    <n v="7464"/>
    <m/>
    <n v="4269"/>
    <n v="31863816"/>
    <n v="31863816"/>
    <m/>
  </r>
  <r>
    <x v="32"/>
    <s v="104179"/>
    <s v="University of Arizona"/>
    <s v="AZ"/>
    <x v="1"/>
    <x v="0"/>
    <n v="15"/>
    <s v="Doctoral Universities: Very High Research Activity"/>
    <s v="2"/>
    <x v="0"/>
    <x v="1"/>
    <n v="10035"/>
    <n v="9114"/>
    <n v="921"/>
    <n v="29114"/>
    <n v="292158990"/>
    <n v="265344996"/>
    <n v="26813994"/>
  </r>
  <r>
    <x v="32"/>
    <s v="104179"/>
    <s v="University of Arizona"/>
    <s v="AZ"/>
    <x v="1"/>
    <x v="0"/>
    <n v="15"/>
    <s v="Doctoral Universities: Very High Research Activity"/>
    <s v="2"/>
    <x v="0"/>
    <x v="0"/>
    <n v="26231"/>
    <n v="25310"/>
    <n v="921"/>
    <n v="29114"/>
    <n v="763689334"/>
    <n v="736875340"/>
    <n v="26813994"/>
  </r>
  <r>
    <x v="32"/>
    <s v="104346"/>
    <s v="Central Arizona College"/>
    <s v="AZ"/>
    <x v="1"/>
    <x v="1"/>
    <n v="2"/>
    <s v="Associate's Colleges: High Transfer-Mixed Traditional/Nontraditional"/>
    <s v="1"/>
    <x v="0"/>
    <x v="1"/>
    <n v="2160"/>
    <n v="2160"/>
    <n v="0"/>
    <n v="3419"/>
    <n v="7385040"/>
    <n v="7385040"/>
    <n v="0"/>
  </r>
  <r>
    <x v="32"/>
    <s v="104346"/>
    <s v="Central Arizona College"/>
    <s v="AZ"/>
    <x v="1"/>
    <x v="1"/>
    <n v="2"/>
    <s v="Associate's Colleges: High Transfer-Mixed Traditional/Nontraditional"/>
    <s v="1"/>
    <x v="0"/>
    <x v="0"/>
    <n v="9600"/>
    <n v="9600"/>
    <n v="0"/>
    <n v="3419"/>
    <n v="32822400"/>
    <n v="32822400"/>
    <n v="0"/>
  </r>
  <r>
    <x v="32"/>
    <s v="104425"/>
    <s v="Cochise County Community College District"/>
    <s v="AZ"/>
    <x v="1"/>
    <x v="1"/>
    <n v="9"/>
    <s v="Associate's Colleges: High Career &amp; Technical-High Nontraditional"/>
    <s v="1"/>
    <x v="0"/>
    <x v="1"/>
    <n v="2100"/>
    <n v="2100"/>
    <n v="0"/>
    <n v="2186"/>
    <n v="4590600"/>
    <n v="4590600"/>
    <n v="0"/>
  </r>
  <r>
    <x v="32"/>
    <s v="104425"/>
    <s v="Cochise County Community College District"/>
    <s v="AZ"/>
    <x v="1"/>
    <x v="1"/>
    <n v="9"/>
    <s v="Associate's Colleges: High Career &amp; Technical-High Nontraditional"/>
    <s v="1"/>
    <x v="0"/>
    <x v="0"/>
    <n v="8700"/>
    <n v="8700"/>
    <n v="0"/>
    <n v="2186"/>
    <n v="19018200"/>
    <n v="19018200"/>
    <n v="0"/>
  </r>
  <r>
    <x v="32"/>
    <s v="104577"/>
    <s v="Eastern Arizona College"/>
    <s v="AZ"/>
    <x v="1"/>
    <x v="1"/>
    <n v="6"/>
    <s v="Associate's Colleges: Mixed Transfer/Career &amp; Technical-High Nontraditional"/>
    <s v="1"/>
    <x v="0"/>
    <x v="0"/>
    <n v="8360"/>
    <n v="8360"/>
    <n v="0"/>
    <n v="3164"/>
    <n v="26451040"/>
    <n v="26451040"/>
    <n v="0"/>
  </r>
  <r>
    <x v="32"/>
    <s v="104577"/>
    <s v="Eastern Arizona College"/>
    <s v="AZ"/>
    <x v="1"/>
    <x v="1"/>
    <n v="6"/>
    <s v="Associate's Colleges: Mixed Transfer/Career &amp; Technical-High Nontraditional"/>
    <s v="1"/>
    <x v="0"/>
    <x v="1"/>
    <n v="1760"/>
    <n v="1760"/>
    <n v="0"/>
    <n v="3164"/>
    <n v="5568640"/>
    <n v="5568640"/>
    <n v="0"/>
  </r>
  <r>
    <x v="32"/>
    <s v="104708"/>
    <s v="Glendale Community College - AZ"/>
    <s v="AZ"/>
    <x v="1"/>
    <x v="1"/>
    <n v="2"/>
    <s v="Associate's Colleges: High Transfer-Mixed Traditional/Nontraditional"/>
    <s v="1"/>
    <x v="0"/>
    <x v="0"/>
    <n v="9510"/>
    <n v="9450"/>
    <n v="60"/>
    <n v="9409"/>
    <n v="89479590"/>
    <n v="88915050"/>
    <n v="564540"/>
  </r>
  <r>
    <x v="32"/>
    <s v="104708"/>
    <s v="Glendale Community College - AZ"/>
    <s v="AZ"/>
    <x v="1"/>
    <x v="1"/>
    <n v="2"/>
    <s v="Associate's Colleges: High Transfer-Mixed Traditional/Nontraditional"/>
    <s v="1"/>
    <x v="0"/>
    <x v="1"/>
    <n v="2310"/>
    <n v="2280"/>
    <n v="30"/>
    <n v="9409"/>
    <n v="21734790"/>
    <n v="21452520"/>
    <n v="282270"/>
  </r>
  <r>
    <x v="32"/>
    <s v="105145"/>
    <s v="GateWay Community College"/>
    <s v="AZ"/>
    <x v="1"/>
    <x v="1"/>
    <n v="8"/>
    <s v="Associate's Colleges: High Career &amp; Technical-Mixed Traditional/Nontraditional"/>
    <s v="1"/>
    <x v="0"/>
    <x v="0"/>
    <n v="9540"/>
    <n v="9510"/>
    <n v="30"/>
    <n v="2878"/>
    <n v="27456120"/>
    <n v="27369780"/>
    <n v="86340"/>
  </r>
  <r>
    <x v="32"/>
    <s v="105145"/>
    <s v="GateWay Community College"/>
    <s v="AZ"/>
    <x v="1"/>
    <x v="1"/>
    <n v="8"/>
    <s v="Associate's Colleges: High Career &amp; Technical-Mixed Traditional/Nontraditional"/>
    <s v="1"/>
    <x v="0"/>
    <x v="1"/>
    <n v="2310"/>
    <n v="2280"/>
    <n v="30"/>
    <n v="2878"/>
    <n v="6648180"/>
    <n v="6561840"/>
    <n v="86340"/>
  </r>
  <r>
    <x v="32"/>
    <s v="105154"/>
    <s v="Mesa Community College"/>
    <s v="AZ"/>
    <x v="1"/>
    <x v="1"/>
    <n v="2"/>
    <s v="Associate's Colleges: High Transfer-Mixed Traditional/Nontraditional"/>
    <s v="1"/>
    <x v="0"/>
    <x v="1"/>
    <n v="2310"/>
    <n v="2280"/>
    <n v="30"/>
    <n v="11967"/>
    <n v="27643770"/>
    <n v="27284760"/>
    <n v="359010"/>
  </r>
  <r>
    <x v="32"/>
    <s v="105154"/>
    <s v="Mesa Community College"/>
    <s v="AZ"/>
    <x v="1"/>
    <x v="1"/>
    <n v="2"/>
    <s v="Associate's Colleges: High Transfer-Mixed Traditional/Nontraditional"/>
    <s v="1"/>
    <x v="0"/>
    <x v="0"/>
    <n v="9540"/>
    <n v="9510"/>
    <n v="30"/>
    <n v="11967"/>
    <n v="114165180"/>
    <n v="113806170"/>
    <n v="359010"/>
  </r>
  <r>
    <x v="32"/>
    <s v="105206"/>
    <s v="Mohave Community College"/>
    <s v="AZ"/>
    <x v="1"/>
    <x v="1"/>
    <n v="6"/>
    <s v="Associate's Colleges: Mixed Transfer/Career &amp; Technical-High Nontraditional"/>
    <s v="1"/>
    <x v="0"/>
    <x v="0"/>
    <n v="9360"/>
    <n v="9120"/>
    <n v="240"/>
    <n v="2521"/>
    <n v="23596560"/>
    <n v="22991520"/>
    <n v="605040"/>
  </r>
  <r>
    <x v="32"/>
    <s v="105206"/>
    <s v="Mohave Community College"/>
    <s v="AZ"/>
    <x v="1"/>
    <x v="1"/>
    <n v="6"/>
    <s v="Associate's Colleges: Mixed Transfer/Career &amp; Technical-High Nontraditional"/>
    <s v="1"/>
    <x v="0"/>
    <x v="1"/>
    <n v="2520"/>
    <n v="2280"/>
    <n v="240"/>
    <n v="2521"/>
    <n v="6352920"/>
    <n v="5747880"/>
    <n v="605040"/>
  </r>
  <r>
    <x v="32"/>
    <s v="105330"/>
    <s v="Northern Arizona University"/>
    <s v="AZ"/>
    <x v="1"/>
    <x v="0"/>
    <n v="16"/>
    <s v="Doctoral Universities: High Research Activity"/>
    <s v="2"/>
    <x v="0"/>
    <x v="0"/>
    <n v="21626"/>
    <n v="20808"/>
    <n v="818"/>
    <n v="19455"/>
    <n v="420733830"/>
    <n v="404819640"/>
    <n v="15914190"/>
  </r>
  <r>
    <x v="32"/>
    <s v="105330"/>
    <s v="Northern Arizona University"/>
    <s v="AZ"/>
    <x v="1"/>
    <x v="0"/>
    <n v="16"/>
    <s v="Doctoral Universities: High Research Activity"/>
    <s v="2"/>
    <x v="0"/>
    <x v="1"/>
    <n v="9271"/>
    <n v="8453"/>
    <n v="818"/>
    <n v="19455"/>
    <n v="180367305"/>
    <n v="164453115"/>
    <n v="15914190"/>
  </r>
  <r>
    <x v="32"/>
    <s v="105349"/>
    <s v="Northland Pioneer College"/>
    <s v="AZ"/>
    <x v="1"/>
    <x v="1"/>
    <n v="9"/>
    <s v="Associate's Colleges: High Career &amp; Technical-High Nontraditional"/>
    <s v="1"/>
    <x v="0"/>
    <x v="0"/>
    <n v="9220"/>
    <n v="9150"/>
    <n v="70"/>
    <n v="1085"/>
    <n v="10003700"/>
    <n v="9927750"/>
    <n v="75950"/>
  </r>
  <r>
    <x v="32"/>
    <s v="105349"/>
    <s v="Northland Pioneer College"/>
    <s v="AZ"/>
    <x v="1"/>
    <x v="1"/>
    <n v="9"/>
    <s v="Associate's Colleges: High Career &amp; Technical-High Nontraditional"/>
    <s v="1"/>
    <x v="0"/>
    <x v="1"/>
    <n v="1930"/>
    <n v="1860"/>
    <n v="70"/>
    <n v="1085"/>
    <n v="2094050"/>
    <n v="2018100"/>
    <n v="75950"/>
  </r>
  <r>
    <x v="32"/>
    <s v="105428"/>
    <s v="Phoenix College"/>
    <s v="AZ"/>
    <x v="1"/>
    <x v="1"/>
    <n v="2"/>
    <s v="Associate's Colleges: High Transfer-Mixed Traditional/Nontraditional"/>
    <s v="1"/>
    <x v="0"/>
    <x v="1"/>
    <n v="2310"/>
    <n v="2280"/>
    <n v="30"/>
    <n v="5065"/>
    <n v="11700150"/>
    <n v="11548200"/>
    <n v="151950"/>
  </r>
  <r>
    <x v="32"/>
    <s v="105428"/>
    <s v="Phoenix College"/>
    <s v="AZ"/>
    <x v="1"/>
    <x v="1"/>
    <n v="2"/>
    <s v="Associate's Colleges: High Transfer-Mixed Traditional/Nontraditional"/>
    <s v="1"/>
    <x v="0"/>
    <x v="0"/>
    <n v="9540"/>
    <n v="9510"/>
    <n v="30"/>
    <n v="5065"/>
    <n v="48320100"/>
    <n v="48168150"/>
    <n v="151950"/>
  </r>
  <r>
    <x v="32"/>
    <s v="105525"/>
    <s v="Pima Community College"/>
    <s v="AZ"/>
    <x v="1"/>
    <x v="1"/>
    <n v="3"/>
    <s v="Associate's Colleges: High Transfer-High Nontraditional"/>
    <s v="1"/>
    <x v="0"/>
    <x v="0"/>
    <n v="9725"/>
    <n v="9570"/>
    <n v="155"/>
    <n v="17487"/>
    <n v="170061075"/>
    <n v="167350590"/>
    <n v="2710485"/>
  </r>
  <r>
    <x v="32"/>
    <s v="105525"/>
    <s v="Pima Community College"/>
    <s v="AZ"/>
    <x v="1"/>
    <x v="1"/>
    <n v="3"/>
    <s v="Associate's Colleges: High Transfer-High Nontraditional"/>
    <s v="1"/>
    <x v="0"/>
    <x v="1"/>
    <n v="2060"/>
    <n v="1905"/>
    <n v="155"/>
    <n v="17487"/>
    <n v="36023220"/>
    <n v="33312735"/>
    <n v="2710485"/>
  </r>
  <r>
    <x v="32"/>
    <s v="105668"/>
    <s v="Rio Salado College"/>
    <s v="AZ"/>
    <x v="1"/>
    <x v="1"/>
    <n v="6"/>
    <s v="Associate's Colleges: Mixed Transfer/Career &amp; Technical-High Nontraditional"/>
    <s v="1"/>
    <x v="0"/>
    <x v="1"/>
    <n v="2310"/>
    <n v="2280"/>
    <n v="30"/>
    <n v="5214"/>
    <n v="12044340"/>
    <n v="11887920"/>
    <n v="156420"/>
  </r>
  <r>
    <x v="32"/>
    <s v="105668"/>
    <s v="Rio Salado College"/>
    <s v="AZ"/>
    <x v="1"/>
    <x v="1"/>
    <n v="6"/>
    <s v="Associate's Colleges: Mixed Transfer/Career &amp; Technical-High Nontraditional"/>
    <s v="1"/>
    <x v="0"/>
    <x v="0"/>
    <n v="9540"/>
    <n v="9510"/>
    <n v="30"/>
    <n v="5214"/>
    <n v="49741560"/>
    <n v="49585140"/>
    <n v="156420"/>
  </r>
  <r>
    <x v="32"/>
    <s v="105747"/>
    <s v="Scottsdale Community College"/>
    <s v="AZ"/>
    <x v="1"/>
    <x v="1"/>
    <n v="3"/>
    <s v="Associate's Colleges: High Transfer-High Nontraditional"/>
    <s v="1"/>
    <x v="0"/>
    <x v="1"/>
    <n v="2310"/>
    <n v="2280"/>
    <n v="30"/>
    <n v="4775"/>
    <n v="11030250"/>
    <n v="10887000"/>
    <n v="143250"/>
  </r>
  <r>
    <x v="32"/>
    <s v="105747"/>
    <s v="Scottsdale Community College"/>
    <s v="AZ"/>
    <x v="1"/>
    <x v="1"/>
    <n v="3"/>
    <s v="Associate's Colleges: High Transfer-High Nontraditional"/>
    <s v="1"/>
    <x v="0"/>
    <x v="0"/>
    <n v="9540"/>
    <n v="9510"/>
    <n v="30"/>
    <n v="4775"/>
    <n v="45553500"/>
    <n v="45410250"/>
    <n v="143250"/>
  </r>
  <r>
    <x v="32"/>
    <s v="105792"/>
    <s v="South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2289"/>
    <n v="5287590"/>
    <n v="5218920"/>
    <n v="68670"/>
  </r>
  <r>
    <x v="32"/>
    <s v="105792"/>
    <s v="South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2289"/>
    <n v="21837060"/>
    <n v="21768390"/>
    <n v="68670"/>
  </r>
  <r>
    <x v="32"/>
    <s v="106148"/>
    <s v="Yavapai College"/>
    <s v="AZ"/>
    <x v="1"/>
    <x v="1"/>
    <n v="2"/>
    <s v="Associate's Colleges: High Transfer-Mixed Traditional/Nontraditional"/>
    <s v="1"/>
    <x v="0"/>
    <x v="0"/>
    <n v="9708"/>
    <n v="9708"/>
    <n v="0"/>
    <n v="3147"/>
    <n v="30551076"/>
    <n v="30551076"/>
    <n v="0"/>
  </r>
  <r>
    <x v="32"/>
    <s v="106148"/>
    <s v="Yavapai College"/>
    <s v="AZ"/>
    <x v="1"/>
    <x v="1"/>
    <n v="2"/>
    <s v="Associate's Colleges: High Transfer-Mixed Traditional/Nontraditional"/>
    <s v="1"/>
    <x v="0"/>
    <x v="1"/>
    <n v="2100"/>
    <n v="2100"/>
    <n v="0"/>
    <n v="3147"/>
    <n v="6608700"/>
    <n v="6608700"/>
    <n v="0"/>
  </r>
  <r>
    <x v="32"/>
    <s v="108667"/>
    <s v="College of Alameda"/>
    <s v="CA"/>
    <x v="2"/>
    <x v="1"/>
    <n v="3"/>
    <s v="Associate's Colleges: High Transfer-High Nontraditional"/>
    <s v="1"/>
    <x v="0"/>
    <x v="0"/>
    <n v="6660"/>
    <n v="5100"/>
    <n v="1560"/>
    <n v="2102"/>
    <n v="13999320"/>
    <n v="10720200"/>
    <n v="3279120"/>
  </r>
  <r>
    <x v="32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102"/>
    <n v="2900760"/>
    <m/>
    <n v="2900760"/>
  </r>
  <r>
    <x v="32"/>
    <s v="108807"/>
    <s v="Allan Hancock College"/>
    <s v="CA"/>
    <x v="2"/>
    <x v="1"/>
    <n v="2"/>
    <s v="Associate's Colleges: High Transfer-Mixed Traditional/Nontraditional"/>
    <s v="1"/>
    <x v="0"/>
    <x v="0"/>
    <n v="6480"/>
    <n v="5100"/>
    <n v="1380"/>
    <n v="5356"/>
    <n v="34706880"/>
    <n v="27315600"/>
    <n v="7391280"/>
  </r>
  <r>
    <x v="32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56"/>
    <n v="7391280"/>
    <m/>
    <n v="7391280"/>
  </r>
  <r>
    <x v="3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14299"/>
    <n v="100378980"/>
    <n v="72924900"/>
    <n v="27454080"/>
  </r>
  <r>
    <x v="32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4299"/>
    <n v="19732620"/>
    <m/>
    <n v="19732620"/>
  </r>
  <r>
    <x v="32"/>
    <s v="109350"/>
    <s v="Antelope Valley Community College District"/>
    <s v="CA"/>
    <x v="2"/>
    <x v="1"/>
    <n v="14"/>
    <s v="Baccalaureate/Associate's Colleges: Associate's Dominant"/>
    <s v="1"/>
    <x v="0"/>
    <x v="0"/>
    <n v="6360"/>
    <n v="4980"/>
    <n v="1380"/>
    <n v="6793"/>
    <n v="43203480"/>
    <n v="33829140"/>
    <n v="9374340"/>
  </r>
  <r>
    <x v="32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793"/>
    <n v="9374340"/>
    <m/>
    <n v="9374340"/>
  </r>
  <r>
    <x v="32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8719"/>
    <n v="12032220"/>
    <m/>
    <n v="12032220"/>
  </r>
  <r>
    <x v="32"/>
    <s v="109819"/>
    <s v="Bakersfield College"/>
    <s v="CA"/>
    <x v="2"/>
    <x v="1"/>
    <n v="14"/>
    <s v="Baccalaureate/Associate's Colleges: Associate's Dominant"/>
    <s v="1"/>
    <x v="0"/>
    <x v="0"/>
    <n v="7350"/>
    <n v="5100"/>
    <n v="2250"/>
    <n v="8719"/>
    <n v="64084650"/>
    <n v="44466900"/>
    <n v="19617750"/>
  </r>
  <r>
    <x v="32"/>
    <s v="109907"/>
    <s v="Barstow Community College"/>
    <s v="CA"/>
    <x v="2"/>
    <x v="1"/>
    <n v="7"/>
    <s v="Associate's Colleges: High Career &amp; Technical-High Traditional"/>
    <s v="1"/>
    <x v="0"/>
    <x v="0"/>
    <n v="6150"/>
    <n v="4770"/>
    <n v="1380"/>
    <n v="1599"/>
    <n v="9833850"/>
    <n v="7627230"/>
    <n v="2206620"/>
  </r>
  <r>
    <x v="32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599"/>
    <n v="2206620"/>
    <m/>
    <n v="2206620"/>
  </r>
  <r>
    <x v="32"/>
    <s v="110246"/>
    <s v="Butte College"/>
    <s v="CA"/>
    <x v="2"/>
    <x v="1"/>
    <n v="7"/>
    <s v="Associate's Colleges: High Career &amp; Technical-High Traditional"/>
    <s v="1"/>
    <x v="0"/>
    <x v="0"/>
    <n v="6780"/>
    <n v="5400"/>
    <n v="1380"/>
    <n v="7186"/>
    <n v="48721080"/>
    <n v="38804400"/>
    <n v="9916680"/>
  </r>
  <r>
    <x v="32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186"/>
    <n v="9916680"/>
    <m/>
    <n v="9916680"/>
  </r>
  <r>
    <x v="32"/>
    <s v="110334"/>
    <s v="Cabrillo College"/>
    <s v="CA"/>
    <x v="2"/>
    <x v="1"/>
    <n v="1"/>
    <s v="Associate's Colleges: High Transfer-High Traditional"/>
    <s v="1"/>
    <x v="0"/>
    <x v="0"/>
    <n v="6900"/>
    <n v="5400"/>
    <n v="1500"/>
    <n v="6977"/>
    <n v="48141300"/>
    <n v="37675800"/>
    <n v="10465500"/>
  </r>
  <r>
    <x v="32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977"/>
    <n v="9628260"/>
    <m/>
    <n v="9628260"/>
  </r>
  <r>
    <x v="32"/>
    <s v="110422"/>
    <s v="California Polytechnic State University-San Luis Obispo"/>
    <s v="CA"/>
    <x v="2"/>
    <x v="0"/>
    <n v="18"/>
    <s v="Master's Colleges &amp; Universities: Larger Programs"/>
    <s v="3"/>
    <x v="0"/>
    <x v="1"/>
    <n v="8507"/>
    <n v="5472"/>
    <n v="3035"/>
    <n v="17168"/>
    <n v="146048176"/>
    <n v="93943296"/>
    <n v="52104880"/>
  </r>
  <r>
    <x v="32"/>
    <s v="110422"/>
    <s v="California Polytechnic State University-San Luis Obispo"/>
    <s v="CA"/>
    <x v="2"/>
    <x v="0"/>
    <n v="18"/>
    <s v="Master's Colleges &amp; Universities: Larger Programs"/>
    <s v="3"/>
    <x v="0"/>
    <x v="0"/>
    <n v="19667"/>
    <n v="16632"/>
    <n v="3035"/>
    <n v="17168"/>
    <n v="337643056"/>
    <n v="285538176"/>
    <n v="52104880"/>
  </r>
  <r>
    <x v="32"/>
    <s v="110486"/>
    <s v="California State University-Bakersfield"/>
    <s v="CA"/>
    <x v="2"/>
    <x v="0"/>
    <n v="18"/>
    <s v="Master's Colleges &amp; Universities: Larger Programs"/>
    <s v="3"/>
    <x v="0"/>
    <x v="1"/>
    <n v="6682"/>
    <n v="5472"/>
    <n v="1210"/>
    <n v="6644"/>
    <n v="44395208"/>
    <n v="36355968"/>
    <n v="8039240"/>
  </r>
  <r>
    <x v="32"/>
    <s v="110486"/>
    <s v="California State University-Bakersfield"/>
    <s v="CA"/>
    <x v="2"/>
    <x v="0"/>
    <n v="18"/>
    <s v="Master's Colleges &amp; Universities: Larger Programs"/>
    <s v="3"/>
    <x v="0"/>
    <x v="0"/>
    <n v="17842"/>
    <n v="16632"/>
    <n v="1210"/>
    <n v="6644"/>
    <n v="118542248"/>
    <n v="110503008"/>
    <n v="8039240"/>
  </r>
  <r>
    <x v="32"/>
    <s v="110495"/>
    <s v="California State University-Stanislaus"/>
    <s v="CA"/>
    <x v="2"/>
    <x v="0"/>
    <n v="18"/>
    <s v="Master's Colleges &amp; Universities: Larger Programs"/>
    <s v="3"/>
    <x v="0"/>
    <x v="0"/>
    <n v="17786"/>
    <n v="16632"/>
    <n v="1154"/>
    <n v="6753"/>
    <n v="120108858"/>
    <n v="112315896"/>
    <n v="7792962"/>
  </r>
  <r>
    <x v="32"/>
    <s v="110495"/>
    <s v="California State University-Stanislaus"/>
    <s v="CA"/>
    <x v="2"/>
    <x v="0"/>
    <n v="18"/>
    <s v="Master's Colleges &amp; Universities: Larger Programs"/>
    <s v="3"/>
    <x v="0"/>
    <x v="1"/>
    <n v="6626"/>
    <n v="5472"/>
    <n v="1154"/>
    <n v="6753"/>
    <n v="44745378"/>
    <n v="36952416"/>
    <n v="7792962"/>
  </r>
  <r>
    <x v="32"/>
    <s v="110510"/>
    <s v="California State University-San Bernardino"/>
    <s v="CA"/>
    <x v="2"/>
    <x v="0"/>
    <n v="16"/>
    <s v="Doctoral Universities: High Research Activity"/>
    <s v="2"/>
    <x v="0"/>
    <x v="1"/>
    <n v="6535"/>
    <n v="5472"/>
    <n v="1063"/>
    <n v="14655"/>
    <n v="95770425"/>
    <n v="80192160"/>
    <n v="15578265"/>
  </r>
  <r>
    <x v="32"/>
    <s v="110510"/>
    <s v="California State University-San Bernardino"/>
    <s v="CA"/>
    <x v="2"/>
    <x v="0"/>
    <n v="16"/>
    <s v="Doctoral Universities: High Research Activity"/>
    <s v="2"/>
    <x v="0"/>
    <x v="0"/>
    <n v="17695"/>
    <n v="16632"/>
    <n v="1063"/>
    <n v="14655"/>
    <n v="259320225"/>
    <n v="243741960"/>
    <n v="15578265"/>
  </r>
  <r>
    <x v="32"/>
    <s v="110529"/>
    <s v="California State Polytechnic University-Pomona"/>
    <s v="CA"/>
    <x v="2"/>
    <x v="0"/>
    <n v="18"/>
    <s v="Master's Colleges &amp; Universities: Larger Programs"/>
    <s v="3"/>
    <x v="0"/>
    <x v="0"/>
    <n v="17271"/>
    <n v="16632"/>
    <n v="639"/>
    <n v="18697"/>
    <n v="322915887"/>
    <n v="310968504"/>
    <n v="11947383"/>
  </r>
  <r>
    <x v="32"/>
    <s v="110529"/>
    <s v="California State Polytechnic University-Pomona"/>
    <s v="CA"/>
    <x v="2"/>
    <x v="0"/>
    <n v="18"/>
    <s v="Master's Colleges &amp; Universities: Larger Programs"/>
    <s v="3"/>
    <x v="0"/>
    <x v="1"/>
    <n v="6111"/>
    <n v="5472"/>
    <n v="639"/>
    <n v="18697"/>
    <n v="114257367"/>
    <n v="102309984"/>
    <n v="11947383"/>
  </r>
  <r>
    <x v="32"/>
    <s v="110538"/>
    <s v="California State University-Chico"/>
    <s v="CA"/>
    <x v="2"/>
    <x v="0"/>
    <n v="18"/>
    <s v="Master's Colleges &amp; Universities: Larger Programs"/>
    <s v="3"/>
    <x v="0"/>
    <x v="0"/>
    <n v="18100"/>
    <n v="16632"/>
    <n v="1468"/>
    <n v="14394"/>
    <n v="260531400"/>
    <n v="239401008"/>
    <n v="21130392"/>
  </r>
  <r>
    <x v="32"/>
    <s v="110538"/>
    <s v="California State University-Chico"/>
    <s v="CA"/>
    <x v="2"/>
    <x v="0"/>
    <n v="18"/>
    <s v="Master's Colleges &amp; Universities: Larger Programs"/>
    <s v="3"/>
    <x v="0"/>
    <x v="1"/>
    <n v="6940"/>
    <n v="5472"/>
    <n v="1468"/>
    <n v="14394"/>
    <n v="99894360"/>
    <n v="78763968"/>
    <n v="21130392"/>
  </r>
  <r>
    <x v="32"/>
    <s v="110547"/>
    <s v="California State University-Dominguez Hills"/>
    <s v="CA"/>
    <x v="2"/>
    <x v="0"/>
    <n v="18"/>
    <s v="Master's Colleges &amp; Universities: Larger Programs"/>
    <s v="3"/>
    <x v="0"/>
    <x v="1"/>
    <n v="6095"/>
    <n v="5472"/>
    <n v="623"/>
    <n v="8846"/>
    <n v="53916370"/>
    <n v="48405312"/>
    <n v="5511058"/>
  </r>
  <r>
    <x v="32"/>
    <s v="110547"/>
    <s v="California State University-Dominguez Hills"/>
    <s v="CA"/>
    <x v="2"/>
    <x v="0"/>
    <n v="18"/>
    <s v="Master's Colleges &amp; Universities: Larger Programs"/>
    <s v="3"/>
    <x v="0"/>
    <x v="0"/>
    <n v="17255"/>
    <n v="16632"/>
    <n v="623"/>
    <n v="8846"/>
    <n v="152637730"/>
    <n v="147126672"/>
    <n v="5511058"/>
  </r>
  <r>
    <x v="32"/>
    <s v="110556"/>
    <s v="California State University-Fresno"/>
    <s v="CA"/>
    <x v="2"/>
    <x v="0"/>
    <n v="16"/>
    <s v="Doctoral Universities: High Research Activity"/>
    <s v="2"/>
    <x v="0"/>
    <x v="1"/>
    <n v="6263"/>
    <n v="5472"/>
    <n v="791"/>
    <n v="17883"/>
    <n v="112001229"/>
    <n v="97855776"/>
    <n v="14145453"/>
  </r>
  <r>
    <x v="32"/>
    <s v="110556"/>
    <s v="California State University-Fresno"/>
    <s v="CA"/>
    <x v="2"/>
    <x v="0"/>
    <n v="16"/>
    <s v="Doctoral Universities: High Research Activity"/>
    <s v="2"/>
    <x v="0"/>
    <x v="0"/>
    <n v="17423"/>
    <n v="16632"/>
    <n v="791"/>
    <n v="17883"/>
    <n v="311575509"/>
    <n v="297430056"/>
    <n v="14145453"/>
  </r>
  <r>
    <x v="32"/>
    <s v="110565"/>
    <s v="California State University-Fullerton"/>
    <s v="CA"/>
    <x v="2"/>
    <x v="0"/>
    <n v="16"/>
    <s v="Doctoral Universities: High Research Activity"/>
    <s v="2"/>
    <x v="0"/>
    <x v="1"/>
    <n v="6178"/>
    <m/>
    <m/>
    <n v="28093"/>
    <n v="173558554"/>
    <m/>
    <m/>
  </r>
  <r>
    <x v="32"/>
    <s v="110565"/>
    <s v="California State University-Fullerton"/>
    <s v="CA"/>
    <x v="2"/>
    <x v="0"/>
    <n v="16"/>
    <s v="Doctoral Universities: High Research Activity"/>
    <s v="2"/>
    <x v="0"/>
    <x v="0"/>
    <n v="17338"/>
    <m/>
    <m/>
    <n v="28093"/>
    <n v="487076434"/>
    <m/>
    <m/>
  </r>
  <r>
    <x v="32"/>
    <s v="110574"/>
    <s v="California State University-East Bay"/>
    <s v="CA"/>
    <x v="2"/>
    <x v="0"/>
    <n v="16"/>
    <s v="Doctoral Universities: High Research Activity"/>
    <s v="2"/>
    <x v="0"/>
    <x v="1"/>
    <n v="6449"/>
    <m/>
    <m/>
    <n v="10502"/>
    <n v="67727398"/>
    <m/>
    <m/>
  </r>
  <r>
    <x v="32"/>
    <s v="110574"/>
    <s v="California State University-East Bay"/>
    <s v="CA"/>
    <x v="2"/>
    <x v="0"/>
    <n v="16"/>
    <s v="Doctoral Universities: High Research Activity"/>
    <s v="2"/>
    <x v="0"/>
    <x v="0"/>
    <n v="17709"/>
    <m/>
    <m/>
    <n v="10502"/>
    <n v="185979918"/>
    <m/>
    <m/>
  </r>
  <r>
    <x v="32"/>
    <s v="110583"/>
    <s v="California State University-Long Beach"/>
    <s v="CA"/>
    <x v="2"/>
    <x v="0"/>
    <n v="16"/>
    <s v="Doctoral Universities: High Research Activity"/>
    <s v="2"/>
    <x v="0"/>
    <x v="1"/>
    <n v="6240"/>
    <n v="5472"/>
    <n v="768"/>
    <n v="27512"/>
    <n v="171674880"/>
    <n v="150545664"/>
    <n v="21129216"/>
  </r>
  <r>
    <x v="32"/>
    <s v="110583"/>
    <s v="California State University-Long Beach"/>
    <s v="CA"/>
    <x v="2"/>
    <x v="0"/>
    <n v="16"/>
    <s v="Doctoral Universities: High Research Activity"/>
    <s v="2"/>
    <x v="0"/>
    <x v="0"/>
    <n v="17400"/>
    <n v="16632"/>
    <n v="768"/>
    <n v="27512"/>
    <n v="478708800"/>
    <n v="457579584"/>
    <n v="21129216"/>
  </r>
  <r>
    <x v="32"/>
    <s v="110592"/>
    <s v="California State University-Los Angeles"/>
    <s v="CA"/>
    <x v="2"/>
    <x v="0"/>
    <n v="18"/>
    <s v="Master's Colleges &amp; Universities: Larger Programs"/>
    <s v="3"/>
    <x v="0"/>
    <x v="1"/>
    <n v="6341"/>
    <m/>
    <m/>
    <n v="16004"/>
    <n v="101481364"/>
    <m/>
    <m/>
  </r>
  <r>
    <x v="32"/>
    <s v="110592"/>
    <s v="California State University-Los Angeles"/>
    <s v="CA"/>
    <x v="2"/>
    <x v="0"/>
    <n v="18"/>
    <s v="Master's Colleges &amp; Universities: Larger Programs"/>
    <s v="3"/>
    <x v="0"/>
    <x v="0"/>
    <n v="17501"/>
    <m/>
    <m/>
    <n v="16004"/>
    <n v="280086004"/>
    <m/>
    <m/>
  </r>
  <r>
    <x v="32"/>
    <s v="110608"/>
    <s v="California State University-Northridge"/>
    <s v="CA"/>
    <x v="2"/>
    <x v="0"/>
    <n v="18"/>
    <s v="Master's Colleges &amp; Universities: Larger Programs"/>
    <s v="3"/>
    <x v="0"/>
    <x v="1"/>
    <n v="6504"/>
    <n v="5472"/>
    <n v="1032"/>
    <n v="27436"/>
    <n v="178443744"/>
    <n v="150129792"/>
    <n v="28313952"/>
  </r>
  <r>
    <x v="32"/>
    <s v="110608"/>
    <s v="California State University-Northridge"/>
    <s v="CA"/>
    <x v="2"/>
    <x v="0"/>
    <n v="18"/>
    <s v="Master's Colleges &amp; Universities: Larger Programs"/>
    <s v="3"/>
    <x v="0"/>
    <x v="0"/>
    <n v="17664"/>
    <n v="16632"/>
    <n v="1032"/>
    <n v="27436"/>
    <n v="484629504"/>
    <n v="456315552"/>
    <n v="28313952"/>
  </r>
  <r>
    <x v="32"/>
    <s v="110617"/>
    <s v="California State University-Sacramento"/>
    <s v="CA"/>
    <x v="2"/>
    <x v="0"/>
    <n v="18"/>
    <s v="Master's Colleges &amp; Universities: Larger Programs"/>
    <s v="3"/>
    <x v="0"/>
    <x v="0"/>
    <n v="17762"/>
    <n v="16632"/>
    <n v="1130"/>
    <n v="22248"/>
    <n v="395168976"/>
    <n v="370028736"/>
    <n v="25140240"/>
  </r>
  <r>
    <x v="32"/>
    <s v="110617"/>
    <s v="California State University-Sacramento"/>
    <s v="CA"/>
    <x v="2"/>
    <x v="0"/>
    <n v="18"/>
    <s v="Master's Colleges &amp; Universities: Larger Programs"/>
    <s v="3"/>
    <x v="0"/>
    <x v="1"/>
    <n v="6602"/>
    <n v="5472"/>
    <n v="1130"/>
    <n v="22248"/>
    <n v="146881296"/>
    <n v="121741056"/>
    <n v="25140240"/>
  </r>
  <r>
    <x v="32"/>
    <s v="110635"/>
    <s v="University of California-Berkeley"/>
    <s v="CA"/>
    <x v="2"/>
    <x v="0"/>
    <n v="15"/>
    <s v="Doctoral Universities: Very High Research Activity"/>
    <s v="2"/>
    <x v="0"/>
    <x v="1"/>
    <n v="12874"/>
    <n v="11220"/>
    <n v="1654"/>
    <n v="25270"/>
    <n v="325325980"/>
    <n v="283529400"/>
    <n v="41796580"/>
  </r>
  <r>
    <x v="32"/>
    <s v="110635"/>
    <s v="University of California-Berkeley"/>
    <s v="CA"/>
    <x v="2"/>
    <x v="0"/>
    <n v="15"/>
    <s v="Doctoral Universities: Very High Research Activity"/>
    <s v="2"/>
    <x v="0"/>
    <x v="0"/>
    <n v="35752"/>
    <n v="34098"/>
    <n v="1654"/>
    <n v="25270"/>
    <n v="903453040"/>
    <n v="861656460"/>
    <n v="41796580"/>
  </r>
  <r>
    <x v="32"/>
    <s v="110644"/>
    <s v="University of California-Davis"/>
    <s v="CA"/>
    <x v="2"/>
    <x v="0"/>
    <n v="15"/>
    <s v="Doctoral Universities: Very High Research Activity"/>
    <s v="2"/>
    <x v="0"/>
    <x v="0"/>
    <n v="36755"/>
    <n v="34098"/>
    <n v="2657"/>
    <n v="25181"/>
    <n v="925527655"/>
    <n v="858621738"/>
    <n v="66905917"/>
  </r>
  <r>
    <x v="32"/>
    <s v="110644"/>
    <s v="University of California-Davis"/>
    <s v="CA"/>
    <x v="2"/>
    <x v="0"/>
    <n v="15"/>
    <s v="Doctoral Universities: Very High Research Activity"/>
    <s v="2"/>
    <x v="0"/>
    <x v="1"/>
    <n v="13877"/>
    <n v="11220"/>
    <n v="2657"/>
    <n v="25181"/>
    <n v="349436737"/>
    <n v="282530820"/>
    <n v="66905917"/>
  </r>
  <r>
    <x v="32"/>
    <s v="110653"/>
    <s v="University of California-Irvine"/>
    <s v="CA"/>
    <x v="2"/>
    <x v="0"/>
    <n v="15"/>
    <s v="Doctoral Universities: Very High Research Activity"/>
    <s v="2"/>
    <x v="0"/>
    <x v="0"/>
    <n v="36000"/>
    <n v="34098"/>
    <n v="1902"/>
    <n v="21987"/>
    <n v="791532000"/>
    <n v="749712726"/>
    <n v="41819274"/>
  </r>
  <r>
    <x v="32"/>
    <s v="110653"/>
    <s v="University of California-Irvine"/>
    <s v="CA"/>
    <x v="2"/>
    <x v="0"/>
    <n v="15"/>
    <s v="Doctoral Universities: Very High Research Activity"/>
    <s v="2"/>
    <x v="0"/>
    <x v="1"/>
    <n v="13122"/>
    <n v="11220"/>
    <n v="1902"/>
    <n v="21987"/>
    <n v="288513414"/>
    <n v="246694140"/>
    <n v="41819274"/>
  </r>
  <r>
    <x v="32"/>
    <s v="110662"/>
    <s v="University of California-Los Angeles"/>
    <s v="CA"/>
    <x v="2"/>
    <x v="0"/>
    <n v="15"/>
    <s v="Doctoral Universities: Very High Research Activity"/>
    <s v="2"/>
    <x v="0"/>
    <x v="0"/>
    <n v="35570"/>
    <n v="34098"/>
    <n v="1472"/>
    <n v="27557"/>
    <n v="980202490"/>
    <n v="939638586"/>
    <n v="40563904"/>
  </r>
  <r>
    <x v="32"/>
    <s v="110662"/>
    <s v="University of California-Los Angeles"/>
    <s v="CA"/>
    <x v="2"/>
    <x v="0"/>
    <n v="15"/>
    <s v="Doctoral Universities: Very High Research Activity"/>
    <s v="2"/>
    <x v="0"/>
    <x v="1"/>
    <n v="12692"/>
    <n v="11220"/>
    <n v="1472"/>
    <n v="27557"/>
    <n v="349753444"/>
    <n v="309189540"/>
    <n v="40563904"/>
  </r>
  <r>
    <x v="32"/>
    <s v="110671"/>
    <s v="University of California-Riverside"/>
    <s v="CA"/>
    <x v="2"/>
    <x v="0"/>
    <n v="15"/>
    <s v="Doctoral Universities: Very High Research Activity"/>
    <s v="2"/>
    <x v="0"/>
    <x v="1"/>
    <n v="12960"/>
    <n v="11220"/>
    <n v="1740"/>
    <n v="18213"/>
    <n v="236040480"/>
    <n v="204349860"/>
    <n v="31690620"/>
  </r>
  <r>
    <x v="32"/>
    <s v="110671"/>
    <s v="University of California-Riverside"/>
    <s v="CA"/>
    <x v="2"/>
    <x v="0"/>
    <n v="15"/>
    <s v="Doctoral Universities: Very High Research Activity"/>
    <s v="2"/>
    <x v="0"/>
    <x v="0"/>
    <n v="35838"/>
    <n v="34098"/>
    <n v="1740"/>
    <n v="18213"/>
    <n v="652717494"/>
    <n v="621026874"/>
    <n v="31690620"/>
  </r>
  <r>
    <x v="32"/>
    <s v="110680"/>
    <s v="University of California-San Diego"/>
    <s v="CA"/>
    <x v="2"/>
    <x v="0"/>
    <n v="15"/>
    <s v="Doctoral Universities: Very High Research Activity"/>
    <s v="2"/>
    <x v="0"/>
    <x v="1"/>
    <n v="13217"/>
    <n v="11220"/>
    <n v="1997"/>
    <n v="22196"/>
    <n v="293364532"/>
    <n v="249039120"/>
    <n v="44325412"/>
  </r>
  <r>
    <x v="32"/>
    <s v="110680"/>
    <s v="University of California-San Diego"/>
    <s v="CA"/>
    <x v="2"/>
    <x v="0"/>
    <n v="15"/>
    <s v="Doctoral Universities: Very High Research Activity"/>
    <s v="2"/>
    <x v="0"/>
    <x v="0"/>
    <n v="36095"/>
    <n v="34098"/>
    <n v="1997"/>
    <n v="22196"/>
    <n v="801164620"/>
    <n v="756839208"/>
    <n v="44325412"/>
  </r>
  <r>
    <x v="32"/>
    <s v="110705"/>
    <s v="University of California-Santa Barbara"/>
    <s v="CA"/>
    <x v="2"/>
    <x v="0"/>
    <n v="15"/>
    <s v="Doctoral Universities: Very High Research Activity"/>
    <s v="2"/>
    <x v="0"/>
    <x v="1"/>
    <n v="13671"/>
    <n v="11220"/>
    <n v="2451"/>
    <n v="18799"/>
    <n v="257001129"/>
    <n v="210924780"/>
    <n v="46076349"/>
  </r>
  <r>
    <x v="32"/>
    <s v="110705"/>
    <s v="University of California-Santa Barbara"/>
    <s v="CA"/>
    <x v="2"/>
    <x v="0"/>
    <n v="15"/>
    <s v="Doctoral Universities: Very High Research Activity"/>
    <s v="2"/>
    <x v="0"/>
    <x v="0"/>
    <n v="36549"/>
    <n v="34098"/>
    <n v="2451"/>
    <n v="18799"/>
    <n v="687084651"/>
    <n v="641008302"/>
    <n v="46076349"/>
  </r>
  <r>
    <x v="32"/>
    <s v="110714"/>
    <s v="University of California-Santa Cruz"/>
    <s v="CA"/>
    <x v="2"/>
    <x v="0"/>
    <n v="15"/>
    <s v="Doctoral Universities: Very High Research Activity"/>
    <s v="2"/>
    <x v="0"/>
    <x v="1"/>
    <n v="13416"/>
    <n v="11220"/>
    <n v="2196"/>
    <n v="15700"/>
    <n v="210631200"/>
    <n v="176154000"/>
    <n v="34477200"/>
  </r>
  <r>
    <x v="32"/>
    <s v="110714"/>
    <s v="University of California-Santa Cruz"/>
    <s v="CA"/>
    <x v="2"/>
    <x v="0"/>
    <n v="15"/>
    <s v="Doctoral Universities: Very High Research Activity"/>
    <s v="2"/>
    <x v="0"/>
    <x v="0"/>
    <n v="36294"/>
    <n v="34098"/>
    <n v="2196"/>
    <n v="15700"/>
    <n v="569815800"/>
    <n v="535338600"/>
    <n v="34477200"/>
  </r>
  <r>
    <x v="32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957"/>
    <n v="6254952"/>
    <n v="5236704"/>
    <n v="1018248"/>
  </r>
  <r>
    <x v="32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957"/>
    <n v="16935072"/>
    <n v="15916824"/>
    <n v="1018248"/>
  </r>
  <r>
    <x v="32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673"/>
    <n v="3688740"/>
    <m/>
    <n v="3688740"/>
  </r>
  <r>
    <x v="32"/>
    <s v="111434"/>
    <s v="Canada College"/>
    <s v="CA"/>
    <x v="2"/>
    <x v="1"/>
    <n v="3"/>
    <s v="Associate's Colleges: High Transfer-High Nontraditional"/>
    <s v="1"/>
    <x v="0"/>
    <x v="0"/>
    <n v="7170"/>
    <n v="5520"/>
    <n v="1650"/>
    <n v="2673"/>
    <n v="19165410"/>
    <n v="14754960"/>
    <n v="4410450"/>
  </r>
  <r>
    <x v="32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8501"/>
    <n v="11731380"/>
    <m/>
    <n v="11731380"/>
  </r>
  <r>
    <x v="32"/>
    <s v="111461"/>
    <s v="College of the Canyons"/>
    <s v="CA"/>
    <x v="2"/>
    <x v="1"/>
    <n v="2"/>
    <s v="Associate's Colleges: High Transfer-Mixed Traditional/Nontraditional"/>
    <s v="1"/>
    <x v="0"/>
    <x v="0"/>
    <n v="5880"/>
    <n v="4200"/>
    <n v="1680"/>
    <n v="8501"/>
    <n v="49985880"/>
    <n v="35704200"/>
    <n v="14281680"/>
  </r>
  <r>
    <x v="32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824"/>
    <n v="14937120"/>
    <m/>
    <n v="14937120"/>
  </r>
  <r>
    <x v="32"/>
    <s v="111887"/>
    <s v="Cerritos College"/>
    <s v="CA"/>
    <x v="2"/>
    <x v="1"/>
    <n v="1"/>
    <s v="Associate's Colleges: High Transfer-High Traditional"/>
    <s v="1"/>
    <x v="0"/>
    <x v="0"/>
    <n v="7020"/>
    <n v="4770"/>
    <n v="2250"/>
    <n v="10824"/>
    <n v="75984480"/>
    <n v="51630480"/>
    <n v="24354000"/>
  </r>
  <r>
    <x v="32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59"/>
    <n v="2703420"/>
    <m/>
    <n v="2703420"/>
  </r>
  <r>
    <x v="32"/>
    <s v="111896"/>
    <s v="Cerro Coso Community College"/>
    <s v="CA"/>
    <x v="2"/>
    <x v="1"/>
    <n v="3"/>
    <s v="Associate's Colleges: High Transfer-High Nontraditional"/>
    <s v="1"/>
    <x v="0"/>
    <x v="0"/>
    <n v="7350"/>
    <n v="5100"/>
    <n v="2250"/>
    <n v="1959"/>
    <n v="14398650"/>
    <n v="9990900"/>
    <n v="4407750"/>
  </r>
  <r>
    <x v="32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619"/>
    <n v="9134220"/>
    <m/>
    <n v="9134220"/>
  </r>
  <r>
    <x v="32"/>
    <s v="111920"/>
    <s v="Chabot College"/>
    <s v="CA"/>
    <x v="2"/>
    <x v="1"/>
    <n v="1"/>
    <s v="Associate's Colleges: High Transfer-High Traditional"/>
    <s v="1"/>
    <x v="0"/>
    <x v="0"/>
    <n v="7560"/>
    <n v="5790"/>
    <n v="1770"/>
    <n v="6619"/>
    <n v="50039640"/>
    <n v="38324010"/>
    <n v="11715630"/>
  </r>
  <r>
    <x v="32"/>
    <s v="111939"/>
    <s v="Chaffey College"/>
    <s v="CA"/>
    <x v="2"/>
    <x v="1"/>
    <n v="1"/>
    <s v="Associate's Colleges: High Transfer-High Traditional"/>
    <s v="1"/>
    <x v="0"/>
    <x v="0"/>
    <n v="7050"/>
    <n v="4770"/>
    <n v="2280"/>
    <n v="8790"/>
    <n v="61969500"/>
    <n v="41928300"/>
    <n v="20041200"/>
  </r>
  <r>
    <x v="32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8790"/>
    <n v="12130200"/>
    <m/>
    <n v="12130200"/>
  </r>
  <r>
    <x v="32"/>
    <s v="112172"/>
    <s v="Citrus College"/>
    <s v="CA"/>
    <x v="2"/>
    <x v="1"/>
    <n v="1"/>
    <s v="Associate's Colleges: High Transfer-High Traditional"/>
    <s v="1"/>
    <x v="0"/>
    <x v="0"/>
    <n v="7290"/>
    <n v="4770"/>
    <n v="2520"/>
    <n v="6122"/>
    <n v="44629380"/>
    <n v="29201940"/>
    <n v="15427440"/>
  </r>
  <r>
    <x v="32"/>
    <s v="112172"/>
    <s v="Citrus College"/>
    <s v="CA"/>
    <x v="2"/>
    <x v="1"/>
    <n v="1"/>
    <s v="Associate's Colleges: High Transfer-High Traditional"/>
    <s v="1"/>
    <x v="0"/>
    <x v="1"/>
    <n v="1380"/>
    <m/>
    <n v="1380"/>
    <n v="6122"/>
    <n v="8448360"/>
    <m/>
    <n v="8448360"/>
  </r>
  <r>
    <x v="32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5403"/>
    <n v="21256140"/>
    <m/>
    <n v="21256140"/>
  </r>
  <r>
    <x v="32"/>
    <s v="112190"/>
    <s v="City College of San Francisco"/>
    <s v="CA"/>
    <x v="2"/>
    <x v="1"/>
    <n v="4"/>
    <s v="Associate's Colleges: Mixed Transfer/Career &amp; Technical-High Traditional"/>
    <s v="1"/>
    <x v="0"/>
    <x v="0"/>
    <n v="6390"/>
    <n v="5010"/>
    <n v="1380"/>
    <n v="15403"/>
    <n v="98425170"/>
    <n v="77169030"/>
    <n v="21256140"/>
  </r>
  <r>
    <x v="32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463"/>
    <n v="4778940"/>
    <m/>
    <n v="4778940"/>
  </r>
  <r>
    <x v="32"/>
    <s v="112385"/>
    <s v="Coastline Community College"/>
    <s v="CA"/>
    <x v="2"/>
    <x v="1"/>
    <n v="3"/>
    <s v="Associate's Colleges: High Transfer-High Nontraditional"/>
    <s v="1"/>
    <x v="0"/>
    <x v="0"/>
    <n v="7200"/>
    <n v="4770"/>
    <n v="2430"/>
    <n v="3463"/>
    <n v="24933600"/>
    <n v="16518510"/>
    <n v="8415090"/>
  </r>
  <r>
    <x v="32"/>
    <s v="112561"/>
    <s v="Columbia College"/>
    <s v="CA"/>
    <x v="2"/>
    <x v="1"/>
    <n v="1"/>
    <s v="Associate's Colleges: High Transfer-High Traditional"/>
    <s v="1"/>
    <x v="0"/>
    <x v="0"/>
    <n v="6900"/>
    <n v="5520"/>
    <n v="1380"/>
    <n v="1365"/>
    <n v="9418500"/>
    <n v="7534800"/>
    <n v="1883700"/>
  </r>
  <r>
    <x v="32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365"/>
    <n v="1883700"/>
    <m/>
    <n v="1883700"/>
  </r>
  <r>
    <x v="32"/>
    <s v="112686"/>
    <s v="Compton College"/>
    <s v="CA"/>
    <x v="2"/>
    <x v="1"/>
    <n v="6"/>
    <s v="Associate's Colleges: Mixed Transfer/Career &amp; Technical-High Nontraditional"/>
    <s v="1"/>
    <x v="0"/>
    <x v="0"/>
    <n v="7110"/>
    <n v="4770"/>
    <n v="2340"/>
    <n v="3296"/>
    <n v="23434560"/>
    <n v="15721920"/>
    <n v="7712640"/>
  </r>
  <r>
    <x v="32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296"/>
    <n v="4548480"/>
    <m/>
    <n v="4548480"/>
  </r>
  <r>
    <x v="32"/>
    <s v="112826"/>
    <s v="Contra Costa College"/>
    <s v="CA"/>
    <x v="2"/>
    <x v="1"/>
    <n v="2"/>
    <s v="Associate's Colleges: High Transfer-Mixed Traditional/Nontraditional"/>
    <s v="1"/>
    <x v="0"/>
    <x v="0"/>
    <n v="6810"/>
    <n v="5250"/>
    <n v="1560"/>
    <n v="3176"/>
    <n v="21628560"/>
    <n v="16674000"/>
    <n v="4954560"/>
  </r>
  <r>
    <x v="32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176"/>
    <n v="4382880"/>
    <m/>
    <n v="4382880"/>
  </r>
  <r>
    <x v="3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6524"/>
    <n v="45798480"/>
    <n v="33272400"/>
    <n v="12526080"/>
  </r>
  <r>
    <x v="32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524"/>
    <n v="9003120"/>
    <m/>
    <n v="9003120"/>
  </r>
  <r>
    <x v="32"/>
    <s v="113111"/>
    <s v="Crafton Hills College"/>
    <s v="CA"/>
    <x v="2"/>
    <x v="1"/>
    <n v="1"/>
    <s v="Associate's Colleges: High Transfer-High Traditional"/>
    <s v="1"/>
    <x v="0"/>
    <x v="0"/>
    <n v="6870"/>
    <n v="4260"/>
    <n v="2610"/>
    <n v="2633"/>
    <n v="18088710"/>
    <n v="11216580"/>
    <n v="6872130"/>
  </r>
  <r>
    <x v="32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633"/>
    <n v="3633540"/>
    <m/>
    <n v="3633540"/>
  </r>
  <r>
    <x v="32"/>
    <s v="113193"/>
    <s v="Cuesta College"/>
    <s v="CA"/>
    <x v="2"/>
    <x v="1"/>
    <n v="2"/>
    <s v="Associate's Colleges: High Transfer-Mixed Traditional/Nontraditional"/>
    <s v="1"/>
    <x v="0"/>
    <x v="0"/>
    <n v="6750"/>
    <n v="5010"/>
    <n v="1740"/>
    <n v="5511"/>
    <n v="37199250"/>
    <n v="27610110"/>
    <n v="9589140"/>
  </r>
  <r>
    <x v="32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511"/>
    <n v="7605180"/>
    <m/>
    <n v="7605180"/>
  </r>
  <r>
    <x v="32"/>
    <s v="113218"/>
    <s v="Cuyamaca College"/>
    <s v="CA"/>
    <x v="2"/>
    <x v="1"/>
    <n v="2"/>
    <s v="Associate's Colleges: High Transfer-Mixed Traditional/Nontraditional"/>
    <s v="1"/>
    <x v="0"/>
    <x v="0"/>
    <n v="6480"/>
    <n v="5100"/>
    <n v="1380"/>
    <n v="3639"/>
    <n v="23580720"/>
    <n v="18558900"/>
    <n v="5021820"/>
  </r>
  <r>
    <x v="32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639"/>
    <n v="5021820"/>
    <m/>
    <n v="5021820"/>
  </r>
  <r>
    <x v="32"/>
    <s v="113236"/>
    <s v="Cypress College"/>
    <s v="CA"/>
    <x v="2"/>
    <x v="1"/>
    <n v="14"/>
    <s v="Baccalaureate/Associate's Colleges: Associate's Dominant"/>
    <s v="1"/>
    <x v="0"/>
    <x v="0"/>
    <n v="6840"/>
    <n v="4770"/>
    <n v="2070"/>
    <n v="7692"/>
    <n v="52613280"/>
    <n v="36690840"/>
    <n v="15922440"/>
  </r>
  <r>
    <x v="32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692"/>
    <n v="10614960"/>
    <m/>
    <n v="10614960"/>
  </r>
  <r>
    <x v="32"/>
    <s v="113333"/>
    <s v="De Anza College"/>
    <s v="CA"/>
    <x v="2"/>
    <x v="1"/>
    <n v="5"/>
    <s v="Associate's Colleges: Mixed Transfer/Career &amp; Technical-Mixed Traditional/Nontraditional"/>
    <s v="1"/>
    <x v="0"/>
    <x v="0"/>
    <n v="6750"/>
    <n v="4920"/>
    <n v="1830"/>
    <n v="13719"/>
    <n v="92603250"/>
    <n v="67497480"/>
    <n v="25105770"/>
  </r>
  <r>
    <x v="32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719"/>
    <n v="18932220"/>
    <m/>
    <n v="18932220"/>
  </r>
  <r>
    <x v="32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4968"/>
    <n v="6855840"/>
    <m/>
    <n v="6855840"/>
  </r>
  <r>
    <x v="32"/>
    <s v="113573"/>
    <s v="College of the Desert"/>
    <s v="CA"/>
    <x v="2"/>
    <x v="1"/>
    <n v="1"/>
    <s v="Associate's Colleges: High Transfer-High Traditional"/>
    <s v="1"/>
    <x v="0"/>
    <x v="0"/>
    <n v="6360"/>
    <n v="4980"/>
    <n v="1380"/>
    <n v="4968"/>
    <n v="31596480"/>
    <n v="24740640"/>
    <n v="6855840"/>
  </r>
  <r>
    <x v="32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993"/>
    <n v="15170340"/>
    <m/>
    <n v="15170340"/>
  </r>
  <r>
    <x v="32"/>
    <s v="113634"/>
    <s v="Diablo Valley College"/>
    <s v="CA"/>
    <x v="2"/>
    <x v="1"/>
    <n v="1"/>
    <s v="Associate's Colleges: High Transfer-High Traditional"/>
    <s v="1"/>
    <x v="0"/>
    <x v="0"/>
    <n v="6810"/>
    <n v="5250"/>
    <n v="1560"/>
    <n v="10993"/>
    <n v="74862330"/>
    <n v="57713250"/>
    <n v="17149080"/>
  </r>
  <r>
    <x v="32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63"/>
    <n v="21890940"/>
    <m/>
    <n v="21890940"/>
  </r>
  <r>
    <x v="32"/>
    <s v="113856"/>
    <s v="East Los Angeles College"/>
    <s v="CA"/>
    <x v="2"/>
    <x v="1"/>
    <n v="2"/>
    <s v="Associate's Colleges: High Transfer-Mixed Traditional/Nontraditional"/>
    <s v="1"/>
    <x v="0"/>
    <x v="0"/>
    <n v="7140"/>
    <n v="5100"/>
    <n v="2040"/>
    <n v="15863"/>
    <n v="113261820"/>
    <n v="80901300"/>
    <n v="32360520"/>
  </r>
  <r>
    <x v="32"/>
    <s v="113980"/>
    <s v="El Camino Community College District"/>
    <s v="CA"/>
    <x v="2"/>
    <x v="1"/>
    <n v="1"/>
    <s v="Associate's Colleges: High Transfer-High Traditional"/>
    <s v="1"/>
    <x v="0"/>
    <x v="0"/>
    <n v="7110"/>
    <n v="4770"/>
    <n v="2340"/>
    <n v="11756"/>
    <n v="83585160"/>
    <n v="56076120"/>
    <n v="27509040"/>
  </r>
  <r>
    <x v="32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1756"/>
    <n v="16223280"/>
    <m/>
    <n v="16223280"/>
  </r>
  <r>
    <x v="32"/>
    <s v="114266"/>
    <s v="Evergreen Valley College"/>
    <s v="CA"/>
    <x v="2"/>
    <x v="1"/>
    <n v="2"/>
    <s v="Associate's Colleges: High Transfer-Mixed Traditional/Nontraditional"/>
    <s v="1"/>
    <x v="0"/>
    <x v="0"/>
    <n v="7320"/>
    <n v="5370"/>
    <n v="1950"/>
    <n v="4199"/>
    <n v="30736680"/>
    <n v="22548630"/>
    <n v="8188050"/>
  </r>
  <r>
    <x v="32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99"/>
    <n v="5794620"/>
    <m/>
    <n v="5794620"/>
  </r>
  <r>
    <x v="32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1004"/>
    <n v="1385520"/>
    <m/>
    <n v="1385520"/>
  </r>
  <r>
    <x v="32"/>
    <s v="114433"/>
    <s v="Feather River Community College District"/>
    <s v="CA"/>
    <x v="2"/>
    <x v="1"/>
    <n v="14"/>
    <s v="Baccalaureate/Associate's Colleges: Associate's Dominant"/>
    <s v="1"/>
    <x v="0"/>
    <x v="0"/>
    <n v="6180"/>
    <n v="4800"/>
    <n v="1380"/>
    <n v="1004"/>
    <n v="6204720"/>
    <n v="4819200"/>
    <n v="1385520"/>
  </r>
  <r>
    <x v="32"/>
    <s v="114716"/>
    <s v="Foothill College"/>
    <s v="CA"/>
    <x v="2"/>
    <x v="1"/>
    <n v="14"/>
    <s v="Baccalaureate/Associate's Colleges: Associate's Dominant"/>
    <s v="1"/>
    <x v="0"/>
    <x v="0"/>
    <n v="6750"/>
    <n v="4920"/>
    <n v="1830"/>
    <n v="7783"/>
    <n v="52535250"/>
    <n v="38292360"/>
    <n v="14242890"/>
  </r>
  <r>
    <x v="32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783"/>
    <n v="10740540"/>
    <m/>
    <n v="10740540"/>
  </r>
  <r>
    <x v="32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120"/>
    <n v="15345600"/>
    <m/>
    <n v="15345600"/>
  </r>
  <r>
    <x v="3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830"/>
    <n v="6060"/>
    <n v="1770"/>
    <n v="11120"/>
    <n v="87069600"/>
    <n v="67387200"/>
    <n v="19682400"/>
  </r>
  <r>
    <x v="32"/>
    <s v="114859"/>
    <s v="Fullerton College"/>
    <s v="CA"/>
    <x v="2"/>
    <x v="1"/>
    <n v="1"/>
    <s v="Associate's Colleges: High Transfer-High Traditional"/>
    <s v="1"/>
    <x v="0"/>
    <x v="0"/>
    <n v="6840"/>
    <n v="4770"/>
    <n v="2070"/>
    <n v="8687"/>
    <n v="59419080"/>
    <n v="41436990"/>
    <n v="17982090"/>
  </r>
  <r>
    <x v="32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8687"/>
    <n v="11988060"/>
    <m/>
    <n v="11988060"/>
  </r>
  <r>
    <x v="32"/>
    <s v="114938"/>
    <s v="Gavilan College"/>
    <s v="CA"/>
    <x v="2"/>
    <x v="1"/>
    <n v="1"/>
    <s v="Associate's Colleges: High Transfer-High Traditional"/>
    <s v="1"/>
    <x v="0"/>
    <x v="0"/>
    <n v="6540"/>
    <n v="5160"/>
    <n v="1380"/>
    <n v="3243"/>
    <n v="21209220"/>
    <n v="16733880"/>
    <n v="4475340"/>
  </r>
  <r>
    <x v="32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3243"/>
    <n v="4475340"/>
    <m/>
    <n v="4475340"/>
  </r>
  <r>
    <x v="32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576"/>
    <n v="13214880"/>
    <m/>
    <n v="13214880"/>
  </r>
  <r>
    <x v="32"/>
    <s v="115001"/>
    <s v="Glendale Community College - CA"/>
    <s v="CA"/>
    <x v="2"/>
    <x v="1"/>
    <n v="1"/>
    <s v="Associate's Colleges: High Transfer-High Traditional"/>
    <s v="1"/>
    <x v="0"/>
    <x v="0"/>
    <n v="6480"/>
    <n v="4830"/>
    <n v="1650"/>
    <n v="9576"/>
    <n v="62052480"/>
    <n v="46252080"/>
    <n v="15800400"/>
  </r>
  <r>
    <x v="32"/>
    <s v="115126"/>
    <s v="Golden West College"/>
    <s v="CA"/>
    <x v="2"/>
    <x v="1"/>
    <n v="2"/>
    <s v="Associate's Colleges: High Transfer-Mixed Traditional/Nontraditional"/>
    <s v="1"/>
    <x v="0"/>
    <x v="0"/>
    <n v="7200"/>
    <n v="4770"/>
    <n v="2430"/>
    <n v="6681"/>
    <n v="48103200"/>
    <n v="31868370"/>
    <n v="16234830"/>
  </r>
  <r>
    <x v="32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681"/>
    <n v="9219780"/>
    <m/>
    <n v="9219780"/>
  </r>
  <r>
    <x v="32"/>
    <s v="115296"/>
    <s v="Grossmont College"/>
    <s v="CA"/>
    <x v="2"/>
    <x v="1"/>
    <n v="1"/>
    <s v="Associate's Colleges: High Transfer-High Traditional"/>
    <s v="1"/>
    <x v="0"/>
    <x v="0"/>
    <n v="6480"/>
    <n v="5100"/>
    <n v="1380"/>
    <n v="9339"/>
    <n v="60516720"/>
    <n v="47628900"/>
    <n v="12887820"/>
  </r>
  <r>
    <x v="32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339"/>
    <n v="12887820"/>
    <m/>
    <n v="12887820"/>
  </r>
  <r>
    <x v="32"/>
    <s v="115393"/>
    <s v="Hartnell College"/>
    <s v="CA"/>
    <x v="2"/>
    <x v="1"/>
    <n v="1"/>
    <s v="Associate's Colleges: High Transfer-High Traditional"/>
    <s v="1"/>
    <x v="0"/>
    <x v="0"/>
    <n v="6150"/>
    <n v="4770"/>
    <n v="1380"/>
    <n v="4514"/>
    <n v="27761100"/>
    <n v="21531780"/>
    <n v="6229320"/>
  </r>
  <r>
    <x v="32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514"/>
    <n v="6229320"/>
    <m/>
    <n v="6229320"/>
  </r>
  <r>
    <x v="32"/>
    <s v="115755"/>
    <s v="California State Polytechnic University-Humboldt"/>
    <s v="CA"/>
    <x v="2"/>
    <x v="0"/>
    <n v="18"/>
    <s v="Master's Colleges &amp; Universities: Larger Programs"/>
    <s v="3"/>
    <x v="0"/>
    <x v="0"/>
    <n v="18290"/>
    <n v="16632"/>
    <n v="1658"/>
    <n v="7202"/>
    <n v="131724580"/>
    <n v="119783664"/>
    <n v="11940916"/>
  </r>
  <r>
    <x v="32"/>
    <s v="115755"/>
    <s v="California State Polytechnic University-Humboldt"/>
    <s v="CA"/>
    <x v="2"/>
    <x v="0"/>
    <n v="18"/>
    <s v="Master's Colleges &amp; Universities: Larger Programs"/>
    <s v="3"/>
    <x v="0"/>
    <x v="1"/>
    <n v="7130"/>
    <n v="5472"/>
    <n v="1658"/>
    <n v="7202"/>
    <n v="51350260"/>
    <n v="39409344"/>
    <n v="11940916"/>
  </r>
  <r>
    <x v="32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388"/>
    <n v="6055440"/>
    <m/>
    <n v="6055440"/>
  </r>
  <r>
    <x v="32"/>
    <s v="115861"/>
    <s v="Imperial Valley College"/>
    <s v="CA"/>
    <x v="2"/>
    <x v="1"/>
    <n v="1"/>
    <s v="Associate's Colleges: High Transfer-High Traditional"/>
    <s v="1"/>
    <x v="0"/>
    <x v="0"/>
    <n v="6780"/>
    <n v="5400"/>
    <n v="1380"/>
    <n v="4388"/>
    <n v="29750640"/>
    <n v="23695200"/>
    <n v="6055440"/>
  </r>
  <r>
    <x v="32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618"/>
    <n v="9132840"/>
    <m/>
    <n v="9132840"/>
  </r>
  <r>
    <x v="32"/>
    <s v="116439"/>
    <s v="Irvine Valley College"/>
    <s v="CA"/>
    <x v="2"/>
    <x v="1"/>
    <n v="2"/>
    <s v="Associate's Colleges: High Transfer-Mixed Traditional/Nontraditional"/>
    <s v="1"/>
    <x v="0"/>
    <x v="0"/>
    <n v="7110"/>
    <n v="4770"/>
    <n v="2340"/>
    <n v="6618"/>
    <n v="47053980"/>
    <n v="31567860"/>
    <n v="15486120"/>
  </r>
  <r>
    <x v="32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7450"/>
    <n v="10281000"/>
    <m/>
    <n v="10281000"/>
  </r>
  <r>
    <x v="32"/>
    <s v="117052"/>
    <s v="Reedley College"/>
    <s v="CA"/>
    <x v="2"/>
    <x v="1"/>
    <n v="3"/>
    <s v="Associate's Colleges: High Transfer-High Nontraditional"/>
    <s v="1"/>
    <x v="0"/>
    <x v="0"/>
    <n v="7830"/>
    <n v="6060"/>
    <n v="1770"/>
    <n v="7450"/>
    <n v="58333500"/>
    <n v="45147000"/>
    <n v="13186500"/>
  </r>
  <r>
    <x v="32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270"/>
    <n v="1752600"/>
    <m/>
    <n v="1752600"/>
  </r>
  <r>
    <x v="32"/>
    <s v="117195"/>
    <s v="Lake Tahoe Community College"/>
    <s v="CA"/>
    <x v="2"/>
    <x v="1"/>
    <n v="6"/>
    <s v="Associate's Colleges: Mixed Transfer/Career &amp; Technical-High Nontraditional"/>
    <s v="1"/>
    <x v="0"/>
    <x v="0"/>
    <n v="7020"/>
    <n v="5640"/>
    <n v="1380"/>
    <n v="1270"/>
    <n v="8915400"/>
    <n v="7162800"/>
    <n v="1752600"/>
  </r>
  <r>
    <x v="32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601"/>
    <n v="6349380"/>
    <m/>
    <n v="6349380"/>
  </r>
  <r>
    <x v="32"/>
    <s v="117247"/>
    <s v="Laney College"/>
    <s v="CA"/>
    <x v="2"/>
    <x v="1"/>
    <n v="6"/>
    <s v="Associate's Colleges: Mixed Transfer/Career &amp; Technical-High Nontraditional"/>
    <s v="1"/>
    <x v="0"/>
    <x v="0"/>
    <n v="6660"/>
    <n v="5100"/>
    <n v="1560"/>
    <n v="4601"/>
    <n v="30642660"/>
    <n v="23465100"/>
    <n v="7177560"/>
  </r>
  <r>
    <x v="32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003"/>
    <n v="1384140"/>
    <m/>
    <n v="1384140"/>
  </r>
  <r>
    <x v="32"/>
    <s v="117274"/>
    <s v="Lassen Community College"/>
    <s v="CA"/>
    <x v="2"/>
    <x v="1"/>
    <n v="2"/>
    <s v="Associate's Colleges: High Transfer-Mixed Traditional/Nontraditional"/>
    <s v="1"/>
    <x v="0"/>
    <x v="0"/>
    <n v="6750"/>
    <n v="5370"/>
    <n v="1380"/>
    <n v="1003"/>
    <n v="6770250"/>
    <n v="5386110"/>
    <n v="1384140"/>
  </r>
  <r>
    <x v="32"/>
    <s v="117645"/>
    <s v="Long Beach City College"/>
    <s v="CA"/>
    <x v="2"/>
    <x v="1"/>
    <n v="1"/>
    <s v="Associate's Colleges: High Transfer-High Traditional"/>
    <s v="1"/>
    <x v="0"/>
    <x v="0"/>
    <n v="7050"/>
    <n v="4770"/>
    <n v="2280"/>
    <n v="14054"/>
    <n v="99080700"/>
    <n v="67037580"/>
    <n v="32043120"/>
  </r>
  <r>
    <x v="32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4054"/>
    <n v="19394520"/>
    <m/>
    <n v="19394520"/>
  </r>
  <r>
    <x v="32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705"/>
    <n v="6492900"/>
    <m/>
    <n v="6492900"/>
  </r>
  <r>
    <x v="32"/>
    <s v="117690"/>
    <s v="Los Angeles Harbor College"/>
    <s v="CA"/>
    <x v="2"/>
    <x v="1"/>
    <n v="2"/>
    <s v="Associate's Colleges: High Transfer-Mixed Traditional/Nontraditional"/>
    <s v="1"/>
    <x v="0"/>
    <x v="0"/>
    <n v="7140"/>
    <n v="5100"/>
    <n v="2040"/>
    <n v="4705"/>
    <n v="33593700"/>
    <n v="23995500"/>
    <n v="9598200"/>
  </r>
  <r>
    <x v="32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528"/>
    <n v="13148640"/>
    <m/>
    <n v="13148640"/>
  </r>
  <r>
    <x v="32"/>
    <s v="117706"/>
    <s v="Los Angeles Pierce College"/>
    <s v="CA"/>
    <x v="2"/>
    <x v="1"/>
    <n v="2"/>
    <s v="Associate's Colleges: High Transfer-Mixed Traditional/Nontraditional"/>
    <s v="1"/>
    <x v="0"/>
    <x v="0"/>
    <n v="7140"/>
    <n v="5100"/>
    <n v="2040"/>
    <n v="9528"/>
    <n v="68029920"/>
    <n v="48592800"/>
    <n v="19437120"/>
  </r>
  <r>
    <x v="32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525"/>
    <n v="3484500"/>
    <m/>
    <n v="3484500"/>
  </r>
  <r>
    <x v="32"/>
    <s v="117715"/>
    <s v="Los Angeles Southwest College"/>
    <s v="CA"/>
    <x v="2"/>
    <x v="1"/>
    <n v="3"/>
    <s v="Associate's Colleges: High Transfer-High Nontraditional"/>
    <s v="1"/>
    <x v="0"/>
    <x v="0"/>
    <n v="7140"/>
    <n v="5100"/>
    <n v="2040"/>
    <n v="2525"/>
    <n v="18028500"/>
    <n v="12877500"/>
    <n v="5151000"/>
  </r>
  <r>
    <x v="32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501"/>
    <n v="8971380"/>
    <m/>
    <n v="8971380"/>
  </r>
  <r>
    <x v="32"/>
    <s v="117724"/>
    <s v="Los Angeles Trade Technical College"/>
    <s v="CA"/>
    <x v="2"/>
    <x v="1"/>
    <n v="9"/>
    <s v="Associate's Colleges: High Career &amp; Technical-High Nontraditional"/>
    <s v="1"/>
    <x v="0"/>
    <x v="0"/>
    <n v="7140"/>
    <n v="5100"/>
    <n v="2040"/>
    <n v="6501"/>
    <n v="46417140"/>
    <n v="33155100"/>
    <n v="13262040"/>
  </r>
  <r>
    <x v="32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353"/>
    <n v="11527140"/>
    <m/>
    <n v="11527140"/>
  </r>
  <r>
    <x v="32"/>
    <s v="117733"/>
    <s v="Los Angeles Valley College"/>
    <s v="CA"/>
    <x v="2"/>
    <x v="1"/>
    <n v="2"/>
    <s v="Associate's Colleges: High Transfer-Mixed Traditional/Nontraditional"/>
    <s v="1"/>
    <x v="0"/>
    <x v="0"/>
    <n v="7140"/>
    <n v="5100"/>
    <n v="2040"/>
    <n v="8353"/>
    <n v="59640420"/>
    <n v="42600300"/>
    <n v="17040120"/>
  </r>
  <r>
    <x v="32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9229"/>
    <n v="12736020"/>
    <m/>
    <n v="12736020"/>
  </r>
  <r>
    <x v="32"/>
    <s v="117788"/>
    <s v="Los Angeles City College"/>
    <s v="CA"/>
    <x v="2"/>
    <x v="1"/>
    <n v="3"/>
    <s v="Associate's Colleges: High Transfer-High Nontraditional"/>
    <s v="1"/>
    <x v="0"/>
    <x v="0"/>
    <n v="7140"/>
    <n v="5100"/>
    <n v="2040"/>
    <n v="9229"/>
    <n v="65895060"/>
    <n v="47067900"/>
    <n v="18827160"/>
  </r>
  <r>
    <x v="32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352"/>
    <n v="6005760"/>
    <m/>
    <n v="6005760"/>
  </r>
  <r>
    <x v="32"/>
    <s v="117867"/>
    <s v="Los Angeles Mission College"/>
    <s v="CA"/>
    <x v="2"/>
    <x v="1"/>
    <n v="3"/>
    <s v="Associate's Colleges: High Transfer-High Nontraditional"/>
    <s v="1"/>
    <x v="0"/>
    <x v="0"/>
    <n v="7140"/>
    <n v="5100"/>
    <n v="2040"/>
    <n v="4352"/>
    <n v="31073280"/>
    <n v="22195200"/>
    <n v="8878080"/>
  </r>
  <r>
    <x v="32"/>
    <s v="117894"/>
    <s v="Los Medanos College"/>
    <s v="CA"/>
    <x v="2"/>
    <x v="1"/>
    <n v="1"/>
    <s v="Associate's Colleges: High Transfer-High Traditional"/>
    <s v="1"/>
    <x v="0"/>
    <x v="0"/>
    <n v="6810"/>
    <n v="5250"/>
    <n v="1560"/>
    <n v="4211"/>
    <n v="28676910"/>
    <n v="22107750"/>
    <n v="6569160"/>
  </r>
  <r>
    <x v="32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211"/>
    <n v="5811180"/>
    <m/>
    <n v="5811180"/>
  </r>
  <r>
    <x v="32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984"/>
    <n v="4117920"/>
    <m/>
    <n v="4117920"/>
  </r>
  <r>
    <x v="32"/>
    <s v="118347"/>
    <s v="College of Marin"/>
    <s v="CA"/>
    <x v="2"/>
    <x v="1"/>
    <n v="6"/>
    <s v="Associate's Colleges: Mixed Transfer/Career &amp; Technical-High Nontraditional"/>
    <s v="1"/>
    <x v="0"/>
    <x v="0"/>
    <n v="6990"/>
    <n v="5460"/>
    <n v="1530"/>
    <n v="2984"/>
    <n v="20858160"/>
    <n v="16292640"/>
    <n v="4565520"/>
  </r>
  <r>
    <x v="32"/>
    <s v="118684"/>
    <s v="Mendocino College"/>
    <s v="CA"/>
    <x v="2"/>
    <x v="1"/>
    <n v="3"/>
    <s v="Associate's Colleges: High Transfer-High Nontraditional"/>
    <s v="1"/>
    <x v="0"/>
    <x v="0"/>
    <n v="6780"/>
    <n v="5400"/>
    <n v="1380"/>
    <n v="1913"/>
    <n v="12970140"/>
    <n v="10330200"/>
    <n v="2639940"/>
  </r>
  <r>
    <x v="32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913"/>
    <n v="2639940"/>
    <m/>
    <n v="2639940"/>
  </r>
  <r>
    <x v="32"/>
    <s v="118718"/>
    <s v="Merced College"/>
    <s v="CA"/>
    <x v="2"/>
    <x v="1"/>
    <n v="1"/>
    <s v="Associate's Colleges: High Transfer-High Traditional"/>
    <s v="1"/>
    <x v="0"/>
    <x v="0"/>
    <n v="7020"/>
    <n v="5640"/>
    <n v="1380"/>
    <n v="5871"/>
    <n v="41214420"/>
    <n v="33112440"/>
    <n v="8101980"/>
  </r>
  <r>
    <x v="32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871"/>
    <n v="8101980"/>
    <m/>
    <n v="8101980"/>
  </r>
  <r>
    <x v="32"/>
    <s v="118772"/>
    <s v="Merritt College"/>
    <s v="CA"/>
    <x v="2"/>
    <x v="1"/>
    <n v="6"/>
    <s v="Associate's Colleges: Mixed Transfer/Career &amp; Technical-High Nontraditional"/>
    <s v="1"/>
    <x v="0"/>
    <x v="0"/>
    <n v="6660"/>
    <n v="5100"/>
    <n v="1560"/>
    <n v="2443"/>
    <n v="16270380"/>
    <n v="12459300"/>
    <n v="3811080"/>
  </r>
  <r>
    <x v="32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443"/>
    <n v="3371340"/>
    <m/>
    <n v="3371340"/>
  </r>
  <r>
    <x v="32"/>
    <s v="118912"/>
    <s v="MiraCosta College"/>
    <s v="CA"/>
    <x v="2"/>
    <x v="1"/>
    <n v="14"/>
    <s v="Baccalaureate/Associate's Colleges: Associate's Dominant"/>
    <s v="1"/>
    <x v="0"/>
    <x v="0"/>
    <n v="6330"/>
    <n v="4950"/>
    <n v="1380"/>
    <n v="8792"/>
    <n v="55653360"/>
    <n v="43520400"/>
    <n v="12132960"/>
  </r>
  <r>
    <x v="32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792"/>
    <n v="12132960"/>
    <m/>
    <n v="12132960"/>
  </r>
  <r>
    <x v="32"/>
    <s v="118930"/>
    <s v="Mission College"/>
    <s v="CA"/>
    <x v="2"/>
    <x v="1"/>
    <n v="2"/>
    <s v="Associate's Colleges: High Transfer-Mixed Traditional/Nontraditional"/>
    <s v="1"/>
    <x v="0"/>
    <x v="0"/>
    <n v="6900"/>
    <n v="5520"/>
    <n v="1380"/>
    <n v="4391"/>
    <n v="30297900"/>
    <n v="24238320"/>
    <n v="6059580"/>
  </r>
  <r>
    <x v="32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4391"/>
    <n v="6059580"/>
    <m/>
    <n v="6059580"/>
  </r>
  <r>
    <x v="32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011"/>
    <n v="12435180"/>
    <m/>
    <n v="12435180"/>
  </r>
  <r>
    <x v="32"/>
    <s v="118976"/>
    <s v="Modesto Junior College"/>
    <s v="CA"/>
    <x v="2"/>
    <x v="1"/>
    <n v="14"/>
    <s v="Baccalaureate/Associate's Colleges: Associate's Dominant"/>
    <s v="1"/>
    <x v="0"/>
    <x v="0"/>
    <n v="6900"/>
    <n v="5520"/>
    <n v="1380"/>
    <n v="9011"/>
    <n v="62175900"/>
    <n v="49740720"/>
    <n v="12435180"/>
  </r>
  <r>
    <x v="32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4635"/>
    <n v="6396300"/>
    <m/>
    <n v="6396300"/>
  </r>
  <r>
    <x v="32"/>
    <s v="119067"/>
    <s v="Monterey Peninsula College"/>
    <s v="CA"/>
    <x v="2"/>
    <x v="1"/>
    <n v="2"/>
    <s v="Associate's Colleges: High Transfer-Mixed Traditional/Nontraditional"/>
    <s v="1"/>
    <x v="0"/>
    <x v="0"/>
    <n v="6150"/>
    <n v="4770"/>
    <n v="1380"/>
    <n v="4635"/>
    <n v="28505250"/>
    <n v="22108950"/>
    <n v="6396300"/>
  </r>
  <r>
    <x v="32"/>
    <s v="119137"/>
    <s v="Moorpark College"/>
    <s v="CA"/>
    <x v="2"/>
    <x v="1"/>
    <n v="1"/>
    <s v="Associate's Colleges: High Transfer-High Traditional"/>
    <s v="1"/>
    <x v="0"/>
    <x v="0"/>
    <n v="8700"/>
    <n v="6900"/>
    <n v="1800"/>
    <n v="8510"/>
    <n v="74037000"/>
    <n v="58719000"/>
    <n v="15318000"/>
  </r>
  <r>
    <x v="32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510"/>
    <n v="11743800"/>
    <m/>
    <n v="11743800"/>
  </r>
  <r>
    <x v="32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532"/>
    <n v="21434160"/>
    <m/>
    <n v="21434160"/>
  </r>
  <r>
    <x v="32"/>
    <s v="119164"/>
    <s v="Mt San Antonio College"/>
    <s v="CA"/>
    <x v="2"/>
    <x v="1"/>
    <n v="4"/>
    <s v="Associate's Colleges: Mixed Transfer/Career &amp; Technical-High Traditional"/>
    <s v="1"/>
    <x v="0"/>
    <x v="0"/>
    <n v="7290"/>
    <n v="4920"/>
    <n v="2370"/>
    <n v="15532"/>
    <n v="113228280"/>
    <n v="76417440"/>
    <n v="36810840"/>
  </r>
  <r>
    <x v="3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660"/>
    <n v="4770"/>
    <n v="1890"/>
    <n v="7521"/>
    <n v="50089860"/>
    <n v="35875170"/>
    <n v="14214690"/>
  </r>
  <r>
    <x v="32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521"/>
    <n v="10378980"/>
    <m/>
    <n v="10378980"/>
  </r>
  <r>
    <x v="32"/>
    <s v="119331"/>
    <s v="Napa Valley College"/>
    <s v="CA"/>
    <x v="2"/>
    <x v="1"/>
    <n v="1"/>
    <s v="Associate's Colleges: High Transfer-High Traditional"/>
    <s v="1"/>
    <x v="0"/>
    <x v="0"/>
    <n v="6780"/>
    <n v="5100"/>
    <n v="1680"/>
    <n v="3305"/>
    <n v="22407900"/>
    <n v="16855500"/>
    <n v="5552400"/>
  </r>
  <r>
    <x v="32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305"/>
    <n v="4560900"/>
    <m/>
    <n v="4560900"/>
  </r>
  <r>
    <x v="32"/>
    <s v="120290"/>
    <s v="Ohlone College"/>
    <s v="CA"/>
    <x v="2"/>
    <x v="1"/>
    <n v="8"/>
    <s v="Associate's Colleges: High Career &amp; Technical-Mixed Traditional/Nontraditional"/>
    <s v="1"/>
    <x v="0"/>
    <x v="0"/>
    <n v="7320"/>
    <n v="5490"/>
    <n v="1830"/>
    <n v="4926"/>
    <n v="36058320"/>
    <n v="27043740"/>
    <n v="9014580"/>
  </r>
  <r>
    <x v="32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926"/>
    <n v="6797880"/>
    <m/>
    <n v="6797880"/>
  </r>
  <r>
    <x v="32"/>
    <s v="120342"/>
    <s v="Orange Coast College"/>
    <s v="CA"/>
    <x v="2"/>
    <x v="1"/>
    <n v="1"/>
    <s v="Associate's Colleges: High Transfer-High Traditional"/>
    <s v="1"/>
    <x v="0"/>
    <x v="0"/>
    <n v="7200"/>
    <n v="4770"/>
    <n v="2430"/>
    <n v="11846"/>
    <n v="85291200"/>
    <n v="56505420"/>
    <n v="28785780"/>
  </r>
  <r>
    <x v="32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1846"/>
    <n v="16347480"/>
    <m/>
    <n v="16347480"/>
  </r>
  <r>
    <x v="32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11"/>
    <n v="4707180"/>
    <m/>
    <n v="4707180"/>
  </r>
  <r>
    <x v="32"/>
    <s v="120421"/>
    <s v="Oxnard College"/>
    <s v="CA"/>
    <x v="2"/>
    <x v="1"/>
    <n v="1"/>
    <s v="Associate's Colleges: High Transfer-High Traditional"/>
    <s v="1"/>
    <x v="0"/>
    <x v="0"/>
    <n v="8700"/>
    <n v="6900"/>
    <n v="1800"/>
    <n v="3411"/>
    <n v="29675700"/>
    <n v="23535900"/>
    <n v="6139800"/>
  </r>
  <r>
    <x v="32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178"/>
    <n v="1625640"/>
    <m/>
    <n v="1625640"/>
  </r>
  <r>
    <x v="32"/>
    <s v="120953"/>
    <s v="Palo Verde College"/>
    <s v="CA"/>
    <x v="2"/>
    <x v="1"/>
    <n v="2"/>
    <s v="Associate's Colleges: High Transfer-Mixed Traditional/Nontraditional"/>
    <s v="1"/>
    <x v="0"/>
    <x v="0"/>
    <n v="11520"/>
    <n v="4770"/>
    <n v="6750"/>
    <n v="1178"/>
    <n v="13570560"/>
    <n v="5619060"/>
    <n v="7951500"/>
  </r>
  <r>
    <x v="32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866"/>
    <n v="17755080"/>
    <m/>
    <n v="17755080"/>
  </r>
  <r>
    <x v="32"/>
    <s v="120971"/>
    <s v="Palomar College"/>
    <s v="CA"/>
    <x v="2"/>
    <x v="1"/>
    <n v="4"/>
    <s v="Associate's Colleges: Mixed Transfer/Career &amp; Technical-High Traditional"/>
    <s v="1"/>
    <x v="0"/>
    <x v="0"/>
    <n v="6240"/>
    <n v="4770"/>
    <n v="1470"/>
    <n v="12866"/>
    <n v="80283840"/>
    <n v="61370820"/>
    <n v="18913020"/>
  </r>
  <r>
    <x v="32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2439"/>
    <n v="17165820"/>
    <m/>
    <n v="17165820"/>
  </r>
  <r>
    <x v="32"/>
    <s v="121044"/>
    <s v="Pasadena City College"/>
    <s v="CA"/>
    <x v="2"/>
    <x v="1"/>
    <n v="1"/>
    <s v="Associate's Colleges: High Transfer-High Traditional"/>
    <s v="1"/>
    <x v="0"/>
    <x v="0"/>
    <n v="7320"/>
    <n v="5610"/>
    <n v="1710"/>
    <n v="12439"/>
    <n v="91053480"/>
    <n v="69782790"/>
    <n v="21270690"/>
  </r>
  <r>
    <x v="32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239"/>
    <n v="3089820"/>
    <m/>
    <n v="3089820"/>
  </r>
  <r>
    <x v="32"/>
    <s v="121363"/>
    <s v="Porterville College"/>
    <s v="CA"/>
    <x v="2"/>
    <x v="1"/>
    <n v="7"/>
    <s v="Associate's Colleges: High Career &amp; Technical-High Traditional"/>
    <s v="1"/>
    <x v="0"/>
    <x v="0"/>
    <n v="7350"/>
    <n v="5100"/>
    <n v="2250"/>
    <n v="2239"/>
    <n v="16456650"/>
    <n v="11418900"/>
    <n v="5037750"/>
  </r>
  <r>
    <x v="32"/>
    <s v="121619"/>
    <s v="Santa Ana College"/>
    <s v="CA"/>
    <x v="2"/>
    <x v="1"/>
    <n v="14"/>
    <s v="Baccalaureate/Associate's Colleges: Associate's Dominant"/>
    <s v="1"/>
    <x v="0"/>
    <x v="0"/>
    <n v="6870"/>
    <n v="4770"/>
    <n v="2100"/>
    <n v="13399"/>
    <n v="92051130"/>
    <n v="63913230"/>
    <n v="28137900"/>
  </r>
  <r>
    <x v="32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3399"/>
    <n v="18490620"/>
    <m/>
    <n v="18490620"/>
  </r>
  <r>
    <x v="32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914"/>
    <n v="2641320"/>
    <m/>
    <n v="2641320"/>
  </r>
  <r>
    <x v="32"/>
    <s v="121707"/>
    <s v="College of the Redwoods"/>
    <s v="CA"/>
    <x v="2"/>
    <x v="1"/>
    <n v="7"/>
    <s v="Associate's Colleges: High Career &amp; Technical-High Traditional"/>
    <s v="1"/>
    <x v="0"/>
    <x v="0"/>
    <n v="7770"/>
    <n v="6270"/>
    <n v="1500"/>
    <n v="1914"/>
    <n v="14871780"/>
    <n v="12000780"/>
    <n v="2871000"/>
  </r>
  <r>
    <x v="32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435"/>
    <n v="11640300"/>
    <m/>
    <n v="11640300"/>
  </r>
  <r>
    <x v="32"/>
    <s v="121886"/>
    <s v="Rio Hondo College"/>
    <s v="CA"/>
    <x v="2"/>
    <x v="1"/>
    <n v="14"/>
    <s v="Baccalaureate/Associate's Colleges: Associate's Dominant"/>
    <s v="1"/>
    <x v="0"/>
    <x v="0"/>
    <n v="6480"/>
    <n v="5100"/>
    <n v="1380"/>
    <n v="8435"/>
    <n v="54658800"/>
    <n v="43018500"/>
    <n v="11640300"/>
  </r>
  <r>
    <x v="32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7794"/>
    <n v="10755720"/>
    <m/>
    <n v="10755720"/>
  </r>
  <r>
    <x v="32"/>
    <s v="121901"/>
    <s v="Riverside City College"/>
    <s v="CA"/>
    <x v="2"/>
    <x v="1"/>
    <n v="1"/>
    <s v="Associate's Colleges: High Transfer-High Traditional"/>
    <s v="1"/>
    <x v="0"/>
    <x v="0"/>
    <n v="6900"/>
    <n v="4800"/>
    <n v="2100"/>
    <n v="7794"/>
    <n v="53778600"/>
    <n v="37411200"/>
    <n v="16367400"/>
  </r>
  <r>
    <x v="32"/>
    <s v="122180"/>
    <s v="Sacramento City College"/>
    <s v="CA"/>
    <x v="2"/>
    <x v="1"/>
    <n v="4"/>
    <s v="Associate's Colleges: Mixed Transfer/Career &amp; Technical-High Traditional"/>
    <s v="1"/>
    <x v="0"/>
    <x v="0"/>
    <n v="7020"/>
    <n v="5100"/>
    <n v="1920"/>
    <n v="11378"/>
    <n v="79873560"/>
    <n v="58027800"/>
    <n v="21845760"/>
  </r>
  <r>
    <x v="32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1378"/>
    <n v="15701640"/>
    <m/>
    <n v="15701640"/>
  </r>
  <r>
    <x v="32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10992"/>
    <n v="15168960"/>
    <m/>
    <n v="15168960"/>
  </r>
  <r>
    <x v="32"/>
    <s v="122205"/>
    <s v="Saddleback College"/>
    <s v="CA"/>
    <x v="2"/>
    <x v="1"/>
    <n v="2"/>
    <s v="Associate's Colleges: High Transfer-Mixed Traditional/Nontraditional"/>
    <s v="1"/>
    <x v="0"/>
    <x v="0"/>
    <n v="7110"/>
    <n v="4770"/>
    <n v="2340"/>
    <n v="10992"/>
    <n v="78153120"/>
    <n v="52431840"/>
    <n v="25721280"/>
  </r>
  <r>
    <x v="32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7131"/>
    <n v="9840780"/>
    <m/>
    <n v="9840780"/>
  </r>
  <r>
    <x v="32"/>
    <s v="122339"/>
    <s v="San Diego City College"/>
    <s v="CA"/>
    <x v="2"/>
    <x v="1"/>
    <n v="3"/>
    <s v="Associate's Colleges: High Transfer-High Nontraditional"/>
    <s v="1"/>
    <x v="0"/>
    <x v="0"/>
    <n v="6270"/>
    <n v="4890"/>
    <n v="1380"/>
    <n v="7131"/>
    <n v="44711370"/>
    <n v="34870590"/>
    <n v="9840780"/>
  </r>
  <r>
    <x v="32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1198"/>
    <n v="15453240"/>
    <m/>
    <n v="15453240"/>
  </r>
  <r>
    <x v="32"/>
    <s v="122375"/>
    <s v="San Diego Mesa College"/>
    <s v="CA"/>
    <x v="2"/>
    <x v="1"/>
    <n v="14"/>
    <s v="Baccalaureate/Associate's Colleges: Associate's Dominant"/>
    <s v="1"/>
    <x v="0"/>
    <x v="0"/>
    <n v="6270"/>
    <n v="4890"/>
    <n v="1380"/>
    <n v="11198"/>
    <n v="70211460"/>
    <n v="54758220"/>
    <n v="15453240"/>
  </r>
  <r>
    <x v="32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786"/>
    <n v="6604680"/>
    <m/>
    <n v="6604680"/>
  </r>
  <r>
    <x v="32"/>
    <s v="122384"/>
    <s v="San Diego Miramar College"/>
    <s v="CA"/>
    <x v="2"/>
    <x v="1"/>
    <n v="3"/>
    <s v="Associate's Colleges: High Transfer-High Nontraditional"/>
    <s v="1"/>
    <x v="0"/>
    <x v="0"/>
    <n v="6270"/>
    <n v="4890"/>
    <n v="1380"/>
    <n v="4786"/>
    <n v="30008220"/>
    <n v="23403540"/>
    <n v="6604680"/>
  </r>
  <r>
    <x v="32"/>
    <s v="122409"/>
    <s v="San Diego State University"/>
    <s v="CA"/>
    <x v="2"/>
    <x v="0"/>
    <n v="16"/>
    <s v="Doctoral Universities: High Research Activity"/>
    <s v="2"/>
    <x v="0"/>
    <x v="0"/>
    <n v="17738"/>
    <n v="16632"/>
    <n v="1106"/>
    <n v="23801"/>
    <n v="422182138"/>
    <n v="395858232"/>
    <n v="26323906"/>
  </r>
  <r>
    <x v="32"/>
    <s v="122409"/>
    <s v="San Diego State University"/>
    <s v="CA"/>
    <x v="2"/>
    <x v="0"/>
    <n v="16"/>
    <s v="Doctoral Universities: High Research Activity"/>
    <s v="2"/>
    <x v="0"/>
    <x v="1"/>
    <n v="6578"/>
    <n v="5472"/>
    <n v="1106"/>
    <n v="23801"/>
    <n v="156562978"/>
    <n v="130239072"/>
    <n v="26323906"/>
  </r>
  <r>
    <x v="32"/>
    <s v="122597"/>
    <s v="San Francisco State University"/>
    <s v="CA"/>
    <x v="2"/>
    <x v="0"/>
    <n v="16"/>
    <s v="Doctoral Universities: High Research Activity"/>
    <s v="2"/>
    <x v="0"/>
    <x v="1"/>
    <n v="6440"/>
    <n v="5472"/>
    <n v="968"/>
    <n v="23409"/>
    <n v="150753960"/>
    <n v="128094048"/>
    <n v="22659912"/>
  </r>
  <r>
    <x v="32"/>
    <s v="122597"/>
    <s v="San Francisco State University"/>
    <s v="CA"/>
    <x v="2"/>
    <x v="0"/>
    <n v="16"/>
    <s v="Doctoral Universities: High Research Activity"/>
    <s v="2"/>
    <x v="0"/>
    <x v="0"/>
    <n v="17600"/>
    <n v="16632"/>
    <n v="968"/>
    <n v="23409"/>
    <n v="411998400"/>
    <n v="389338488"/>
    <n v="22659912"/>
  </r>
  <r>
    <x v="32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8981"/>
    <n v="12393780"/>
    <m/>
    <n v="12393780"/>
  </r>
  <r>
    <x v="32"/>
    <s v="122658"/>
    <s v="San Joaquin Delta College"/>
    <s v="CA"/>
    <x v="2"/>
    <x v="1"/>
    <n v="4"/>
    <s v="Associate's Colleges: Mixed Transfer/Career &amp; Technical-High Traditional"/>
    <s v="1"/>
    <x v="0"/>
    <x v="0"/>
    <n v="6480"/>
    <n v="5100"/>
    <n v="1380"/>
    <n v="8981"/>
    <n v="58196880"/>
    <n v="45803100"/>
    <n v="12393780"/>
  </r>
  <r>
    <x v="3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320"/>
    <n v="5370"/>
    <n v="1950"/>
    <n v="4467"/>
    <n v="32698440"/>
    <n v="23987790"/>
    <n v="8710650"/>
  </r>
  <r>
    <x v="32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4467"/>
    <n v="6164460"/>
    <m/>
    <n v="6164460"/>
  </r>
  <r>
    <x v="32"/>
    <s v="122755"/>
    <s v="San Jose State University"/>
    <s v="CA"/>
    <x v="2"/>
    <x v="0"/>
    <n v="18"/>
    <s v="Master's Colleges &amp; Universities: Larger Programs"/>
    <s v="3"/>
    <x v="0"/>
    <x v="1"/>
    <n v="7128"/>
    <n v="5472"/>
    <n v="1656"/>
    <n v="21862"/>
    <n v="155832336"/>
    <n v="119628864"/>
    <n v="36203472"/>
  </r>
  <r>
    <x v="32"/>
    <s v="122755"/>
    <s v="San Jose State University"/>
    <s v="CA"/>
    <x v="2"/>
    <x v="0"/>
    <n v="18"/>
    <s v="Master's Colleges &amp; Universities: Larger Programs"/>
    <s v="3"/>
    <x v="0"/>
    <x v="0"/>
    <n v="18288"/>
    <n v="16632"/>
    <n v="1656"/>
    <n v="21862"/>
    <n v="399812256"/>
    <n v="363608784"/>
    <n v="36203472"/>
  </r>
  <r>
    <x v="32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546"/>
    <n v="6273480"/>
    <m/>
    <n v="6273480"/>
  </r>
  <r>
    <x v="32"/>
    <s v="122791"/>
    <s v="College of San Mateo"/>
    <s v="CA"/>
    <x v="2"/>
    <x v="1"/>
    <n v="2"/>
    <s v="Associate's Colleges: High Transfer-Mixed Traditional/Nontraditional"/>
    <s v="1"/>
    <x v="0"/>
    <x v="0"/>
    <n v="7170"/>
    <n v="5520"/>
    <n v="1650"/>
    <n v="4546"/>
    <n v="32594820"/>
    <n v="25093920"/>
    <n v="7500900"/>
  </r>
  <r>
    <x v="32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10443"/>
    <n v="14411340"/>
    <m/>
    <n v="14411340"/>
  </r>
  <r>
    <x v="32"/>
    <s v="122889"/>
    <s v="Santa Barbara City College"/>
    <s v="CA"/>
    <x v="2"/>
    <x v="1"/>
    <n v="1"/>
    <s v="Associate's Colleges: High Transfer-High Traditional"/>
    <s v="1"/>
    <x v="0"/>
    <x v="0"/>
    <n v="7140"/>
    <n v="5100"/>
    <n v="2040"/>
    <n v="10443"/>
    <n v="74563020"/>
    <n v="53259300"/>
    <n v="21303720"/>
  </r>
  <r>
    <x v="32"/>
    <s v="122977"/>
    <s v="Santa Monica College"/>
    <s v="CA"/>
    <x v="2"/>
    <x v="1"/>
    <n v="14"/>
    <s v="Baccalaureate/Associate's Colleges: Associate's Dominant"/>
    <s v="1"/>
    <x v="0"/>
    <x v="0"/>
    <n v="8250"/>
    <n v="6300"/>
    <n v="1950"/>
    <n v="16280"/>
    <n v="134310000"/>
    <n v="102564000"/>
    <n v="31746000"/>
  </r>
  <r>
    <x v="32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280"/>
    <n v="22466400"/>
    <m/>
    <n v="22466400"/>
  </r>
  <r>
    <x v="32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1457"/>
    <n v="15810660"/>
    <m/>
    <n v="15810660"/>
  </r>
  <r>
    <x v="32"/>
    <s v="123013"/>
    <s v="Santa Rosa Junior College"/>
    <s v="CA"/>
    <x v="2"/>
    <x v="1"/>
    <n v="2"/>
    <s v="Associate's Colleges: High Transfer-Mixed Traditional/Nontraditional"/>
    <s v="1"/>
    <x v="0"/>
    <x v="0"/>
    <n v="6750"/>
    <n v="4770"/>
    <n v="1980"/>
    <n v="11457"/>
    <n v="77334750"/>
    <n v="54649890"/>
    <n v="22684860"/>
  </r>
  <r>
    <x v="32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557"/>
    <n v="9048660"/>
    <m/>
    <n v="9048660"/>
  </r>
  <r>
    <x v="32"/>
    <s v="123217"/>
    <s v="College of the Sequoias"/>
    <s v="CA"/>
    <x v="2"/>
    <x v="1"/>
    <n v="1"/>
    <s v="Associate's Colleges: High Transfer-High Traditional"/>
    <s v="1"/>
    <x v="0"/>
    <x v="0"/>
    <n v="8130"/>
    <n v="4770"/>
    <n v="3360"/>
    <n v="6557"/>
    <n v="53308410"/>
    <n v="31276890"/>
    <n v="22031520"/>
  </r>
  <r>
    <x v="32"/>
    <s v="123299"/>
    <s v="Shasta College"/>
    <s v="CA"/>
    <x v="2"/>
    <x v="1"/>
    <n v="14"/>
    <s v="Baccalaureate/Associate's Colleges: Associate's Dominant"/>
    <s v="1"/>
    <x v="0"/>
    <x v="0"/>
    <n v="7080"/>
    <n v="5700"/>
    <n v="1380"/>
    <n v="5082"/>
    <n v="35980560"/>
    <n v="28967400"/>
    <n v="7013160"/>
  </r>
  <r>
    <x v="32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5082"/>
    <n v="7013160"/>
    <m/>
    <n v="7013160"/>
  </r>
  <r>
    <x v="32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10123"/>
    <n v="13969740"/>
    <m/>
    <n v="13969740"/>
  </r>
  <r>
    <x v="32"/>
    <s v="123341"/>
    <s v="Sierra College"/>
    <s v="CA"/>
    <x v="2"/>
    <x v="1"/>
    <n v="4"/>
    <s v="Associate's Colleges: Mixed Transfer/Career &amp; Technical-High Traditional"/>
    <s v="1"/>
    <x v="0"/>
    <x v="0"/>
    <n v="7020"/>
    <n v="5100"/>
    <n v="1920"/>
    <n v="10123"/>
    <n v="71063460"/>
    <n v="51627300"/>
    <n v="19436160"/>
  </r>
  <r>
    <x v="32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52"/>
    <n v="1589760"/>
    <m/>
    <n v="1589760"/>
  </r>
  <r>
    <x v="3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680"/>
    <n v="6300"/>
    <n v="1380"/>
    <n v="1152"/>
    <n v="8847360"/>
    <n v="7257600"/>
    <n v="1589760"/>
  </r>
  <r>
    <x v="32"/>
    <s v="123509"/>
    <s v="Skyline College"/>
    <s v="CA"/>
    <x v="2"/>
    <x v="1"/>
    <n v="14"/>
    <s v="Baccalaureate/Associate's Colleges: Associate's Dominant"/>
    <s v="1"/>
    <x v="0"/>
    <x v="0"/>
    <n v="7170"/>
    <n v="5520"/>
    <n v="1650"/>
    <n v="4507"/>
    <n v="32315190"/>
    <n v="24878640"/>
    <n v="7436550"/>
  </r>
  <r>
    <x v="32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507"/>
    <n v="6219660"/>
    <m/>
    <n v="6219660"/>
  </r>
  <r>
    <x v="32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374"/>
    <n v="8796120"/>
    <m/>
    <n v="8796120"/>
  </r>
  <r>
    <x v="32"/>
    <s v="123527"/>
    <s v="San Bernardino Valley College"/>
    <s v="CA"/>
    <x v="2"/>
    <x v="1"/>
    <n v="4"/>
    <s v="Associate's Colleges: Mixed Transfer/Career &amp; Technical-High Traditional"/>
    <s v="1"/>
    <x v="0"/>
    <x v="0"/>
    <n v="6870"/>
    <n v="4260"/>
    <n v="2610"/>
    <n v="6374"/>
    <n v="43789380"/>
    <n v="27153240"/>
    <n v="16636140"/>
  </r>
  <r>
    <x v="32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5040"/>
    <n v="6955200"/>
    <m/>
    <n v="6955200"/>
  </r>
  <r>
    <x v="32"/>
    <s v="123563"/>
    <s v="Solano Community College"/>
    <s v="CA"/>
    <x v="2"/>
    <x v="1"/>
    <n v="14"/>
    <s v="Baccalaureate/Associate's Colleges: Associate's Dominant"/>
    <s v="1"/>
    <x v="0"/>
    <x v="0"/>
    <n v="6300"/>
    <n v="4920"/>
    <n v="1380"/>
    <n v="5040"/>
    <n v="31752000"/>
    <n v="24796800"/>
    <n v="6955200"/>
  </r>
  <r>
    <x v="32"/>
    <s v="123572"/>
    <s v="Sonoma State University"/>
    <s v="CA"/>
    <x v="2"/>
    <x v="0"/>
    <n v="18"/>
    <s v="Master's Colleges &amp; Universities: Larger Programs"/>
    <s v="3"/>
    <x v="0"/>
    <x v="0"/>
    <n v="18058"/>
    <n v="16632"/>
    <n v="1426"/>
    <n v="7554"/>
    <n v="136410132"/>
    <n v="125638128"/>
    <n v="10772004"/>
  </r>
  <r>
    <x v="32"/>
    <s v="123572"/>
    <s v="Sonoma State University"/>
    <s v="CA"/>
    <x v="2"/>
    <x v="0"/>
    <n v="18"/>
    <s v="Master's Colleges &amp; Universities: Larger Programs"/>
    <s v="3"/>
    <x v="0"/>
    <x v="1"/>
    <n v="6898"/>
    <n v="5472"/>
    <n v="1426"/>
    <n v="7554"/>
    <n v="52107492"/>
    <n v="41335488"/>
    <n v="10772004"/>
  </r>
  <r>
    <x v="32"/>
    <s v="123800"/>
    <s v="Southwestern College"/>
    <s v="CA"/>
    <x v="2"/>
    <x v="1"/>
    <n v="1"/>
    <s v="Associate's Colleges: High Transfer-High Traditional"/>
    <s v="1"/>
    <x v="0"/>
    <x v="0"/>
    <n v="6480"/>
    <n v="5100"/>
    <n v="1380"/>
    <n v="8610"/>
    <n v="55792800"/>
    <n v="43911000"/>
    <n v="11881800"/>
  </r>
  <r>
    <x v="32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8610"/>
    <n v="11881800"/>
    <m/>
    <n v="11881800"/>
  </r>
  <r>
    <x v="32"/>
    <s v="124113"/>
    <s v="Taft College"/>
    <s v="CA"/>
    <x v="2"/>
    <x v="1"/>
    <n v="3"/>
    <s v="Associate's Colleges: High Transfer-High Nontraditional"/>
    <s v="1"/>
    <x v="0"/>
    <x v="0"/>
    <n v="6150"/>
    <n v="4770"/>
    <n v="1380"/>
    <n v="2475"/>
    <n v="15221250"/>
    <n v="11805750"/>
    <n v="3415500"/>
  </r>
  <r>
    <x v="32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475"/>
    <n v="3415500"/>
    <m/>
    <n v="3415500"/>
  </r>
  <r>
    <x v="32"/>
    <s v="125028"/>
    <s v="Ventura College"/>
    <s v="CA"/>
    <x v="2"/>
    <x v="1"/>
    <n v="1"/>
    <s v="Associate's Colleges: High Transfer-High Traditional"/>
    <s v="1"/>
    <x v="0"/>
    <x v="0"/>
    <n v="8700"/>
    <n v="6900"/>
    <n v="1800"/>
    <n v="6939"/>
    <n v="60369300"/>
    <n v="47879100"/>
    <n v="12490200"/>
  </r>
  <r>
    <x v="32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939"/>
    <n v="9575820"/>
    <m/>
    <n v="9575820"/>
  </r>
  <r>
    <x v="3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150"/>
    <n v="4770"/>
    <n v="1380"/>
    <n v="6164"/>
    <n v="37908600"/>
    <n v="29402280"/>
    <n v="8506320"/>
  </r>
  <r>
    <x v="32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164"/>
    <n v="8506320"/>
    <m/>
    <n v="8506320"/>
  </r>
  <r>
    <x v="32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314"/>
    <n v="3193320"/>
    <m/>
    <n v="3193320"/>
  </r>
  <r>
    <x v="32"/>
    <s v="125170"/>
    <s v="Berkeley City College"/>
    <s v="CA"/>
    <x v="2"/>
    <x v="1"/>
    <n v="3"/>
    <s v="Associate's Colleges: High Transfer-High Nontraditional"/>
    <s v="1"/>
    <x v="0"/>
    <x v="0"/>
    <n v="6660"/>
    <n v="5100"/>
    <n v="1560"/>
    <n v="2314"/>
    <n v="15411240"/>
    <n v="11801400"/>
    <n v="3609840"/>
  </r>
  <r>
    <x v="32"/>
    <s v="125462"/>
    <s v="West Hills College-Coalinga"/>
    <s v="CA"/>
    <x v="2"/>
    <x v="1"/>
    <n v="6"/>
    <s v="Associate's Colleges: Mixed Transfer/Career &amp; Technical-High Nontraditional"/>
    <s v="1"/>
    <x v="0"/>
    <x v="0"/>
    <n v="8400"/>
    <n v="5100"/>
    <n v="3300"/>
    <n v="1404"/>
    <n v="11793600"/>
    <n v="7160400"/>
    <n v="4633200"/>
  </r>
  <r>
    <x v="32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1404"/>
    <n v="1937520"/>
    <m/>
    <n v="1937520"/>
  </r>
  <r>
    <x v="32"/>
    <s v="125471"/>
    <s v="West Los Angeles College"/>
    <s v="CA"/>
    <x v="2"/>
    <x v="1"/>
    <n v="14"/>
    <s v="Baccalaureate/Associate's Colleges: Associate's Dominant"/>
    <s v="1"/>
    <x v="0"/>
    <x v="0"/>
    <n v="7140"/>
    <n v="5100"/>
    <n v="2040"/>
    <n v="4757"/>
    <n v="33964980"/>
    <n v="24260700"/>
    <n v="9704280"/>
  </r>
  <r>
    <x v="32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757"/>
    <n v="6564660"/>
    <m/>
    <n v="6564660"/>
  </r>
  <r>
    <x v="32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5098"/>
    <n v="7035240"/>
    <m/>
    <n v="7035240"/>
  </r>
  <r>
    <x v="32"/>
    <s v="125499"/>
    <s v="West Valley College"/>
    <s v="CA"/>
    <x v="2"/>
    <x v="1"/>
    <n v="2"/>
    <s v="Associate's Colleges: High Transfer-Mixed Traditional/Nontraditional"/>
    <s v="1"/>
    <x v="0"/>
    <x v="0"/>
    <n v="6900"/>
    <n v="5520"/>
    <n v="1380"/>
    <n v="5098"/>
    <n v="35176200"/>
    <n v="28140960"/>
    <n v="7035240"/>
  </r>
  <r>
    <x v="32"/>
    <s v="126119"/>
    <s v="Yuba College"/>
    <s v="CA"/>
    <x v="2"/>
    <x v="1"/>
    <n v="8"/>
    <s v="Associate's Colleges: High Career &amp; Technical-Mixed Traditional/Nontraditional"/>
    <s v="1"/>
    <x v="0"/>
    <x v="0"/>
    <n v="7080"/>
    <n v="5100"/>
    <n v="1980"/>
    <n v="3919"/>
    <n v="27746520"/>
    <n v="19986900"/>
    <n v="7759620"/>
  </r>
  <r>
    <x v="32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919"/>
    <n v="5408220"/>
    <m/>
    <n v="5408220"/>
  </r>
  <r>
    <x v="32"/>
    <s v="126182"/>
    <s v="Adams State University"/>
    <s v="CO"/>
    <x v="3"/>
    <x v="0"/>
    <n v="18"/>
    <s v="Master's Colleges &amp; Universities: Larger Programs"/>
    <s v="3"/>
    <x v="0"/>
    <x v="0"/>
    <n v="17370"/>
    <n v="14784"/>
    <n v="2586"/>
    <n v="2074"/>
    <n v="36025380"/>
    <n v="30662016"/>
    <n v="5363364"/>
  </r>
  <r>
    <x v="32"/>
    <s v="126182"/>
    <s v="Adams State University"/>
    <s v="CO"/>
    <x v="3"/>
    <x v="0"/>
    <n v="18"/>
    <s v="Master's Colleges &amp; Universities: Larger Programs"/>
    <s v="3"/>
    <x v="0"/>
    <x v="1"/>
    <n v="6402"/>
    <n v="3816"/>
    <n v="2586"/>
    <n v="2074"/>
    <n v="13277748"/>
    <n v="7914384"/>
    <n v="5363364"/>
  </r>
  <r>
    <x v="32"/>
    <s v="126207"/>
    <s v="Aims Community College"/>
    <s v="CO"/>
    <x v="3"/>
    <x v="1"/>
    <n v="3"/>
    <s v="Associate's Colleges: High Transfer-High Nontraditional"/>
    <s v="1"/>
    <x v="0"/>
    <x v="0"/>
    <n v="13356"/>
    <n v="12756"/>
    <n v="600"/>
    <n v="2770"/>
    <n v="36996120"/>
    <n v="35334120"/>
    <n v="1662000"/>
  </r>
  <r>
    <x v="32"/>
    <s v="126207"/>
    <s v="Aims Community College"/>
    <s v="CO"/>
    <x v="3"/>
    <x v="1"/>
    <n v="3"/>
    <s v="Associate's Colleges: High Transfer-High Nontraditional"/>
    <s v="1"/>
    <x v="0"/>
    <x v="1"/>
    <n v="2621"/>
    <n v="2021"/>
    <n v="600"/>
    <n v="2770"/>
    <n v="7260170"/>
    <n v="5598170"/>
    <n v="1662000"/>
  </r>
  <r>
    <x v="32"/>
    <s v="126289"/>
    <s v="Arapahoe Community College"/>
    <s v="CO"/>
    <x v="3"/>
    <x v="1"/>
    <n v="6"/>
    <s v="Associate's Colleges: Mixed Transfer/Career &amp; Technical-High Nontraditional"/>
    <s v="1"/>
    <x v="0"/>
    <x v="0"/>
    <n v="14069"/>
    <n v="13877"/>
    <n v="192"/>
    <n v="4868"/>
    <n v="68487892"/>
    <n v="67553236"/>
    <n v="934656"/>
  </r>
  <r>
    <x v="32"/>
    <s v="126289"/>
    <s v="Arapahoe Community College"/>
    <s v="CO"/>
    <x v="3"/>
    <x v="1"/>
    <n v="6"/>
    <s v="Associate's Colleges: Mixed Transfer/Career &amp; Technical-High Nontraditional"/>
    <s v="1"/>
    <x v="0"/>
    <x v="1"/>
    <n v="3575"/>
    <n v="3383"/>
    <n v="192"/>
    <n v="4868"/>
    <n v="17403100"/>
    <n v="16468444"/>
    <n v="934656"/>
  </r>
  <r>
    <x v="32"/>
    <s v="126562"/>
    <s v="University of Colorado Denver/Anschutz Medical Campus"/>
    <s v="CO"/>
    <x v="3"/>
    <x v="0"/>
    <n v="15"/>
    <s v="Doctoral Universities: Very High Research Activity"/>
    <s v="2"/>
    <x v="0"/>
    <x v="0"/>
    <n v="23618"/>
    <n v="22658"/>
    <n v="960"/>
    <n v="8666"/>
    <n v="204673588"/>
    <n v="196354228"/>
    <n v="8319360"/>
  </r>
  <r>
    <x v="32"/>
    <s v="126562"/>
    <s v="University of Colorado Denver/Anschutz Medical Campus"/>
    <s v="CO"/>
    <x v="3"/>
    <x v="0"/>
    <n v="15"/>
    <s v="Doctoral Universities: Very High Research Activity"/>
    <s v="2"/>
    <x v="0"/>
    <x v="1"/>
    <n v="8940"/>
    <n v="7980"/>
    <n v="960"/>
    <n v="8666"/>
    <n v="77474040"/>
    <n v="69154680"/>
    <n v="8319360"/>
  </r>
  <r>
    <x v="32"/>
    <s v="126580"/>
    <s v="University of Colorado Colorado Springs"/>
    <s v="CO"/>
    <x v="3"/>
    <x v="0"/>
    <n v="16"/>
    <s v="Doctoral Universities: High Research Activity"/>
    <s v="2"/>
    <x v="0"/>
    <x v="0"/>
    <n v="17909"/>
    <n v="16720"/>
    <n v="1189"/>
    <n v="7003"/>
    <n v="125416727"/>
    <n v="117090160"/>
    <n v="8326567"/>
  </r>
  <r>
    <x v="32"/>
    <s v="126580"/>
    <s v="University of Colorado Colorado Springs"/>
    <s v="CO"/>
    <x v="3"/>
    <x v="0"/>
    <n v="16"/>
    <s v="Doctoral Universities: High Research Activity"/>
    <s v="2"/>
    <x v="0"/>
    <x v="1"/>
    <n v="8239"/>
    <n v="7050"/>
    <n v="1189"/>
    <n v="7003"/>
    <n v="57697717"/>
    <n v="49371150"/>
    <n v="8326567"/>
  </r>
  <r>
    <x v="32"/>
    <s v="126614"/>
    <s v="University of Colorado Boulder"/>
    <s v="CO"/>
    <x v="3"/>
    <x v="0"/>
    <n v="15"/>
    <s v="Doctoral Universities: Very High Research Activity"/>
    <s v="2"/>
    <x v="0"/>
    <x v="0"/>
    <n v="31378"/>
    <n v="29952"/>
    <n v="1426"/>
    <n v="24049"/>
    <n v="754609522"/>
    <n v="720315648"/>
    <n v="34293874"/>
  </r>
  <r>
    <x v="32"/>
    <s v="126614"/>
    <s v="University of Colorado Boulder"/>
    <s v="CO"/>
    <x v="3"/>
    <x v="0"/>
    <n v="15"/>
    <s v="Doctoral Universities: Very High Research Activity"/>
    <s v="2"/>
    <x v="0"/>
    <x v="1"/>
    <n v="9482"/>
    <n v="8056"/>
    <n v="1426"/>
    <n v="24049"/>
    <n v="228032618"/>
    <n v="193738744"/>
    <n v="34293874"/>
  </r>
  <r>
    <x v="32"/>
    <s v="126711"/>
    <s v="Colorado Mountain College"/>
    <s v="CO"/>
    <x v="3"/>
    <x v="0"/>
    <n v="23"/>
    <s v="Baccalaureate/Associate's Colleges: Mixed Baccalaureate/Associate's"/>
    <s v="3"/>
    <x v="0"/>
    <x v="0"/>
    <n v="9150"/>
    <n v="8970"/>
    <n v="180"/>
    <n v="2233"/>
    <n v="20431950"/>
    <n v="20030010"/>
    <n v="401940"/>
  </r>
  <r>
    <x v="32"/>
    <s v="126711"/>
    <s v="Colorado Mountain College"/>
    <s v="CO"/>
    <x v="3"/>
    <x v="0"/>
    <n v="23"/>
    <s v="Baccalaureate/Associate's Colleges: Mixed Baccalaureate/Associate's"/>
    <s v="3"/>
    <x v="0"/>
    <x v="1"/>
    <n v="1860"/>
    <n v="1680"/>
    <n v="180"/>
    <n v="2233"/>
    <n v="4153380"/>
    <n v="3751440"/>
    <n v="401940"/>
  </r>
  <r>
    <x v="3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663"/>
    <n v="3383"/>
    <n v="280"/>
    <n v="632"/>
    <n v="2315016"/>
    <n v="2138056"/>
    <n v="176960"/>
  </r>
  <r>
    <x v="3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84"/>
    <n v="6704"/>
    <n v="280"/>
    <n v="632"/>
    <n v="4413888"/>
    <n v="4236928"/>
    <n v="176960"/>
  </r>
  <r>
    <x v="32"/>
    <s v="126775"/>
    <s v="Colorado School of Mines"/>
    <s v="CO"/>
    <x v="3"/>
    <x v="0"/>
    <n v="15"/>
    <s v="Doctoral Universities: Very High Research Activity"/>
    <s v="2"/>
    <x v="0"/>
    <x v="0"/>
    <n v="30684"/>
    <n v="28620"/>
    <n v="2064"/>
    <n v="3951"/>
    <n v="121232484"/>
    <n v="113077620"/>
    <n v="8154864"/>
  </r>
  <r>
    <x v="32"/>
    <s v="126775"/>
    <s v="Colorado School of Mines"/>
    <s v="CO"/>
    <x v="3"/>
    <x v="0"/>
    <n v="15"/>
    <s v="Doctoral Universities: Very High Research Activity"/>
    <s v="2"/>
    <x v="0"/>
    <x v="1"/>
    <n v="15654"/>
    <n v="13590"/>
    <n v="2064"/>
    <n v="3951"/>
    <n v="61848954"/>
    <n v="53694090"/>
    <n v="8154864"/>
  </r>
  <r>
    <x v="32"/>
    <s v="126818"/>
    <s v="Colorado State University-Fort Collins"/>
    <s v="CO"/>
    <x v="3"/>
    <x v="0"/>
    <n v="15"/>
    <s v="Doctoral Universities: Very High Research Activity"/>
    <s v="2"/>
    <x v="0"/>
    <x v="0"/>
    <n v="24441"/>
    <n v="22667"/>
    <n v="1774"/>
    <n v="20934"/>
    <n v="511647894"/>
    <n v="474510978"/>
    <n v="37136916"/>
  </r>
  <r>
    <x v="32"/>
    <s v="126818"/>
    <s v="Colorado State University-Fort Collins"/>
    <s v="CO"/>
    <x v="3"/>
    <x v="0"/>
    <n v="15"/>
    <s v="Doctoral Universities: Very High Research Activity"/>
    <s v="2"/>
    <x v="0"/>
    <x v="1"/>
    <n v="8649"/>
    <n v="6875"/>
    <n v="1774"/>
    <n v="20934"/>
    <n v="181058166"/>
    <n v="143921250"/>
    <n v="37136916"/>
  </r>
  <r>
    <x v="32"/>
    <s v="126863"/>
    <s v="Community College of Aurora"/>
    <s v="CO"/>
    <x v="3"/>
    <x v="1"/>
    <n v="3"/>
    <s v="Associate's Colleges: High Transfer-High Nontraditional"/>
    <s v="1"/>
    <x v="0"/>
    <x v="0"/>
    <n v="14061"/>
    <n v="13876"/>
    <n v="185"/>
    <n v="3219"/>
    <n v="45262359"/>
    <n v="44666844"/>
    <n v="595515"/>
  </r>
  <r>
    <x v="32"/>
    <s v="126863"/>
    <s v="Community College of Aurora"/>
    <s v="CO"/>
    <x v="3"/>
    <x v="1"/>
    <n v="3"/>
    <s v="Associate's Colleges: High Transfer-High Nontraditional"/>
    <s v="1"/>
    <x v="0"/>
    <x v="1"/>
    <n v="3568"/>
    <n v="3383"/>
    <n v="185"/>
    <n v="3219"/>
    <n v="11485392"/>
    <n v="10889877"/>
    <n v="595515"/>
  </r>
  <r>
    <x v="32"/>
    <s v="126942"/>
    <s v="Community College of Denver"/>
    <s v="CO"/>
    <x v="3"/>
    <x v="1"/>
    <n v="14"/>
    <s v="Baccalaureate/Associate's Colleges: Associate's Dominant"/>
    <s v="1"/>
    <x v="0"/>
    <x v="1"/>
    <n v="4112"/>
    <n v="3383"/>
    <n v="729"/>
    <n v="4719"/>
    <n v="19404528"/>
    <n v="15964377"/>
    <n v="3440151"/>
  </r>
  <r>
    <x v="32"/>
    <s v="126942"/>
    <s v="Community College of Denver"/>
    <s v="CO"/>
    <x v="3"/>
    <x v="1"/>
    <n v="14"/>
    <s v="Baccalaureate/Associate's Colleges: Associate's Dominant"/>
    <s v="1"/>
    <x v="0"/>
    <x v="0"/>
    <n v="14605"/>
    <n v="13876"/>
    <n v="729"/>
    <n v="4719"/>
    <n v="68920995"/>
    <n v="65480844"/>
    <n v="3440151"/>
  </r>
  <r>
    <x v="32"/>
    <s v="127185"/>
    <s v="Fort Lewis College"/>
    <s v="CO"/>
    <x v="3"/>
    <x v="0"/>
    <n v="22"/>
    <s v="Baccalaureate Colleges: Diverse Fields"/>
    <s v="3"/>
    <x v="0"/>
    <x v="1"/>
    <n v="6462"/>
    <n v="4800"/>
    <n v="1662"/>
    <n v="3557"/>
    <n v="22985334"/>
    <n v="17073600"/>
    <n v="5911734"/>
  </r>
  <r>
    <x v="32"/>
    <s v="127185"/>
    <s v="Fort Lewis College"/>
    <s v="CO"/>
    <x v="3"/>
    <x v="0"/>
    <n v="22"/>
    <s v="Baccalaureate Colleges: Diverse Fields"/>
    <s v="3"/>
    <x v="0"/>
    <x v="0"/>
    <n v="17734"/>
    <n v="16072"/>
    <n v="1662"/>
    <n v="3557"/>
    <n v="63079838"/>
    <n v="57168104"/>
    <n v="5911734"/>
  </r>
  <r>
    <x v="32"/>
    <s v="127200"/>
    <s v="Front Range Community College"/>
    <s v="CO"/>
    <x v="3"/>
    <x v="1"/>
    <n v="6"/>
    <s v="Associate's Colleges: Mixed Transfer/Career &amp; Technical-High Nontraditional"/>
    <s v="1"/>
    <x v="0"/>
    <x v="1"/>
    <n v="3613"/>
    <n v="3383"/>
    <n v="230"/>
    <n v="10402"/>
    <n v="37582426"/>
    <n v="35189966"/>
    <n v="2392460"/>
  </r>
  <r>
    <x v="32"/>
    <s v="127200"/>
    <s v="Front Range Community College"/>
    <s v="CO"/>
    <x v="3"/>
    <x v="1"/>
    <n v="6"/>
    <s v="Associate's Colleges: Mixed Transfer/Career &amp; Technical-High Nontraditional"/>
    <s v="1"/>
    <x v="0"/>
    <x v="0"/>
    <n v="14106"/>
    <n v="13876"/>
    <n v="230"/>
    <n v="10402"/>
    <n v="146730612"/>
    <n v="144338152"/>
    <n v="2392460"/>
  </r>
  <r>
    <x v="3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785"/>
    <n v="3383"/>
    <n v="402"/>
    <n v="629"/>
    <n v="2380765"/>
    <n v="2127907"/>
    <n v="252858"/>
  </r>
  <r>
    <x v="3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06"/>
    <n v="6704"/>
    <n v="402"/>
    <n v="629"/>
    <n v="4469674"/>
    <n v="4216816"/>
    <n v="252858"/>
  </r>
  <r>
    <x v="32"/>
    <s v="127556"/>
    <s v="Colorado Mesa University"/>
    <s v="CO"/>
    <x v="3"/>
    <x v="0"/>
    <n v="22"/>
    <s v="Baccalaureate Colleges: Diverse Fields"/>
    <s v="3"/>
    <x v="0"/>
    <x v="1"/>
    <n v="6870"/>
    <n v="6102"/>
    <n v="768"/>
    <n v="7461"/>
    <n v="51257070"/>
    <n v="45527022"/>
    <n v="5730048"/>
  </r>
  <r>
    <x v="32"/>
    <s v="127556"/>
    <s v="Colorado Mesa University"/>
    <s v="CO"/>
    <x v="3"/>
    <x v="0"/>
    <n v="22"/>
    <s v="Baccalaureate Colleges: Diverse Fields"/>
    <s v="3"/>
    <x v="0"/>
    <x v="0"/>
    <n v="17048"/>
    <n v="16280"/>
    <n v="768"/>
    <n v="7461"/>
    <n v="127195128"/>
    <n v="121465080"/>
    <n v="5730048"/>
  </r>
  <r>
    <x v="32"/>
    <s v="127565"/>
    <s v="Metropolitan State University of Denver"/>
    <s v="CO"/>
    <x v="3"/>
    <x v="0"/>
    <n v="18"/>
    <s v="Master's Colleges &amp; Universities: Larger Programs"/>
    <s v="3"/>
    <x v="0"/>
    <x v="0"/>
    <n v="17022"/>
    <n v="15985"/>
    <n v="1037"/>
    <n v="16212"/>
    <n v="275960664"/>
    <n v="259148820"/>
    <n v="16811844"/>
  </r>
  <r>
    <x v="32"/>
    <s v="127565"/>
    <s v="Metropolitan State University of Denver"/>
    <s v="CO"/>
    <x v="3"/>
    <x v="0"/>
    <n v="18"/>
    <s v="Master's Colleges &amp; Universities: Larger Programs"/>
    <s v="3"/>
    <x v="0"/>
    <x v="1"/>
    <n v="5341"/>
    <n v="4304"/>
    <n v="1037"/>
    <n v="16212"/>
    <n v="86588292"/>
    <n v="69776448"/>
    <n v="16811844"/>
  </r>
  <r>
    <x v="32"/>
    <s v="127617"/>
    <s v="Morgan Community College"/>
    <s v="CO"/>
    <x v="3"/>
    <x v="1"/>
    <n v="9"/>
    <s v="Associate's Colleges: High Career &amp; Technical-High Nontraditional"/>
    <s v="1"/>
    <x v="0"/>
    <x v="0"/>
    <n v="14051"/>
    <n v="13876"/>
    <n v="175"/>
    <n v="602"/>
    <n v="8458702"/>
    <n v="8353352"/>
    <n v="105350"/>
  </r>
  <r>
    <x v="32"/>
    <s v="127617"/>
    <s v="Morgan Community College"/>
    <s v="CO"/>
    <x v="3"/>
    <x v="1"/>
    <n v="9"/>
    <s v="Associate's Colleges: High Career &amp; Technical-High Nontraditional"/>
    <s v="1"/>
    <x v="0"/>
    <x v="1"/>
    <n v="3558"/>
    <n v="3383"/>
    <n v="175"/>
    <n v="602"/>
    <n v="2141916"/>
    <n v="2036566"/>
    <n v="105350"/>
  </r>
  <r>
    <x v="3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979"/>
    <n v="3383"/>
    <n v="596"/>
    <n v="1068"/>
    <n v="4249572"/>
    <n v="3613044"/>
    <n v="636528"/>
  </r>
  <r>
    <x v="3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1695"/>
    <n v="11099"/>
    <n v="596"/>
    <n v="1068"/>
    <n v="12490260"/>
    <n v="11853732"/>
    <n v="636528"/>
  </r>
  <r>
    <x v="32"/>
    <s v="127741"/>
    <s v="University of Northern Colorado"/>
    <s v="CO"/>
    <x v="3"/>
    <x v="0"/>
    <n v="17"/>
    <s v="Doctoral/Professional Universities"/>
    <s v="2"/>
    <x v="0"/>
    <x v="1"/>
    <n v="6909"/>
    <n v="5464"/>
    <n v="1445"/>
    <n v="9331"/>
    <n v="64467879"/>
    <n v="50984584"/>
    <n v="13483295"/>
  </r>
  <r>
    <x v="32"/>
    <s v="127741"/>
    <s v="University of Northern Colorado"/>
    <s v="CO"/>
    <x v="3"/>
    <x v="0"/>
    <n v="17"/>
    <s v="Doctoral/Professional Universities"/>
    <s v="2"/>
    <x v="0"/>
    <x v="0"/>
    <n v="18433"/>
    <n v="16988"/>
    <n v="1445"/>
    <n v="9331"/>
    <n v="171998323"/>
    <n v="158515028"/>
    <n v="13483295"/>
  </r>
  <r>
    <x v="32"/>
    <s v="127778"/>
    <s v="Otero College"/>
    <s v="CO"/>
    <x v="3"/>
    <x v="1"/>
    <n v="8"/>
    <s v="Associate's Colleges: High Career &amp; Technical-Mixed Traditional/Nontraditional"/>
    <s v="1"/>
    <x v="0"/>
    <x v="1"/>
    <n v="3670"/>
    <n v="3383"/>
    <n v="287"/>
    <n v="858"/>
    <n v="3148860"/>
    <n v="2902614"/>
    <n v="246246"/>
  </r>
  <r>
    <x v="32"/>
    <s v="127778"/>
    <s v="Otero College"/>
    <s v="CO"/>
    <x v="3"/>
    <x v="1"/>
    <n v="8"/>
    <s v="Associate's Colleges: High Career &amp; Technical-Mixed Traditional/Nontraditional"/>
    <s v="1"/>
    <x v="0"/>
    <x v="0"/>
    <n v="6991"/>
    <n v="6704"/>
    <n v="287"/>
    <n v="858"/>
    <n v="5998278"/>
    <n v="5752032"/>
    <n v="246246"/>
  </r>
  <r>
    <x v="32"/>
    <s v="127820"/>
    <s v="Pikes Peak State College"/>
    <s v="CO"/>
    <x v="3"/>
    <x v="1"/>
    <n v="14"/>
    <s v="Baccalaureate/Associate's Colleges: Associate's Dominant"/>
    <s v="1"/>
    <x v="0"/>
    <x v="1"/>
    <n v="3666"/>
    <n v="3383"/>
    <n v="283"/>
    <n v="8311"/>
    <n v="30468126"/>
    <n v="28116113"/>
    <n v="2352013"/>
  </r>
  <r>
    <x v="32"/>
    <s v="127820"/>
    <s v="Pikes Peak State College"/>
    <s v="CO"/>
    <x v="3"/>
    <x v="1"/>
    <n v="14"/>
    <s v="Baccalaureate/Associate's Colleges: Associate's Dominant"/>
    <s v="1"/>
    <x v="0"/>
    <x v="0"/>
    <n v="14159"/>
    <n v="13876"/>
    <n v="283"/>
    <n v="8311"/>
    <n v="117675449"/>
    <n v="115323436"/>
    <n v="2352013"/>
  </r>
  <r>
    <x v="32"/>
    <s v="127884"/>
    <s v="Pueblo Community College"/>
    <s v="CO"/>
    <x v="3"/>
    <x v="1"/>
    <n v="14"/>
    <s v="Baccalaureate/Associate's Colleges: Associate's Dominant"/>
    <s v="1"/>
    <x v="0"/>
    <x v="0"/>
    <n v="14405"/>
    <n v="13876"/>
    <n v="529"/>
    <n v="3358"/>
    <n v="48371990"/>
    <n v="46595608"/>
    <n v="1776382"/>
  </r>
  <r>
    <x v="32"/>
    <s v="127884"/>
    <s v="Pueblo Community College"/>
    <s v="CO"/>
    <x v="3"/>
    <x v="1"/>
    <n v="14"/>
    <s v="Baccalaureate/Associate's Colleges: Associate's Dominant"/>
    <s v="1"/>
    <x v="0"/>
    <x v="1"/>
    <n v="3912"/>
    <n v="3383"/>
    <n v="529"/>
    <n v="3358"/>
    <n v="13136496"/>
    <n v="11360114"/>
    <n v="1776382"/>
  </r>
  <r>
    <x v="32"/>
    <s v="127909"/>
    <s v="Red Rocks Community College"/>
    <s v="CO"/>
    <x v="3"/>
    <x v="1"/>
    <n v="14"/>
    <s v="Baccalaureate/Associate's Colleges: Associate's Dominant"/>
    <s v="1"/>
    <x v="0"/>
    <x v="1"/>
    <n v="3668"/>
    <n v="3383"/>
    <n v="285"/>
    <n v="4486"/>
    <n v="16454648"/>
    <n v="15176138"/>
    <n v="1278510"/>
  </r>
  <r>
    <x v="32"/>
    <s v="127909"/>
    <s v="Red Rocks Community College"/>
    <s v="CO"/>
    <x v="3"/>
    <x v="1"/>
    <n v="14"/>
    <s v="Baccalaureate/Associate's Colleges: Associate's Dominant"/>
    <s v="1"/>
    <x v="0"/>
    <x v="0"/>
    <n v="14161"/>
    <n v="13876"/>
    <n v="285"/>
    <n v="4486"/>
    <n v="63526246"/>
    <n v="62247736"/>
    <n v="1278510"/>
  </r>
  <r>
    <x v="32"/>
    <s v="128106"/>
    <s v="Colorado State University Pueblo"/>
    <s v="CO"/>
    <x v="3"/>
    <x v="0"/>
    <n v="19"/>
    <s v="Master's Colleges &amp; Universities: Medium Programs"/>
    <s v="3"/>
    <x v="0"/>
    <x v="1"/>
    <n v="7327"/>
    <n v="5494"/>
    <n v="1833"/>
    <n v="4115"/>
    <n v="30150605"/>
    <n v="22607810"/>
    <n v="7542795"/>
  </r>
  <r>
    <x v="32"/>
    <s v="128106"/>
    <s v="Colorado State University Pueblo"/>
    <s v="CO"/>
    <x v="3"/>
    <x v="0"/>
    <n v="19"/>
    <s v="Master's Colleges &amp; Universities: Medium Programs"/>
    <s v="3"/>
    <x v="0"/>
    <x v="0"/>
    <n v="17649"/>
    <n v="15816"/>
    <n v="1833"/>
    <n v="4115"/>
    <n v="72625635"/>
    <n v="65082840"/>
    <n v="7542795"/>
  </r>
  <r>
    <x v="3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3818"/>
    <n v="3383"/>
    <n v="435"/>
    <n v="1037"/>
    <n v="3959266"/>
    <n v="3508171"/>
    <n v="451095"/>
  </r>
  <r>
    <x v="3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39"/>
    <n v="6704"/>
    <n v="435"/>
    <n v="1037"/>
    <n v="7403143"/>
    <n v="6952048"/>
    <n v="451095"/>
  </r>
  <r>
    <x v="32"/>
    <s v="128391"/>
    <s v="Western Colorado University"/>
    <s v="CO"/>
    <x v="3"/>
    <x v="0"/>
    <n v="19"/>
    <s v="Master's Colleges &amp; Universities: Medium Programs"/>
    <s v="3"/>
    <x v="0"/>
    <x v="1"/>
    <n v="6449"/>
    <n v="4627"/>
    <n v="1822"/>
    <n v="1869"/>
    <n v="12053181"/>
    <n v="8647863"/>
    <n v="3405318"/>
  </r>
  <r>
    <x v="32"/>
    <s v="128391"/>
    <s v="Western Colorado University"/>
    <s v="CO"/>
    <x v="3"/>
    <x v="0"/>
    <n v="19"/>
    <s v="Master's Colleges &amp; Universities: Medium Programs"/>
    <s v="3"/>
    <x v="0"/>
    <x v="0"/>
    <n v="16318"/>
    <n v="14496"/>
    <n v="1822"/>
    <n v="1869"/>
    <n v="30498342"/>
    <n v="27093024"/>
    <n v="3405318"/>
  </r>
  <r>
    <x v="32"/>
    <s v="141565"/>
    <s v="University of Hawaii at Hilo"/>
    <s v="HI"/>
    <x v="4"/>
    <x v="0"/>
    <n v="17"/>
    <s v="Doctoral/Professional Universities"/>
    <s v="2"/>
    <x v="0"/>
    <x v="0"/>
    <n v="17776"/>
    <n v="17472"/>
    <n v="304"/>
    <n v="3006"/>
    <n v="53434656"/>
    <n v="52520832"/>
    <n v="913824"/>
  </r>
  <r>
    <x v="32"/>
    <s v="141565"/>
    <s v="University of Hawaii at Hilo"/>
    <s v="HI"/>
    <x v="4"/>
    <x v="0"/>
    <n v="17"/>
    <s v="Doctoral/Professional Universities"/>
    <s v="2"/>
    <x v="0"/>
    <x v="1"/>
    <n v="6184"/>
    <n v="5880"/>
    <n v="304"/>
    <n v="3006"/>
    <n v="18589104"/>
    <n v="17675280"/>
    <n v="913824"/>
  </r>
  <r>
    <x v="32"/>
    <s v="141574"/>
    <s v="University of Hawaii at Manoa"/>
    <s v="HI"/>
    <x v="4"/>
    <x v="0"/>
    <n v="15"/>
    <s v="Doctoral Universities: Very High Research Activity"/>
    <s v="2"/>
    <x v="0"/>
    <x v="0"/>
    <n v="25652"/>
    <n v="24912"/>
    <n v="740"/>
    <n v="12573"/>
    <n v="322522596"/>
    <n v="313218576"/>
    <n v="9304020"/>
  </r>
  <r>
    <x v="32"/>
    <s v="141574"/>
    <s v="University of Hawaii at Manoa"/>
    <s v="HI"/>
    <x v="4"/>
    <x v="0"/>
    <n v="15"/>
    <s v="Doctoral Universities: Very High Research Activity"/>
    <s v="2"/>
    <x v="0"/>
    <x v="1"/>
    <n v="9404"/>
    <n v="8664"/>
    <n v="740"/>
    <n v="12573"/>
    <n v="118236492"/>
    <n v="108932472"/>
    <n v="9304020"/>
  </r>
  <r>
    <x v="32"/>
    <s v="141680"/>
    <s v="Honolulu Community College"/>
    <s v="HI"/>
    <x v="4"/>
    <x v="1"/>
    <n v="8"/>
    <s v="Associate's Colleges: High Career &amp; Technical-Mixed Traditional/Nontraditional"/>
    <s v="1"/>
    <x v="0"/>
    <x v="1"/>
    <n v="3060"/>
    <n v="3030"/>
    <n v="30"/>
    <n v="2212"/>
    <n v="6768720"/>
    <n v="6702360"/>
    <n v="66360"/>
  </r>
  <r>
    <x v="32"/>
    <s v="141680"/>
    <s v="Honolulu Community College"/>
    <s v="HI"/>
    <x v="4"/>
    <x v="1"/>
    <n v="8"/>
    <s v="Associate's Colleges: High Career &amp; Technical-Mixed Traditional/Nontraditional"/>
    <s v="1"/>
    <x v="0"/>
    <x v="0"/>
    <n v="8910"/>
    <n v="8880"/>
    <n v="30"/>
    <n v="2212"/>
    <n v="19708920"/>
    <n v="19642560"/>
    <n v="66360"/>
  </r>
  <r>
    <x v="32"/>
    <s v="141796"/>
    <s v="Kapiolani Community College"/>
    <s v="HI"/>
    <x v="4"/>
    <x v="1"/>
    <n v="6"/>
    <s v="Associate's Colleges: Mixed Transfer/Career &amp; Technical-High Nontraditional"/>
    <s v="1"/>
    <x v="0"/>
    <x v="0"/>
    <n v="8940"/>
    <n v="8880"/>
    <n v="60"/>
    <n v="4084"/>
    <n v="36510960"/>
    <n v="36265920"/>
    <n v="245040"/>
  </r>
  <r>
    <x v="32"/>
    <s v="141796"/>
    <s v="Kapiolani Community College"/>
    <s v="HI"/>
    <x v="4"/>
    <x v="1"/>
    <n v="6"/>
    <s v="Associate's Colleges: Mixed Transfer/Career &amp; Technical-High Nontraditional"/>
    <s v="1"/>
    <x v="0"/>
    <x v="1"/>
    <n v="3090"/>
    <n v="3030"/>
    <n v="60"/>
    <n v="4084"/>
    <n v="12619560"/>
    <n v="12374520"/>
    <n v="245040"/>
  </r>
  <r>
    <x v="32"/>
    <s v="141802"/>
    <s v="Kauai Community College"/>
    <s v="HI"/>
    <x v="4"/>
    <x v="1"/>
    <n v="8"/>
    <s v="Associate's Colleges: High Career &amp; Technical-Mixed Traditional/Nontraditional"/>
    <s v="1"/>
    <x v="0"/>
    <x v="1"/>
    <n v="3090"/>
    <n v="3030"/>
    <n v="60"/>
    <n v="791"/>
    <n v="2444190"/>
    <n v="2396730"/>
    <n v="47460"/>
  </r>
  <r>
    <x v="32"/>
    <s v="141802"/>
    <s v="Kauai Community College"/>
    <s v="HI"/>
    <x v="4"/>
    <x v="1"/>
    <n v="8"/>
    <s v="Associate's Colleges: High Career &amp; Technical-Mixed Traditional/Nontraditional"/>
    <s v="1"/>
    <x v="0"/>
    <x v="0"/>
    <n v="8940"/>
    <n v="8880"/>
    <n v="60"/>
    <n v="791"/>
    <n v="7071540"/>
    <n v="7024080"/>
    <n v="47460"/>
  </r>
  <r>
    <x v="32"/>
    <s v="141811"/>
    <s v="Leeward Community College"/>
    <s v="HI"/>
    <x v="4"/>
    <x v="1"/>
    <n v="3"/>
    <s v="Associate's Colleges: High Transfer-High Nontraditional"/>
    <s v="1"/>
    <x v="0"/>
    <x v="1"/>
    <n v="3075"/>
    <n v="3030"/>
    <n v="45"/>
    <n v="4057"/>
    <n v="12475275"/>
    <n v="12292710"/>
    <n v="182565"/>
  </r>
  <r>
    <x v="32"/>
    <s v="141811"/>
    <s v="Leeward Community College"/>
    <s v="HI"/>
    <x v="4"/>
    <x v="1"/>
    <n v="3"/>
    <s v="Associate's Colleges: High Transfer-High Nontraditional"/>
    <s v="1"/>
    <x v="0"/>
    <x v="0"/>
    <n v="8925"/>
    <n v="8880"/>
    <n v="45"/>
    <n v="4057"/>
    <n v="36208725"/>
    <n v="36026160"/>
    <n v="182565"/>
  </r>
  <r>
    <x v="32"/>
    <s v="141839"/>
    <s v="University of Hawaii Maui College"/>
    <s v="HI"/>
    <x v="4"/>
    <x v="1"/>
    <n v="14"/>
    <s v="Baccalaureate/Associate's Colleges: Associate's Dominant"/>
    <s v="1"/>
    <x v="0"/>
    <x v="1"/>
    <n v="3156"/>
    <n v="3030"/>
    <n v="126"/>
    <n v="2362"/>
    <n v="7454472"/>
    <n v="7156860"/>
    <n v="297612"/>
  </r>
  <r>
    <x v="32"/>
    <s v="141839"/>
    <s v="University of Hawaii Maui College"/>
    <s v="HI"/>
    <x v="4"/>
    <x v="1"/>
    <n v="14"/>
    <s v="Baccalaureate/Associate's Colleges: Associate's Dominant"/>
    <s v="1"/>
    <x v="0"/>
    <x v="0"/>
    <n v="12126"/>
    <n v="12000"/>
    <n v="126"/>
    <n v="2362"/>
    <n v="28641612"/>
    <n v="28344000"/>
    <n v="297612"/>
  </r>
  <r>
    <x v="32"/>
    <s v="141981"/>
    <s v="University of Hawaii-West Oahu"/>
    <s v="HI"/>
    <x v="4"/>
    <x v="0"/>
    <n v="22"/>
    <s v="Baccalaureate Colleges: Diverse Fields"/>
    <s v="3"/>
    <x v="0"/>
    <x v="0"/>
    <n v="16666"/>
    <n v="16656"/>
    <n v="10"/>
    <n v="1197"/>
    <n v="19949202"/>
    <n v="19937232"/>
    <n v="11970"/>
  </r>
  <r>
    <x v="32"/>
    <s v="141981"/>
    <s v="University of Hawaii-West Oahu"/>
    <s v="HI"/>
    <x v="4"/>
    <x v="0"/>
    <n v="22"/>
    <s v="Baccalaureate Colleges: Diverse Fields"/>
    <s v="3"/>
    <x v="0"/>
    <x v="1"/>
    <n v="5602"/>
    <n v="5592"/>
    <n v="10"/>
    <n v="1197"/>
    <n v="6705594"/>
    <n v="6693624"/>
    <n v="11970"/>
  </r>
  <r>
    <x v="32"/>
    <s v="141990"/>
    <s v="Windward Community College"/>
    <s v="HI"/>
    <x v="4"/>
    <x v="1"/>
    <n v="3"/>
    <s v="Associate's Colleges: High Transfer-High Nontraditional"/>
    <s v="1"/>
    <x v="0"/>
    <x v="1"/>
    <n v="3070"/>
    <n v="3030"/>
    <n v="40"/>
    <n v="1204"/>
    <n v="3696280"/>
    <n v="3648120"/>
    <n v="48160"/>
  </r>
  <r>
    <x v="32"/>
    <s v="141990"/>
    <s v="Windward Community College"/>
    <s v="HI"/>
    <x v="4"/>
    <x v="1"/>
    <n v="3"/>
    <s v="Associate's Colleges: High Transfer-High Nontraditional"/>
    <s v="1"/>
    <x v="0"/>
    <x v="0"/>
    <n v="8920"/>
    <n v="8880"/>
    <n v="40"/>
    <n v="1204"/>
    <n v="10739680"/>
    <n v="10691520"/>
    <n v="48160"/>
  </r>
  <r>
    <x v="32"/>
    <s v="142115"/>
    <s v="Boise State University"/>
    <s v="ID"/>
    <x v="5"/>
    <x v="0"/>
    <n v="16"/>
    <s v="Doctoral Universities: High Research Activity"/>
    <s v="2"/>
    <x v="0"/>
    <x v="0"/>
    <n v="17324"/>
    <n v="15430.6"/>
    <n v="1893.4"/>
    <n v="14115"/>
    <n v="244528260"/>
    <n v="217802919"/>
    <n v="26725341"/>
  </r>
  <r>
    <x v="32"/>
    <s v="142115"/>
    <s v="Boise State University"/>
    <s v="ID"/>
    <x v="5"/>
    <x v="0"/>
    <n v="16"/>
    <s v="Doctoral Universities: High Research Activity"/>
    <s v="2"/>
    <x v="0"/>
    <x v="1"/>
    <n v="5884"/>
    <n v="3990.6"/>
    <n v="1893.4"/>
    <n v="14115"/>
    <n v="83052660"/>
    <n v="56327319"/>
    <n v="26725341"/>
  </r>
  <r>
    <x v="32"/>
    <s v="142179"/>
    <s v="College of Eastern Idaho"/>
    <s v="ID"/>
    <x v="5"/>
    <x v="1"/>
    <n v="8"/>
    <s v="Associate's Colleges: High Career &amp; Technical-Mixed Traditional/Nontraditional"/>
    <s v="1"/>
    <x v="0"/>
    <x v="0"/>
    <n v="7298"/>
    <n v="7078"/>
    <n v="220"/>
    <n v="318"/>
    <n v="2320764"/>
    <n v="2250804"/>
    <n v="69960"/>
  </r>
  <r>
    <x v="32"/>
    <s v="142179"/>
    <s v="College of Eastern Idaho"/>
    <s v="ID"/>
    <x v="5"/>
    <x v="1"/>
    <n v="8"/>
    <s v="Associate's Colleges: High Career &amp; Technical-Mixed Traditional/Nontraditional"/>
    <s v="1"/>
    <x v="0"/>
    <x v="1"/>
    <n v="2242"/>
    <n v="2022"/>
    <n v="220"/>
    <n v="318"/>
    <n v="712956"/>
    <n v="642996"/>
    <n v="69960"/>
  </r>
  <r>
    <x v="32"/>
    <s v="142276"/>
    <s v="Idaho State University"/>
    <s v="ID"/>
    <x v="5"/>
    <x v="0"/>
    <n v="16"/>
    <s v="Doctoral Universities: High Research Activity"/>
    <s v="2"/>
    <x v="0"/>
    <x v="0"/>
    <n v="17870"/>
    <n v="16217"/>
    <n v="1653"/>
    <n v="8247"/>
    <n v="147373890"/>
    <n v="133741599"/>
    <n v="13632291"/>
  </r>
  <r>
    <x v="32"/>
    <s v="142276"/>
    <s v="Idaho State University"/>
    <s v="ID"/>
    <x v="5"/>
    <x v="0"/>
    <n v="16"/>
    <s v="Doctoral Universities: High Research Activity"/>
    <s v="2"/>
    <x v="0"/>
    <x v="1"/>
    <n v="6070"/>
    <n v="4417.0200000000004"/>
    <n v="1652.98"/>
    <n v="8247"/>
    <n v="50059290"/>
    <n v="36427163.939999998"/>
    <n v="13632126.060000001"/>
  </r>
  <r>
    <x v="32"/>
    <s v="142285"/>
    <s v="University of Idaho"/>
    <s v="ID"/>
    <x v="5"/>
    <x v="0"/>
    <n v="16"/>
    <s v="Doctoral Universities: High Research Activity"/>
    <s v="2"/>
    <x v="0"/>
    <x v="1"/>
    <n v="6212"/>
    <n v="4230.18"/>
    <n v="1981.82"/>
    <n v="8326"/>
    <n v="51721112"/>
    <n v="35220478.68"/>
    <n v="16500633.32"/>
  </r>
  <r>
    <x v="32"/>
    <s v="142285"/>
    <s v="University of Idaho"/>
    <s v="ID"/>
    <x v="5"/>
    <x v="0"/>
    <n v="16"/>
    <s v="Doctoral Universities: High Research Activity"/>
    <s v="2"/>
    <x v="0"/>
    <x v="0"/>
    <n v="19000"/>
    <n v="17018.2"/>
    <n v="1981.8"/>
    <n v="8326"/>
    <n v="158194000"/>
    <n v="141693533.19999999"/>
    <n v="16500466.800000001"/>
  </r>
  <r>
    <x v="32"/>
    <s v="142328"/>
    <s v="Lewis-Clark State College"/>
    <s v="ID"/>
    <x v="5"/>
    <x v="0"/>
    <n v="22"/>
    <s v="Baccalaureate Colleges: Diverse Fields"/>
    <s v="3"/>
    <x v="0"/>
    <x v="1"/>
    <n v="5562"/>
    <n v="4338"/>
    <n v="1224"/>
    <n v="2804"/>
    <n v="15595848"/>
    <n v="12163752"/>
    <n v="3432096"/>
  </r>
  <r>
    <x v="32"/>
    <s v="142328"/>
    <s v="Lewis-Clark State College"/>
    <s v="ID"/>
    <x v="5"/>
    <x v="0"/>
    <n v="22"/>
    <s v="Baccalaureate Colleges: Diverse Fields"/>
    <s v="3"/>
    <x v="0"/>
    <x v="0"/>
    <n v="15476"/>
    <n v="14252"/>
    <n v="1224"/>
    <n v="2804"/>
    <n v="43394704"/>
    <n v="39962608"/>
    <n v="3432096"/>
  </r>
  <r>
    <x v="32"/>
    <s v="142443"/>
    <s v="North Idaho College"/>
    <s v="ID"/>
    <x v="5"/>
    <x v="1"/>
    <n v="2"/>
    <s v="Associate's Colleges: High Transfer-Mixed Traditional/Nontraditional"/>
    <s v="1"/>
    <x v="0"/>
    <x v="0"/>
    <n v="7534"/>
    <n v="6536"/>
    <n v="998"/>
    <n v="4151"/>
    <n v="31273634"/>
    <n v="27130936"/>
    <n v="4142698"/>
  </r>
  <r>
    <x v="32"/>
    <s v="142443"/>
    <s v="North Idaho College"/>
    <s v="ID"/>
    <x v="5"/>
    <x v="1"/>
    <n v="2"/>
    <s v="Associate's Colleges: High Transfer-Mixed Traditional/Nontraditional"/>
    <s v="1"/>
    <x v="0"/>
    <x v="1"/>
    <n v="2846"/>
    <n v="1848"/>
    <n v="998"/>
    <n v="4151"/>
    <n v="11813746"/>
    <n v="7671048"/>
    <n v="4142698"/>
  </r>
  <r>
    <x v="32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3954"/>
    <n v="26570880"/>
    <n v="26570880"/>
    <n v="0"/>
  </r>
  <r>
    <x v="32"/>
    <s v="142559"/>
    <s v="College of Southern Idaho"/>
    <s v="ID"/>
    <x v="5"/>
    <x v="1"/>
    <n v="6"/>
    <s v="Associate's Colleges: Mixed Transfer/Career &amp; Technical-High Nontraditional"/>
    <s v="1"/>
    <x v="0"/>
    <x v="1"/>
    <n v="2640"/>
    <n v="2640"/>
    <n v="0"/>
    <n v="3954"/>
    <n v="10438560"/>
    <n v="10438560"/>
    <n v="0"/>
  </r>
  <r>
    <x v="32"/>
    <s v="180045"/>
    <s v="City College Montana State University-Billings"/>
    <s v="MT"/>
    <x v="6"/>
    <x v="1"/>
    <m/>
    <m/>
    <s v="1"/>
    <x v="0"/>
    <x v="1"/>
    <n v="3747"/>
    <n v="2472"/>
    <n v="1275"/>
    <m/>
    <m/>
    <m/>
    <m/>
  </r>
  <r>
    <x v="32"/>
    <s v="180045"/>
    <s v="City College Montana State University-Billings"/>
    <s v="MT"/>
    <x v="6"/>
    <x v="1"/>
    <m/>
    <m/>
    <s v="1"/>
    <x v="0"/>
    <x v="0"/>
    <n v="7609"/>
    <n v="6216"/>
    <n v="1393"/>
    <m/>
    <m/>
    <m/>
    <m/>
  </r>
  <r>
    <x v="32"/>
    <s v="180081"/>
    <s v="Highlands College of Montana Tech"/>
    <s v="MT"/>
    <x v="6"/>
    <x v="1"/>
    <n v="9"/>
    <s v="Associate's Colleges: High Career &amp; Technical-High Nontraditional"/>
    <s v="1"/>
    <x v="0"/>
    <x v="0"/>
    <n v="8120"/>
    <n v="7273"/>
    <n v="847"/>
    <n v="532"/>
    <n v="4319840"/>
    <n v="3869236"/>
    <n v="450604"/>
  </r>
  <r>
    <x v="32"/>
    <s v="180081"/>
    <s v="Highlands College of Montana Tech"/>
    <s v="MT"/>
    <x v="6"/>
    <x v="1"/>
    <n v="9"/>
    <s v="Associate's Colleges: High Career &amp; Technical-High Nontraditional"/>
    <s v="1"/>
    <x v="0"/>
    <x v="1"/>
    <n v="3155"/>
    <n v="2380"/>
    <n v="775"/>
    <n v="532"/>
    <n v="1678460"/>
    <n v="1266160"/>
    <n v="412300"/>
  </r>
  <r>
    <x v="32"/>
    <s v="180151"/>
    <s v="Dawson Community College"/>
    <s v="MT"/>
    <x v="6"/>
    <x v="1"/>
    <n v="3"/>
    <s v="Associate's Colleges: High Transfer-High Nontraditional"/>
    <s v="1"/>
    <x v="0"/>
    <x v="0"/>
    <n v="9135"/>
    <n v="7695"/>
    <n v="1440"/>
    <n v="224"/>
    <n v="2046240"/>
    <n v="1723680"/>
    <n v="322560"/>
  </r>
  <r>
    <x v="32"/>
    <s v="180151"/>
    <s v="Dawson Community College"/>
    <s v="MT"/>
    <x v="6"/>
    <x v="1"/>
    <n v="3"/>
    <s v="Associate's Colleges: High Transfer-High Nontraditional"/>
    <s v="1"/>
    <x v="0"/>
    <x v="1"/>
    <n v="3083"/>
    <n v="1643"/>
    <n v="1440"/>
    <n v="224"/>
    <n v="690592"/>
    <n v="368032"/>
    <n v="322560"/>
  </r>
  <r>
    <x v="32"/>
    <s v="180179"/>
    <s v="Montana State University Billings"/>
    <s v="MT"/>
    <x v="6"/>
    <x v="0"/>
    <n v="19"/>
    <s v="Master's Colleges &amp; Universities: Medium Programs"/>
    <s v="3"/>
    <x v="0"/>
    <x v="1"/>
    <n v="5711"/>
    <n v="4397"/>
    <n v="1314"/>
    <n v="3610"/>
    <n v="20616710"/>
    <n v="15873170"/>
    <n v="4743540"/>
  </r>
  <r>
    <x v="32"/>
    <s v="180179"/>
    <s v="Montana State University Billings"/>
    <s v="MT"/>
    <x v="6"/>
    <x v="0"/>
    <n v="19"/>
    <s v="Master's Colleges &amp; Universities: Medium Programs"/>
    <s v="3"/>
    <x v="0"/>
    <x v="0"/>
    <n v="16726"/>
    <n v="15295"/>
    <n v="1431"/>
    <n v="3610"/>
    <n v="60380860"/>
    <n v="55214950"/>
    <n v="5165910"/>
  </r>
  <r>
    <x v="3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870"/>
    <n v="9901"/>
    <n v="969"/>
    <n v="1421"/>
    <n v="15446270"/>
    <n v="14069321"/>
    <n v="1376949"/>
  </r>
  <r>
    <x v="3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30"/>
    <n v="2761"/>
    <n v="969"/>
    <n v="1421"/>
    <n v="5300330"/>
    <n v="3923381"/>
    <n v="1376949"/>
  </r>
  <r>
    <x v="32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29"/>
    <n v="8748"/>
    <n v="581"/>
    <n v="1151"/>
    <n v="10737679"/>
    <n v="10068948"/>
    <n v="668731"/>
  </r>
  <r>
    <x v="32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77"/>
    <n v="2496"/>
    <n v="581"/>
    <n v="1151"/>
    <n v="3541627"/>
    <n v="2872896"/>
    <n v="668731"/>
  </r>
  <r>
    <x v="32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942"/>
    <n v="2883462"/>
    <n v="2221236"/>
    <n v="662226"/>
  </r>
  <r>
    <x v="32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654"/>
    <n v="703"/>
    <n v="942"/>
    <n v="7872294"/>
    <n v="7210068"/>
    <n v="662226"/>
  </r>
  <r>
    <x v="32"/>
    <s v="180373"/>
    <s v="Miles Community College"/>
    <s v="MT"/>
    <x v="6"/>
    <x v="1"/>
    <n v="6"/>
    <s v="Associate's Colleges: Mixed Transfer/Career &amp; Technical-High Nontraditional"/>
    <s v="1"/>
    <x v="0"/>
    <x v="1"/>
    <n v="3720"/>
    <n v="2370"/>
    <n v="1350"/>
    <n v="324"/>
    <n v="1205280"/>
    <n v="767880"/>
    <n v="437400"/>
  </r>
  <r>
    <x v="32"/>
    <s v="180373"/>
    <s v="Miles Community College"/>
    <s v="MT"/>
    <x v="6"/>
    <x v="1"/>
    <n v="6"/>
    <s v="Associate's Colleges: Mixed Transfer/Career &amp; Technical-High Nontraditional"/>
    <s v="1"/>
    <x v="0"/>
    <x v="0"/>
    <n v="7500"/>
    <n v="6150"/>
    <n v="1350"/>
    <n v="324"/>
    <n v="2430000"/>
    <n v="1992600"/>
    <n v="437400"/>
  </r>
  <r>
    <x v="32"/>
    <s v="180416"/>
    <s v="Montana Technological University"/>
    <s v="MT"/>
    <x v="6"/>
    <x v="0"/>
    <n v="20"/>
    <s v="Master's Colleges &amp; Universities: Small Programs"/>
    <s v="3"/>
    <x v="0"/>
    <x v="1"/>
    <n v="6435"/>
    <n v="4919"/>
    <n v="1516"/>
    <n v="1733"/>
    <n v="11151855"/>
    <n v="8524627"/>
    <n v="2627228"/>
  </r>
  <r>
    <x v="32"/>
    <s v="180416"/>
    <s v="Montana Technological University"/>
    <s v="MT"/>
    <x v="6"/>
    <x v="0"/>
    <n v="20"/>
    <s v="Master's Colleges &amp; Universities: Small Programs"/>
    <s v="3"/>
    <x v="0"/>
    <x v="0"/>
    <n v="18080"/>
    <n v="16492"/>
    <n v="1588"/>
    <n v="1733"/>
    <n v="31332640"/>
    <n v="28580636"/>
    <n v="2752004"/>
  </r>
  <r>
    <x v="32"/>
    <s v="180461"/>
    <s v="Montana State University"/>
    <s v="MT"/>
    <x v="6"/>
    <x v="0"/>
    <n v="15"/>
    <s v="Doctoral Universities: Very High Research Activity"/>
    <s v="2"/>
    <x v="0"/>
    <x v="1"/>
    <n v="6705"/>
    <n v="5330"/>
    <n v="1375"/>
    <n v="11153"/>
    <n v="74780865"/>
    <n v="59445490"/>
    <n v="15335375"/>
  </r>
  <r>
    <x v="32"/>
    <s v="180461"/>
    <s v="Montana State University"/>
    <s v="MT"/>
    <x v="6"/>
    <x v="0"/>
    <n v="15"/>
    <s v="Doctoral Universities: Very High Research Activity"/>
    <s v="2"/>
    <x v="0"/>
    <x v="0"/>
    <n v="20062"/>
    <n v="18599"/>
    <n v="1463"/>
    <n v="11153"/>
    <n v="223751486"/>
    <n v="207434647"/>
    <n v="16316839"/>
  </r>
  <r>
    <x v="32"/>
    <s v="180489"/>
    <s v="The University of Montana"/>
    <s v="MT"/>
    <x v="6"/>
    <x v="0"/>
    <n v="15"/>
    <s v="Doctoral Universities: Very High Research Activity"/>
    <s v="2"/>
    <x v="0"/>
    <x v="0"/>
    <n v="21065"/>
    <n v="19393"/>
    <n v="1672"/>
    <n v="10617"/>
    <n v="223647105"/>
    <n v="205895481"/>
    <n v="17751624"/>
  </r>
  <r>
    <x v="32"/>
    <s v="180489"/>
    <s v="The University of Montana"/>
    <s v="MT"/>
    <x v="6"/>
    <x v="0"/>
    <n v="15"/>
    <s v="Doctoral Universities: Very High Research Activity"/>
    <s v="2"/>
    <x v="0"/>
    <x v="1"/>
    <n v="5973"/>
    <n v="4373"/>
    <n v="1600"/>
    <n v="10617"/>
    <n v="63415341"/>
    <n v="46428141"/>
    <n v="16987200"/>
  </r>
  <r>
    <x v="32"/>
    <s v="180522"/>
    <s v="Montana State University-Northern"/>
    <s v="MT"/>
    <x v="6"/>
    <x v="0"/>
    <n v="22"/>
    <s v="Baccalaureate Colleges: Diverse Fields"/>
    <s v="3"/>
    <x v="0"/>
    <x v="1"/>
    <n v="4817"/>
    <n v="3504"/>
    <n v="1313"/>
    <n v="1000"/>
    <n v="4817000"/>
    <n v="3504000"/>
    <n v="1313000"/>
  </r>
  <r>
    <x v="32"/>
    <s v="180522"/>
    <s v="Montana State University-Northern"/>
    <s v="MT"/>
    <x v="6"/>
    <x v="0"/>
    <n v="22"/>
    <s v="Baccalaureate Colleges: Diverse Fields"/>
    <s v="3"/>
    <x v="0"/>
    <x v="0"/>
    <n v="16657"/>
    <n v="15241"/>
    <n v="1416"/>
    <n v="1000"/>
    <n v="16657000"/>
    <n v="15241000"/>
    <n v="1416000"/>
  </r>
  <r>
    <x v="32"/>
    <s v="180692"/>
    <s v="The University of Montana-Western"/>
    <s v="MT"/>
    <x v="6"/>
    <x v="0"/>
    <n v="22"/>
    <s v="Baccalaureate Colleges: Diverse Fields"/>
    <s v="3"/>
    <x v="0"/>
    <x v="1"/>
    <n v="4109"/>
    <n v="3090"/>
    <n v="1019"/>
    <n v="1310"/>
    <n v="5382790"/>
    <n v="4047900"/>
    <n v="1334890"/>
  </r>
  <r>
    <x v="32"/>
    <s v="180692"/>
    <s v="The University of Montana-Western"/>
    <s v="MT"/>
    <x v="6"/>
    <x v="0"/>
    <n v="22"/>
    <s v="Baccalaureate Colleges: Diverse Fields"/>
    <s v="3"/>
    <x v="0"/>
    <x v="0"/>
    <n v="14429"/>
    <n v="13338"/>
    <n v="1091"/>
    <n v="1310"/>
    <n v="18901990"/>
    <n v="17472780"/>
    <n v="1429210"/>
  </r>
  <r>
    <x v="32"/>
    <s v="182005"/>
    <s v="College of Southern Nevada"/>
    <s v="NV"/>
    <x v="7"/>
    <x v="1"/>
    <n v="14"/>
    <s v="Baccalaureate/Associate's Colleges: Associate's Dominant"/>
    <s v="1"/>
    <x v="0"/>
    <x v="0"/>
    <n v="9345"/>
    <n v="8910"/>
    <n v="435"/>
    <n v="16393"/>
    <n v="153192585"/>
    <n v="146061630"/>
    <n v="7130955"/>
  </r>
  <r>
    <x v="32"/>
    <s v="182005"/>
    <s v="College of Southern Nevada"/>
    <s v="NV"/>
    <x v="7"/>
    <x v="1"/>
    <n v="14"/>
    <s v="Baccalaureate/Associate's Colleges: Associate's Dominant"/>
    <s v="1"/>
    <x v="0"/>
    <x v="1"/>
    <n v="2700"/>
    <n v="2265"/>
    <n v="435"/>
    <n v="16393"/>
    <n v="44261100"/>
    <n v="37130145"/>
    <n v="7130955"/>
  </r>
  <r>
    <x v="32"/>
    <s v="182281"/>
    <s v="University of Nevada-Las Vegas"/>
    <s v="NV"/>
    <x v="7"/>
    <x v="0"/>
    <n v="15"/>
    <s v="Doctoral Universities: Very High Research Activity"/>
    <s v="2"/>
    <x v="0"/>
    <x v="0"/>
    <n v="20495"/>
    <n v="19040"/>
    <n v="1455"/>
    <n v="17894"/>
    <n v="366737530"/>
    <n v="340701760"/>
    <n v="26035770"/>
  </r>
  <r>
    <x v="32"/>
    <s v="182281"/>
    <s v="University of Nevada-Las Vegas"/>
    <s v="NV"/>
    <x v="7"/>
    <x v="0"/>
    <n v="15"/>
    <s v="Doctoral Universities: Very High Research Activity"/>
    <s v="2"/>
    <x v="0"/>
    <x v="1"/>
    <n v="6585"/>
    <n v="5130"/>
    <n v="1455"/>
    <n v="17894"/>
    <n v="117831990"/>
    <n v="91796220"/>
    <n v="26035770"/>
  </r>
  <r>
    <x v="32"/>
    <s v="182290"/>
    <s v="University of Nevada-Reno"/>
    <s v="NV"/>
    <x v="7"/>
    <x v="0"/>
    <n v="15"/>
    <s v="Doctoral Universities: Very High Research Activity"/>
    <s v="2"/>
    <x v="0"/>
    <x v="1"/>
    <n v="6603"/>
    <n v="5130"/>
    <n v="1473"/>
    <n v="13155"/>
    <n v="86862465"/>
    <n v="67485150"/>
    <n v="19377315"/>
  </r>
  <r>
    <x v="32"/>
    <s v="182290"/>
    <s v="University of Nevada-Reno"/>
    <s v="NV"/>
    <x v="7"/>
    <x v="0"/>
    <n v="15"/>
    <s v="Doctoral Universities: Very High Research Activity"/>
    <s v="2"/>
    <x v="0"/>
    <x v="0"/>
    <n v="20513"/>
    <n v="19040"/>
    <n v="1473"/>
    <n v="13155"/>
    <n v="269848515"/>
    <n v="250471200"/>
    <n v="19377315"/>
  </r>
  <r>
    <x v="32"/>
    <s v="182306"/>
    <s v="Great Basin College"/>
    <s v="NV"/>
    <x v="7"/>
    <x v="1"/>
    <n v="23"/>
    <s v="Baccalaureate/Associate's Colleges: Mixed Baccalaureate/Associate's"/>
    <s v="1"/>
    <x v="0"/>
    <x v="0"/>
    <n v="9345"/>
    <n v="8910"/>
    <n v="435"/>
    <n v="1424"/>
    <n v="13307280"/>
    <n v="12687840"/>
    <n v="619440"/>
  </r>
  <r>
    <x v="32"/>
    <s v="182306"/>
    <s v="Great Basin College"/>
    <s v="NV"/>
    <x v="7"/>
    <x v="1"/>
    <n v="23"/>
    <s v="Baccalaureate/Associate's Colleges: Mixed Baccalaureate/Associate's"/>
    <s v="1"/>
    <x v="0"/>
    <x v="1"/>
    <n v="2700"/>
    <n v="2265"/>
    <n v="435"/>
    <n v="1424"/>
    <n v="3844800"/>
    <n v="3225360"/>
    <n v="619440"/>
  </r>
  <r>
    <x v="32"/>
    <s v="182500"/>
    <s v="Truckee Meadows Community College"/>
    <s v="NV"/>
    <x v="7"/>
    <x v="1"/>
    <n v="14"/>
    <s v="Baccalaureate/Associate's Colleges: Associate's Dominant"/>
    <s v="1"/>
    <x v="0"/>
    <x v="1"/>
    <n v="2700"/>
    <n v="2265"/>
    <n v="435"/>
    <n v="5099"/>
    <n v="13767300"/>
    <n v="11549235"/>
    <n v="2218065"/>
  </r>
  <r>
    <x v="32"/>
    <s v="182500"/>
    <s v="Truckee Meadows Community College"/>
    <s v="NV"/>
    <x v="7"/>
    <x v="1"/>
    <n v="14"/>
    <s v="Baccalaureate/Associate's Colleges: Associate's Dominant"/>
    <s v="1"/>
    <x v="0"/>
    <x v="0"/>
    <n v="9345"/>
    <n v="8910"/>
    <n v="435"/>
    <n v="5099"/>
    <n v="47650155"/>
    <n v="45432090"/>
    <n v="2218065"/>
  </r>
  <r>
    <x v="32"/>
    <s v="182564"/>
    <s v="Western Nevada College"/>
    <s v="NV"/>
    <x v="7"/>
    <x v="1"/>
    <n v="14"/>
    <s v="Baccalaureate/Associate's Colleges: Associate's Dominant"/>
    <s v="1"/>
    <x v="0"/>
    <x v="1"/>
    <n v="2700"/>
    <n v="2265"/>
    <n v="435"/>
    <n v="2037"/>
    <n v="5499900"/>
    <n v="4613805"/>
    <n v="886095"/>
  </r>
  <r>
    <x v="32"/>
    <s v="182564"/>
    <s v="Western Nevada College"/>
    <s v="NV"/>
    <x v="7"/>
    <x v="1"/>
    <n v="14"/>
    <s v="Baccalaureate/Associate's Colleges: Associate's Dominant"/>
    <s v="1"/>
    <x v="0"/>
    <x v="0"/>
    <n v="9345"/>
    <n v="8910"/>
    <n v="435"/>
    <n v="2037"/>
    <n v="19035765"/>
    <n v="18149670"/>
    <n v="886095"/>
  </r>
  <r>
    <x v="32"/>
    <s v="187532"/>
    <s v="Central New Mexico Community College"/>
    <s v="NM"/>
    <x v="8"/>
    <x v="1"/>
    <n v="2"/>
    <s v="Associate's Colleges: High Transfer-Mixed Traditional/Nontraditional"/>
    <s v="1"/>
    <x v="0"/>
    <x v="1"/>
    <n v="1310"/>
    <n v="1158"/>
    <n v="152"/>
    <n v="14521"/>
    <n v="19022510"/>
    <n v="16815318"/>
    <n v="2207192"/>
  </r>
  <r>
    <x v="32"/>
    <s v="187532"/>
    <s v="Central New Mexico Community College"/>
    <s v="NM"/>
    <x v="8"/>
    <x v="1"/>
    <n v="2"/>
    <s v="Associate's Colleges: High Transfer-Mixed Traditional/Nontraditional"/>
    <s v="1"/>
    <x v="0"/>
    <x v="0"/>
    <n v="6464"/>
    <n v="6312"/>
    <n v="152"/>
    <n v="14521"/>
    <n v="93863744"/>
    <n v="91656552"/>
    <n v="2207192"/>
  </r>
  <r>
    <x v="3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872"/>
    <n v="4704"/>
    <n v="168"/>
    <n v="5257"/>
    <n v="25612104"/>
    <n v="24728928"/>
    <n v="883176"/>
  </r>
  <r>
    <x v="3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536"/>
    <n v="1368"/>
    <n v="168"/>
    <n v="5257"/>
    <n v="8074752"/>
    <n v="7191576"/>
    <n v="883176"/>
  </r>
  <r>
    <x v="32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274"/>
    <n v="1549184"/>
    <n v="1192464"/>
    <n v="356720"/>
  </r>
  <r>
    <x v="32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274"/>
    <n v="3077984"/>
    <n v="2721264"/>
    <n v="356720"/>
  </r>
  <r>
    <x v="32"/>
    <s v="187648"/>
    <s v="Eastern New Mexico University-Main Campus"/>
    <s v="NM"/>
    <x v="8"/>
    <x v="0"/>
    <n v="18"/>
    <s v="Master's Colleges &amp; Universities: Larger Programs"/>
    <s v="3"/>
    <x v="0"/>
    <x v="0"/>
    <n v="9861"/>
    <n v="8435"/>
    <n v="1426"/>
    <n v="3194"/>
    <n v="31496034"/>
    <n v="26941390"/>
    <n v="4554644"/>
  </r>
  <r>
    <x v="32"/>
    <s v="187648"/>
    <s v="Eastern New Mexico University-Main Campus"/>
    <s v="NM"/>
    <x v="8"/>
    <x v="0"/>
    <n v="18"/>
    <s v="Master's Colleges &amp; Universities: Larger Programs"/>
    <s v="3"/>
    <x v="0"/>
    <x v="1"/>
    <n v="4350"/>
    <n v="2924"/>
    <n v="1426"/>
    <n v="3194"/>
    <n v="13893900"/>
    <n v="9339256"/>
    <n v="4554644"/>
  </r>
  <r>
    <x v="3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541"/>
    <n v="1392"/>
    <n v="149"/>
    <n v="1766"/>
    <n v="2721406"/>
    <n v="2458272"/>
    <n v="263134"/>
  </r>
  <r>
    <x v="3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3941"/>
    <n v="3792"/>
    <n v="149"/>
    <n v="1766"/>
    <n v="6959806"/>
    <n v="6696672"/>
    <n v="263134"/>
  </r>
  <r>
    <x v="32"/>
    <s v="187897"/>
    <s v="New Mexico Highlands University"/>
    <s v="NM"/>
    <x v="8"/>
    <x v="0"/>
    <n v="18"/>
    <s v="Master's Colleges &amp; Universities: Larger Programs"/>
    <s v="3"/>
    <x v="0"/>
    <x v="0"/>
    <n v="5672"/>
    <n v="4821"/>
    <n v="851"/>
    <n v="1898"/>
    <n v="10765456"/>
    <n v="9150258"/>
    <n v="1615198"/>
  </r>
  <r>
    <x v="32"/>
    <s v="187897"/>
    <s v="New Mexico Highlands University"/>
    <s v="NM"/>
    <x v="8"/>
    <x v="0"/>
    <n v="18"/>
    <s v="Master's Colleges &amp; Universities: Larger Programs"/>
    <s v="3"/>
    <x v="0"/>
    <x v="1"/>
    <n v="3504"/>
    <n v="2653"/>
    <n v="851"/>
    <n v="1898"/>
    <n v="6650592"/>
    <n v="5035394"/>
    <n v="1615198"/>
  </r>
  <r>
    <x v="32"/>
    <s v="187903"/>
    <s v="New Mexico Junior College"/>
    <s v="NM"/>
    <x v="8"/>
    <x v="1"/>
    <n v="4"/>
    <s v="Associate's Colleges: Mixed Transfer/Career &amp; Technical-High Traditional"/>
    <s v="1"/>
    <x v="0"/>
    <x v="0"/>
    <n v="1524"/>
    <n v="1140"/>
    <n v="384"/>
    <n v="987"/>
    <n v="1504188"/>
    <n v="1125180"/>
    <n v="379008"/>
  </r>
  <r>
    <x v="32"/>
    <s v="187903"/>
    <s v="New Mexico Junior College"/>
    <s v="NM"/>
    <x v="8"/>
    <x v="1"/>
    <n v="4"/>
    <s v="Associate's Colleges: Mixed Transfer/Career &amp; Technical-High Traditional"/>
    <s v="1"/>
    <x v="0"/>
    <x v="1"/>
    <n v="1176"/>
    <n v="792"/>
    <n v="384"/>
    <n v="987"/>
    <n v="1160712"/>
    <n v="781704"/>
    <n v="379008"/>
  </r>
  <r>
    <x v="32"/>
    <s v="187912"/>
    <s v="New Mexico Military Institute"/>
    <s v="NM"/>
    <x v="8"/>
    <x v="1"/>
    <n v="2"/>
    <s v="Associate's Colleges: High Transfer-Mixed Traditional/Nontraditional"/>
    <s v="1"/>
    <x v="0"/>
    <x v="1"/>
    <n v="3495"/>
    <n v="1571"/>
    <n v="1924"/>
    <n v="490"/>
    <n v="1712550"/>
    <n v="769790"/>
    <n v="942760"/>
  </r>
  <r>
    <x v="32"/>
    <s v="187912"/>
    <s v="New Mexico Military Institute"/>
    <s v="NM"/>
    <x v="8"/>
    <x v="1"/>
    <n v="2"/>
    <s v="Associate's Colleges: High Transfer-Mixed Traditional/Nontraditional"/>
    <s v="1"/>
    <x v="0"/>
    <x v="0"/>
    <n v="8014"/>
    <n v="6090"/>
    <n v="1924"/>
    <n v="490"/>
    <n v="3926860"/>
    <n v="2984100"/>
    <n v="942760"/>
  </r>
  <r>
    <x v="3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104"/>
    <n v="3854"/>
    <n v="250"/>
    <n v="1691"/>
    <n v="6939864"/>
    <n v="6517114"/>
    <n v="422750"/>
  </r>
  <r>
    <x v="3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704"/>
    <n v="1454"/>
    <n v="250"/>
    <n v="1691"/>
    <n v="2881464"/>
    <n v="2458714"/>
    <n v="422750"/>
  </r>
  <r>
    <x v="32"/>
    <s v="187967"/>
    <s v="New Mexico Institute of Mining and Technology"/>
    <s v="NM"/>
    <x v="8"/>
    <x v="0"/>
    <n v="20"/>
    <s v="Master's Colleges &amp; Universities: Small Programs"/>
    <s v="3"/>
    <x v="0"/>
    <x v="0"/>
    <n v="17613"/>
    <n v="16955"/>
    <n v="658"/>
    <n v="1381"/>
    <n v="24323553"/>
    <n v="23414855"/>
    <n v="908698"/>
  </r>
  <r>
    <x v="32"/>
    <s v="187967"/>
    <s v="New Mexico Institute of Mining and Technology"/>
    <s v="NM"/>
    <x v="8"/>
    <x v="0"/>
    <n v="20"/>
    <s v="Master's Colleges &amp; Universities: Small Programs"/>
    <s v="3"/>
    <x v="0"/>
    <x v="1"/>
    <n v="5873"/>
    <n v="5215"/>
    <n v="658"/>
    <n v="1381"/>
    <n v="8110613"/>
    <n v="7201915"/>
    <n v="908698"/>
  </r>
  <r>
    <x v="32"/>
    <s v="187976"/>
    <s v="University of New Mexico-Los Alamos Campus"/>
    <s v="NM"/>
    <x v="8"/>
    <x v="1"/>
    <n v="3"/>
    <s v="Associate's Colleges: High Transfer-High Nontraditional"/>
    <s v="1"/>
    <x v="0"/>
    <x v="0"/>
    <n v="4404"/>
    <n v="4296"/>
    <n v="108"/>
    <n v="266"/>
    <n v="1171464"/>
    <n v="1142736"/>
    <n v="28728"/>
  </r>
  <r>
    <x v="32"/>
    <s v="187976"/>
    <s v="University of New Mexico-Los Alamos Campus"/>
    <s v="NM"/>
    <x v="8"/>
    <x v="1"/>
    <n v="3"/>
    <s v="Associate's Colleges: High Transfer-High Nontraditional"/>
    <s v="1"/>
    <x v="0"/>
    <x v="1"/>
    <n v="1608"/>
    <n v="1500"/>
    <n v="108"/>
    <n v="266"/>
    <n v="427728"/>
    <n v="399000"/>
    <n v="28728"/>
  </r>
  <r>
    <x v="32"/>
    <s v="187985"/>
    <s v="University of New Mexico-Main Campus"/>
    <s v="NM"/>
    <x v="8"/>
    <x v="0"/>
    <n v="15"/>
    <s v="Doctoral Universities: Very High Research Activity"/>
    <s v="2"/>
    <x v="0"/>
    <x v="0"/>
    <n v="20688"/>
    <n v="19464"/>
    <n v="1224"/>
    <n v="18195"/>
    <n v="376418160"/>
    <n v="354147480"/>
    <n v="22270680"/>
  </r>
  <r>
    <x v="32"/>
    <s v="187985"/>
    <s v="University of New Mexico-Main Campus"/>
    <s v="NM"/>
    <x v="8"/>
    <x v="0"/>
    <n v="15"/>
    <s v="Doctoral Universities: Very High Research Activity"/>
    <s v="2"/>
    <x v="0"/>
    <x v="1"/>
    <n v="6050"/>
    <n v="4826"/>
    <n v="1224"/>
    <n v="18195"/>
    <n v="110079750"/>
    <n v="87809070"/>
    <n v="22270680"/>
  </r>
  <r>
    <x v="32"/>
    <s v="187994"/>
    <s v="New Mexico State University-Alamogordo"/>
    <s v="NM"/>
    <x v="8"/>
    <x v="1"/>
    <n v="3"/>
    <s v="Associate's Colleges: High Transfer-High Nontraditional"/>
    <s v="1"/>
    <x v="0"/>
    <x v="0"/>
    <n v="5088"/>
    <n v="4992"/>
    <n v="96"/>
    <n v="1177"/>
    <n v="5988576"/>
    <n v="5875584"/>
    <n v="112992"/>
  </r>
  <r>
    <x v="32"/>
    <s v="187994"/>
    <s v="New Mexico State University-Alamogordo"/>
    <s v="NM"/>
    <x v="8"/>
    <x v="1"/>
    <n v="3"/>
    <s v="Associate's Colleges: High Transfer-High Nontraditional"/>
    <s v="1"/>
    <x v="0"/>
    <x v="1"/>
    <n v="1896"/>
    <n v="1800"/>
    <n v="96"/>
    <n v="1177"/>
    <n v="2231592"/>
    <n v="2118600"/>
    <n v="112992"/>
  </r>
  <r>
    <x v="32"/>
    <s v="188003"/>
    <s v="Southeast New Mexico College"/>
    <s v="NM"/>
    <x v="8"/>
    <x v="1"/>
    <n v="3"/>
    <s v="Associate's Colleges: High Transfer-High Nontraditional"/>
    <s v="1"/>
    <x v="0"/>
    <x v="1"/>
    <n v="1036"/>
    <n v="864"/>
    <n v="172"/>
    <n v="644"/>
    <n v="667184"/>
    <n v="556416"/>
    <n v="110768"/>
  </r>
  <r>
    <x v="32"/>
    <s v="188003"/>
    <s v="Southeast New Mexico College"/>
    <s v="NM"/>
    <x v="8"/>
    <x v="1"/>
    <n v="3"/>
    <s v="Associate's Colleges: High Transfer-High Nontraditional"/>
    <s v="1"/>
    <x v="0"/>
    <x v="0"/>
    <n v="3532"/>
    <n v="3360"/>
    <n v="172"/>
    <n v="644"/>
    <n v="2274608"/>
    <n v="2163840"/>
    <n v="110768"/>
  </r>
  <r>
    <x v="3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696"/>
    <n v="3600"/>
    <n v="96"/>
    <n v="410"/>
    <n v="1515360"/>
    <n v="1476000"/>
    <n v="39360"/>
  </r>
  <r>
    <x v="3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782"/>
    <n v="1686"/>
    <n v="96"/>
    <n v="410"/>
    <n v="730620"/>
    <n v="691260"/>
    <n v="39360"/>
  </r>
  <r>
    <x v="32"/>
    <s v="188030"/>
    <s v="New Mexico State University-Main Campus"/>
    <s v="NM"/>
    <x v="8"/>
    <x v="0"/>
    <n v="16"/>
    <s v="Doctoral Universities: High Research Activity"/>
    <s v="2"/>
    <x v="0"/>
    <x v="0"/>
    <n v="19068"/>
    <n v="17794"/>
    <n v="1274"/>
    <n v="12189"/>
    <n v="232419852"/>
    <n v="216891066"/>
    <n v="15528786"/>
  </r>
  <r>
    <x v="32"/>
    <s v="188030"/>
    <s v="New Mexico State University-Main Campus"/>
    <s v="NM"/>
    <x v="8"/>
    <x v="0"/>
    <n v="16"/>
    <s v="Doctoral Universities: High Research Activity"/>
    <s v="2"/>
    <x v="0"/>
    <x v="1"/>
    <n v="6040"/>
    <n v="4766"/>
    <n v="1274"/>
    <n v="12189"/>
    <n v="73621560"/>
    <n v="58092774"/>
    <n v="15528786"/>
  </r>
  <r>
    <x v="3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"/>
    <n v="1471"/>
    <n v="90"/>
    <n v="1395"/>
    <n v="2177595"/>
    <n v="2052045"/>
    <n v="125550"/>
  </r>
  <r>
    <x v="3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395"/>
    <n v="5833890"/>
    <n v="5708340"/>
    <n v="125550"/>
  </r>
  <r>
    <x v="32"/>
    <s v="188058"/>
    <s v="Northern New Mexico College"/>
    <s v="NM"/>
    <x v="8"/>
    <x v="0"/>
    <n v="23"/>
    <s v="Baccalaureate/Associate's Colleges: Mixed Baccalaureate/Associate's"/>
    <s v="3"/>
    <x v="0"/>
    <x v="1"/>
    <n v="2827"/>
    <n v="2411"/>
    <n v="416"/>
    <n v="1046"/>
    <n v="2957042"/>
    <n v="2521906"/>
    <n v="435136"/>
  </r>
  <r>
    <x v="32"/>
    <s v="188058"/>
    <s v="Northern New Mexico College"/>
    <s v="NM"/>
    <x v="8"/>
    <x v="0"/>
    <n v="23"/>
    <s v="Baccalaureate/Associate's Colleges: Mixed Baccalaureate/Associate's"/>
    <s v="3"/>
    <x v="0"/>
    <x v="0"/>
    <n v="10627"/>
    <n v="10211"/>
    <n v="416"/>
    <n v="1046"/>
    <n v="11115842"/>
    <n v="10680706"/>
    <n v="435136"/>
  </r>
  <r>
    <x v="32"/>
    <s v="188100"/>
    <s v="San Juan College"/>
    <s v="NM"/>
    <x v="8"/>
    <x v="1"/>
    <n v="8"/>
    <s v="Associate's Colleges: High Career &amp; Technical-Mixed Traditional/Nontraditional"/>
    <s v="1"/>
    <x v="0"/>
    <x v="0"/>
    <n v="2976"/>
    <n v="2520"/>
    <n v="456"/>
    <n v="4128"/>
    <n v="12284928"/>
    <n v="10402560"/>
    <n v="1882368"/>
  </r>
  <r>
    <x v="32"/>
    <s v="188100"/>
    <s v="San Juan College"/>
    <s v="NM"/>
    <x v="8"/>
    <x v="1"/>
    <n v="8"/>
    <s v="Associate's Colleges: High Career &amp; Technical-Mixed Traditional/Nontraditional"/>
    <s v="1"/>
    <x v="0"/>
    <x v="1"/>
    <n v="1248"/>
    <n v="984"/>
    <n v="264"/>
    <n v="4128"/>
    <n v="5151744"/>
    <n v="4061952"/>
    <n v="1089792"/>
  </r>
  <r>
    <x v="32"/>
    <s v="188137"/>
    <s v="Santa Fe Community College"/>
    <s v="NM"/>
    <x v="8"/>
    <x v="1"/>
    <n v="6"/>
    <s v="Associate's Colleges: Mixed Transfer/Career &amp; Technical-High Nontraditional"/>
    <s v="1"/>
    <x v="0"/>
    <x v="1"/>
    <n v="1063"/>
    <n v="948"/>
    <n v="115"/>
    <n v="2406"/>
    <n v="2557578"/>
    <n v="2280888"/>
    <n v="276690"/>
  </r>
  <r>
    <x v="32"/>
    <s v="188137"/>
    <s v="Santa Fe Community College"/>
    <s v="NM"/>
    <x v="8"/>
    <x v="1"/>
    <n v="6"/>
    <s v="Associate's Colleges: Mixed Transfer/Career &amp; Technical-High Nontraditional"/>
    <s v="1"/>
    <x v="0"/>
    <x v="0"/>
    <n v="2467"/>
    <n v="2352"/>
    <n v="115"/>
    <n v="2406"/>
    <n v="5935602"/>
    <n v="5658912"/>
    <n v="276690"/>
  </r>
  <r>
    <x v="32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333"/>
    <n v="4231"/>
    <n v="102"/>
    <n v="729"/>
    <n v="3158757"/>
    <n v="3084399"/>
    <n v="74358"/>
  </r>
  <r>
    <x v="32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734"/>
    <n v="1632"/>
    <n v="102"/>
    <n v="729"/>
    <n v="1264086"/>
    <n v="1189728"/>
    <n v="74358"/>
  </r>
  <r>
    <x v="32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379"/>
    <n v="553340"/>
    <n v="436608"/>
    <n v="116732"/>
  </r>
  <r>
    <x v="32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379"/>
    <n v="926276"/>
    <n v="809544"/>
    <n v="116732"/>
  </r>
  <r>
    <x v="32"/>
    <s v="188304"/>
    <s v="Western New Mexico University"/>
    <s v="NM"/>
    <x v="8"/>
    <x v="0"/>
    <n v="18"/>
    <s v="Master's Colleges &amp; Universities: Larger Programs"/>
    <s v="3"/>
    <x v="0"/>
    <x v="0"/>
    <n v="12514"/>
    <n v="11400"/>
    <n v="1114"/>
    <n v="1691"/>
    <n v="21161174"/>
    <n v="19277400"/>
    <n v="1883774"/>
  </r>
  <r>
    <x v="32"/>
    <s v="188304"/>
    <s v="Western New Mexico University"/>
    <s v="NM"/>
    <x v="8"/>
    <x v="0"/>
    <n v="18"/>
    <s v="Master's Colleges &amp; Universities: Larger Programs"/>
    <s v="3"/>
    <x v="0"/>
    <x v="1"/>
    <n v="4314"/>
    <n v="3200"/>
    <n v="1114"/>
    <n v="1691"/>
    <n v="7294974"/>
    <n v="5411200"/>
    <n v="1883774"/>
  </r>
  <r>
    <x v="32"/>
    <s v="200022"/>
    <s v="Bismarck State College"/>
    <s v="ND"/>
    <x v="9"/>
    <x v="1"/>
    <n v="14"/>
    <s v="Baccalaureate/Associate's Colleges: Associate's Dominant"/>
    <s v="1"/>
    <x v="0"/>
    <x v="1"/>
    <n v="3998"/>
    <n v="3364"/>
    <n v="634"/>
    <n v="2679"/>
    <n v="10710642"/>
    <n v="9012156"/>
    <n v="1698486"/>
  </r>
  <r>
    <x v="32"/>
    <s v="200022"/>
    <s v="Bismarck State College"/>
    <s v="ND"/>
    <x v="9"/>
    <x v="1"/>
    <n v="14"/>
    <s v="Baccalaureate/Associate's Colleges: Associate's Dominant"/>
    <s v="1"/>
    <x v="0"/>
    <x v="0"/>
    <n v="9616"/>
    <n v="8982"/>
    <n v="634"/>
    <n v="2679"/>
    <n v="25761264"/>
    <n v="24062778"/>
    <n v="1698486"/>
  </r>
  <r>
    <x v="32"/>
    <s v="200059"/>
    <s v="Dickinson State University"/>
    <s v="ND"/>
    <x v="9"/>
    <x v="0"/>
    <n v="22"/>
    <s v="Baccalaureate Colleges: Diverse Fields"/>
    <s v="3"/>
    <x v="0"/>
    <x v="1"/>
    <n v="5717"/>
    <n v="4524"/>
    <n v="1193"/>
    <n v="1327"/>
    <n v="7586459"/>
    <n v="6003348"/>
    <n v="1583111"/>
  </r>
  <r>
    <x v="32"/>
    <s v="200059"/>
    <s v="Dickinson State University"/>
    <s v="ND"/>
    <x v="9"/>
    <x v="0"/>
    <n v="22"/>
    <s v="Baccalaureate Colleges: Diverse Fields"/>
    <s v="3"/>
    <x v="0"/>
    <x v="0"/>
    <n v="7979"/>
    <n v="6786"/>
    <n v="1193"/>
    <n v="1327"/>
    <n v="10588133"/>
    <n v="9005022"/>
    <n v="1583111"/>
  </r>
  <r>
    <x v="32"/>
    <s v="200192"/>
    <s v="Lake Region State College"/>
    <s v="ND"/>
    <x v="9"/>
    <x v="1"/>
    <n v="6"/>
    <s v="Associate's Colleges: Mixed Transfer/Career &amp; Technical-High Nontraditional"/>
    <s v="1"/>
    <x v="0"/>
    <x v="1"/>
    <n v="3908"/>
    <n v="3065"/>
    <n v="843"/>
    <n v="573"/>
    <n v="2239284"/>
    <n v="1756245"/>
    <n v="483039"/>
  </r>
  <r>
    <x v="32"/>
    <s v="200192"/>
    <s v="Lake Region State College"/>
    <s v="ND"/>
    <x v="9"/>
    <x v="1"/>
    <n v="6"/>
    <s v="Associate's Colleges: Mixed Transfer/Career &amp; Technical-High Nontraditional"/>
    <s v="1"/>
    <x v="0"/>
    <x v="0"/>
    <n v="3908"/>
    <n v="3065"/>
    <n v="843"/>
    <n v="573"/>
    <n v="2239284"/>
    <n v="1756245"/>
    <n v="483039"/>
  </r>
  <r>
    <x v="32"/>
    <s v="200226"/>
    <s v="Mayville State University"/>
    <s v="ND"/>
    <x v="9"/>
    <x v="0"/>
    <n v="22"/>
    <s v="Baccalaureate Colleges: Diverse Fields"/>
    <s v="3"/>
    <x v="0"/>
    <x v="0"/>
    <n v="8436"/>
    <n v="6727"/>
    <n v="1709"/>
    <n v="667"/>
    <n v="5626812"/>
    <n v="4486909"/>
    <n v="1139903"/>
  </r>
  <r>
    <x v="32"/>
    <s v="200226"/>
    <s v="Mayville State University"/>
    <s v="ND"/>
    <x v="9"/>
    <x v="0"/>
    <n v="22"/>
    <s v="Baccalaureate Colleges: Diverse Fields"/>
    <s v="3"/>
    <x v="0"/>
    <x v="1"/>
    <n v="6193"/>
    <n v="4484"/>
    <n v="1709"/>
    <n v="667"/>
    <n v="4130731"/>
    <n v="2990828"/>
    <n v="1139903"/>
  </r>
  <r>
    <x v="32"/>
    <s v="200253"/>
    <s v="Minot State University"/>
    <s v="ND"/>
    <x v="9"/>
    <x v="0"/>
    <n v="19"/>
    <s v="Master's Colleges &amp; Universities: Medium Programs"/>
    <s v="3"/>
    <x v="0"/>
    <x v="1"/>
    <n v="5922"/>
    <n v="4703"/>
    <n v="1219"/>
    <n v="2371"/>
    <n v="14041062"/>
    <n v="11150813"/>
    <n v="2890249"/>
  </r>
  <r>
    <x v="32"/>
    <s v="200253"/>
    <s v="Minot State University"/>
    <s v="ND"/>
    <x v="9"/>
    <x v="0"/>
    <n v="19"/>
    <s v="Master's Colleges &amp; Universities: Medium Programs"/>
    <s v="3"/>
    <x v="0"/>
    <x v="0"/>
    <n v="5922"/>
    <n v="4703"/>
    <n v="1219"/>
    <n v="2371"/>
    <n v="14041062"/>
    <n v="11150813"/>
    <n v="2890249"/>
  </r>
  <r>
    <x v="32"/>
    <s v="200280"/>
    <s v="University of North Dakota"/>
    <s v="ND"/>
    <x v="9"/>
    <x v="0"/>
    <n v="16"/>
    <s v="Doctoral Universities: High Research Activity"/>
    <s v="2"/>
    <x v="0"/>
    <x v="0"/>
    <n v="17170"/>
    <n v="15854"/>
    <n v="1316"/>
    <n v="10228"/>
    <n v="175614760"/>
    <n v="162154712"/>
    <n v="13460048"/>
  </r>
  <r>
    <x v="32"/>
    <s v="200280"/>
    <s v="University of North Dakota"/>
    <s v="ND"/>
    <x v="9"/>
    <x v="0"/>
    <n v="16"/>
    <s v="Doctoral Universities: High Research Activity"/>
    <s v="2"/>
    <x v="0"/>
    <x v="1"/>
    <n v="7254"/>
    <n v="5938"/>
    <n v="1316"/>
    <n v="10228"/>
    <n v="74193912"/>
    <n v="60733864"/>
    <n v="13460048"/>
  </r>
  <r>
    <x v="32"/>
    <s v="200305"/>
    <s v="North Dakota State College of Science"/>
    <s v="ND"/>
    <x v="9"/>
    <x v="1"/>
    <n v="7"/>
    <s v="Associate's Colleges: High Career &amp; Technical-High Traditional"/>
    <s v="1"/>
    <x v="0"/>
    <x v="1"/>
    <n v="3953"/>
    <n v="3368"/>
    <n v="585"/>
    <n v="1945"/>
    <n v="7688585"/>
    <n v="6550760"/>
    <n v="1137825"/>
  </r>
  <r>
    <x v="32"/>
    <s v="200305"/>
    <s v="North Dakota State College of Science"/>
    <s v="ND"/>
    <x v="9"/>
    <x v="1"/>
    <n v="7"/>
    <s v="Associate's Colleges: High Career &amp; Technical-High Traditional"/>
    <s v="1"/>
    <x v="0"/>
    <x v="0"/>
    <n v="9576"/>
    <n v="8991"/>
    <n v="585"/>
    <n v="1945"/>
    <n v="18625320"/>
    <n v="17487495"/>
    <n v="1137825"/>
  </r>
  <r>
    <x v="32"/>
    <s v="200314"/>
    <s v="Dakota College at Bottineau"/>
    <s v="ND"/>
    <x v="9"/>
    <x v="1"/>
    <n v="9"/>
    <s v="Associate's Colleges: High Career &amp; Technical-High Nontraditional"/>
    <s v="1"/>
    <x v="0"/>
    <x v="0"/>
    <n v="5447"/>
    <n v="4680"/>
    <n v="767"/>
    <n v="377"/>
    <n v="2053519"/>
    <n v="1764360"/>
    <n v="289159"/>
  </r>
  <r>
    <x v="32"/>
    <s v="200314"/>
    <s v="Dakota College at Bottineau"/>
    <s v="ND"/>
    <x v="9"/>
    <x v="1"/>
    <n v="9"/>
    <s v="Associate's Colleges: High Career &amp; Technical-High Nontraditional"/>
    <s v="1"/>
    <x v="0"/>
    <x v="1"/>
    <n v="3887"/>
    <n v="3120"/>
    <n v="767"/>
    <n v="377"/>
    <n v="1465399"/>
    <n v="1176240"/>
    <n v="289159"/>
  </r>
  <r>
    <x v="32"/>
    <s v="200332"/>
    <s v="North Dakota State University-Main Campus"/>
    <s v="ND"/>
    <x v="9"/>
    <x v="0"/>
    <n v="15"/>
    <s v="Doctoral Universities: Very High Research Activity"/>
    <s v="2"/>
    <x v="0"/>
    <x v="1"/>
    <n v="7233"/>
    <n v="6135"/>
    <n v="1098"/>
    <n v="11028"/>
    <n v="79765524"/>
    <n v="67656780"/>
    <n v="12108744"/>
  </r>
  <r>
    <x v="32"/>
    <s v="200332"/>
    <s v="North Dakota State University-Main Campus"/>
    <s v="ND"/>
    <x v="9"/>
    <x v="0"/>
    <n v="15"/>
    <s v="Doctoral Universities: Very High Research Activity"/>
    <s v="2"/>
    <x v="0"/>
    <x v="0"/>
    <n v="17479"/>
    <n v="16381"/>
    <n v="1098"/>
    <n v="11028"/>
    <n v="192758412"/>
    <n v="180649668"/>
    <n v="12108744"/>
  </r>
  <r>
    <x v="32"/>
    <s v="200341"/>
    <s v="Williston State College"/>
    <s v="ND"/>
    <x v="9"/>
    <x v="1"/>
    <n v="4"/>
    <s v="Associate's Colleges: Mixed Transfer/Career &amp; Technical-High Traditional"/>
    <s v="1"/>
    <x v="0"/>
    <x v="1"/>
    <n v="4140"/>
    <n v="3020"/>
    <n v="1120"/>
    <n v="438"/>
    <n v="1813320"/>
    <n v="1322760"/>
    <n v="490560"/>
  </r>
  <r>
    <x v="32"/>
    <s v="200341"/>
    <s v="Williston State College"/>
    <s v="ND"/>
    <x v="9"/>
    <x v="1"/>
    <n v="4"/>
    <s v="Associate's Colleges: Mixed Transfer/Career &amp; Technical-High Traditional"/>
    <s v="1"/>
    <x v="0"/>
    <x v="0"/>
    <n v="4140"/>
    <n v="3020"/>
    <n v="1120"/>
    <n v="438"/>
    <n v="1813320"/>
    <n v="1322760"/>
    <n v="490560"/>
  </r>
  <r>
    <x v="32"/>
    <s v="200572"/>
    <s v="Valley City State University"/>
    <s v="ND"/>
    <x v="9"/>
    <x v="0"/>
    <n v="22"/>
    <s v="Baccalaureate Colleges: Diverse Fields"/>
    <s v="3"/>
    <x v="0"/>
    <x v="0"/>
    <n v="14111"/>
    <n v="12434"/>
    <n v="1677"/>
    <n v="801"/>
    <n v="11302911"/>
    <n v="9959634"/>
    <n v="1343277"/>
  </r>
  <r>
    <x v="32"/>
    <s v="200572"/>
    <s v="Valley City State University"/>
    <s v="ND"/>
    <x v="9"/>
    <x v="0"/>
    <n v="22"/>
    <s v="Baccalaureate Colleges: Diverse Fields"/>
    <s v="3"/>
    <x v="0"/>
    <x v="1"/>
    <n v="6334"/>
    <n v="4657"/>
    <n v="1677"/>
    <n v="801"/>
    <n v="5073534"/>
    <n v="3730257"/>
    <n v="1343277"/>
  </r>
  <r>
    <x v="32"/>
    <s v="208275"/>
    <s v="Blue Mountain Community College"/>
    <s v="OR"/>
    <x v="10"/>
    <x v="1"/>
    <n v="3"/>
    <s v="Associate's Colleges: High Transfer-High Nontraditional"/>
    <s v="1"/>
    <x v="0"/>
    <x v="1"/>
    <n v="4126.5"/>
    <n v="3825"/>
    <n v="301.5"/>
    <n v="1351"/>
    <n v="5574901.5"/>
    <n v="5167575"/>
    <n v="407326.5"/>
  </r>
  <r>
    <x v="32"/>
    <s v="208275"/>
    <s v="Blue Mountain Community College"/>
    <s v="OR"/>
    <x v="10"/>
    <x v="1"/>
    <n v="3"/>
    <s v="Associate's Colleges: High Transfer-High Nontraditional"/>
    <s v="1"/>
    <x v="0"/>
    <x v="0"/>
    <n v="11776.5"/>
    <n v="11475"/>
    <n v="301.5"/>
    <n v="1351"/>
    <n v="15910051.5"/>
    <n v="15502725"/>
    <n v="407326.5"/>
  </r>
  <r>
    <x v="32"/>
    <s v="208318"/>
    <s v="Central Oregon Community College"/>
    <s v="OR"/>
    <x v="10"/>
    <x v="1"/>
    <n v="2"/>
    <s v="Associate's Colleges: High Transfer-Mixed Traditional/Nontraditional"/>
    <s v="1"/>
    <x v="0"/>
    <x v="1"/>
    <n v="3978"/>
    <n v="3690"/>
    <n v="288"/>
    <n v="4319"/>
    <n v="17180982"/>
    <n v="15937110"/>
    <n v="1243872"/>
  </r>
  <r>
    <x v="32"/>
    <s v="208318"/>
    <s v="Central Oregon Community College"/>
    <s v="OR"/>
    <x v="10"/>
    <x v="1"/>
    <n v="2"/>
    <s v="Associate's Colleges: High Transfer-Mixed Traditional/Nontraditional"/>
    <s v="1"/>
    <x v="0"/>
    <x v="0"/>
    <n v="10188"/>
    <n v="9900"/>
    <n v="288"/>
    <n v="4319"/>
    <n v="44001972"/>
    <n v="42758100"/>
    <n v="1243872"/>
  </r>
  <r>
    <x v="32"/>
    <s v="208390"/>
    <s v="Chemeketa Community College"/>
    <s v="OR"/>
    <x v="10"/>
    <x v="1"/>
    <n v="2"/>
    <s v="Associate's Colleges: High Transfer-Mixed Traditional/Nontraditional"/>
    <s v="1"/>
    <x v="0"/>
    <x v="0"/>
    <n v="11340"/>
    <n v="10890"/>
    <n v="450"/>
    <n v="7381"/>
    <n v="83700540"/>
    <n v="80379090"/>
    <n v="3321450"/>
  </r>
  <r>
    <x v="32"/>
    <s v="208390"/>
    <s v="Chemeketa Community College"/>
    <s v="OR"/>
    <x v="10"/>
    <x v="1"/>
    <n v="2"/>
    <s v="Associate's Colleges: High Transfer-Mixed Traditional/Nontraditional"/>
    <s v="1"/>
    <x v="0"/>
    <x v="1"/>
    <n v="4050"/>
    <n v="3600"/>
    <n v="450"/>
    <n v="7381"/>
    <n v="29893050"/>
    <n v="26571600"/>
    <n v="3321450"/>
  </r>
  <r>
    <x v="32"/>
    <s v="208406"/>
    <s v="Clackamas Community College"/>
    <s v="OR"/>
    <x v="10"/>
    <x v="1"/>
    <n v="3"/>
    <s v="Associate's Colleges: High Transfer-High Nontraditional"/>
    <s v="1"/>
    <x v="0"/>
    <x v="1"/>
    <n v="3907.5"/>
    <n v="3555"/>
    <n v="352.5"/>
    <n v="4754"/>
    <n v="18576255"/>
    <n v="16900470"/>
    <n v="1675785"/>
  </r>
  <r>
    <x v="32"/>
    <s v="208406"/>
    <s v="Clackamas Community College"/>
    <s v="OR"/>
    <x v="10"/>
    <x v="1"/>
    <n v="3"/>
    <s v="Associate's Colleges: High Transfer-High Nontraditional"/>
    <s v="1"/>
    <x v="0"/>
    <x v="0"/>
    <n v="10612.5"/>
    <n v="10260"/>
    <n v="352.5"/>
    <n v="4754"/>
    <n v="50451825"/>
    <n v="48776040"/>
    <n v="1675785"/>
  </r>
  <r>
    <x v="32"/>
    <s v="208415"/>
    <s v="Clatsop Community College"/>
    <s v="OR"/>
    <x v="10"/>
    <x v="1"/>
    <n v="3"/>
    <s v="Associate's Colleges: High Transfer-High Nontraditional"/>
    <s v="1"/>
    <x v="0"/>
    <x v="0"/>
    <n v="8583"/>
    <n v="8100"/>
    <n v="483"/>
    <n v="472"/>
    <n v="4051176"/>
    <n v="3823200"/>
    <n v="227976"/>
  </r>
  <r>
    <x v="32"/>
    <s v="208415"/>
    <s v="Clatsop Community College"/>
    <s v="OR"/>
    <x v="10"/>
    <x v="1"/>
    <n v="3"/>
    <s v="Associate's Colleges: High Transfer-High Nontraditional"/>
    <s v="1"/>
    <x v="0"/>
    <x v="1"/>
    <n v="4713"/>
    <n v="4230"/>
    <n v="483"/>
    <n v="472"/>
    <n v="2224536"/>
    <n v="1996560"/>
    <n v="227976"/>
  </r>
  <r>
    <x v="32"/>
    <s v="208646"/>
    <s v="Eastern Oregon University"/>
    <s v="OR"/>
    <x v="10"/>
    <x v="0"/>
    <n v="20"/>
    <s v="Master's Colleges &amp; Universities: Small Programs"/>
    <s v="3"/>
    <x v="0"/>
    <x v="1"/>
    <n v="7237.5"/>
    <n v="5917.5"/>
    <n v="1320"/>
    <n v="2743"/>
    <n v="19852462.5"/>
    <n v="16231702.5"/>
    <n v="3620760"/>
  </r>
  <r>
    <x v="32"/>
    <s v="208646"/>
    <s v="Eastern Oregon University"/>
    <s v="OR"/>
    <x v="10"/>
    <x v="0"/>
    <n v="20"/>
    <s v="Master's Colleges &amp; Universities: Small Programs"/>
    <s v="3"/>
    <x v="0"/>
    <x v="0"/>
    <n v="15720"/>
    <n v="14400"/>
    <n v="1320"/>
    <n v="2743"/>
    <n v="43119960"/>
    <n v="39499200"/>
    <n v="3620760"/>
  </r>
  <r>
    <x v="32"/>
    <s v="209038"/>
    <s v="Lane Community College"/>
    <s v="OR"/>
    <x v="10"/>
    <x v="1"/>
    <n v="3"/>
    <s v="Associate's Colleges: High Transfer-High Nontraditional"/>
    <s v="1"/>
    <x v="0"/>
    <x v="1"/>
    <n v="4559.7"/>
    <n v="4050"/>
    <n v="509.7"/>
    <n v="6145"/>
    <n v="28019356.5"/>
    <n v="24887250"/>
    <n v="3132106.5"/>
  </r>
  <r>
    <x v="32"/>
    <s v="209038"/>
    <s v="Lane Community College"/>
    <s v="OR"/>
    <x v="10"/>
    <x v="1"/>
    <n v="3"/>
    <s v="Associate's Colleges: High Transfer-High Nontraditional"/>
    <s v="1"/>
    <x v="0"/>
    <x v="0"/>
    <n v="10409.700000000001"/>
    <n v="9900"/>
    <n v="509.7"/>
    <n v="6145"/>
    <n v="63967606.5"/>
    <n v="60835500"/>
    <n v="3132106.5"/>
  </r>
  <r>
    <x v="3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320"/>
    <n v="4094.55"/>
    <n v="225.45"/>
    <n v="3724"/>
    <n v="16087680"/>
    <n v="15248104.199999999"/>
    <n v="839575.8"/>
  </r>
  <r>
    <x v="3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270"/>
    <n v="9044.5499999999993"/>
    <n v="225.45"/>
    <n v="3724"/>
    <n v="34521480"/>
    <n v="33681904.200000003"/>
    <n v="839575.8"/>
  </r>
  <r>
    <x v="32"/>
    <s v="209250"/>
    <s v="Mt Hood Community College"/>
    <s v="OR"/>
    <x v="10"/>
    <x v="1"/>
    <n v="3"/>
    <s v="Associate's Colleges: High Transfer-High Nontraditional"/>
    <s v="1"/>
    <x v="0"/>
    <x v="1"/>
    <n v="4578.75"/>
    <n v="4005"/>
    <n v="573.75"/>
    <n v="6058"/>
    <n v="27738067.5"/>
    <n v="24262290"/>
    <n v="3475777.5"/>
  </r>
  <r>
    <x v="32"/>
    <s v="209250"/>
    <s v="Mt Hood Community College"/>
    <s v="OR"/>
    <x v="10"/>
    <x v="1"/>
    <n v="3"/>
    <s v="Associate's Colleges: High Transfer-High Nontraditional"/>
    <s v="1"/>
    <x v="0"/>
    <x v="0"/>
    <n v="9978.75"/>
    <n v="9405"/>
    <n v="573.75"/>
    <n v="6058"/>
    <n v="60451267.5"/>
    <n v="56975490"/>
    <n v="3475777.5"/>
  </r>
  <r>
    <x v="32"/>
    <s v="209506"/>
    <s v="Oregon Institute of Technology"/>
    <s v="OR"/>
    <x v="10"/>
    <x v="0"/>
    <n v="22"/>
    <s v="Baccalaureate Colleges: Diverse Fields"/>
    <s v="3"/>
    <x v="0"/>
    <x v="0"/>
    <n v="23670.75"/>
    <n v="22200.75"/>
    <n v="1470"/>
    <n v="2632"/>
    <n v="62301414"/>
    <n v="58432374"/>
    <n v="3869040"/>
  </r>
  <r>
    <x v="32"/>
    <s v="209506"/>
    <s v="Oregon Institute of Technology"/>
    <s v="OR"/>
    <x v="10"/>
    <x v="0"/>
    <n v="22"/>
    <s v="Baccalaureate Colleges: Diverse Fields"/>
    <s v="3"/>
    <x v="0"/>
    <x v="1"/>
    <n v="8307.75"/>
    <n v="6837.75"/>
    <n v="1470"/>
    <n v="2632"/>
    <n v="21865998"/>
    <n v="17996958"/>
    <n v="3869040"/>
  </r>
  <r>
    <x v="32"/>
    <s v="209542"/>
    <s v="Oregon State University"/>
    <s v="OR"/>
    <x v="10"/>
    <x v="0"/>
    <n v="15"/>
    <s v="Doctoral Universities: Very High Research Activity"/>
    <s v="2"/>
    <x v="0"/>
    <x v="1"/>
    <n v="8137.71"/>
    <n v="6660"/>
    <n v="1477.71"/>
    <n v="18700"/>
    <n v="152175177"/>
    <n v="124542000"/>
    <n v="27633177"/>
  </r>
  <r>
    <x v="32"/>
    <s v="209542"/>
    <s v="Oregon State University"/>
    <s v="OR"/>
    <x v="10"/>
    <x v="0"/>
    <n v="15"/>
    <s v="Doctoral Universities: Very High Research Activity"/>
    <s v="2"/>
    <x v="0"/>
    <x v="0"/>
    <n v="22321.71"/>
    <n v="20844"/>
    <n v="1477.71"/>
    <n v="18700"/>
    <n v="417415977"/>
    <n v="389782800"/>
    <n v="27633177"/>
  </r>
  <r>
    <x v="32"/>
    <s v="209551"/>
    <s v="University of Oregon"/>
    <s v="OR"/>
    <x v="10"/>
    <x v="0"/>
    <n v="15"/>
    <s v="Doctoral Universities: Very High Research Activity"/>
    <s v="2"/>
    <x v="0"/>
    <x v="1"/>
    <n v="9309.75"/>
    <n v="8010"/>
    <n v="1299.75"/>
    <n v="19368"/>
    <n v="180311238"/>
    <n v="155137680"/>
    <n v="25173558"/>
  </r>
  <r>
    <x v="32"/>
    <s v="209551"/>
    <s v="University of Oregon"/>
    <s v="OR"/>
    <x v="10"/>
    <x v="0"/>
    <n v="15"/>
    <s v="Doctoral Universities: Very High Research Activity"/>
    <s v="2"/>
    <x v="0"/>
    <x v="0"/>
    <n v="28659.75"/>
    <n v="27360"/>
    <n v="1299.75"/>
    <n v="19368"/>
    <n v="555082038"/>
    <n v="529908480"/>
    <n v="25173558"/>
  </r>
  <r>
    <x v="32"/>
    <s v="209746"/>
    <s v="Portland Community College"/>
    <s v="OR"/>
    <x v="10"/>
    <x v="1"/>
    <n v="2"/>
    <s v="Associate's Colleges: High Transfer-Mixed Traditional/Nontraditional"/>
    <s v="1"/>
    <x v="0"/>
    <x v="0"/>
    <n v="9561"/>
    <n v="9225"/>
    <n v="336"/>
    <n v="19062"/>
    <n v="182251782"/>
    <n v="175846950"/>
    <n v="6404832"/>
  </r>
  <r>
    <x v="32"/>
    <s v="209746"/>
    <s v="Portland Community College"/>
    <s v="OR"/>
    <x v="10"/>
    <x v="1"/>
    <n v="2"/>
    <s v="Associate's Colleges: High Transfer-Mixed Traditional/Nontraditional"/>
    <s v="1"/>
    <x v="0"/>
    <x v="1"/>
    <n v="4026"/>
    <n v="3690"/>
    <n v="336"/>
    <n v="19062"/>
    <n v="76743612"/>
    <n v="70338780"/>
    <n v="6404832"/>
  </r>
  <r>
    <x v="32"/>
    <s v="209807"/>
    <s v="Portland State University"/>
    <s v="OR"/>
    <x v="10"/>
    <x v="0"/>
    <n v="16"/>
    <s v="Doctoral Universities: High Research Activity"/>
    <s v="2"/>
    <x v="0"/>
    <x v="1"/>
    <n v="7653"/>
    <n v="6390"/>
    <n v="1263"/>
    <n v="16041"/>
    <n v="122761773"/>
    <n v="102501990"/>
    <n v="20259783"/>
  </r>
  <r>
    <x v="32"/>
    <s v="209807"/>
    <s v="Portland State University"/>
    <s v="OR"/>
    <x v="10"/>
    <x v="0"/>
    <n v="16"/>
    <s v="Doctoral Universities: High Research Activity"/>
    <s v="2"/>
    <x v="0"/>
    <x v="0"/>
    <n v="22863"/>
    <n v="21600"/>
    <n v="1263"/>
    <n v="16041"/>
    <n v="366745383"/>
    <n v="346485600"/>
    <n v="20259783"/>
  </r>
  <r>
    <x v="3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355"/>
    <n v="4770"/>
    <n v="585"/>
    <n v="2919"/>
    <n v="15631245"/>
    <n v="13923630"/>
    <n v="1707615"/>
  </r>
  <r>
    <x v="3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500"/>
    <n v="3915"/>
    <n v="585"/>
    <n v="2919"/>
    <n v="13135500"/>
    <n v="11427885"/>
    <n v="1707615"/>
  </r>
  <r>
    <x v="32"/>
    <s v="210146"/>
    <s v="Southern Oregon University"/>
    <s v="OR"/>
    <x v="10"/>
    <x v="0"/>
    <n v="18"/>
    <s v="Master's Colleges &amp; Universities: Larger Programs"/>
    <s v="3"/>
    <x v="0"/>
    <x v="1"/>
    <n v="7521"/>
    <n v="6183"/>
    <n v="1338"/>
    <n v="3977"/>
    <n v="29911017"/>
    <n v="24589791"/>
    <n v="5321226"/>
  </r>
  <r>
    <x v="32"/>
    <s v="210146"/>
    <s v="Southern Oregon University"/>
    <s v="OR"/>
    <x v="10"/>
    <x v="0"/>
    <n v="18"/>
    <s v="Master's Colleges &amp; Universities: Larger Programs"/>
    <s v="3"/>
    <x v="0"/>
    <x v="0"/>
    <n v="20238"/>
    <n v="18900"/>
    <n v="1338"/>
    <n v="3977"/>
    <n v="80486526"/>
    <n v="75165300"/>
    <n v="5321226"/>
  </r>
  <r>
    <x v="32"/>
    <s v="210155"/>
    <s v="Southwestern Oregon Community College"/>
    <s v="OR"/>
    <x v="10"/>
    <x v="1"/>
    <n v="2"/>
    <s v="Associate's Colleges: High Transfer-Mixed Traditional/Nontraditional"/>
    <s v="1"/>
    <x v="0"/>
    <x v="1"/>
    <n v="5004"/>
    <n v="3690"/>
    <n v="1314"/>
    <n v="1289"/>
    <n v="6450156"/>
    <n v="4756410"/>
    <n v="1693746"/>
  </r>
  <r>
    <x v="32"/>
    <s v="210155"/>
    <s v="Southwestern Oregon Community College"/>
    <s v="OR"/>
    <x v="10"/>
    <x v="1"/>
    <n v="2"/>
    <s v="Associate's Colleges: High Transfer-Mixed Traditional/Nontraditional"/>
    <s v="1"/>
    <x v="0"/>
    <x v="0"/>
    <n v="5004"/>
    <n v="3690"/>
    <n v="1314"/>
    <n v="1289"/>
    <n v="6450156"/>
    <n v="4756410"/>
    <n v="1693746"/>
  </r>
  <r>
    <x v="3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725"/>
    <n v="4005"/>
    <n v="720"/>
    <n v="1620"/>
    <n v="7654500"/>
    <n v="6488100"/>
    <n v="1166400"/>
  </r>
  <r>
    <x v="3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175"/>
    <n v="4455"/>
    <n v="720"/>
    <n v="1620"/>
    <n v="8383500"/>
    <n v="7217100"/>
    <n v="1166400"/>
  </r>
  <r>
    <x v="32"/>
    <s v="210270"/>
    <s v="Umpqua Community College"/>
    <s v="OR"/>
    <x v="10"/>
    <x v="1"/>
    <n v="2"/>
    <s v="Associate's Colleges: High Transfer-Mixed Traditional/Nontraditional"/>
    <s v="1"/>
    <x v="0"/>
    <x v="0"/>
    <n v="9532.5"/>
    <n v="9045"/>
    <n v="487.5"/>
    <n v="1230"/>
    <n v="11724975"/>
    <n v="11125350"/>
    <n v="599625"/>
  </r>
  <r>
    <x v="32"/>
    <s v="210270"/>
    <s v="Umpqua Community College"/>
    <s v="OR"/>
    <x v="10"/>
    <x v="1"/>
    <n v="2"/>
    <s v="Associate's Colleges: High Transfer-Mixed Traditional/Nontraditional"/>
    <s v="1"/>
    <x v="0"/>
    <x v="1"/>
    <n v="3862.5"/>
    <n v="3375"/>
    <n v="487.5"/>
    <n v="1230"/>
    <n v="4750875"/>
    <n v="4151250"/>
    <n v="599625"/>
  </r>
  <r>
    <x v="32"/>
    <s v="210429"/>
    <s v="Western Oregon University"/>
    <s v="OR"/>
    <x v="10"/>
    <x v="0"/>
    <n v="18"/>
    <s v="Master's Colleges &amp; Universities: Larger Programs"/>
    <s v="3"/>
    <x v="0"/>
    <x v="0"/>
    <n v="21114"/>
    <n v="19665"/>
    <n v="1449"/>
    <n v="4870"/>
    <n v="102825180"/>
    <n v="95768550"/>
    <n v="7056630"/>
  </r>
  <r>
    <x v="32"/>
    <s v="210429"/>
    <s v="Western Oregon University"/>
    <s v="OR"/>
    <x v="10"/>
    <x v="0"/>
    <n v="18"/>
    <s v="Master's Colleges &amp; Universities: Larger Programs"/>
    <s v="3"/>
    <x v="0"/>
    <x v="1"/>
    <n v="7989"/>
    <n v="6540"/>
    <n v="1449"/>
    <n v="4870"/>
    <n v="38906430"/>
    <n v="31849800"/>
    <n v="7056630"/>
  </r>
  <r>
    <x v="32"/>
    <s v="219046"/>
    <s v="Black Hills State University"/>
    <s v="SD"/>
    <x v="11"/>
    <x v="0"/>
    <n v="20"/>
    <s v="Master's Colleges &amp; Universities: Small Programs"/>
    <s v="3"/>
    <x v="0"/>
    <x v="0"/>
    <n v="9185"/>
    <n v="5591"/>
    <n v="3594"/>
    <n v="2683"/>
    <n v="24643355"/>
    <n v="15000653"/>
    <n v="9642702"/>
  </r>
  <r>
    <x v="32"/>
    <s v="219046"/>
    <s v="Black Hills State University"/>
    <s v="SD"/>
    <x v="11"/>
    <x v="0"/>
    <n v="20"/>
    <s v="Master's Colleges &amp; Universities: Small Programs"/>
    <s v="3"/>
    <x v="0"/>
    <x v="1"/>
    <n v="7320"/>
    <n v="3726"/>
    <n v="3594"/>
    <n v="2683"/>
    <n v="19639560"/>
    <n v="9996858"/>
    <n v="9642702"/>
  </r>
  <r>
    <x v="32"/>
    <s v="219082"/>
    <s v="Dakota State University"/>
    <s v="SD"/>
    <x v="11"/>
    <x v="0"/>
    <n v="19"/>
    <s v="Master's Colleges &amp; Universities: Medium Programs"/>
    <s v="3"/>
    <x v="0"/>
    <x v="1"/>
    <n v="7950"/>
    <n v="3726"/>
    <n v="4224"/>
    <n v="1365"/>
    <n v="10851750"/>
    <n v="5085990"/>
    <n v="5765760"/>
  </r>
  <r>
    <x v="32"/>
    <s v="219082"/>
    <s v="Dakota State University"/>
    <s v="SD"/>
    <x v="11"/>
    <x v="0"/>
    <n v="19"/>
    <s v="Master's Colleges &amp; Universities: Medium Programs"/>
    <s v="3"/>
    <x v="0"/>
    <x v="0"/>
    <n v="9815"/>
    <n v="5591"/>
    <n v="4224"/>
    <n v="1365"/>
    <n v="13397475"/>
    <n v="7631715"/>
    <n v="5765760"/>
  </r>
  <r>
    <x v="32"/>
    <s v="219143"/>
    <s v="Lake Area Technical College"/>
    <s v="SD"/>
    <x v="11"/>
    <x v="1"/>
    <n v="7"/>
    <s v="Associate's Colleges: High Career &amp; Technical-High Traditional"/>
    <s v="1"/>
    <x v="0"/>
    <x v="0"/>
    <n v="6379"/>
    <n v="3796"/>
    <n v="2583"/>
    <n v="1367"/>
    <n v="8720093"/>
    <n v="5189132"/>
    <n v="3530961"/>
  </r>
  <r>
    <x v="32"/>
    <s v="219143"/>
    <s v="Lake Area Technical College"/>
    <s v="SD"/>
    <x v="11"/>
    <x v="1"/>
    <n v="7"/>
    <s v="Associate's Colleges: High Career &amp; Technical-High Traditional"/>
    <s v="1"/>
    <x v="0"/>
    <x v="1"/>
    <n v="6379"/>
    <n v="3796"/>
    <n v="2583"/>
    <n v="1367"/>
    <n v="8720093"/>
    <n v="5189132"/>
    <n v="3530961"/>
  </r>
  <r>
    <x v="32"/>
    <s v="219189"/>
    <s v="Mitchell Technical College"/>
    <s v="SD"/>
    <x v="11"/>
    <x v="1"/>
    <n v="7"/>
    <s v="Associate's Colleges: High Career &amp; Technical-High Traditional"/>
    <s v="1"/>
    <x v="0"/>
    <x v="0"/>
    <n v="5160"/>
    <n v="3168"/>
    <n v="1992"/>
    <n v="927"/>
    <n v="4783320"/>
    <n v="2936736"/>
    <n v="1846584"/>
  </r>
  <r>
    <x v="32"/>
    <s v="219189"/>
    <s v="Mitchell Technical College"/>
    <s v="SD"/>
    <x v="11"/>
    <x v="1"/>
    <n v="7"/>
    <s v="Associate's Colleges: High Career &amp; Technical-High Traditional"/>
    <s v="1"/>
    <x v="0"/>
    <x v="1"/>
    <n v="5160"/>
    <n v="3168"/>
    <n v="1992"/>
    <n v="927"/>
    <n v="4783320"/>
    <n v="2936736"/>
    <n v="1846584"/>
  </r>
  <r>
    <x v="32"/>
    <s v="219259"/>
    <s v="Northern State University"/>
    <s v="SD"/>
    <x v="11"/>
    <x v="0"/>
    <n v="20"/>
    <s v="Master's Colleges &amp; Universities: Small Programs"/>
    <s v="3"/>
    <x v="0"/>
    <x v="0"/>
    <n v="9134"/>
    <n v="5591"/>
    <n v="3543"/>
    <n v="1527"/>
    <n v="13947618"/>
    <n v="8537457"/>
    <n v="5410161"/>
  </r>
  <r>
    <x v="32"/>
    <s v="219259"/>
    <s v="Northern State University"/>
    <s v="SD"/>
    <x v="11"/>
    <x v="0"/>
    <n v="20"/>
    <s v="Master's Colleges &amp; Universities: Small Programs"/>
    <s v="3"/>
    <x v="0"/>
    <x v="1"/>
    <n v="7269"/>
    <n v="3726"/>
    <n v="3543"/>
    <n v="1527"/>
    <n v="11099763"/>
    <n v="5689602"/>
    <n v="5410161"/>
  </r>
  <r>
    <x v="32"/>
    <s v="219347"/>
    <s v="South Dakota School of Mines and Technology"/>
    <s v="SD"/>
    <x v="11"/>
    <x v="0"/>
    <n v="19"/>
    <s v="Master's Colleges &amp; Universities: Medium Programs"/>
    <s v="3"/>
    <x v="0"/>
    <x v="1"/>
    <n v="8407"/>
    <n v="3897"/>
    <n v="4510"/>
    <n v="1787"/>
    <n v="15023309"/>
    <n v="6963939"/>
    <n v="8059370"/>
  </r>
  <r>
    <x v="32"/>
    <s v="219347"/>
    <s v="South Dakota School of Mines and Technology"/>
    <s v="SD"/>
    <x v="11"/>
    <x v="0"/>
    <n v="19"/>
    <s v="Master's Colleges &amp; Universities: Medium Programs"/>
    <s v="3"/>
    <x v="0"/>
    <x v="0"/>
    <n v="10353"/>
    <n v="5843"/>
    <n v="4510"/>
    <n v="1787"/>
    <n v="18500811"/>
    <n v="10441441"/>
    <n v="8059370"/>
  </r>
  <r>
    <x v="32"/>
    <s v="219356"/>
    <s v="South Dakota State University"/>
    <s v="SD"/>
    <x v="11"/>
    <x v="0"/>
    <n v="16"/>
    <s v="Doctoral Universities: High Research Activity"/>
    <s v="2"/>
    <x v="0"/>
    <x v="1"/>
    <n v="7404"/>
    <n v="3897"/>
    <n v="3507"/>
    <n v="9045"/>
    <n v="66969180"/>
    <n v="35248365"/>
    <n v="31720815"/>
  </r>
  <r>
    <x v="32"/>
    <s v="219356"/>
    <s v="South Dakota State University"/>
    <s v="SD"/>
    <x v="11"/>
    <x v="0"/>
    <n v="16"/>
    <s v="Doctoral Universities: High Research Activity"/>
    <s v="2"/>
    <x v="0"/>
    <x v="0"/>
    <n v="9350"/>
    <n v="5843"/>
    <n v="3507"/>
    <n v="9045"/>
    <n v="84570750"/>
    <n v="52849935"/>
    <n v="31720815"/>
  </r>
  <r>
    <x v="32"/>
    <s v="219426"/>
    <s v="Southeast Technical College"/>
    <s v="SD"/>
    <x v="11"/>
    <x v="1"/>
    <n v="7"/>
    <s v="Associate's Colleges: High Career &amp; Technical-High Traditional"/>
    <s v="1"/>
    <x v="0"/>
    <x v="0"/>
    <n v="5310"/>
    <n v="2970"/>
    <n v="2340"/>
    <n v="2121"/>
    <n v="11262510"/>
    <n v="6299370"/>
    <n v="4963140"/>
  </r>
  <r>
    <x v="32"/>
    <s v="219426"/>
    <s v="Southeast Technical College"/>
    <s v="SD"/>
    <x v="11"/>
    <x v="1"/>
    <n v="7"/>
    <s v="Associate's Colleges: High Career &amp; Technical-High Traditional"/>
    <s v="1"/>
    <x v="0"/>
    <x v="1"/>
    <n v="5310"/>
    <n v="2970"/>
    <n v="2340"/>
    <n v="2121"/>
    <n v="11262510"/>
    <n v="6299370"/>
    <n v="4963140"/>
  </r>
  <r>
    <x v="32"/>
    <s v="219471"/>
    <s v="University of South Dakota"/>
    <s v="SD"/>
    <x v="11"/>
    <x v="0"/>
    <n v="16"/>
    <s v="Doctoral Universities: High Research Activity"/>
    <s v="2"/>
    <x v="0"/>
    <x v="0"/>
    <n v="9650"/>
    <n v="5843"/>
    <n v="3807"/>
    <n v="5203"/>
    <n v="50208950"/>
    <n v="30401129"/>
    <n v="19807821"/>
  </r>
  <r>
    <x v="32"/>
    <s v="219471"/>
    <s v="University of South Dakota"/>
    <s v="SD"/>
    <x v="11"/>
    <x v="0"/>
    <n v="16"/>
    <s v="Doctoral Universities: High Research Activity"/>
    <s v="2"/>
    <x v="0"/>
    <x v="1"/>
    <n v="7704"/>
    <n v="3897"/>
    <n v="3807"/>
    <n v="5203"/>
    <n v="40083912"/>
    <n v="20276091"/>
    <n v="19807821"/>
  </r>
  <r>
    <x v="32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280"/>
    <n v="2970"/>
    <n v="2310"/>
    <n v="835"/>
    <n v="4408800"/>
    <n v="2479950"/>
    <n v="1928850"/>
  </r>
  <r>
    <x v="32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280"/>
    <n v="2970"/>
    <n v="2310"/>
    <n v="835"/>
    <n v="4408800"/>
    <n v="2479950"/>
    <n v="1928850"/>
  </r>
  <r>
    <x v="32"/>
    <s v="230092"/>
    <s v="Utah State University-Eastern"/>
    <s v="UT"/>
    <x v="12"/>
    <x v="1"/>
    <m/>
    <m/>
    <s v="1"/>
    <x v="0"/>
    <x v="1"/>
    <n v="3070"/>
    <n v="2620"/>
    <n v="450"/>
    <m/>
    <m/>
    <m/>
    <m/>
  </r>
  <r>
    <x v="32"/>
    <s v="230092"/>
    <s v="Utah State University-Eastern"/>
    <s v="UT"/>
    <x v="12"/>
    <x v="1"/>
    <m/>
    <m/>
    <s v="1"/>
    <x v="0"/>
    <x v="0"/>
    <n v="5690"/>
    <n v="5240"/>
    <n v="450"/>
    <m/>
    <m/>
    <m/>
    <m/>
  </r>
  <r>
    <x v="32"/>
    <s v="230171"/>
    <s v="Utah Tech University"/>
    <s v="UT"/>
    <x v="12"/>
    <x v="0"/>
    <n v="22"/>
    <s v="Baccalaureate Colleges: Diverse Fields"/>
    <s v="3"/>
    <x v="0"/>
    <x v="1"/>
    <n v="4089"/>
    <n v="3469"/>
    <n v="620"/>
    <n v="6092"/>
    <n v="24910188"/>
    <n v="21133148"/>
    <n v="3777040"/>
  </r>
  <r>
    <x v="32"/>
    <s v="230171"/>
    <s v="Utah Tech University"/>
    <s v="UT"/>
    <x v="12"/>
    <x v="0"/>
    <n v="22"/>
    <s v="Baccalaureate Colleges: Diverse Fields"/>
    <s v="3"/>
    <x v="0"/>
    <x v="0"/>
    <n v="11721"/>
    <n v="11101"/>
    <n v="620"/>
    <n v="6092"/>
    <n v="71404332"/>
    <n v="67627292"/>
    <n v="3777040"/>
  </r>
  <r>
    <x v="32"/>
    <s v="230597"/>
    <s v="Snow College"/>
    <s v="UT"/>
    <x v="12"/>
    <x v="1"/>
    <n v="14"/>
    <s v="Baccalaureate/Associate's Colleges: Associate's Dominant"/>
    <s v="1"/>
    <x v="0"/>
    <x v="0"/>
    <n v="10230"/>
    <n v="9840"/>
    <n v="390"/>
    <n v="2959"/>
    <n v="30270570"/>
    <n v="29116560"/>
    <n v="1154010"/>
  </r>
  <r>
    <x v="32"/>
    <s v="230597"/>
    <s v="Snow College"/>
    <s v="UT"/>
    <x v="12"/>
    <x v="1"/>
    <n v="14"/>
    <s v="Baccalaureate/Associate's Colleges: Associate's Dominant"/>
    <s v="1"/>
    <x v="0"/>
    <x v="1"/>
    <n v="3086"/>
    <n v="2696"/>
    <n v="390"/>
    <n v="2959"/>
    <n v="9131474"/>
    <n v="7977464"/>
    <n v="1154010"/>
  </r>
  <r>
    <x v="32"/>
    <s v="230603"/>
    <s v="Southern Utah University"/>
    <s v="UT"/>
    <x v="12"/>
    <x v="0"/>
    <n v="18"/>
    <s v="Master's Colleges &amp; Universities: Larger Programs"/>
    <s v="3"/>
    <x v="0"/>
    <x v="0"/>
    <n v="16984"/>
    <n v="16368"/>
    <n v="616"/>
    <n v="5324"/>
    <n v="90422816"/>
    <n v="87143232"/>
    <n v="3279584"/>
  </r>
  <r>
    <x v="32"/>
    <s v="230603"/>
    <s v="Southern Utah University"/>
    <s v="UT"/>
    <x v="12"/>
    <x v="0"/>
    <n v="18"/>
    <s v="Master's Colleges &amp; Universities: Larger Programs"/>
    <s v="3"/>
    <x v="0"/>
    <x v="1"/>
    <n v="5576"/>
    <n v="4960"/>
    <n v="616"/>
    <n v="5324"/>
    <n v="29686624"/>
    <n v="26407040"/>
    <n v="3279584"/>
  </r>
  <r>
    <x v="32"/>
    <s v="230728"/>
    <s v="Utah State University"/>
    <s v="UT"/>
    <x v="12"/>
    <x v="0"/>
    <n v="15"/>
    <s v="Doctoral Universities: Very High Research Activity"/>
    <s v="2"/>
    <x v="0"/>
    <x v="1"/>
    <n v="5931"/>
    <n v="5021"/>
    <n v="910"/>
    <n v="17263"/>
    <n v="102386853"/>
    <n v="86677523"/>
    <n v="15709330"/>
  </r>
  <r>
    <x v="32"/>
    <s v="230728"/>
    <s v="Utah State University"/>
    <s v="UT"/>
    <x v="12"/>
    <x v="0"/>
    <n v="15"/>
    <s v="Doctoral Universities: Very High Research Activity"/>
    <s v="2"/>
    <x v="0"/>
    <x v="0"/>
    <n v="17078"/>
    <n v="16168"/>
    <n v="910"/>
    <n v="17263"/>
    <n v="294817514"/>
    <n v="279108184"/>
    <n v="15709330"/>
  </r>
  <r>
    <x v="32"/>
    <s v="230737"/>
    <s v="Utah Valley University"/>
    <s v="UT"/>
    <x v="12"/>
    <x v="0"/>
    <n v="18"/>
    <s v="Master's Colleges &amp; Universities: Larger Programs"/>
    <s v="3"/>
    <x v="0"/>
    <x v="1"/>
    <n v="4786"/>
    <n v="4122"/>
    <n v="664"/>
    <n v="19366"/>
    <n v="92685676"/>
    <n v="79826652"/>
    <n v="12859024"/>
  </r>
  <r>
    <x v="32"/>
    <s v="230737"/>
    <s v="Utah Valley University"/>
    <s v="UT"/>
    <x v="12"/>
    <x v="0"/>
    <n v="18"/>
    <s v="Master's Colleges &amp; Universities: Larger Programs"/>
    <s v="3"/>
    <x v="0"/>
    <x v="0"/>
    <n v="13518"/>
    <n v="12854"/>
    <n v="664"/>
    <n v="19366"/>
    <n v="261789588"/>
    <n v="248930564"/>
    <n v="12859024"/>
  </r>
  <r>
    <x v="32"/>
    <s v="230746"/>
    <s v="Salt Lake Community College"/>
    <s v="UT"/>
    <x v="12"/>
    <x v="1"/>
    <n v="2"/>
    <s v="Associate's Colleges: High Transfer-Mixed Traditional/Nontraditional"/>
    <s v="1"/>
    <x v="0"/>
    <x v="0"/>
    <n v="10012"/>
    <n v="9601"/>
    <n v="411"/>
    <n v="14253"/>
    <n v="142701036"/>
    <n v="136843053"/>
    <n v="5857983"/>
  </r>
  <r>
    <x v="32"/>
    <s v="230746"/>
    <s v="Salt Lake Community College"/>
    <s v="UT"/>
    <x v="12"/>
    <x v="1"/>
    <n v="2"/>
    <s v="Associate's Colleges: High Transfer-Mixed Traditional/Nontraditional"/>
    <s v="1"/>
    <x v="0"/>
    <x v="1"/>
    <n v="3170"/>
    <n v="2759"/>
    <n v="411"/>
    <n v="14253"/>
    <n v="45182010"/>
    <n v="39324027"/>
    <n v="5857983"/>
  </r>
  <r>
    <x v="32"/>
    <s v="230764"/>
    <s v="University of Utah"/>
    <s v="UT"/>
    <x v="12"/>
    <x v="0"/>
    <n v="15"/>
    <s v="Doctoral Universities: Very High Research Activity"/>
    <s v="2"/>
    <x v="0"/>
    <x v="1"/>
    <n v="7176"/>
    <n v="6238"/>
    <n v="938"/>
    <n v="19522"/>
    <n v="140089872"/>
    <n v="121778236"/>
    <n v="18311636"/>
  </r>
  <r>
    <x v="32"/>
    <s v="230764"/>
    <s v="University of Utah"/>
    <s v="UT"/>
    <x v="12"/>
    <x v="0"/>
    <n v="15"/>
    <s v="Doctoral Universities: Very High Research Activity"/>
    <s v="2"/>
    <x v="0"/>
    <x v="0"/>
    <n v="22777"/>
    <n v="21839"/>
    <n v="938"/>
    <n v="19522"/>
    <n v="444652594"/>
    <n v="426340958"/>
    <n v="18311636"/>
  </r>
  <r>
    <x v="32"/>
    <s v="230782"/>
    <s v="Weber State University"/>
    <s v="UT"/>
    <x v="12"/>
    <x v="0"/>
    <n v="18"/>
    <s v="Master's Colleges &amp; Universities: Larger Programs"/>
    <s v="3"/>
    <x v="0"/>
    <x v="1"/>
    <n v="4768"/>
    <n v="3961"/>
    <n v="807"/>
    <n v="13947"/>
    <n v="66499296"/>
    <n v="55244067"/>
    <n v="11255229"/>
  </r>
  <r>
    <x v="32"/>
    <s v="230782"/>
    <s v="Weber State University"/>
    <s v="UT"/>
    <x v="12"/>
    <x v="0"/>
    <n v="18"/>
    <s v="Master's Colleges &amp; Universities: Larger Programs"/>
    <s v="3"/>
    <x v="0"/>
    <x v="0"/>
    <n v="12865"/>
    <n v="12058"/>
    <n v="807"/>
    <n v="13947"/>
    <n v="179428155"/>
    <n v="168172926"/>
    <n v="11255229"/>
  </r>
  <r>
    <x v="32"/>
    <s v="234669"/>
    <s v="Bellevue College"/>
    <s v="WA"/>
    <x v="13"/>
    <x v="1"/>
    <n v="23"/>
    <s v="Baccalaureate/Associate's Colleges: Mixed Baccalaureate/Associate's"/>
    <s v="1"/>
    <x v="0"/>
    <x v="1"/>
    <n v="4240"/>
    <n v="4000"/>
    <n v="240"/>
    <n v="3813"/>
    <n v="16167120"/>
    <n v="15252000"/>
    <n v="915120"/>
  </r>
  <r>
    <x v="32"/>
    <s v="234669"/>
    <s v="Bellevue College"/>
    <s v="WA"/>
    <x v="13"/>
    <x v="1"/>
    <n v="23"/>
    <s v="Baccalaureate/Associate's Colleges: Mixed Baccalaureate/Associate's"/>
    <s v="1"/>
    <x v="0"/>
    <x v="0"/>
    <n v="9475"/>
    <n v="9235"/>
    <n v="240"/>
    <n v="3813"/>
    <n v="36128175"/>
    <n v="35213055"/>
    <n v="915120"/>
  </r>
  <r>
    <x v="32"/>
    <s v="234696"/>
    <s v="Bellingham Technical College"/>
    <s v="WA"/>
    <x v="13"/>
    <x v="1"/>
    <n v="14"/>
    <s v="Baccalaureate/Associate's Colleges: Associate's Dominant"/>
    <s v="1"/>
    <x v="0"/>
    <x v="1"/>
    <n v="3806"/>
    <n v="3640"/>
    <n v="166"/>
    <n v="562"/>
    <n v="2138972"/>
    <n v="2045680"/>
    <n v="93292"/>
  </r>
  <r>
    <x v="32"/>
    <s v="234696"/>
    <s v="Bellingham Technical College"/>
    <s v="WA"/>
    <x v="13"/>
    <x v="1"/>
    <n v="14"/>
    <s v="Baccalaureate/Associate's Colleges: Associate's Dominant"/>
    <s v="1"/>
    <x v="0"/>
    <x v="0"/>
    <n v="9193"/>
    <n v="9027"/>
    <n v="166"/>
    <n v="562"/>
    <n v="5166466"/>
    <n v="5073174"/>
    <n v="93292"/>
  </r>
  <r>
    <x v="3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385"/>
    <n v="9235"/>
    <n v="150"/>
    <n v="1089"/>
    <n v="10220265"/>
    <n v="10056915"/>
    <n v="163350"/>
  </r>
  <r>
    <x v="3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50"/>
    <n v="4000"/>
    <n v="150"/>
    <n v="1089"/>
    <n v="4519350"/>
    <n v="4356000"/>
    <n v="163350"/>
  </r>
  <r>
    <x v="32"/>
    <s v="234827"/>
    <s v="Central Washington University"/>
    <s v="WA"/>
    <x v="13"/>
    <x v="0"/>
    <n v="18"/>
    <s v="Master's Colleges &amp; Universities: Larger Programs"/>
    <s v="3"/>
    <x v="0"/>
    <x v="1"/>
    <n v="9009"/>
    <n v="7941"/>
    <n v="1068"/>
    <n v="9536"/>
    <n v="85909824"/>
    <n v="75725376"/>
    <n v="10184448"/>
  </r>
  <r>
    <x v="32"/>
    <s v="234827"/>
    <s v="Central Washington University"/>
    <s v="WA"/>
    <x v="13"/>
    <x v="0"/>
    <n v="18"/>
    <s v="Master's Colleges &amp; Universities: Larger Programs"/>
    <s v="3"/>
    <x v="0"/>
    <x v="0"/>
    <n v="19641"/>
    <n v="18573"/>
    <n v="1068"/>
    <n v="9536"/>
    <n v="187296576"/>
    <n v="177112128"/>
    <n v="10184448"/>
  </r>
  <r>
    <x v="32"/>
    <s v="234845"/>
    <s v="Centralia College"/>
    <s v="WA"/>
    <x v="13"/>
    <x v="1"/>
    <n v="23"/>
    <s v="Baccalaureate/Associate's Colleges: Mixed Baccalaureate/Associate's"/>
    <s v="1"/>
    <x v="0"/>
    <x v="1"/>
    <n v="4335"/>
    <n v="4000"/>
    <n v="335"/>
    <n v="1171"/>
    <n v="5076285"/>
    <n v="4684000"/>
    <n v="392285"/>
  </r>
  <r>
    <x v="32"/>
    <s v="234845"/>
    <s v="Centralia College"/>
    <s v="WA"/>
    <x v="13"/>
    <x v="1"/>
    <n v="23"/>
    <s v="Baccalaureate/Associate's Colleges: Mixed Baccalaureate/Associate's"/>
    <s v="1"/>
    <x v="0"/>
    <x v="0"/>
    <n v="9570"/>
    <n v="9235"/>
    <n v="335"/>
    <n v="1171"/>
    <n v="11206470"/>
    <n v="10814185"/>
    <n v="392285"/>
  </r>
  <r>
    <x v="32"/>
    <s v="234933"/>
    <s v="Clark College"/>
    <s v="WA"/>
    <x v="13"/>
    <x v="1"/>
    <n v="14"/>
    <s v="Baccalaureate/Associate's Colleges: Associate's Dominant"/>
    <s v="1"/>
    <x v="0"/>
    <x v="0"/>
    <n v="9389"/>
    <n v="9085"/>
    <n v="304"/>
    <n v="7837"/>
    <n v="73581593"/>
    <n v="71199145"/>
    <n v="2382448"/>
  </r>
  <r>
    <x v="32"/>
    <s v="234933"/>
    <s v="Clark College"/>
    <s v="WA"/>
    <x v="13"/>
    <x v="1"/>
    <n v="14"/>
    <s v="Baccalaureate/Associate's Colleges: Associate's Dominant"/>
    <s v="1"/>
    <x v="0"/>
    <x v="1"/>
    <n v="4154"/>
    <n v="3850"/>
    <n v="304"/>
    <n v="7837"/>
    <n v="32554898"/>
    <n v="30172450"/>
    <n v="2382448"/>
  </r>
  <r>
    <x v="32"/>
    <s v="234951"/>
    <s v="Clover Park Technical College"/>
    <s v="WA"/>
    <x v="13"/>
    <x v="1"/>
    <n v="14"/>
    <s v="Baccalaureate/Associate's Colleges: Associate's Dominant"/>
    <s v="1"/>
    <x v="0"/>
    <x v="0"/>
    <n v="9204"/>
    <n v="9024"/>
    <n v="180"/>
    <n v="1435"/>
    <n v="13207740"/>
    <n v="12949440"/>
    <n v="258300"/>
  </r>
  <r>
    <x v="32"/>
    <s v="234951"/>
    <s v="Clover Park Technical College"/>
    <s v="WA"/>
    <x v="13"/>
    <x v="1"/>
    <n v="14"/>
    <s v="Baccalaureate/Associate's Colleges: Associate's Dominant"/>
    <s v="1"/>
    <x v="0"/>
    <x v="1"/>
    <n v="3968"/>
    <n v="3788"/>
    <n v="180"/>
    <n v="1435"/>
    <n v="5694080"/>
    <n v="5435780"/>
    <n v="258300"/>
  </r>
  <r>
    <x v="32"/>
    <s v="234979"/>
    <s v="Columbia Basin College"/>
    <s v="WA"/>
    <x v="13"/>
    <x v="1"/>
    <n v="23"/>
    <s v="Baccalaureate/Associate's Colleges: Mixed Baccalaureate/Associate's"/>
    <s v="1"/>
    <x v="0"/>
    <x v="0"/>
    <n v="9630"/>
    <n v="9098"/>
    <n v="532"/>
    <n v="3618"/>
    <n v="34841340"/>
    <n v="32916564"/>
    <n v="1924776"/>
  </r>
  <r>
    <x v="32"/>
    <s v="234979"/>
    <s v="Columbia Basin College"/>
    <s v="WA"/>
    <x v="13"/>
    <x v="1"/>
    <n v="23"/>
    <s v="Baccalaureate/Associate's Colleges: Mixed Baccalaureate/Associate's"/>
    <s v="1"/>
    <x v="0"/>
    <x v="1"/>
    <n v="4395"/>
    <n v="3863"/>
    <n v="532"/>
    <n v="3618"/>
    <n v="15901110"/>
    <n v="13976334"/>
    <n v="1924776"/>
  </r>
  <r>
    <x v="32"/>
    <s v="235097"/>
    <s v="Eastern Washington University"/>
    <s v="WA"/>
    <x v="13"/>
    <x v="0"/>
    <n v="18"/>
    <s v="Master's Colleges &amp; Universities: Larger Programs"/>
    <s v="3"/>
    <x v="0"/>
    <x v="0"/>
    <n v="18678"/>
    <n v="18117"/>
    <n v="561"/>
    <n v="10142"/>
    <n v="189432276"/>
    <n v="183742614"/>
    <n v="5689662"/>
  </r>
  <r>
    <x v="32"/>
    <s v="235097"/>
    <s v="Eastern Washington University"/>
    <s v="WA"/>
    <x v="13"/>
    <x v="0"/>
    <n v="18"/>
    <s v="Master's Colleges &amp; Universities: Larger Programs"/>
    <s v="3"/>
    <x v="0"/>
    <x v="1"/>
    <n v="7933"/>
    <n v="7372"/>
    <n v="561"/>
    <n v="10142"/>
    <n v="80456486"/>
    <n v="74766824"/>
    <n v="5689662"/>
  </r>
  <r>
    <x v="32"/>
    <s v="235103"/>
    <s v="Edmonds College"/>
    <s v="WA"/>
    <x v="13"/>
    <x v="1"/>
    <n v="14"/>
    <s v="Baccalaureate/Associate's Colleges: Associate's Dominant"/>
    <s v="1"/>
    <x v="0"/>
    <x v="1"/>
    <n v="4408"/>
    <n v="3953"/>
    <n v="455"/>
    <n v="3346"/>
    <n v="14749168"/>
    <n v="13226738"/>
    <n v="1522430"/>
  </r>
  <r>
    <x v="32"/>
    <s v="235103"/>
    <s v="Edmonds College"/>
    <s v="WA"/>
    <x v="13"/>
    <x v="1"/>
    <n v="14"/>
    <s v="Baccalaureate/Associate's Colleges: Associate's Dominant"/>
    <s v="1"/>
    <x v="0"/>
    <x v="0"/>
    <n v="9643"/>
    <n v="9188"/>
    <n v="455"/>
    <n v="3346"/>
    <n v="32265478"/>
    <n v="30743048"/>
    <n v="1522430"/>
  </r>
  <r>
    <x v="32"/>
    <s v="235149"/>
    <s v="Everett Community College"/>
    <s v="WA"/>
    <x v="13"/>
    <x v="1"/>
    <n v="3"/>
    <s v="Associate's Colleges: High Transfer-High Nontraditional"/>
    <s v="1"/>
    <x v="0"/>
    <x v="0"/>
    <n v="9464"/>
    <n v="9209"/>
    <n v="255"/>
    <n v="3310"/>
    <n v="31325840"/>
    <n v="30481790"/>
    <n v="844050"/>
  </r>
  <r>
    <x v="32"/>
    <s v="235149"/>
    <s v="Everett Community College"/>
    <s v="WA"/>
    <x v="13"/>
    <x v="1"/>
    <n v="3"/>
    <s v="Associate's Colleges: High Transfer-High Nontraditional"/>
    <s v="1"/>
    <x v="0"/>
    <x v="1"/>
    <n v="4229"/>
    <n v="3974"/>
    <n v="255"/>
    <n v="3310"/>
    <n v="13997990"/>
    <n v="13153940"/>
    <n v="844050"/>
  </r>
  <r>
    <x v="32"/>
    <s v="235167"/>
    <s v="The Evergreen State College"/>
    <s v="WA"/>
    <x v="13"/>
    <x v="0"/>
    <n v="19"/>
    <s v="Master's Colleges &amp; Universities: Medium Programs"/>
    <s v="3"/>
    <x v="0"/>
    <x v="0"/>
    <n v="19560"/>
    <n v="18977"/>
    <n v="583"/>
    <n v="3949"/>
    <n v="77242440"/>
    <n v="74940173"/>
    <n v="2302267"/>
  </r>
  <r>
    <x v="32"/>
    <s v="235167"/>
    <s v="The Evergreen State College"/>
    <s v="WA"/>
    <x v="13"/>
    <x v="0"/>
    <n v="19"/>
    <s v="Master's Colleges &amp; Universities: Medium Programs"/>
    <s v="3"/>
    <x v="0"/>
    <x v="1"/>
    <n v="8394"/>
    <n v="7811"/>
    <n v="583"/>
    <n v="3949"/>
    <n v="33147906"/>
    <n v="30845639"/>
    <n v="2302267"/>
  </r>
  <r>
    <x v="32"/>
    <s v="235237"/>
    <s v="Pierce College District"/>
    <s v="WA"/>
    <x v="13"/>
    <x v="1"/>
    <n v="14"/>
    <s v="Baccalaureate/Associate's Colleges: Associate's Dominant"/>
    <s v="1"/>
    <x v="0"/>
    <x v="1"/>
    <n v="4255"/>
    <n v="4000"/>
    <n v="255"/>
    <n v="3154"/>
    <n v="13420270"/>
    <n v="12616000"/>
    <n v="804270"/>
  </r>
  <r>
    <x v="32"/>
    <s v="235237"/>
    <s v="Pierce College District"/>
    <s v="WA"/>
    <x v="13"/>
    <x v="1"/>
    <n v="14"/>
    <s v="Baccalaureate/Associate's Colleges: Associate's Dominant"/>
    <s v="1"/>
    <x v="0"/>
    <x v="0"/>
    <n v="9490"/>
    <n v="9235"/>
    <n v="255"/>
    <n v="3154"/>
    <n v="29931460"/>
    <n v="29127190"/>
    <n v="804270"/>
  </r>
  <r>
    <x v="32"/>
    <s v="235334"/>
    <s v="Grays Harbor College"/>
    <s v="WA"/>
    <x v="13"/>
    <x v="1"/>
    <n v="14"/>
    <s v="Baccalaureate/Associate's Colleges: Associate's Dominant"/>
    <s v="1"/>
    <x v="0"/>
    <x v="0"/>
    <n v="9616"/>
    <n v="9200"/>
    <n v="416"/>
    <n v="698"/>
    <n v="6711968"/>
    <n v="6421600"/>
    <n v="290368"/>
  </r>
  <r>
    <x v="32"/>
    <s v="235334"/>
    <s v="Grays Harbor College"/>
    <s v="WA"/>
    <x v="13"/>
    <x v="1"/>
    <n v="14"/>
    <s v="Baccalaureate/Associate's Colleges: Associate's Dominant"/>
    <s v="1"/>
    <x v="0"/>
    <x v="1"/>
    <n v="4381"/>
    <n v="3965"/>
    <n v="416"/>
    <n v="698"/>
    <n v="3057938"/>
    <n v="2767570"/>
    <n v="290368"/>
  </r>
  <r>
    <x v="32"/>
    <s v="235343"/>
    <s v="Green River College"/>
    <s v="WA"/>
    <x v="13"/>
    <x v="1"/>
    <n v="23"/>
    <s v="Baccalaureate/Associate's Colleges: Mixed Baccalaureate/Associate's"/>
    <s v="1"/>
    <x v="0"/>
    <x v="1"/>
    <n v="4443"/>
    <n v="4000"/>
    <n v="443"/>
    <n v="3932"/>
    <n v="17469876"/>
    <n v="15728000"/>
    <n v="1741876"/>
  </r>
  <r>
    <x v="32"/>
    <s v="235343"/>
    <s v="Green River College"/>
    <s v="WA"/>
    <x v="13"/>
    <x v="1"/>
    <n v="23"/>
    <s v="Baccalaureate/Associate's Colleges: Mixed Baccalaureate/Associate's"/>
    <s v="1"/>
    <x v="0"/>
    <x v="0"/>
    <n v="9678"/>
    <n v="9235"/>
    <n v="443"/>
    <n v="3932"/>
    <n v="38053896"/>
    <n v="36312020"/>
    <n v="1741876"/>
  </r>
  <r>
    <x v="32"/>
    <s v="235431"/>
    <s v="Highline College"/>
    <s v="WA"/>
    <x v="13"/>
    <x v="1"/>
    <n v="14"/>
    <s v="Baccalaureate/Associate's Colleges: Associate's Dominant"/>
    <s v="1"/>
    <x v="0"/>
    <x v="0"/>
    <n v="9310"/>
    <n v="9235"/>
    <n v="75"/>
    <n v="2620"/>
    <n v="24392200"/>
    <n v="24195700"/>
    <n v="196500"/>
  </r>
  <r>
    <x v="32"/>
    <s v="235431"/>
    <s v="Highline College"/>
    <s v="WA"/>
    <x v="13"/>
    <x v="1"/>
    <n v="14"/>
    <s v="Baccalaureate/Associate's Colleges: Associate's Dominant"/>
    <s v="1"/>
    <x v="0"/>
    <x v="1"/>
    <n v="4075"/>
    <n v="4000"/>
    <n v="75"/>
    <n v="2620"/>
    <n v="10676500"/>
    <n v="10480000"/>
    <n v="196500"/>
  </r>
  <r>
    <x v="32"/>
    <s v="235671"/>
    <s v="Bates Technical College"/>
    <s v="WA"/>
    <x v="13"/>
    <x v="1"/>
    <n v="9"/>
    <s v="Associate's Colleges: High Career &amp; Technical-High Nontraditional"/>
    <s v="1"/>
    <x v="0"/>
    <x v="0"/>
    <n v="9800"/>
    <n v="8979"/>
    <n v="821"/>
    <n v="1489"/>
    <n v="14592200"/>
    <n v="13369731"/>
    <n v="1222469"/>
  </r>
  <r>
    <x v="32"/>
    <s v="235671"/>
    <s v="Bates Technical College"/>
    <s v="WA"/>
    <x v="13"/>
    <x v="1"/>
    <n v="9"/>
    <s v="Associate's Colleges: High Career &amp; Technical-High Nontraditional"/>
    <s v="1"/>
    <x v="0"/>
    <x v="1"/>
    <n v="4564"/>
    <n v="3743"/>
    <n v="821"/>
    <n v="1489"/>
    <n v="6795796"/>
    <n v="5573327"/>
    <n v="1222469"/>
  </r>
  <r>
    <x v="32"/>
    <s v="235699"/>
    <s v="Lake Washington Institute of Technology"/>
    <s v="WA"/>
    <x v="13"/>
    <x v="1"/>
    <n v="23"/>
    <s v="Baccalaureate/Associate's Colleges: Mixed Baccalaureate/Associate's"/>
    <s v="1"/>
    <x v="0"/>
    <x v="1"/>
    <n v="4435"/>
    <n v="4000"/>
    <n v="435"/>
    <n v="1729"/>
    <n v="7668115"/>
    <n v="6916000"/>
    <n v="752115"/>
  </r>
  <r>
    <x v="32"/>
    <s v="235699"/>
    <s v="Lake Washington Institute of Technology"/>
    <s v="WA"/>
    <x v="13"/>
    <x v="1"/>
    <n v="23"/>
    <s v="Baccalaureate/Associate's Colleges: Mixed Baccalaureate/Associate's"/>
    <s v="1"/>
    <x v="0"/>
    <x v="0"/>
    <n v="9670"/>
    <n v="9235"/>
    <n v="435"/>
    <n v="1729"/>
    <n v="16719430"/>
    <n v="15967315"/>
    <n v="752115"/>
  </r>
  <r>
    <x v="32"/>
    <s v="235750"/>
    <s v="Lower Columbia College"/>
    <s v="WA"/>
    <x v="13"/>
    <x v="1"/>
    <n v="4"/>
    <s v="Associate's Colleges: Mixed Transfer/Career &amp; Technical-High Traditional"/>
    <s v="1"/>
    <x v="0"/>
    <x v="0"/>
    <n v="9645"/>
    <n v="9235"/>
    <n v="410"/>
    <n v="1035"/>
    <n v="9982575"/>
    <n v="9558225"/>
    <n v="424350"/>
  </r>
  <r>
    <x v="32"/>
    <s v="235750"/>
    <s v="Lower Columbia College"/>
    <s v="WA"/>
    <x v="13"/>
    <x v="1"/>
    <n v="4"/>
    <s v="Associate's Colleges: Mixed Transfer/Career &amp; Technical-High Traditional"/>
    <s v="1"/>
    <x v="0"/>
    <x v="1"/>
    <n v="4410"/>
    <n v="4000"/>
    <n v="410"/>
    <n v="1035"/>
    <n v="4564350"/>
    <n v="4140000"/>
    <n v="424350"/>
  </r>
  <r>
    <x v="32"/>
    <s v="236072"/>
    <s v="North Seattle College"/>
    <s v="WA"/>
    <x v="13"/>
    <x v="1"/>
    <n v="23"/>
    <s v="Baccalaureate/Associate's Colleges: Mixed Baccalaureate/Associate's"/>
    <s v="1"/>
    <x v="0"/>
    <x v="0"/>
    <n v="9408"/>
    <n v="9235"/>
    <n v="173"/>
    <n v="1568"/>
    <n v="14751744"/>
    <n v="14480480"/>
    <n v="271264"/>
  </r>
  <r>
    <x v="32"/>
    <s v="236072"/>
    <s v="North Seattle College"/>
    <s v="WA"/>
    <x v="13"/>
    <x v="1"/>
    <n v="23"/>
    <s v="Baccalaureate/Associate's Colleges: Mixed Baccalaureate/Associate's"/>
    <s v="1"/>
    <x v="0"/>
    <x v="1"/>
    <n v="4173"/>
    <n v="4000"/>
    <n v="173"/>
    <n v="1568"/>
    <n v="6543264"/>
    <n v="6272000"/>
    <n v="271264"/>
  </r>
  <r>
    <x v="32"/>
    <s v="236188"/>
    <s v="Olympic College"/>
    <s v="WA"/>
    <x v="13"/>
    <x v="1"/>
    <n v="14"/>
    <s v="Baccalaureate/Associate's Colleges: Associate's Dominant"/>
    <s v="1"/>
    <x v="0"/>
    <x v="1"/>
    <n v="4195"/>
    <n v="4000"/>
    <n v="195"/>
    <n v="3943"/>
    <n v="16540885"/>
    <n v="15772000"/>
    <n v="768885"/>
  </r>
  <r>
    <x v="32"/>
    <s v="236188"/>
    <s v="Olympic College"/>
    <s v="WA"/>
    <x v="13"/>
    <x v="1"/>
    <n v="14"/>
    <s v="Baccalaureate/Associate's Colleges: Associate's Dominant"/>
    <s v="1"/>
    <x v="0"/>
    <x v="0"/>
    <n v="9430"/>
    <n v="9235"/>
    <n v="195"/>
    <n v="3943"/>
    <n v="37182490"/>
    <n v="36413605"/>
    <n v="768885"/>
  </r>
  <r>
    <x v="32"/>
    <s v="236258"/>
    <s v="Peninsula College"/>
    <s v="WA"/>
    <x v="13"/>
    <x v="1"/>
    <n v="14"/>
    <s v="Baccalaureate/Associate's Colleges: Associate's Dominant"/>
    <s v="1"/>
    <x v="0"/>
    <x v="1"/>
    <n v="4350"/>
    <n v="4000"/>
    <n v="350"/>
    <n v="1006"/>
    <n v="4376100"/>
    <n v="4024000"/>
    <n v="352100"/>
  </r>
  <r>
    <x v="32"/>
    <s v="236258"/>
    <s v="Peninsula College"/>
    <s v="WA"/>
    <x v="13"/>
    <x v="1"/>
    <n v="14"/>
    <s v="Baccalaureate/Associate's Colleges: Associate's Dominant"/>
    <s v="1"/>
    <x v="0"/>
    <x v="0"/>
    <n v="9585"/>
    <n v="9235"/>
    <n v="350"/>
    <n v="1006"/>
    <n v="9642510"/>
    <n v="9290410"/>
    <n v="352100"/>
  </r>
  <r>
    <x v="32"/>
    <s v="236382"/>
    <s v="Renton Technical College"/>
    <s v="WA"/>
    <x v="13"/>
    <x v="1"/>
    <n v="14"/>
    <s v="Baccalaureate/Associate's Colleges: Associate's Dominant"/>
    <s v="1"/>
    <x v="0"/>
    <x v="1"/>
    <n v="4040"/>
    <n v="3770"/>
    <n v="270"/>
    <n v="1010"/>
    <n v="4080400"/>
    <n v="3807700"/>
    <n v="272700"/>
  </r>
  <r>
    <x v="32"/>
    <s v="236382"/>
    <s v="Renton Technical College"/>
    <s v="WA"/>
    <x v="13"/>
    <x v="1"/>
    <n v="14"/>
    <s v="Baccalaureate/Associate's Colleges: Associate's Dominant"/>
    <s v="1"/>
    <x v="0"/>
    <x v="0"/>
    <n v="9096"/>
    <n v="8826"/>
    <n v="270"/>
    <n v="1010"/>
    <n v="9186960"/>
    <n v="8914260"/>
    <n v="272700"/>
  </r>
  <r>
    <x v="32"/>
    <s v="236504"/>
    <s v="South Seattle College"/>
    <s v="WA"/>
    <x v="13"/>
    <x v="1"/>
    <n v="14"/>
    <s v="Baccalaureate/Associate's Colleges: Associate's Dominant"/>
    <s v="1"/>
    <x v="0"/>
    <x v="0"/>
    <n v="9400"/>
    <n v="9235"/>
    <n v="165"/>
    <n v="1525"/>
    <n v="14335000"/>
    <n v="14083375"/>
    <n v="251625"/>
  </r>
  <r>
    <x v="32"/>
    <s v="236504"/>
    <s v="South Seattle College"/>
    <s v="WA"/>
    <x v="13"/>
    <x v="1"/>
    <n v="14"/>
    <s v="Baccalaureate/Associate's Colleges: Associate's Dominant"/>
    <s v="1"/>
    <x v="0"/>
    <x v="1"/>
    <n v="4165"/>
    <n v="4000"/>
    <n v="165"/>
    <n v="1525"/>
    <n v="6351625"/>
    <n v="6100000"/>
    <n v="251625"/>
  </r>
  <r>
    <x v="32"/>
    <s v="236513"/>
    <s v="Seattle Central College"/>
    <s v="WA"/>
    <x v="13"/>
    <x v="1"/>
    <n v="14"/>
    <s v="Baccalaureate/Associate's Colleges: Associate's Dominant"/>
    <s v="1"/>
    <x v="0"/>
    <x v="0"/>
    <n v="9484"/>
    <n v="9235"/>
    <n v="249"/>
    <n v="2821"/>
    <n v="26754364"/>
    <n v="26051935"/>
    <n v="702429"/>
  </r>
  <r>
    <x v="32"/>
    <s v="236513"/>
    <s v="Seattle Central College"/>
    <s v="WA"/>
    <x v="13"/>
    <x v="1"/>
    <n v="14"/>
    <s v="Baccalaureate/Associate's Colleges: Associate's Dominant"/>
    <s v="1"/>
    <x v="0"/>
    <x v="1"/>
    <n v="4249"/>
    <n v="4000"/>
    <n v="249"/>
    <n v="2821"/>
    <n v="11986429"/>
    <n v="11284000"/>
    <n v="702429"/>
  </r>
  <r>
    <x v="32"/>
    <s v="236610"/>
    <s v="Shoreline Community College"/>
    <s v="WA"/>
    <x v="13"/>
    <x v="1"/>
    <n v="3"/>
    <s v="Associate's Colleges: High Transfer-High Nontraditional"/>
    <s v="1"/>
    <x v="0"/>
    <x v="1"/>
    <n v="4410"/>
    <n v="3866"/>
    <n v="544"/>
    <n v="2146"/>
    <n v="9463860"/>
    <n v="8296436"/>
    <n v="1167424"/>
  </r>
  <r>
    <x v="32"/>
    <s v="236610"/>
    <s v="Shoreline Community College"/>
    <s v="WA"/>
    <x v="13"/>
    <x v="1"/>
    <n v="3"/>
    <s v="Associate's Colleges: High Transfer-High Nontraditional"/>
    <s v="1"/>
    <x v="0"/>
    <x v="0"/>
    <n v="9645"/>
    <n v="9101"/>
    <n v="544"/>
    <n v="2146"/>
    <n v="20698170"/>
    <n v="19530746"/>
    <n v="1167424"/>
  </r>
  <r>
    <x v="32"/>
    <s v="236638"/>
    <s v="Skagit Valley College"/>
    <s v="WA"/>
    <x v="13"/>
    <x v="1"/>
    <n v="14"/>
    <s v="Baccalaureate/Associate's Colleges: Associate's Dominant"/>
    <s v="1"/>
    <x v="0"/>
    <x v="1"/>
    <n v="4208"/>
    <n v="3953"/>
    <n v="255"/>
    <n v="1987"/>
    <n v="8361296"/>
    <n v="7854611"/>
    <n v="506685"/>
  </r>
  <r>
    <x v="32"/>
    <s v="236638"/>
    <s v="Skagit Valley College"/>
    <s v="WA"/>
    <x v="13"/>
    <x v="1"/>
    <n v="14"/>
    <s v="Baccalaureate/Associate's Colleges: Associate's Dominant"/>
    <s v="1"/>
    <x v="0"/>
    <x v="0"/>
    <n v="9443"/>
    <n v="9188"/>
    <n v="255"/>
    <n v="1987"/>
    <n v="18763241"/>
    <n v="18256556"/>
    <n v="506685"/>
  </r>
  <r>
    <x v="32"/>
    <s v="236656"/>
    <s v="South Puget Sound Community College"/>
    <s v="WA"/>
    <x v="13"/>
    <x v="1"/>
    <n v="2"/>
    <s v="Associate's Colleges: High Transfer-Mixed Traditional/Nontraditional"/>
    <s v="1"/>
    <x v="0"/>
    <x v="0"/>
    <n v="9282"/>
    <n v="9129"/>
    <n v="153"/>
    <n v="2343"/>
    <n v="21747726"/>
    <n v="21389247"/>
    <n v="358479"/>
  </r>
  <r>
    <x v="32"/>
    <s v="236656"/>
    <s v="South Puget Sound Community College"/>
    <s v="WA"/>
    <x v="13"/>
    <x v="1"/>
    <n v="2"/>
    <s v="Associate's Colleges: High Transfer-Mixed Traditional/Nontraditional"/>
    <s v="1"/>
    <x v="0"/>
    <x v="1"/>
    <n v="4047"/>
    <n v="3894"/>
    <n v="153"/>
    <n v="2343"/>
    <n v="9482121"/>
    <n v="9123642"/>
    <n v="358479"/>
  </r>
  <r>
    <x v="32"/>
    <s v="236692"/>
    <s v="Spokane Community College"/>
    <s v="WA"/>
    <x v="13"/>
    <x v="1"/>
    <n v="14"/>
    <s v="Baccalaureate/Associate's Colleges: Associate's Dominant"/>
    <s v="1"/>
    <x v="0"/>
    <x v="0"/>
    <n v="9426"/>
    <n v="9156"/>
    <n v="270"/>
    <n v="4142"/>
    <n v="39042492"/>
    <n v="37924152"/>
    <n v="1118340"/>
  </r>
  <r>
    <x v="32"/>
    <s v="236692"/>
    <s v="Spokane Community College"/>
    <s v="WA"/>
    <x v="13"/>
    <x v="1"/>
    <n v="14"/>
    <s v="Baccalaureate/Associate's Colleges: Associate's Dominant"/>
    <s v="1"/>
    <x v="0"/>
    <x v="1"/>
    <n v="4191"/>
    <n v="3921"/>
    <n v="270"/>
    <n v="4142"/>
    <n v="17359122"/>
    <n v="16240782"/>
    <n v="1118340"/>
  </r>
  <r>
    <x v="32"/>
    <s v="236708"/>
    <s v="Spokane Falls Community College"/>
    <s v="WA"/>
    <x v="13"/>
    <x v="1"/>
    <n v="14"/>
    <s v="Baccalaureate/Associate's Colleges: Associate's Dominant"/>
    <s v="1"/>
    <x v="0"/>
    <x v="0"/>
    <n v="9306"/>
    <n v="9156"/>
    <n v="150"/>
    <n v="3875"/>
    <n v="36060750"/>
    <n v="35479500"/>
    <n v="581250"/>
  </r>
  <r>
    <x v="32"/>
    <s v="236708"/>
    <s v="Spokane Falls Community College"/>
    <s v="WA"/>
    <x v="13"/>
    <x v="1"/>
    <n v="14"/>
    <s v="Baccalaureate/Associate's Colleges: Associate's Dominant"/>
    <s v="1"/>
    <x v="0"/>
    <x v="1"/>
    <n v="4071"/>
    <n v="3921"/>
    <n v="150"/>
    <n v="3875"/>
    <n v="15775125"/>
    <n v="15193875"/>
    <n v="581250"/>
  </r>
  <r>
    <x v="32"/>
    <s v="236753"/>
    <s v="Tacoma Community College"/>
    <s v="WA"/>
    <x v="13"/>
    <x v="1"/>
    <n v="14"/>
    <s v="Baccalaureate/Associate's Colleges: Associate's Dominant"/>
    <s v="1"/>
    <x v="0"/>
    <x v="1"/>
    <n v="4203"/>
    <n v="4000"/>
    <n v="203"/>
    <n v="3823"/>
    <n v="16068069"/>
    <n v="15292000"/>
    <n v="776069"/>
  </r>
  <r>
    <x v="32"/>
    <s v="236753"/>
    <s v="Tacoma Community College"/>
    <s v="WA"/>
    <x v="13"/>
    <x v="1"/>
    <n v="14"/>
    <s v="Baccalaureate/Associate's Colleges: Associate's Dominant"/>
    <s v="1"/>
    <x v="0"/>
    <x v="0"/>
    <n v="9438"/>
    <n v="9235"/>
    <n v="203"/>
    <n v="3823"/>
    <n v="36081474"/>
    <n v="35305405"/>
    <n v="776069"/>
  </r>
  <r>
    <x v="32"/>
    <s v="236887"/>
    <s v="Walla Walla Community College"/>
    <s v="WA"/>
    <x v="13"/>
    <x v="1"/>
    <n v="14"/>
    <s v="Baccalaureate/Associate's Colleges: Associate's Dominant"/>
    <s v="1"/>
    <x v="0"/>
    <x v="1"/>
    <n v="4366"/>
    <n v="4000"/>
    <n v="366"/>
    <n v="2117"/>
    <n v="9242822"/>
    <n v="8468000"/>
    <n v="774822"/>
  </r>
  <r>
    <x v="32"/>
    <s v="236887"/>
    <s v="Walla Walla Community College"/>
    <s v="WA"/>
    <x v="13"/>
    <x v="1"/>
    <n v="14"/>
    <s v="Baccalaureate/Associate's Colleges: Associate's Dominant"/>
    <s v="1"/>
    <x v="0"/>
    <x v="0"/>
    <n v="9601"/>
    <n v="9235"/>
    <n v="366"/>
    <n v="2117"/>
    <n v="20325317"/>
    <n v="19550495"/>
    <n v="774822"/>
  </r>
  <r>
    <x v="32"/>
    <s v="236939"/>
    <s v="Washington State University"/>
    <s v="WA"/>
    <x v="13"/>
    <x v="0"/>
    <n v="15"/>
    <s v="Doctoral Universities: Very High Research Activity"/>
    <s v="2"/>
    <x v="0"/>
    <x v="0"/>
    <n v="25384"/>
    <n v="24468"/>
    <n v="916"/>
    <n v="20941"/>
    <n v="531566344"/>
    <n v="512384388"/>
    <n v="19181956"/>
  </r>
  <r>
    <x v="32"/>
    <s v="236939"/>
    <s v="Washington State University"/>
    <s v="WA"/>
    <x v="13"/>
    <x v="0"/>
    <n v="15"/>
    <s v="Doctoral Universities: Very High Research Activity"/>
    <s v="2"/>
    <x v="0"/>
    <x v="1"/>
    <n v="12302"/>
    <n v="11386"/>
    <n v="916"/>
    <n v="20941"/>
    <n v="257616182"/>
    <n v="238434226"/>
    <n v="19181956"/>
  </r>
  <r>
    <x v="32"/>
    <s v="236948"/>
    <s v="University of Washington-Seattle Campus"/>
    <s v="WA"/>
    <x v="13"/>
    <x v="0"/>
    <n v="15"/>
    <s v="Doctoral Universities: Very High Research Activity"/>
    <s v="2"/>
    <x v="0"/>
    <x v="0"/>
    <n v="29710"/>
    <n v="29220"/>
    <n v="490"/>
    <n v="26791"/>
    <n v="795960610"/>
    <n v="782833020"/>
    <n v="13127590"/>
  </r>
  <r>
    <x v="32"/>
    <s v="236948"/>
    <s v="University of Washington-Seattle Campus"/>
    <s v="WA"/>
    <x v="13"/>
    <x v="0"/>
    <n v="15"/>
    <s v="Doctoral Universities: Very High Research Activity"/>
    <s v="2"/>
    <x v="0"/>
    <x v="1"/>
    <n v="12155"/>
    <n v="11665"/>
    <n v="490"/>
    <n v="26791"/>
    <n v="325644605"/>
    <n v="312517015"/>
    <n v="13127590"/>
  </r>
  <r>
    <x v="32"/>
    <s v="236975"/>
    <s v="Wenatchee Valley College"/>
    <s v="WA"/>
    <x v="13"/>
    <x v="1"/>
    <n v="14"/>
    <s v="Baccalaureate/Associate's Colleges: Associate's Dominant"/>
    <s v="1"/>
    <x v="0"/>
    <x v="0"/>
    <n v="9340"/>
    <n v="9235"/>
    <n v="105"/>
    <n v="2274"/>
    <n v="21239160"/>
    <n v="21000390"/>
    <n v="238770"/>
  </r>
  <r>
    <x v="32"/>
    <s v="236975"/>
    <s v="Wenatchee Valley College"/>
    <s v="WA"/>
    <x v="13"/>
    <x v="1"/>
    <n v="14"/>
    <s v="Baccalaureate/Associate's Colleges: Associate's Dominant"/>
    <s v="1"/>
    <x v="0"/>
    <x v="1"/>
    <n v="4105"/>
    <n v="4000"/>
    <n v="105"/>
    <n v="2274"/>
    <n v="9334770"/>
    <n v="9096000"/>
    <n v="238770"/>
  </r>
  <r>
    <x v="32"/>
    <s v="237011"/>
    <s v="Western Washington University"/>
    <s v="WA"/>
    <x v="13"/>
    <x v="0"/>
    <n v="18"/>
    <s v="Master's Colleges &amp; Universities: Larger Programs"/>
    <s v="3"/>
    <x v="0"/>
    <x v="0"/>
    <n v="19152"/>
    <n v="18369"/>
    <n v="783"/>
    <n v="13157"/>
    <n v="251982864"/>
    <n v="241680933"/>
    <n v="10301931"/>
  </r>
  <r>
    <x v="32"/>
    <s v="237011"/>
    <s v="Western Washington University"/>
    <s v="WA"/>
    <x v="13"/>
    <x v="0"/>
    <n v="18"/>
    <s v="Master's Colleges &amp; Universities: Larger Programs"/>
    <s v="3"/>
    <x v="0"/>
    <x v="1"/>
    <n v="8805"/>
    <n v="8022"/>
    <n v="783"/>
    <n v="13157"/>
    <n v="115847385"/>
    <n v="105545454"/>
    <n v="10301931"/>
  </r>
  <r>
    <x v="32"/>
    <s v="237039"/>
    <s v="Whatcom Community College"/>
    <s v="WA"/>
    <x v="13"/>
    <x v="1"/>
    <n v="14"/>
    <s v="Baccalaureate/Associate's Colleges: Associate's Dominant"/>
    <s v="1"/>
    <x v="0"/>
    <x v="1"/>
    <n v="4180"/>
    <n v="4000"/>
    <n v="180"/>
    <n v="2264"/>
    <n v="9463520"/>
    <n v="9056000"/>
    <n v="407520"/>
  </r>
  <r>
    <x v="32"/>
    <s v="237039"/>
    <s v="Whatcom Community College"/>
    <s v="WA"/>
    <x v="13"/>
    <x v="1"/>
    <n v="14"/>
    <s v="Baccalaureate/Associate's Colleges: Associate's Dominant"/>
    <s v="1"/>
    <x v="0"/>
    <x v="0"/>
    <n v="9415"/>
    <n v="9235"/>
    <n v="180"/>
    <n v="2264"/>
    <n v="21315560"/>
    <n v="20908040"/>
    <n v="407520"/>
  </r>
  <r>
    <x v="32"/>
    <s v="237109"/>
    <s v="Yakima Valley College"/>
    <s v="WA"/>
    <x v="13"/>
    <x v="1"/>
    <n v="14"/>
    <s v="Baccalaureate/Associate's Colleges: Associate's Dominant"/>
    <s v="1"/>
    <x v="0"/>
    <x v="0"/>
    <n v="9573"/>
    <n v="9235"/>
    <n v="338"/>
    <n v="2131"/>
    <n v="20400063"/>
    <n v="19679785"/>
    <n v="720278"/>
  </r>
  <r>
    <x v="32"/>
    <s v="237109"/>
    <s v="Yakima Valley College"/>
    <s v="WA"/>
    <x v="13"/>
    <x v="1"/>
    <n v="14"/>
    <s v="Baccalaureate/Associate's Colleges: Associate's Dominant"/>
    <s v="1"/>
    <x v="0"/>
    <x v="1"/>
    <n v="4338"/>
    <n v="4000"/>
    <n v="338"/>
    <n v="2131"/>
    <n v="9244278"/>
    <n v="8524000"/>
    <n v="720278"/>
  </r>
  <r>
    <x v="32"/>
    <s v="240505"/>
    <s v="Casper College"/>
    <s v="WY"/>
    <x v="14"/>
    <x v="1"/>
    <n v="5"/>
    <s v="Associate's Colleges: Mixed Transfer/Career &amp; Technical-Mixed Traditional/Nontraditional"/>
    <s v="1"/>
    <x v="0"/>
    <x v="0"/>
    <n v="5832"/>
    <n v="5400"/>
    <n v="432"/>
    <n v="2235"/>
    <n v="13034520"/>
    <n v="12069000"/>
    <n v="965520"/>
  </r>
  <r>
    <x v="32"/>
    <s v="240505"/>
    <s v="Casper College"/>
    <s v="WY"/>
    <x v="14"/>
    <x v="1"/>
    <n v="5"/>
    <s v="Associate's Colleges: Mixed Transfer/Career &amp; Technical-Mixed Traditional/Nontraditional"/>
    <s v="1"/>
    <x v="0"/>
    <x v="1"/>
    <n v="2232"/>
    <n v="1800"/>
    <n v="432"/>
    <n v="2235"/>
    <n v="4988520"/>
    <n v="4023000"/>
    <n v="965520"/>
  </r>
  <r>
    <x v="3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472"/>
    <n v="1800"/>
    <n v="672"/>
    <n v="894"/>
    <n v="2209968"/>
    <n v="1609200"/>
    <n v="600768"/>
  </r>
  <r>
    <x v="3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072"/>
    <n v="5400"/>
    <n v="672"/>
    <n v="894"/>
    <n v="5428368"/>
    <n v="4827600"/>
    <n v="600768"/>
  </r>
  <r>
    <x v="32"/>
    <s v="240596"/>
    <s v="Eastern Wyoming College"/>
    <s v="WY"/>
    <x v="14"/>
    <x v="1"/>
    <n v="9"/>
    <s v="Associate's Colleges: High Career &amp; Technical-High Nontraditional"/>
    <s v="1"/>
    <x v="0"/>
    <x v="1"/>
    <n v="2376"/>
    <n v="1800"/>
    <n v="576"/>
    <n v="582"/>
    <n v="1382832"/>
    <n v="1047600"/>
    <n v="335232"/>
  </r>
  <r>
    <x v="32"/>
    <s v="240596"/>
    <s v="Eastern Wyoming College"/>
    <s v="WY"/>
    <x v="14"/>
    <x v="1"/>
    <n v="9"/>
    <s v="Associate's Colleges: High Career &amp; Technical-High Nontraditional"/>
    <s v="1"/>
    <x v="0"/>
    <x v="0"/>
    <n v="5976"/>
    <n v="5400"/>
    <n v="576"/>
    <n v="582"/>
    <n v="3478032"/>
    <n v="3142800"/>
    <n v="335232"/>
  </r>
  <r>
    <x v="3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6240"/>
    <n v="5400"/>
    <n v="840"/>
    <n v="2512"/>
    <n v="15674880"/>
    <n v="13564800"/>
    <n v="2110080"/>
  </r>
  <r>
    <x v="3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640"/>
    <n v="1800"/>
    <n v="840"/>
    <n v="2512"/>
    <n v="6631680"/>
    <n v="4521600"/>
    <n v="2110080"/>
  </r>
  <r>
    <x v="32"/>
    <s v="240657"/>
    <s v="Northwest College"/>
    <s v="WY"/>
    <x v="14"/>
    <x v="1"/>
    <n v="5"/>
    <s v="Associate's Colleges: Mixed Transfer/Career &amp; Technical-Mixed Traditional/Nontraditional"/>
    <s v="1"/>
    <x v="0"/>
    <x v="1"/>
    <n v="2436"/>
    <n v="1800"/>
    <n v="636"/>
    <n v="1369"/>
    <n v="3334884"/>
    <n v="2464200"/>
    <n v="870684"/>
  </r>
  <r>
    <x v="32"/>
    <s v="240657"/>
    <s v="Northwest College"/>
    <s v="WY"/>
    <x v="14"/>
    <x v="1"/>
    <n v="5"/>
    <s v="Associate's Colleges: Mixed Transfer/Career &amp; Technical-Mixed Traditional/Nontraditional"/>
    <s v="1"/>
    <x v="0"/>
    <x v="0"/>
    <n v="6036"/>
    <n v="5400"/>
    <n v="636"/>
    <n v="1369"/>
    <n v="8263284"/>
    <n v="7392600"/>
    <n v="870684"/>
  </r>
  <r>
    <x v="3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5998"/>
    <n v="5400"/>
    <n v="598"/>
    <n v="1597"/>
    <n v="9578806"/>
    <n v="8623800"/>
    <n v="955006"/>
  </r>
  <r>
    <x v="3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398"/>
    <n v="1800"/>
    <n v="598"/>
    <n v="1597"/>
    <n v="3829606"/>
    <n v="2874600"/>
    <n v="955006"/>
  </r>
  <r>
    <x v="32"/>
    <s v="240693"/>
    <s v="Western Wyoming Community College"/>
    <s v="WY"/>
    <x v="14"/>
    <x v="1"/>
    <n v="9"/>
    <s v="Associate's Colleges: High Career &amp; Technical-High Nontraditional"/>
    <s v="1"/>
    <x v="0"/>
    <x v="0"/>
    <n v="5786"/>
    <n v="5400"/>
    <n v="386"/>
    <n v="1829"/>
    <n v="10582594"/>
    <n v="9876600"/>
    <n v="705994"/>
  </r>
  <r>
    <x v="32"/>
    <s v="240693"/>
    <s v="Western Wyoming Community College"/>
    <s v="WY"/>
    <x v="14"/>
    <x v="1"/>
    <n v="9"/>
    <s v="Associate's Colleges: High Career &amp; Technical-High Nontraditional"/>
    <s v="1"/>
    <x v="0"/>
    <x v="1"/>
    <n v="2186"/>
    <n v="1800"/>
    <n v="386"/>
    <n v="1829"/>
    <n v="3998194"/>
    <n v="3292200"/>
    <n v="705994"/>
  </r>
  <r>
    <x v="32"/>
    <s v="240727"/>
    <s v="University of Wyoming"/>
    <s v="WY"/>
    <x v="14"/>
    <x v="0"/>
    <n v="16"/>
    <s v="Doctoral Universities: High Research Activity"/>
    <s v="2"/>
    <x v="0"/>
    <x v="1"/>
    <n v="4278"/>
    <n v="3180"/>
    <n v="1098"/>
    <n v="8882"/>
    <n v="37997196"/>
    <n v="28244760"/>
    <n v="9752436"/>
  </r>
  <r>
    <x v="32"/>
    <s v="240727"/>
    <s v="University of Wyoming"/>
    <s v="WY"/>
    <x v="14"/>
    <x v="0"/>
    <n v="16"/>
    <s v="Doctoral Universities: High Research Activity"/>
    <s v="2"/>
    <x v="0"/>
    <x v="0"/>
    <n v="13428"/>
    <n v="12330"/>
    <n v="1098"/>
    <n v="8882"/>
    <n v="119267496"/>
    <n v="109515060"/>
    <n v="9752436"/>
  </r>
  <r>
    <x v="32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1"/>
    <n v="4701744"/>
    <n v="4422150"/>
    <n v="279594"/>
  </r>
  <r>
    <x v="32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1"/>
    <n v="3988494"/>
    <n v="3708900"/>
    <n v="279594"/>
  </r>
  <r>
    <x v="32"/>
    <s v="240754"/>
    <s v="University of Guam"/>
    <s v="GU"/>
    <x v="16"/>
    <x v="0"/>
    <n v="19"/>
    <s v="Master's Colleges &amp; Universities: Medium Programs"/>
    <s v="3"/>
    <x v="0"/>
    <x v="1"/>
    <n v="6238"/>
    <n v="5700"/>
    <n v="538"/>
    <n v="2814"/>
    <n v="17553732"/>
    <n v="16039800"/>
    <n v="1513932"/>
  </r>
  <r>
    <x v="32"/>
    <s v="240754"/>
    <s v="University of Guam"/>
    <s v="GU"/>
    <x v="16"/>
    <x v="0"/>
    <n v="19"/>
    <s v="Master's Colleges &amp; Universities: Medium Programs"/>
    <s v="3"/>
    <x v="0"/>
    <x v="0"/>
    <n v="17488"/>
    <n v="16950"/>
    <n v="538"/>
    <n v="2814"/>
    <n v="49211232"/>
    <n v="47697300"/>
    <n v="1513932"/>
  </r>
  <r>
    <x v="32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1037"/>
    <n v="6470880"/>
    <n v="5910900"/>
    <n v="559980"/>
  </r>
  <r>
    <x v="32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1037"/>
    <n v="3515430"/>
    <n v="2955450"/>
    <n v="559980"/>
  </r>
  <r>
    <x v="32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506"/>
    <n v="1826660"/>
    <n v="1518000"/>
    <n v="308660"/>
  </r>
  <r>
    <x v="32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506"/>
    <n v="1644500"/>
    <n v="1335840"/>
    <n v="308660"/>
  </r>
  <r>
    <x v="3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600"/>
    <n v="531600"/>
    <n v="504000"/>
    <n v="27600"/>
  </r>
  <r>
    <x v="3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600"/>
    <n v="1338000"/>
    <n v="1310400"/>
    <n v="27600"/>
  </r>
  <r>
    <x v="32"/>
    <s v="364016"/>
    <s v="Paradise Valley Community College"/>
    <s v="AZ"/>
    <x v="1"/>
    <x v="1"/>
    <n v="2"/>
    <s v="Associate's Colleges: High Transfer-Mixed Traditional/Nontraditional"/>
    <s v="1"/>
    <x v="0"/>
    <x v="1"/>
    <n v="2310"/>
    <n v="2280"/>
    <n v="30"/>
    <n v="3820"/>
    <n v="8824200"/>
    <n v="8709600"/>
    <n v="114600"/>
  </r>
  <r>
    <x v="32"/>
    <s v="364016"/>
    <s v="Paradise Valley Community College"/>
    <s v="AZ"/>
    <x v="1"/>
    <x v="1"/>
    <n v="2"/>
    <s v="Associate's Colleges: High Transfer-Mixed Traditional/Nontraditional"/>
    <s v="1"/>
    <x v="0"/>
    <x v="0"/>
    <n v="9540"/>
    <n v="9510"/>
    <n v="30"/>
    <n v="3820"/>
    <n v="36442800"/>
    <n v="36328200"/>
    <n v="114600"/>
  </r>
  <r>
    <x v="32"/>
    <s v="364025"/>
    <s v="Chandler-Gilbert Community College"/>
    <s v="AZ"/>
    <x v="1"/>
    <x v="1"/>
    <n v="2"/>
    <s v="Associate's Colleges: High Transfer-Mixed Traditional/Nontraditional"/>
    <s v="1"/>
    <x v="0"/>
    <x v="0"/>
    <n v="9540"/>
    <n v="9510"/>
    <n v="30"/>
    <n v="6297"/>
    <n v="60073380"/>
    <n v="59884470"/>
    <n v="188910"/>
  </r>
  <r>
    <x v="32"/>
    <s v="364025"/>
    <s v="Chandler-Gilbert Community College"/>
    <s v="AZ"/>
    <x v="1"/>
    <x v="1"/>
    <n v="2"/>
    <s v="Associate's Colleges: High Transfer-Mixed Traditional/Nontraditional"/>
    <s v="1"/>
    <x v="0"/>
    <x v="1"/>
    <n v="2310"/>
    <n v="2280"/>
    <n v="30"/>
    <n v="6297"/>
    <n v="14546070"/>
    <n v="14357160"/>
    <n v="188910"/>
  </r>
  <r>
    <x v="32"/>
    <s v="366401"/>
    <s v="Las Positas College"/>
    <s v="CA"/>
    <x v="2"/>
    <x v="1"/>
    <n v="1"/>
    <s v="Associate's Colleges: High Transfer-High Traditional"/>
    <s v="1"/>
    <x v="0"/>
    <x v="0"/>
    <n v="7560"/>
    <n v="5790"/>
    <n v="1770"/>
    <n v="4546"/>
    <n v="34367760"/>
    <n v="26321340"/>
    <n v="8046420"/>
  </r>
  <r>
    <x v="32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46"/>
    <n v="6273480"/>
    <m/>
    <n v="6273480"/>
  </r>
  <r>
    <x v="32"/>
    <s v="366711"/>
    <s v="California State University-San Marcos"/>
    <s v="CA"/>
    <x v="2"/>
    <x v="0"/>
    <n v="18"/>
    <s v="Master's Colleges &amp; Universities: Larger Programs"/>
    <s v="3"/>
    <x v="0"/>
    <x v="0"/>
    <n v="18027"/>
    <n v="16632"/>
    <n v="1395"/>
    <n v="8479"/>
    <n v="152850933"/>
    <n v="141022728"/>
    <n v="11828205"/>
  </r>
  <r>
    <x v="32"/>
    <s v="366711"/>
    <s v="California State University-San Marcos"/>
    <s v="CA"/>
    <x v="2"/>
    <x v="0"/>
    <n v="18"/>
    <s v="Master's Colleges &amp; Universities: Larger Programs"/>
    <s v="3"/>
    <x v="0"/>
    <x v="1"/>
    <n v="6867"/>
    <n v="5472"/>
    <n v="1395"/>
    <n v="8479"/>
    <n v="58225293"/>
    <n v="46397088"/>
    <n v="11828205"/>
  </r>
  <r>
    <x v="32"/>
    <s v="383190"/>
    <s v="Hawaii Community College"/>
    <s v="HI"/>
    <x v="4"/>
    <x v="1"/>
    <n v="7"/>
    <s v="Associate's Colleges: High Career &amp; Technical-High Traditional"/>
    <s v="1"/>
    <x v="0"/>
    <x v="1"/>
    <n v="3164"/>
    <n v="3030"/>
    <n v="134"/>
    <n v="2171"/>
    <n v="6869044"/>
    <n v="6578130"/>
    <n v="290914"/>
  </r>
  <r>
    <x v="32"/>
    <s v="383190"/>
    <s v="Hawaii Community College"/>
    <s v="HI"/>
    <x v="4"/>
    <x v="1"/>
    <n v="7"/>
    <s v="Associate's Colleges: High Career &amp; Technical-High Traditional"/>
    <s v="1"/>
    <x v="0"/>
    <x v="0"/>
    <n v="9014"/>
    <n v="8880"/>
    <n v="134"/>
    <n v="2171"/>
    <n v="19569394"/>
    <n v="19278480"/>
    <n v="290914"/>
  </r>
  <r>
    <x v="32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852"/>
    <n v="832"/>
    <n v="20"/>
    <n v="392"/>
    <n v="333984"/>
    <n v="326144"/>
    <n v="7840"/>
  </r>
  <r>
    <x v="32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170"/>
    <n v="3150"/>
    <n v="20"/>
    <n v="392"/>
    <n v="1242640"/>
    <n v="1234800"/>
    <n v="7840"/>
  </r>
  <r>
    <x v="32"/>
    <s v="384333"/>
    <s v="Estrella Mountain Community College"/>
    <s v="AZ"/>
    <x v="1"/>
    <x v="1"/>
    <n v="2"/>
    <s v="Associate's Colleges: High Transfer-Mixed Traditional/Nontraditional"/>
    <s v="1"/>
    <x v="0"/>
    <x v="0"/>
    <n v="9540"/>
    <n v="9510"/>
    <n v="30"/>
    <n v="4046"/>
    <n v="38598840"/>
    <n v="38477460"/>
    <n v="121380"/>
  </r>
  <r>
    <x v="32"/>
    <s v="384333"/>
    <s v="Estrella Mountain Community College"/>
    <s v="AZ"/>
    <x v="1"/>
    <x v="1"/>
    <n v="2"/>
    <s v="Associate's Colleges: High Transfer-Mixed Traditional/Nontraditional"/>
    <s v="1"/>
    <x v="0"/>
    <x v="1"/>
    <n v="2310"/>
    <n v="2280"/>
    <n v="30"/>
    <n v="4046"/>
    <n v="9346260"/>
    <n v="9224880"/>
    <n v="121380"/>
  </r>
  <r>
    <x v="32"/>
    <s v="395362"/>
    <s v="Copper Mountain Community College"/>
    <s v="CA"/>
    <x v="2"/>
    <x v="1"/>
    <n v="1"/>
    <s v="Associate's Colleges: High Transfer-High Traditional"/>
    <s v="1"/>
    <x v="0"/>
    <x v="0"/>
    <n v="6480"/>
    <n v="5100"/>
    <n v="1380"/>
    <n v="1027"/>
    <n v="6654960"/>
    <n v="5237700"/>
    <n v="1417260"/>
  </r>
  <r>
    <x v="32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1027"/>
    <n v="1417260"/>
    <m/>
    <n v="1417260"/>
  </r>
  <r>
    <x v="32"/>
    <s v="399212"/>
    <s v="Santiago Canyon College"/>
    <s v="CA"/>
    <x v="2"/>
    <x v="1"/>
    <n v="1"/>
    <s v="Associate's Colleges: High Transfer-High Traditional"/>
    <s v="1"/>
    <x v="0"/>
    <x v="0"/>
    <n v="6870"/>
    <n v="4770"/>
    <n v="2100"/>
    <n v="5381"/>
    <n v="36967470"/>
    <n v="25667370"/>
    <n v="11300100"/>
  </r>
  <r>
    <x v="32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381"/>
    <n v="7425780"/>
    <m/>
    <n v="7425780"/>
  </r>
  <r>
    <x v="32"/>
    <s v="404426"/>
    <s v="Coconino Community College"/>
    <s v="AZ"/>
    <x v="1"/>
    <x v="1"/>
    <n v="2"/>
    <s v="Associate's Colleges: High Transfer-Mixed Traditional/Nontraditional"/>
    <s v="1"/>
    <x v="0"/>
    <x v="1"/>
    <n v="2700"/>
    <n v="2550"/>
    <n v="150"/>
    <n v="1704"/>
    <n v="4600800"/>
    <n v="4345200"/>
    <n v="255600"/>
  </r>
  <r>
    <x v="32"/>
    <s v="404426"/>
    <s v="Coconino Community College"/>
    <s v="AZ"/>
    <x v="1"/>
    <x v="1"/>
    <n v="2"/>
    <s v="Associate's Colleges: High Transfer-Mixed Traditional/Nontraditional"/>
    <s v="1"/>
    <x v="0"/>
    <x v="0"/>
    <n v="9075"/>
    <n v="8925"/>
    <n v="150"/>
    <n v="1704"/>
    <n v="15463800"/>
    <n v="15208200"/>
    <n v="255600"/>
  </r>
  <r>
    <x v="32"/>
    <s v="407009"/>
    <s v="Arizona State University-West"/>
    <s v="AZ"/>
    <x v="1"/>
    <x v="0"/>
    <m/>
    <m/>
    <m/>
    <x v="0"/>
    <x v="1"/>
    <n v="9720"/>
    <n v="9208"/>
    <n v="512"/>
    <m/>
    <m/>
    <m/>
    <m/>
  </r>
  <r>
    <x v="32"/>
    <s v="407009"/>
    <s v="Arizona State University-West"/>
    <s v="AZ"/>
    <x v="1"/>
    <x v="0"/>
    <m/>
    <m/>
    <m/>
    <x v="0"/>
    <x v="0"/>
    <n v="22973"/>
    <n v="22461"/>
    <n v="512"/>
    <m/>
    <m/>
    <m/>
    <m/>
  </r>
  <r>
    <x v="32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4909"/>
    <n v="84056807"/>
    <n v="81646488"/>
    <n v="2410319"/>
  </r>
  <r>
    <x v="32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4909"/>
    <n v="29272367"/>
    <n v="26862048"/>
    <n v="2410319"/>
  </r>
  <r>
    <x v="32"/>
    <s v="420556"/>
    <s v="Columbia Gorge Community College"/>
    <s v="OR"/>
    <x v="10"/>
    <x v="1"/>
    <n v="3"/>
    <s v="Associate's Colleges: High Transfer-High Nontraditional"/>
    <s v="1"/>
    <x v="0"/>
    <x v="1"/>
    <n v="4545"/>
    <n v="4005"/>
    <n v="540"/>
    <n v="555"/>
    <n v="2522475"/>
    <n v="2222775"/>
    <n v="299700"/>
  </r>
  <r>
    <x v="32"/>
    <s v="420556"/>
    <s v="Columbia Gorge Community College"/>
    <s v="OR"/>
    <x v="10"/>
    <x v="1"/>
    <n v="3"/>
    <s v="Associate's Colleges: High Transfer-High Nontraditional"/>
    <s v="1"/>
    <x v="0"/>
    <x v="0"/>
    <n v="10665"/>
    <n v="10125"/>
    <n v="540"/>
    <n v="555"/>
    <n v="5919075"/>
    <n v="5619375"/>
    <n v="299700"/>
  </r>
  <r>
    <x v="32"/>
    <s v="420574"/>
    <s v="Arizona State University-Polytechnic"/>
    <s v="AZ"/>
    <x v="1"/>
    <x v="0"/>
    <m/>
    <m/>
    <m/>
    <x v="0"/>
    <x v="1"/>
    <n v="9720"/>
    <n v="9208"/>
    <n v="512"/>
    <m/>
    <m/>
    <m/>
    <m/>
  </r>
  <r>
    <x v="32"/>
    <s v="420574"/>
    <s v="Arizona State University-Polytechnic"/>
    <s v="AZ"/>
    <x v="1"/>
    <x v="0"/>
    <m/>
    <m/>
    <m/>
    <x v="0"/>
    <x v="0"/>
    <n v="22973"/>
    <n v="22461"/>
    <n v="512"/>
    <m/>
    <m/>
    <m/>
    <m/>
  </r>
  <r>
    <x v="32"/>
    <s v="420723"/>
    <s v="Tillamook Bay Community College"/>
    <s v="OR"/>
    <x v="10"/>
    <x v="1"/>
    <n v="3"/>
    <s v="Associate's Colleges: High Transfer-High Nontraditional"/>
    <s v="1"/>
    <x v="0"/>
    <x v="0"/>
    <n v="5220"/>
    <n v="4725"/>
    <n v="495"/>
    <n v="246"/>
    <n v="1284120"/>
    <n v="1162350"/>
    <n v="121770"/>
  </r>
  <r>
    <x v="32"/>
    <s v="420723"/>
    <s v="Tillamook Bay Community College"/>
    <s v="OR"/>
    <x v="10"/>
    <x v="1"/>
    <n v="3"/>
    <s v="Associate's Colleges: High Transfer-High Nontraditional"/>
    <s v="1"/>
    <x v="0"/>
    <x v="1"/>
    <n v="4320"/>
    <n v="3825"/>
    <n v="495"/>
    <n v="246"/>
    <n v="1062720"/>
    <n v="940950"/>
    <n v="121770"/>
  </r>
  <r>
    <x v="32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77"/>
    <n v="2754765"/>
    <n v="2667510"/>
    <n v="87255"/>
  </r>
  <r>
    <x v="32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77"/>
    <n v="1321290"/>
    <n v="1234035"/>
    <n v="87255"/>
  </r>
  <r>
    <x v="32"/>
    <s v="428392"/>
    <s v="Klamath Community College"/>
    <s v="OR"/>
    <x v="10"/>
    <x v="1"/>
    <n v="3"/>
    <s v="Associate's Colleges: High Transfer-High Nontraditional"/>
    <s v="1"/>
    <x v="0"/>
    <x v="1"/>
    <n v="4290"/>
    <n v="3735"/>
    <n v="555"/>
    <n v="560"/>
    <n v="2402400"/>
    <n v="2091600"/>
    <n v="310800"/>
  </r>
  <r>
    <x v="32"/>
    <s v="428392"/>
    <s v="Klamath Community College"/>
    <s v="OR"/>
    <x v="10"/>
    <x v="1"/>
    <n v="3"/>
    <s v="Associate's Colleges: High Transfer-High Nontraditional"/>
    <s v="1"/>
    <x v="0"/>
    <x v="0"/>
    <n v="7800"/>
    <n v="7245"/>
    <n v="555"/>
    <n v="560"/>
    <n v="4368000"/>
    <n v="4057200"/>
    <n v="310800"/>
  </r>
  <r>
    <x v="32"/>
    <s v="439145"/>
    <s v="Pierce College-Puyallup"/>
    <s v="WA"/>
    <x v="13"/>
    <x v="1"/>
    <m/>
    <m/>
    <s v="1"/>
    <x v="0"/>
    <x v="1"/>
    <n v="4341"/>
    <n v="4000"/>
    <n v="341"/>
    <n v="1671"/>
    <n v="7253811"/>
    <n v="6684000"/>
    <n v="569811"/>
  </r>
  <r>
    <x v="32"/>
    <s v="439145"/>
    <s v="Pierce College-Puyallup"/>
    <s v="WA"/>
    <x v="13"/>
    <x v="1"/>
    <m/>
    <m/>
    <s v="1"/>
    <x v="0"/>
    <x v="0"/>
    <n v="9576"/>
    <n v="9235"/>
    <n v="341"/>
    <n v="1671"/>
    <n v="16001496"/>
    <n v="15431685"/>
    <n v="569811"/>
  </r>
  <r>
    <x v="32"/>
    <s v="439190"/>
    <s v="Cascadia College"/>
    <s v="WA"/>
    <x v="13"/>
    <x v="1"/>
    <n v="14"/>
    <s v="Baccalaureate/Associate's Colleges: Associate's Dominant"/>
    <s v="1"/>
    <x v="0"/>
    <x v="1"/>
    <n v="4120"/>
    <n v="4000"/>
    <n v="120"/>
    <n v="1464"/>
    <n v="6031680"/>
    <n v="5856000"/>
    <n v="175680"/>
  </r>
  <r>
    <x v="32"/>
    <s v="439190"/>
    <s v="Cascadia College"/>
    <s v="WA"/>
    <x v="13"/>
    <x v="1"/>
    <n v="14"/>
    <s v="Baccalaureate/Associate's Colleges: Associate's Dominant"/>
    <s v="1"/>
    <x v="0"/>
    <x v="0"/>
    <n v="9355"/>
    <n v="9235"/>
    <n v="120"/>
    <n v="1464"/>
    <n v="13695720"/>
    <n v="13520040"/>
    <n v="175680"/>
  </r>
  <r>
    <x v="32"/>
    <s v="441900"/>
    <s v="Nevada State University"/>
    <s v="NV"/>
    <x v="7"/>
    <x v="0"/>
    <n v="22"/>
    <s v="Baccalaureate Colleges: Diverse Fields"/>
    <s v="3"/>
    <x v="0"/>
    <x v="1"/>
    <n v="4313"/>
    <n v="3705"/>
    <n v="608"/>
    <n v="1730"/>
    <n v="7461490"/>
    <n v="6409650"/>
    <n v="1051840"/>
  </r>
  <r>
    <x v="32"/>
    <s v="441900"/>
    <s v="Nevada State University"/>
    <s v="NV"/>
    <x v="7"/>
    <x v="0"/>
    <n v="22"/>
    <s v="Baccalaureate Colleges: Diverse Fields"/>
    <s v="3"/>
    <x v="0"/>
    <x v="0"/>
    <n v="14588"/>
    <n v="13980"/>
    <n v="608"/>
    <n v="1730"/>
    <n v="25237240"/>
    <n v="24185400"/>
    <n v="1051840"/>
  </r>
  <r>
    <x v="32"/>
    <s v="441937"/>
    <s v="California State University-Channel Islands"/>
    <s v="CA"/>
    <x v="2"/>
    <x v="0"/>
    <n v="20"/>
    <s v="Master's Colleges &amp; Universities: Small Programs"/>
    <s v="3"/>
    <x v="0"/>
    <x v="1"/>
    <n v="6316"/>
    <n v="5472"/>
    <n v="844"/>
    <n v="4210"/>
    <n v="26590360"/>
    <n v="23037120"/>
    <n v="3553240"/>
  </r>
  <r>
    <x v="32"/>
    <s v="441937"/>
    <s v="California State University-Channel Islands"/>
    <s v="CA"/>
    <x v="2"/>
    <x v="0"/>
    <n v="20"/>
    <s v="Master's Colleges &amp; Universities: Small Programs"/>
    <s v="3"/>
    <x v="0"/>
    <x v="0"/>
    <n v="17476"/>
    <n v="16632"/>
    <n v="844"/>
    <n v="4210"/>
    <n v="73573960"/>
    <n v="70020720"/>
    <n v="3553240"/>
  </r>
  <r>
    <x v="32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847"/>
    <n v="5308860"/>
    <m/>
    <n v="5308860"/>
  </r>
  <r>
    <x v="32"/>
    <s v="444219"/>
    <s v="Folsom Lake College"/>
    <s v="CA"/>
    <x v="2"/>
    <x v="1"/>
    <n v="2"/>
    <s v="Associate's Colleges: High Transfer-Mixed Traditional/Nontraditional"/>
    <s v="1"/>
    <x v="0"/>
    <x v="0"/>
    <n v="7020"/>
    <n v="5100"/>
    <n v="1920"/>
    <n v="3847"/>
    <n v="27005940"/>
    <n v="19619700"/>
    <n v="7386240"/>
  </r>
  <r>
    <x v="32"/>
    <s v="445188"/>
    <s v="University of California-Merced"/>
    <s v="CA"/>
    <x v="2"/>
    <x v="0"/>
    <n v="16"/>
    <s v="Doctoral Universities: High Research Activity"/>
    <s v="2"/>
    <x v="0"/>
    <x v="1"/>
    <n v="13070"/>
    <n v="11220"/>
    <n v="1850"/>
    <n v="5385"/>
    <n v="70381950"/>
    <n v="60419700"/>
    <n v="9962250"/>
  </r>
  <r>
    <x v="32"/>
    <s v="445188"/>
    <s v="University of California-Merced"/>
    <s v="CA"/>
    <x v="2"/>
    <x v="0"/>
    <n v="16"/>
    <s v="Doctoral Universities: High Research Activity"/>
    <s v="2"/>
    <x v="0"/>
    <x v="0"/>
    <n v="35948"/>
    <n v="34098"/>
    <n v="1850"/>
    <n v="5385"/>
    <n v="193579980"/>
    <n v="183617730"/>
    <n v="9962250"/>
  </r>
  <r>
    <x v="32"/>
    <s v="448886"/>
    <s v="Arizona State University-Downtown Phoenix"/>
    <s v="AZ"/>
    <x v="1"/>
    <x v="0"/>
    <m/>
    <m/>
    <m/>
    <x v="0"/>
    <x v="0"/>
    <n v="22973"/>
    <n v="22461"/>
    <n v="512"/>
    <m/>
    <m/>
    <m/>
    <m/>
  </r>
  <r>
    <x v="32"/>
    <s v="448886"/>
    <s v="Arizona State University-Downtown Phoenix"/>
    <s v="AZ"/>
    <x v="1"/>
    <x v="0"/>
    <m/>
    <m/>
    <m/>
    <x v="0"/>
    <x v="1"/>
    <n v="9720"/>
    <n v="9208"/>
    <n v="512"/>
    <m/>
    <m/>
    <m/>
    <m/>
  </r>
  <r>
    <x v="32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157"/>
    <n v="1596660"/>
    <m/>
    <n v="1596660"/>
  </r>
  <r>
    <x v="32"/>
    <s v="455512"/>
    <s v="Woodland Community College"/>
    <s v="CA"/>
    <x v="2"/>
    <x v="1"/>
    <n v="9"/>
    <s v="Associate's Colleges: High Career &amp; Technical-High Nontraditional"/>
    <s v="1"/>
    <x v="0"/>
    <x v="0"/>
    <n v="7080"/>
    <n v="5100"/>
    <n v="1980"/>
    <n v="1157"/>
    <n v="8191560"/>
    <n v="5900700"/>
    <n v="2290860"/>
  </r>
  <r>
    <x v="32"/>
    <s v="487296"/>
    <s v="University of Arizona-Sierra Vista"/>
    <s v="AZ"/>
    <x v="1"/>
    <x v="0"/>
    <n v="21"/>
    <s v="Baccalaureate Colleges: Arts &amp; Sciences Focus"/>
    <s v="3"/>
    <x v="0"/>
    <x v="0"/>
    <n v="25808"/>
    <n v="25310"/>
    <n v="498"/>
    <m/>
    <m/>
    <m/>
    <m/>
  </r>
  <r>
    <x v="32"/>
    <s v="487296"/>
    <s v="University of Arizona-Sierra Vista"/>
    <s v="AZ"/>
    <x v="1"/>
    <x v="0"/>
    <n v="21"/>
    <s v="Baccalaureate Colleges: Arts &amp; Sciences Focus"/>
    <s v="3"/>
    <x v="0"/>
    <x v="1"/>
    <n v="7941"/>
    <n v="7443"/>
    <n v="498"/>
    <m/>
    <m/>
    <m/>
    <m/>
  </r>
  <r>
    <x v="32"/>
    <s v="491321"/>
    <s v="Arizona State University - ASU Colleges at Lake Havasu City"/>
    <s v="AZ"/>
    <x v="1"/>
    <x v="0"/>
    <m/>
    <m/>
    <m/>
    <x v="0"/>
    <x v="0"/>
    <n v="9236"/>
    <n v="9000"/>
    <n v="236"/>
    <m/>
    <m/>
    <m/>
    <m/>
  </r>
  <r>
    <x v="32"/>
    <s v="491321"/>
    <s v="Arizona State University - ASU Colleges at Lake Havasu City"/>
    <s v="AZ"/>
    <x v="1"/>
    <x v="0"/>
    <m/>
    <m/>
    <m/>
    <x v="0"/>
    <x v="1"/>
    <n v="6236"/>
    <n v="6000"/>
    <n v="236"/>
    <m/>
    <m/>
    <m/>
    <m/>
  </r>
  <r>
    <x v="32"/>
    <s v="999002"/>
    <s v="Northern Arizona Statewide Sites"/>
    <s v="AZ"/>
    <x v="1"/>
    <x v="0"/>
    <m/>
    <m/>
    <m/>
    <x v="0"/>
    <x v="1"/>
    <n v="6508"/>
    <n v="6301"/>
    <n v="207"/>
    <m/>
    <m/>
    <m/>
    <m/>
  </r>
  <r>
    <x v="32"/>
    <s v="999002"/>
    <s v="Northern Arizona Statewide Sites"/>
    <s v="AZ"/>
    <x v="1"/>
    <x v="0"/>
    <m/>
    <m/>
    <m/>
    <x v="0"/>
    <x v="0"/>
    <n v="18190"/>
    <n v="17983"/>
    <n v="207"/>
    <m/>
    <m/>
    <m/>
    <m/>
  </r>
  <r>
    <x v="32"/>
    <s v="999003"/>
    <s v="Gallatin College Montana State University"/>
    <s v="MT"/>
    <x v="6"/>
    <x v="1"/>
    <m/>
    <m/>
    <s v="1"/>
    <x v="0"/>
    <x v="0"/>
    <n v="9432"/>
    <m/>
    <m/>
    <m/>
    <m/>
    <m/>
    <m/>
  </r>
  <r>
    <x v="32"/>
    <s v="999003"/>
    <s v="Gallatin College Montana State University"/>
    <s v="MT"/>
    <x v="6"/>
    <x v="1"/>
    <m/>
    <m/>
    <s v="1"/>
    <x v="0"/>
    <x v="1"/>
    <n v="3091"/>
    <m/>
    <m/>
    <m/>
    <m/>
    <m/>
    <m/>
  </r>
  <r>
    <x v="32"/>
    <s v="999004"/>
    <s v="Missoula College University of Montana"/>
    <s v="MT"/>
    <x v="6"/>
    <x v="1"/>
    <m/>
    <m/>
    <s v="1"/>
    <x v="0"/>
    <x v="0"/>
    <n v="11090"/>
    <n v="10000"/>
    <n v="1090"/>
    <m/>
    <m/>
    <m/>
    <m/>
  </r>
  <r>
    <x v="32"/>
    <s v="999004"/>
    <s v="Missoula College University of Montana"/>
    <s v="MT"/>
    <x v="6"/>
    <x v="1"/>
    <m/>
    <m/>
    <s v="1"/>
    <x v="0"/>
    <x v="1"/>
    <n v="3404"/>
    <n v="2386"/>
    <n v="1018"/>
    <m/>
    <m/>
    <m/>
    <m/>
  </r>
  <r>
    <x v="32"/>
    <s v="102553"/>
    <s v="University of Alaska Anchorage"/>
    <s v="AK"/>
    <x v="0"/>
    <x v="0"/>
    <n v="18"/>
    <s v="Master's Colleges &amp; Universities: Larger Programs"/>
    <s v="3"/>
    <x v="1"/>
    <x v="1"/>
    <n v="10070"/>
    <n v="9192"/>
    <n v="878"/>
    <n v="503"/>
    <n v="5065210"/>
    <n v="4623576"/>
    <n v="441634"/>
  </r>
  <r>
    <x v="32"/>
    <s v="102553"/>
    <s v="University of Alaska Anchorage"/>
    <s v="AK"/>
    <x v="0"/>
    <x v="0"/>
    <n v="18"/>
    <s v="Master's Colleges &amp; Universities: Larger Programs"/>
    <s v="3"/>
    <x v="1"/>
    <x v="0"/>
    <n v="19670"/>
    <n v="18792"/>
    <n v="878"/>
    <n v="503"/>
    <n v="9894010"/>
    <n v="9452376"/>
    <n v="441634"/>
  </r>
  <r>
    <x v="32"/>
    <s v="102614"/>
    <s v="University of Alaska Fairbanks"/>
    <s v="AK"/>
    <x v="0"/>
    <x v="0"/>
    <n v="16"/>
    <s v="Doctoral Universities: High Research Activity"/>
    <s v="2"/>
    <x v="1"/>
    <x v="1"/>
    <n v="10242"/>
    <n v="9192"/>
    <n v="1050"/>
    <n v="825"/>
    <n v="8449650"/>
    <n v="7583400"/>
    <n v="866250"/>
  </r>
  <r>
    <x v="32"/>
    <s v="102614"/>
    <s v="University of Alaska Fairbanks"/>
    <s v="AK"/>
    <x v="0"/>
    <x v="0"/>
    <n v="16"/>
    <s v="Doctoral Universities: High Research Activity"/>
    <s v="2"/>
    <x v="1"/>
    <x v="0"/>
    <n v="19842"/>
    <n v="18792"/>
    <n v="1050"/>
    <n v="825"/>
    <n v="16369650"/>
    <n v="15503400"/>
    <n v="866250"/>
  </r>
  <r>
    <x v="32"/>
    <s v="102632"/>
    <s v="University of Alaska Southeast"/>
    <s v="AK"/>
    <x v="0"/>
    <x v="0"/>
    <n v="19"/>
    <s v="Master's Colleges &amp; Universities: Medium Programs"/>
    <s v="3"/>
    <x v="1"/>
    <x v="0"/>
    <n v="19684"/>
    <n v="18792"/>
    <n v="892"/>
    <n v="182"/>
    <n v="3582488"/>
    <n v="3420144"/>
    <n v="162344"/>
  </r>
  <r>
    <x v="32"/>
    <s v="102632"/>
    <s v="University of Alaska Southeast"/>
    <s v="AK"/>
    <x v="0"/>
    <x v="0"/>
    <n v="19"/>
    <s v="Master's Colleges &amp; Universities: Medium Programs"/>
    <s v="3"/>
    <x v="1"/>
    <x v="1"/>
    <n v="10084"/>
    <n v="9192"/>
    <n v="892"/>
    <n v="182"/>
    <n v="1835288"/>
    <n v="1672944"/>
    <n v="162344"/>
  </r>
  <r>
    <x v="32"/>
    <s v="104151"/>
    <s v="Arizona State University-Tempe"/>
    <s v="AZ"/>
    <x v="1"/>
    <x v="0"/>
    <n v="15"/>
    <s v="Doctoral Universities: Very High Research Activity"/>
    <s v="2"/>
    <x v="1"/>
    <x v="1"/>
    <n v="10512"/>
    <n v="10000"/>
    <n v="512"/>
    <n v="10743"/>
    <n v="112930416"/>
    <n v="107430000"/>
    <n v="5500416"/>
  </r>
  <r>
    <x v="32"/>
    <s v="104151"/>
    <s v="Arizona State University-Tempe"/>
    <s v="AZ"/>
    <x v="1"/>
    <x v="0"/>
    <n v="15"/>
    <s v="Doctoral Universities: Very High Research Activity"/>
    <s v="2"/>
    <x v="1"/>
    <x v="0"/>
    <n v="25062"/>
    <n v="24550"/>
    <n v="512"/>
    <n v="10743"/>
    <n v="269241066"/>
    <n v="263740650"/>
    <n v="5500416"/>
  </r>
  <r>
    <x v="32"/>
    <s v="104179"/>
    <s v="University of Arizona"/>
    <s v="AZ"/>
    <x v="1"/>
    <x v="0"/>
    <n v="15"/>
    <s v="Doctoral Universities: Very High Research Activity"/>
    <s v="2"/>
    <x v="1"/>
    <x v="0"/>
    <n v="26533"/>
    <n v="25612"/>
    <n v="921"/>
    <n v="7222"/>
    <n v="191621326"/>
    <n v="184969864"/>
    <n v="6651462"/>
  </r>
  <r>
    <x v="32"/>
    <s v="104179"/>
    <s v="University of Arizona"/>
    <s v="AZ"/>
    <x v="1"/>
    <x v="0"/>
    <n v="15"/>
    <s v="Doctoral Universities: Very High Research Activity"/>
    <s v="2"/>
    <x v="1"/>
    <x v="1"/>
    <n v="11122"/>
    <n v="10201"/>
    <n v="921"/>
    <n v="7222"/>
    <n v="80323084"/>
    <n v="73671622"/>
    <n v="6651462"/>
  </r>
  <r>
    <x v="32"/>
    <s v="105330"/>
    <s v="Northern Arizona University"/>
    <s v="AZ"/>
    <x v="1"/>
    <x v="0"/>
    <n v="16"/>
    <s v="Doctoral Universities: High Research Activity"/>
    <s v="2"/>
    <x v="1"/>
    <x v="0"/>
    <n v="19472"/>
    <n v="18654"/>
    <n v="818"/>
    <n v="2679"/>
    <n v="52165488"/>
    <n v="49974066"/>
    <n v="2191422"/>
  </r>
  <r>
    <x v="32"/>
    <s v="105330"/>
    <s v="Northern Arizona University"/>
    <s v="AZ"/>
    <x v="1"/>
    <x v="0"/>
    <n v="16"/>
    <s v="Doctoral Universities: High Research Activity"/>
    <s v="2"/>
    <x v="1"/>
    <x v="1"/>
    <n v="8378"/>
    <n v="7560"/>
    <n v="818"/>
    <n v="2679"/>
    <n v="22444662"/>
    <n v="20253240"/>
    <n v="2191422"/>
  </r>
  <r>
    <x v="32"/>
    <s v="110422"/>
    <s v="California Polytechnic State University-San Luis Obispo"/>
    <s v="CA"/>
    <x v="2"/>
    <x v="0"/>
    <n v="18"/>
    <s v="Master's Colleges &amp; Universities: Larger Programs"/>
    <s v="3"/>
    <x v="1"/>
    <x v="0"/>
    <n v="18701"/>
    <n v="15666"/>
    <n v="3035"/>
    <n v="827"/>
    <n v="15465727"/>
    <n v="12955782"/>
    <n v="2509945"/>
  </r>
  <r>
    <x v="32"/>
    <s v="110422"/>
    <s v="California Polytechnic State University-San Luis Obispo"/>
    <s v="CA"/>
    <x v="2"/>
    <x v="0"/>
    <n v="18"/>
    <s v="Master's Colleges &amp; Universities: Larger Programs"/>
    <s v="3"/>
    <x v="1"/>
    <x v="1"/>
    <n v="9773"/>
    <n v="6738"/>
    <n v="3035"/>
    <n v="827"/>
    <n v="8082271"/>
    <n v="5572326"/>
    <n v="2509945"/>
  </r>
  <r>
    <x v="32"/>
    <s v="110486"/>
    <s v="California State University-Bakersfield"/>
    <s v="CA"/>
    <x v="2"/>
    <x v="0"/>
    <n v="18"/>
    <s v="Master's Colleges &amp; Universities: Larger Programs"/>
    <s v="3"/>
    <x v="1"/>
    <x v="1"/>
    <n v="7948"/>
    <n v="6738"/>
    <n v="1210"/>
    <n v="838"/>
    <n v="6660424"/>
    <n v="5646444"/>
    <n v="1013980"/>
  </r>
  <r>
    <x v="32"/>
    <s v="110486"/>
    <s v="California State University-Bakersfield"/>
    <s v="CA"/>
    <x v="2"/>
    <x v="0"/>
    <n v="18"/>
    <s v="Master's Colleges &amp; Universities: Larger Programs"/>
    <s v="3"/>
    <x v="1"/>
    <x v="0"/>
    <n v="16876"/>
    <n v="15666"/>
    <n v="1210"/>
    <n v="838"/>
    <n v="14142088"/>
    <n v="13128108"/>
    <n v="1013980"/>
  </r>
  <r>
    <x v="32"/>
    <s v="110495"/>
    <s v="California State University-Stanislaus"/>
    <s v="CA"/>
    <x v="2"/>
    <x v="0"/>
    <n v="18"/>
    <s v="Master's Colleges &amp; Universities: Larger Programs"/>
    <s v="3"/>
    <x v="1"/>
    <x v="1"/>
    <n v="7892"/>
    <n v="6738"/>
    <n v="1154"/>
    <n v="898"/>
    <n v="7087016"/>
    <n v="6050724"/>
    <n v="1036292"/>
  </r>
  <r>
    <x v="32"/>
    <s v="110495"/>
    <s v="California State University-Stanislaus"/>
    <s v="CA"/>
    <x v="2"/>
    <x v="0"/>
    <n v="18"/>
    <s v="Master's Colleges &amp; Universities: Larger Programs"/>
    <s v="3"/>
    <x v="1"/>
    <x v="0"/>
    <n v="16820"/>
    <n v="15666"/>
    <n v="1154"/>
    <n v="898"/>
    <n v="15104360"/>
    <n v="14068068"/>
    <n v="1036292"/>
  </r>
  <r>
    <x v="32"/>
    <s v="110510"/>
    <s v="California State University-San Bernardino"/>
    <s v="CA"/>
    <x v="2"/>
    <x v="0"/>
    <n v="16"/>
    <s v="Doctoral Universities: High Research Activity"/>
    <s v="2"/>
    <x v="1"/>
    <x v="1"/>
    <n v="7801"/>
    <n v="6738"/>
    <n v="1063"/>
    <n v="1293"/>
    <n v="10086693"/>
    <n v="8712234"/>
    <n v="1374459"/>
  </r>
  <r>
    <x v="32"/>
    <s v="110510"/>
    <s v="California State University-San Bernardino"/>
    <s v="CA"/>
    <x v="2"/>
    <x v="0"/>
    <n v="16"/>
    <s v="Doctoral Universities: High Research Activity"/>
    <s v="2"/>
    <x v="1"/>
    <x v="0"/>
    <n v="16729"/>
    <n v="15666"/>
    <n v="1063"/>
    <n v="1293"/>
    <n v="21630597"/>
    <n v="20256138"/>
    <n v="1374459"/>
  </r>
  <r>
    <x v="32"/>
    <s v="110529"/>
    <s v="California State Polytechnic University-Pomona"/>
    <s v="CA"/>
    <x v="2"/>
    <x v="0"/>
    <n v="18"/>
    <s v="Master's Colleges &amp; Universities: Larger Programs"/>
    <s v="3"/>
    <x v="1"/>
    <x v="0"/>
    <n v="16305"/>
    <n v="15666"/>
    <n v="639"/>
    <n v="932"/>
    <n v="15196260"/>
    <n v="14600712"/>
    <n v="595548"/>
  </r>
  <r>
    <x v="32"/>
    <s v="110529"/>
    <s v="California State Polytechnic University-Pomona"/>
    <s v="CA"/>
    <x v="2"/>
    <x v="0"/>
    <n v="18"/>
    <s v="Master's Colleges &amp; Universities: Larger Programs"/>
    <s v="3"/>
    <x v="1"/>
    <x v="1"/>
    <n v="7377"/>
    <n v="6738"/>
    <n v="639"/>
    <n v="932"/>
    <n v="6875364"/>
    <n v="6279816"/>
    <n v="595548"/>
  </r>
  <r>
    <x v="32"/>
    <s v="110538"/>
    <s v="California State University-Chico"/>
    <s v="CA"/>
    <x v="2"/>
    <x v="0"/>
    <n v="18"/>
    <s v="Master's Colleges &amp; Universities: Larger Programs"/>
    <s v="3"/>
    <x v="1"/>
    <x v="0"/>
    <n v="17134"/>
    <n v="15666"/>
    <n v="1468"/>
    <n v="872"/>
    <n v="14940848"/>
    <n v="13660752"/>
    <n v="1280096"/>
  </r>
  <r>
    <x v="32"/>
    <s v="110538"/>
    <s v="California State University-Chico"/>
    <s v="CA"/>
    <x v="2"/>
    <x v="0"/>
    <n v="18"/>
    <s v="Master's Colleges &amp; Universities: Larger Programs"/>
    <s v="3"/>
    <x v="1"/>
    <x v="1"/>
    <n v="8206"/>
    <n v="6738"/>
    <n v="1468"/>
    <n v="872"/>
    <n v="7155632"/>
    <n v="5875536"/>
    <n v="1280096"/>
  </r>
  <r>
    <x v="32"/>
    <s v="110547"/>
    <s v="California State University-Dominguez Hills"/>
    <s v="CA"/>
    <x v="2"/>
    <x v="0"/>
    <n v="18"/>
    <s v="Master's Colleges &amp; Universities: Larger Programs"/>
    <s v="3"/>
    <x v="1"/>
    <x v="0"/>
    <n v="16289"/>
    <n v="15666"/>
    <n v="623"/>
    <n v="1533"/>
    <n v="24971037"/>
    <n v="24015978"/>
    <n v="955059"/>
  </r>
  <r>
    <x v="32"/>
    <s v="110547"/>
    <s v="California State University-Dominguez Hills"/>
    <s v="CA"/>
    <x v="2"/>
    <x v="0"/>
    <n v="18"/>
    <s v="Master's Colleges &amp; Universities: Larger Programs"/>
    <s v="3"/>
    <x v="1"/>
    <x v="1"/>
    <n v="7361"/>
    <n v="6738"/>
    <n v="623"/>
    <n v="1533"/>
    <n v="11284413"/>
    <n v="10329354"/>
    <n v="955059"/>
  </r>
  <r>
    <x v="32"/>
    <s v="110556"/>
    <s v="California State University-Fresno"/>
    <s v="CA"/>
    <x v="2"/>
    <x v="0"/>
    <n v="16"/>
    <s v="Doctoral Universities: High Research Activity"/>
    <s v="2"/>
    <x v="1"/>
    <x v="1"/>
    <n v="7529"/>
    <n v="6738"/>
    <n v="791"/>
    <n v="2190"/>
    <n v="16488510"/>
    <n v="14756220"/>
    <n v="1732290"/>
  </r>
  <r>
    <x v="32"/>
    <s v="110556"/>
    <s v="California State University-Fresno"/>
    <s v="CA"/>
    <x v="2"/>
    <x v="0"/>
    <n v="16"/>
    <s v="Doctoral Universities: High Research Activity"/>
    <s v="2"/>
    <x v="1"/>
    <x v="0"/>
    <n v="16457"/>
    <n v="15666"/>
    <n v="791"/>
    <n v="2190"/>
    <n v="36040830"/>
    <n v="34308540"/>
    <n v="1732290"/>
  </r>
  <r>
    <x v="32"/>
    <s v="110565"/>
    <s v="California State University-Fullerton"/>
    <s v="CA"/>
    <x v="2"/>
    <x v="0"/>
    <n v="16"/>
    <s v="Doctoral Universities: High Research Activity"/>
    <s v="2"/>
    <x v="1"/>
    <x v="0"/>
    <n v="16389"/>
    <n v="15666"/>
    <n v="723"/>
    <n v="3343"/>
    <n v="54788427"/>
    <n v="52371438"/>
    <n v="2416989"/>
  </r>
  <r>
    <x v="32"/>
    <s v="110565"/>
    <s v="California State University-Fullerton"/>
    <s v="CA"/>
    <x v="2"/>
    <x v="0"/>
    <n v="16"/>
    <s v="Doctoral Universities: High Research Activity"/>
    <s v="2"/>
    <x v="1"/>
    <x v="1"/>
    <n v="7444"/>
    <m/>
    <m/>
    <n v="3343"/>
    <n v="24885292"/>
    <m/>
    <m/>
  </r>
  <r>
    <x v="32"/>
    <s v="110574"/>
    <s v="California State University-East Bay"/>
    <s v="CA"/>
    <x v="2"/>
    <x v="0"/>
    <n v="16"/>
    <s v="Doctoral Universities: High Research Activity"/>
    <s v="2"/>
    <x v="1"/>
    <x v="1"/>
    <n v="7815"/>
    <m/>
    <m/>
    <n v="1515"/>
    <n v="11839725"/>
    <m/>
    <m/>
  </r>
  <r>
    <x v="32"/>
    <s v="110574"/>
    <s v="California State University-East Bay"/>
    <s v="CA"/>
    <x v="2"/>
    <x v="0"/>
    <n v="16"/>
    <s v="Doctoral Universities: High Research Activity"/>
    <s v="2"/>
    <x v="1"/>
    <x v="0"/>
    <n v="16744"/>
    <n v="15666"/>
    <n v="1078"/>
    <n v="1515"/>
    <n v="25367160"/>
    <n v="23733990"/>
    <n v="1633170"/>
  </r>
  <r>
    <x v="32"/>
    <s v="110583"/>
    <s v="California State University-Long Beach"/>
    <s v="CA"/>
    <x v="2"/>
    <x v="0"/>
    <n v="16"/>
    <s v="Doctoral Universities: High Research Activity"/>
    <s v="2"/>
    <x v="1"/>
    <x v="1"/>
    <n v="7506"/>
    <n v="6738"/>
    <n v="768"/>
    <n v="3482"/>
    <n v="26135892"/>
    <n v="23461716"/>
    <n v="2674176"/>
  </r>
  <r>
    <x v="32"/>
    <s v="110583"/>
    <s v="California State University-Long Beach"/>
    <s v="CA"/>
    <x v="2"/>
    <x v="0"/>
    <n v="16"/>
    <s v="Doctoral Universities: High Research Activity"/>
    <s v="2"/>
    <x v="1"/>
    <x v="0"/>
    <n v="16434"/>
    <n v="15666"/>
    <n v="768"/>
    <n v="3482"/>
    <n v="57223188"/>
    <n v="54549012"/>
    <n v="2674176"/>
  </r>
  <r>
    <x v="32"/>
    <s v="110592"/>
    <s v="California State University-Los Angeles"/>
    <s v="CA"/>
    <x v="2"/>
    <x v="0"/>
    <n v="18"/>
    <s v="Master's Colleges &amp; Universities: Larger Programs"/>
    <s v="3"/>
    <x v="1"/>
    <x v="1"/>
    <n v="7607"/>
    <m/>
    <m/>
    <n v="2436"/>
    <n v="18530652"/>
    <m/>
    <m/>
  </r>
  <r>
    <x v="32"/>
    <s v="110592"/>
    <s v="California State University-Los Angeles"/>
    <s v="CA"/>
    <x v="2"/>
    <x v="0"/>
    <n v="18"/>
    <s v="Master's Colleges &amp; Universities: Larger Programs"/>
    <s v="3"/>
    <x v="1"/>
    <x v="0"/>
    <n v="16565"/>
    <n v="15666"/>
    <n v="899"/>
    <n v="2436"/>
    <n v="40352340"/>
    <n v="38162376"/>
    <n v="2189964"/>
  </r>
  <r>
    <x v="32"/>
    <s v="110608"/>
    <s v="California State University-Northridge"/>
    <s v="CA"/>
    <x v="2"/>
    <x v="0"/>
    <n v="18"/>
    <s v="Master's Colleges &amp; Universities: Larger Programs"/>
    <s v="3"/>
    <x v="1"/>
    <x v="1"/>
    <n v="7770"/>
    <n v="6738"/>
    <n v="1032"/>
    <n v="3081"/>
    <n v="23939370"/>
    <n v="20759778"/>
    <n v="3179592"/>
  </r>
  <r>
    <x v="32"/>
    <s v="110608"/>
    <s v="California State University-Northridge"/>
    <s v="CA"/>
    <x v="2"/>
    <x v="0"/>
    <n v="18"/>
    <s v="Master's Colleges &amp; Universities: Larger Programs"/>
    <s v="3"/>
    <x v="1"/>
    <x v="0"/>
    <n v="16698"/>
    <n v="15666"/>
    <n v="1032"/>
    <n v="3081"/>
    <n v="51446538"/>
    <n v="48266946"/>
    <n v="3179592"/>
  </r>
  <r>
    <x v="32"/>
    <s v="110617"/>
    <s v="California State University-Sacramento"/>
    <s v="CA"/>
    <x v="2"/>
    <x v="0"/>
    <n v="18"/>
    <s v="Master's Colleges &amp; Universities: Larger Programs"/>
    <s v="3"/>
    <x v="1"/>
    <x v="0"/>
    <n v="16796"/>
    <n v="15666"/>
    <n v="1130"/>
    <n v="2119"/>
    <n v="35590724"/>
    <n v="33196254"/>
    <n v="2394470"/>
  </r>
  <r>
    <x v="32"/>
    <s v="110617"/>
    <s v="California State University-Sacramento"/>
    <s v="CA"/>
    <x v="2"/>
    <x v="0"/>
    <n v="18"/>
    <s v="Master's Colleges &amp; Universities: Larger Programs"/>
    <s v="3"/>
    <x v="1"/>
    <x v="1"/>
    <n v="7868"/>
    <n v="6738"/>
    <n v="1130"/>
    <n v="2119"/>
    <n v="16672292"/>
    <n v="14277822"/>
    <n v="2394470"/>
  </r>
  <r>
    <x v="32"/>
    <s v="110635"/>
    <s v="University of California-Berkeley"/>
    <s v="CA"/>
    <x v="2"/>
    <x v="0"/>
    <n v="15"/>
    <s v="Doctoral Universities: Very High Research Activity"/>
    <s v="2"/>
    <x v="1"/>
    <x v="1"/>
    <n v="12874"/>
    <n v="11220"/>
    <n v="1654"/>
    <n v="9627"/>
    <n v="123937998"/>
    <n v="108014940"/>
    <n v="15923058"/>
  </r>
  <r>
    <x v="32"/>
    <s v="110635"/>
    <s v="University of California-Berkeley"/>
    <s v="CA"/>
    <x v="2"/>
    <x v="0"/>
    <n v="15"/>
    <s v="Doctoral Universities: Very High Research Activity"/>
    <s v="2"/>
    <x v="1"/>
    <x v="0"/>
    <n v="27976"/>
    <n v="26322"/>
    <n v="1654"/>
    <n v="9627"/>
    <n v="269324952"/>
    <n v="253401894"/>
    <n v="15923058"/>
  </r>
  <r>
    <x v="32"/>
    <s v="110644"/>
    <s v="University of California-Davis"/>
    <s v="CA"/>
    <x v="2"/>
    <x v="0"/>
    <n v="15"/>
    <s v="Doctoral Universities: Very High Research Activity"/>
    <s v="2"/>
    <x v="1"/>
    <x v="1"/>
    <n v="13107"/>
    <n v="11220"/>
    <n v="1887"/>
    <n v="6264"/>
    <n v="82102248"/>
    <n v="70282080"/>
    <n v="11820168"/>
  </r>
  <r>
    <x v="32"/>
    <s v="110644"/>
    <s v="University of California-Davis"/>
    <s v="CA"/>
    <x v="2"/>
    <x v="0"/>
    <n v="15"/>
    <s v="Doctoral Universities: Very High Research Activity"/>
    <s v="2"/>
    <x v="1"/>
    <x v="0"/>
    <n v="28209"/>
    <n v="26322"/>
    <n v="1887"/>
    <n v="6264"/>
    <n v="176701176"/>
    <n v="164881008"/>
    <n v="11820168"/>
  </r>
  <r>
    <x v="32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4936"/>
    <n v="63980432"/>
    <n v="55381920"/>
    <n v="8598512"/>
  </r>
  <r>
    <x v="32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4936"/>
    <n v="138523904"/>
    <n v="129925392"/>
    <n v="8598512"/>
  </r>
  <r>
    <x v="32"/>
    <s v="110662"/>
    <s v="University of California-Los Angeles"/>
    <s v="CA"/>
    <x v="2"/>
    <x v="0"/>
    <n v="15"/>
    <s v="Doctoral Universities: Very High Research Activity"/>
    <s v="2"/>
    <x v="1"/>
    <x v="1"/>
    <n v="12566"/>
    <n v="11220"/>
    <n v="1346"/>
    <n v="11724"/>
    <n v="147323784"/>
    <n v="131543280"/>
    <n v="15780504"/>
  </r>
  <r>
    <x v="32"/>
    <s v="110662"/>
    <s v="University of California-Los Angeles"/>
    <s v="CA"/>
    <x v="2"/>
    <x v="0"/>
    <n v="15"/>
    <s v="Doctoral Universities: Very High Research Activity"/>
    <s v="2"/>
    <x v="1"/>
    <x v="0"/>
    <n v="27668"/>
    <n v="26322"/>
    <n v="1346"/>
    <n v="11724"/>
    <n v="324379632"/>
    <n v="308599128"/>
    <n v="15780504"/>
  </r>
  <r>
    <x v="32"/>
    <s v="110671"/>
    <s v="University of California-Riverside"/>
    <s v="CA"/>
    <x v="2"/>
    <x v="0"/>
    <n v="15"/>
    <s v="Doctoral Universities: Very High Research Activity"/>
    <s v="2"/>
    <x v="1"/>
    <x v="0"/>
    <n v="27891"/>
    <n v="26322"/>
    <n v="1569"/>
    <n v="2333"/>
    <n v="65069703"/>
    <n v="61409226"/>
    <n v="3660477"/>
  </r>
  <r>
    <x v="32"/>
    <s v="110671"/>
    <s v="University of California-Riverside"/>
    <s v="CA"/>
    <x v="2"/>
    <x v="0"/>
    <n v="15"/>
    <s v="Doctoral Universities: Very High Research Activity"/>
    <s v="2"/>
    <x v="1"/>
    <x v="1"/>
    <n v="12789"/>
    <n v="11220"/>
    <n v="1569"/>
    <n v="2333"/>
    <n v="29836737"/>
    <n v="26176260"/>
    <n v="3660477"/>
  </r>
  <r>
    <x v="32"/>
    <s v="110680"/>
    <s v="University of California-San Diego"/>
    <s v="CA"/>
    <x v="2"/>
    <x v="0"/>
    <n v="15"/>
    <s v="Doctoral Universities: Very High Research Activity"/>
    <s v="2"/>
    <x v="1"/>
    <x v="0"/>
    <n v="27836"/>
    <n v="26322"/>
    <n v="1514"/>
    <n v="5444"/>
    <n v="151539184"/>
    <n v="143296968"/>
    <n v="8242216"/>
  </r>
  <r>
    <x v="32"/>
    <s v="110680"/>
    <s v="University of California-San Diego"/>
    <s v="CA"/>
    <x v="2"/>
    <x v="0"/>
    <n v="15"/>
    <s v="Doctoral Universities: Very High Research Activity"/>
    <s v="2"/>
    <x v="1"/>
    <x v="1"/>
    <n v="12734"/>
    <n v="11220"/>
    <n v="1514"/>
    <n v="5444"/>
    <n v="69323896"/>
    <n v="61081680"/>
    <n v="8242216"/>
  </r>
  <r>
    <x v="32"/>
    <s v="110699"/>
    <s v="University of California-San Francisco"/>
    <s v="CA"/>
    <x v="2"/>
    <x v="0"/>
    <n v="27"/>
    <s v="Special Focus Four-Year: Research Institutions"/>
    <s v="4"/>
    <x v="1"/>
    <x v="1"/>
    <n v="12360"/>
    <n v="11220"/>
    <n v="1140"/>
    <n v="3137"/>
    <n v="38773320"/>
    <n v="35197140"/>
    <n v="3576180"/>
  </r>
  <r>
    <x v="32"/>
    <s v="110699"/>
    <s v="University of California-San Francisco"/>
    <s v="CA"/>
    <x v="2"/>
    <x v="0"/>
    <n v="27"/>
    <s v="Special Focus Four-Year: Research Institutions"/>
    <s v="4"/>
    <x v="1"/>
    <x v="0"/>
    <n v="27462"/>
    <n v="26322"/>
    <n v="1140"/>
    <n v="3137"/>
    <n v="86148294"/>
    <n v="82572114"/>
    <n v="3576180"/>
  </r>
  <r>
    <x v="32"/>
    <s v="110705"/>
    <s v="University of California-Santa Barbara"/>
    <s v="CA"/>
    <x v="2"/>
    <x v="0"/>
    <n v="15"/>
    <s v="Doctoral Universities: Very High Research Activity"/>
    <s v="2"/>
    <x v="1"/>
    <x v="0"/>
    <n v="28059"/>
    <n v="26322"/>
    <n v="1737"/>
    <n v="2840"/>
    <n v="79687560"/>
    <n v="74754480"/>
    <n v="4933080"/>
  </r>
  <r>
    <x v="32"/>
    <s v="110705"/>
    <s v="University of California-Santa Barbara"/>
    <s v="CA"/>
    <x v="2"/>
    <x v="0"/>
    <n v="15"/>
    <s v="Doctoral Universities: Very High Research Activity"/>
    <s v="2"/>
    <x v="1"/>
    <x v="1"/>
    <n v="12957"/>
    <n v="11220"/>
    <n v="1737"/>
    <n v="2840"/>
    <n v="36797880"/>
    <n v="31864800"/>
    <n v="4933080"/>
  </r>
  <r>
    <x v="32"/>
    <s v="110714"/>
    <s v="University of California-Santa Cruz"/>
    <s v="CA"/>
    <x v="2"/>
    <x v="0"/>
    <n v="15"/>
    <s v="Doctoral Universities: Very High Research Activity"/>
    <s v="2"/>
    <x v="1"/>
    <x v="0"/>
    <n v="28381"/>
    <n v="26322"/>
    <n v="2059"/>
    <n v="1386"/>
    <n v="39336066"/>
    <n v="36482292"/>
    <n v="2853774"/>
  </r>
  <r>
    <x v="32"/>
    <s v="110714"/>
    <s v="University of California-Santa Cruz"/>
    <s v="CA"/>
    <x v="2"/>
    <x v="0"/>
    <n v="15"/>
    <s v="Doctoral Universities: Very High Research Activity"/>
    <s v="2"/>
    <x v="1"/>
    <x v="1"/>
    <n v="13279"/>
    <n v="11220"/>
    <n v="2059"/>
    <n v="1386"/>
    <n v="18404694"/>
    <n v="15550920"/>
    <n v="2853774"/>
  </r>
  <r>
    <x v="32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2"/>
    <s v="111188"/>
    <s v="California State University Maritime Academy"/>
    <s v="CA"/>
    <x v="2"/>
    <x v="0"/>
    <n v="22"/>
    <s v="Baccalaureate Colleges: Diverse Fields"/>
    <s v="3"/>
    <x v="1"/>
    <x v="0"/>
    <n v="16730"/>
    <n v="15666"/>
    <n v="1064"/>
    <m/>
    <m/>
    <m/>
    <m/>
  </r>
  <r>
    <x v="32"/>
    <s v="115755"/>
    <s v="California State Polytechnic University-Humboldt"/>
    <s v="CA"/>
    <x v="2"/>
    <x v="0"/>
    <n v="18"/>
    <s v="Master's Colleges &amp; Universities: Larger Programs"/>
    <s v="3"/>
    <x v="1"/>
    <x v="0"/>
    <n v="17324"/>
    <n v="15666"/>
    <n v="1658"/>
    <n v="413"/>
    <n v="7154812"/>
    <n v="6470058"/>
    <n v="684754"/>
  </r>
  <r>
    <x v="32"/>
    <s v="115755"/>
    <s v="California State Polytechnic University-Humboldt"/>
    <s v="CA"/>
    <x v="2"/>
    <x v="0"/>
    <n v="18"/>
    <s v="Master's Colleges &amp; Universities: Larger Programs"/>
    <s v="3"/>
    <x v="1"/>
    <x v="1"/>
    <n v="8396"/>
    <n v="6738"/>
    <n v="1658"/>
    <n v="413"/>
    <n v="3467548"/>
    <n v="2782794"/>
    <n v="684754"/>
  </r>
  <r>
    <x v="32"/>
    <s v="122409"/>
    <s v="San Diego State University"/>
    <s v="CA"/>
    <x v="2"/>
    <x v="0"/>
    <n v="16"/>
    <s v="Doctoral Universities: High Research Activity"/>
    <s v="2"/>
    <x v="1"/>
    <x v="1"/>
    <n v="7844"/>
    <n v="6738"/>
    <n v="1106"/>
    <n v="3425"/>
    <n v="26865700"/>
    <n v="23077650"/>
    <n v="3788050"/>
  </r>
  <r>
    <x v="32"/>
    <s v="122409"/>
    <s v="San Diego State University"/>
    <s v="CA"/>
    <x v="2"/>
    <x v="0"/>
    <n v="16"/>
    <s v="Doctoral Universities: High Research Activity"/>
    <s v="2"/>
    <x v="1"/>
    <x v="0"/>
    <n v="16772"/>
    <n v="15666"/>
    <n v="1106"/>
    <n v="3425"/>
    <n v="57444100"/>
    <n v="53656050"/>
    <n v="3788050"/>
  </r>
  <r>
    <x v="32"/>
    <s v="122597"/>
    <s v="San Francisco State University"/>
    <s v="CA"/>
    <x v="2"/>
    <x v="0"/>
    <n v="16"/>
    <s v="Doctoral Universities: High Research Activity"/>
    <s v="2"/>
    <x v="1"/>
    <x v="1"/>
    <n v="7706"/>
    <n v="6738"/>
    <n v="968"/>
    <n v="2989"/>
    <n v="23033234"/>
    <n v="20139882"/>
    <n v="2893352"/>
  </r>
  <r>
    <x v="32"/>
    <s v="122597"/>
    <s v="San Francisco State University"/>
    <s v="CA"/>
    <x v="2"/>
    <x v="0"/>
    <n v="16"/>
    <s v="Doctoral Universities: High Research Activity"/>
    <s v="2"/>
    <x v="1"/>
    <x v="0"/>
    <n v="16634"/>
    <n v="15666"/>
    <n v="968"/>
    <n v="2989"/>
    <n v="49719026"/>
    <n v="46825674"/>
    <n v="2893352"/>
  </r>
  <r>
    <x v="32"/>
    <s v="122755"/>
    <s v="San Jose State University"/>
    <s v="CA"/>
    <x v="2"/>
    <x v="0"/>
    <n v="18"/>
    <s v="Master's Colleges &amp; Universities: Larger Programs"/>
    <s v="3"/>
    <x v="1"/>
    <x v="0"/>
    <n v="17322"/>
    <n v="15666"/>
    <n v="1656"/>
    <n v="3830"/>
    <n v="66343260"/>
    <n v="60000780"/>
    <n v="6342480"/>
  </r>
  <r>
    <x v="32"/>
    <s v="122755"/>
    <s v="San Jose State University"/>
    <s v="CA"/>
    <x v="2"/>
    <x v="0"/>
    <n v="18"/>
    <s v="Master's Colleges &amp; Universities: Larger Programs"/>
    <s v="3"/>
    <x v="1"/>
    <x v="1"/>
    <n v="8394"/>
    <n v="6738"/>
    <n v="1656"/>
    <n v="3830"/>
    <n v="32149020"/>
    <n v="25806540"/>
    <n v="6342480"/>
  </r>
  <r>
    <x v="32"/>
    <s v="123572"/>
    <s v="Sonoma State University"/>
    <s v="CA"/>
    <x v="2"/>
    <x v="0"/>
    <n v="18"/>
    <s v="Master's Colleges &amp; Universities: Larger Programs"/>
    <s v="3"/>
    <x v="1"/>
    <x v="0"/>
    <n v="17092"/>
    <n v="15666"/>
    <n v="1426"/>
    <n v="599"/>
    <n v="10238108"/>
    <n v="9383934"/>
    <n v="854174"/>
  </r>
  <r>
    <x v="32"/>
    <s v="123572"/>
    <s v="Sonoma State University"/>
    <s v="CA"/>
    <x v="2"/>
    <x v="0"/>
    <n v="18"/>
    <s v="Master's Colleges &amp; Universities: Larger Programs"/>
    <s v="3"/>
    <x v="1"/>
    <x v="1"/>
    <n v="8164"/>
    <n v="6738"/>
    <n v="1426"/>
    <n v="599"/>
    <n v="4890236"/>
    <n v="4036062"/>
    <n v="854174"/>
  </r>
  <r>
    <x v="32"/>
    <s v="126182"/>
    <s v="Adams State University"/>
    <s v="CO"/>
    <x v="3"/>
    <x v="0"/>
    <n v="18"/>
    <s v="Master's Colleges &amp; Universities: Larger Programs"/>
    <s v="3"/>
    <x v="1"/>
    <x v="0"/>
    <n v="18816"/>
    <n v="16230"/>
    <n v="2586"/>
    <n v="481"/>
    <n v="9050496"/>
    <n v="7806630"/>
    <n v="1243866"/>
  </r>
  <r>
    <x v="32"/>
    <s v="126182"/>
    <s v="Adams State University"/>
    <s v="CO"/>
    <x v="3"/>
    <x v="0"/>
    <n v="18"/>
    <s v="Master's Colleges &amp; Universities: Larger Programs"/>
    <s v="3"/>
    <x v="1"/>
    <x v="1"/>
    <n v="9006"/>
    <n v="6420"/>
    <n v="2586"/>
    <n v="481"/>
    <n v="4331886"/>
    <n v="3088020"/>
    <n v="1243866"/>
  </r>
  <r>
    <x v="32"/>
    <s v="126562"/>
    <s v="University of Colorado Denver/Anschutz Medical Campus"/>
    <s v="CO"/>
    <x v="3"/>
    <x v="0"/>
    <n v="15"/>
    <s v="Doctoral Universities: Very High Research Activity"/>
    <s v="2"/>
    <x v="1"/>
    <x v="1"/>
    <n v="8672"/>
    <n v="7712"/>
    <n v="960"/>
    <n v="5751"/>
    <n v="49872672"/>
    <n v="44351712"/>
    <n v="5520960"/>
  </r>
  <r>
    <x v="32"/>
    <s v="126562"/>
    <s v="University of Colorado Denver/Anschutz Medical Campus"/>
    <s v="CO"/>
    <x v="3"/>
    <x v="0"/>
    <n v="15"/>
    <s v="Doctoral Universities: Very High Research Activity"/>
    <s v="2"/>
    <x v="1"/>
    <x v="0"/>
    <n v="22998"/>
    <n v="22038"/>
    <n v="960"/>
    <n v="5751"/>
    <n v="132261498"/>
    <n v="126740538"/>
    <n v="5520960"/>
  </r>
  <r>
    <x v="32"/>
    <s v="126580"/>
    <s v="University of Colorado Colorado Springs"/>
    <s v="CO"/>
    <x v="3"/>
    <x v="0"/>
    <n v="16"/>
    <s v="Doctoral Universities: High Research Activity"/>
    <s v="2"/>
    <x v="1"/>
    <x v="0"/>
    <n v="19549"/>
    <n v="18360"/>
    <n v="1189"/>
    <n v="1014"/>
    <n v="19822686"/>
    <n v="18617040"/>
    <n v="1205646"/>
  </r>
  <r>
    <x v="32"/>
    <s v="126580"/>
    <s v="University of Colorado Colorado Springs"/>
    <s v="CO"/>
    <x v="3"/>
    <x v="0"/>
    <n v="16"/>
    <s v="Doctoral Universities: High Research Activity"/>
    <s v="2"/>
    <x v="1"/>
    <x v="1"/>
    <n v="9641"/>
    <n v="8452"/>
    <n v="1189"/>
    <n v="1014"/>
    <n v="9775974"/>
    <n v="8570328"/>
    <n v="1205646"/>
  </r>
  <r>
    <x v="32"/>
    <s v="126614"/>
    <s v="University of Colorado Boulder"/>
    <s v="CO"/>
    <x v="3"/>
    <x v="0"/>
    <n v="15"/>
    <s v="Doctoral Universities: Very High Research Activity"/>
    <s v="2"/>
    <x v="1"/>
    <x v="0"/>
    <n v="27634"/>
    <n v="26208"/>
    <n v="1426"/>
    <n v="3625"/>
    <n v="100173250"/>
    <n v="95004000"/>
    <n v="5169250"/>
  </r>
  <r>
    <x v="32"/>
    <s v="126614"/>
    <s v="University of Colorado Boulder"/>
    <s v="CO"/>
    <x v="3"/>
    <x v="0"/>
    <n v="15"/>
    <s v="Doctoral Universities: Very High Research Activity"/>
    <s v="2"/>
    <x v="1"/>
    <x v="1"/>
    <n v="11164"/>
    <n v="9738"/>
    <n v="1426"/>
    <n v="3625"/>
    <n v="40469500"/>
    <n v="35300250"/>
    <n v="5169250"/>
  </r>
  <r>
    <x v="32"/>
    <s v="126775"/>
    <s v="Colorado School of Mines"/>
    <s v="CO"/>
    <x v="3"/>
    <x v="0"/>
    <n v="15"/>
    <s v="Doctoral Universities: Very High Research Activity"/>
    <s v="2"/>
    <x v="1"/>
    <x v="1"/>
    <n v="15654"/>
    <n v="13590"/>
    <n v="2064"/>
    <n v="1300"/>
    <n v="20350200"/>
    <n v="17667000"/>
    <n v="2683200"/>
  </r>
  <r>
    <x v="32"/>
    <s v="126775"/>
    <s v="Colorado School of Mines"/>
    <s v="CO"/>
    <x v="3"/>
    <x v="0"/>
    <n v="15"/>
    <s v="Doctoral Universities: Very High Research Activity"/>
    <s v="2"/>
    <x v="1"/>
    <x v="0"/>
    <n v="30684"/>
    <n v="28620"/>
    <n v="2064"/>
    <n v="1300"/>
    <n v="39889200"/>
    <n v="37206000"/>
    <n v="2683200"/>
  </r>
  <r>
    <x v="32"/>
    <s v="126818"/>
    <s v="Colorado State University-Fort Collins"/>
    <s v="CO"/>
    <x v="3"/>
    <x v="0"/>
    <n v="15"/>
    <s v="Doctoral Universities: Very High Research Activity"/>
    <s v="2"/>
    <x v="1"/>
    <x v="0"/>
    <n v="22346"/>
    <n v="20572"/>
    <n v="1774"/>
    <n v="4389"/>
    <n v="98076594"/>
    <n v="90290508"/>
    <n v="7786086"/>
  </r>
  <r>
    <x v="32"/>
    <s v="126818"/>
    <s v="Colorado State University-Fort Collins"/>
    <s v="CO"/>
    <x v="3"/>
    <x v="0"/>
    <n v="15"/>
    <s v="Doctoral Universities: Very High Research Activity"/>
    <s v="2"/>
    <x v="1"/>
    <x v="1"/>
    <n v="10166"/>
    <n v="8392"/>
    <n v="1774"/>
    <n v="4389"/>
    <n v="44618574"/>
    <n v="36832488"/>
    <n v="7786086"/>
  </r>
  <r>
    <x v="32"/>
    <s v="127556"/>
    <s v="Colorado Mesa University"/>
    <s v="CO"/>
    <x v="3"/>
    <x v="0"/>
    <n v="22"/>
    <s v="Baccalaureate Colleges: Diverse Fields"/>
    <s v="3"/>
    <x v="1"/>
    <x v="0"/>
    <n v="16532"/>
    <n v="15764"/>
    <n v="768"/>
    <n v="35"/>
    <n v="578620"/>
    <n v="551740"/>
    <n v="26880"/>
  </r>
  <r>
    <x v="32"/>
    <s v="127556"/>
    <s v="Colorado Mesa University"/>
    <s v="CO"/>
    <x v="3"/>
    <x v="0"/>
    <n v="22"/>
    <s v="Baccalaureate Colleges: Diverse Fields"/>
    <s v="3"/>
    <x v="1"/>
    <x v="1"/>
    <n v="6272"/>
    <n v="5504"/>
    <n v="768"/>
    <n v="35"/>
    <n v="219520"/>
    <n v="192640"/>
    <n v="26880"/>
  </r>
  <r>
    <x v="32"/>
    <s v="127565"/>
    <s v="Metropolitan State University of Denver"/>
    <s v="CO"/>
    <x v="3"/>
    <x v="0"/>
    <n v="18"/>
    <s v="Master's Colleges &amp; Universities: Larger Programs"/>
    <s v="3"/>
    <x v="1"/>
    <x v="1"/>
    <n v="8902"/>
    <n v="7865"/>
    <n v="1037"/>
    <n v="292"/>
    <n v="2599384"/>
    <n v="2296580"/>
    <n v="302804"/>
  </r>
  <r>
    <x v="32"/>
    <s v="127565"/>
    <s v="Metropolitan State University of Denver"/>
    <s v="CO"/>
    <x v="3"/>
    <x v="0"/>
    <n v="18"/>
    <s v="Master's Colleges &amp; Universities: Larger Programs"/>
    <s v="3"/>
    <x v="1"/>
    <x v="0"/>
    <n v="18922"/>
    <n v="17885"/>
    <n v="1037"/>
    <n v="292"/>
    <n v="5525224"/>
    <n v="5222420"/>
    <n v="302804"/>
  </r>
  <r>
    <x v="32"/>
    <s v="127741"/>
    <s v="University of Northern Colorado"/>
    <s v="CO"/>
    <x v="3"/>
    <x v="0"/>
    <n v="17"/>
    <s v="Doctoral/Professional Universities"/>
    <s v="2"/>
    <x v="1"/>
    <x v="0"/>
    <n v="30785"/>
    <n v="29340"/>
    <n v="1445"/>
    <n v="1592"/>
    <n v="49009720"/>
    <n v="46709280"/>
    <n v="2300440"/>
  </r>
  <r>
    <x v="32"/>
    <s v="127741"/>
    <s v="University of Northern Colorado"/>
    <s v="CO"/>
    <x v="3"/>
    <x v="0"/>
    <n v="17"/>
    <s v="Doctoral/Professional Universities"/>
    <s v="2"/>
    <x v="1"/>
    <x v="1"/>
    <n v="14315"/>
    <n v="12870"/>
    <n v="1445"/>
    <n v="1592"/>
    <n v="22789480"/>
    <n v="20489040"/>
    <n v="2300440"/>
  </r>
  <r>
    <x v="32"/>
    <s v="128106"/>
    <s v="Colorado State University Pueblo"/>
    <s v="CO"/>
    <x v="3"/>
    <x v="0"/>
    <n v="19"/>
    <s v="Master's Colleges &amp; Universities: Medium Programs"/>
    <s v="3"/>
    <x v="1"/>
    <x v="1"/>
    <n v="8073"/>
    <n v="6240"/>
    <n v="1833"/>
    <n v="647"/>
    <n v="5223231"/>
    <n v="4037280"/>
    <n v="1185951"/>
  </r>
  <r>
    <x v="32"/>
    <s v="128106"/>
    <s v="Colorado State University Pueblo"/>
    <s v="CO"/>
    <x v="3"/>
    <x v="0"/>
    <n v="19"/>
    <s v="Master's Colleges &amp; Universities: Medium Programs"/>
    <s v="3"/>
    <x v="1"/>
    <x v="0"/>
    <n v="19308"/>
    <n v="17475"/>
    <n v="1833"/>
    <n v="647"/>
    <n v="12492276"/>
    <n v="11306325"/>
    <n v="1185951"/>
  </r>
  <r>
    <x v="32"/>
    <s v="141565"/>
    <s v="University of Hawaii at Hilo"/>
    <s v="HI"/>
    <x v="4"/>
    <x v="0"/>
    <n v="17"/>
    <s v="Doctoral/Professional Universities"/>
    <s v="2"/>
    <x v="1"/>
    <x v="1"/>
    <n v="9088"/>
    <n v="8784"/>
    <n v="304"/>
    <n v="499"/>
    <n v="4534912"/>
    <n v="4383216"/>
    <n v="151696"/>
  </r>
  <r>
    <x v="32"/>
    <s v="141565"/>
    <s v="University of Hawaii at Hilo"/>
    <s v="HI"/>
    <x v="4"/>
    <x v="0"/>
    <n v="17"/>
    <s v="Doctoral/Professional Universities"/>
    <s v="2"/>
    <x v="1"/>
    <x v="0"/>
    <n v="20488"/>
    <n v="20184"/>
    <n v="304"/>
    <n v="499"/>
    <n v="10223512"/>
    <n v="10071816"/>
    <n v="151696"/>
  </r>
  <r>
    <x v="32"/>
    <s v="141574"/>
    <s v="University of Hawaii at Manoa"/>
    <s v="HI"/>
    <x v="4"/>
    <x v="0"/>
    <n v="15"/>
    <s v="Doctoral Universities: Very High Research Activity"/>
    <s v="2"/>
    <x v="1"/>
    <x v="1"/>
    <n v="12352"/>
    <n v="11592"/>
    <n v="760"/>
    <n v="3891"/>
    <n v="48061632"/>
    <n v="45104472"/>
    <n v="2957160"/>
  </r>
  <r>
    <x v="32"/>
    <s v="141574"/>
    <s v="University of Hawaii at Manoa"/>
    <s v="HI"/>
    <x v="4"/>
    <x v="0"/>
    <n v="15"/>
    <s v="Doctoral Universities: Very High Research Activity"/>
    <s v="2"/>
    <x v="1"/>
    <x v="0"/>
    <n v="28912"/>
    <n v="28152"/>
    <n v="760"/>
    <n v="3891"/>
    <n v="112496592"/>
    <n v="109539432"/>
    <n v="2957160"/>
  </r>
  <r>
    <x v="32"/>
    <s v="142115"/>
    <s v="Boise State University"/>
    <s v="ID"/>
    <x v="5"/>
    <x v="0"/>
    <n v="16"/>
    <s v="Doctoral Universities: High Research Activity"/>
    <s v="2"/>
    <x v="1"/>
    <x v="1"/>
    <n v="6973"/>
    <n v="5079.6000000000004"/>
    <n v="1893.4"/>
    <n v="1453"/>
    <n v="10131769"/>
    <n v="7380658.7999999998"/>
    <n v="2751110.2"/>
  </r>
  <r>
    <x v="32"/>
    <s v="142115"/>
    <s v="Boise State University"/>
    <s v="ID"/>
    <x v="5"/>
    <x v="0"/>
    <n v="16"/>
    <s v="Doctoral Universities: High Research Activity"/>
    <s v="2"/>
    <x v="1"/>
    <x v="0"/>
    <n v="18413"/>
    <m/>
    <m/>
    <n v="1453"/>
    <n v="26754089"/>
    <m/>
    <m/>
  </r>
  <r>
    <x v="32"/>
    <s v="142276"/>
    <s v="Idaho State University"/>
    <s v="ID"/>
    <x v="5"/>
    <x v="0"/>
    <n v="16"/>
    <s v="Doctoral Universities: High Research Activity"/>
    <s v="2"/>
    <x v="1"/>
    <x v="1"/>
    <n v="7150"/>
    <n v="5497.02"/>
    <n v="1652.98"/>
    <n v="1489"/>
    <n v="10646350"/>
    <n v="8185062.7800000003"/>
    <n v="2461287.2200000002"/>
  </r>
  <r>
    <x v="32"/>
    <s v="142276"/>
    <s v="Idaho State University"/>
    <s v="ID"/>
    <x v="5"/>
    <x v="0"/>
    <n v="16"/>
    <s v="Doctoral Universities: High Research Activity"/>
    <s v="2"/>
    <x v="1"/>
    <x v="0"/>
    <n v="18950"/>
    <n v="17297"/>
    <n v="1653"/>
    <n v="1489"/>
    <n v="28216550"/>
    <n v="25755233"/>
    <n v="2461317"/>
  </r>
  <r>
    <x v="32"/>
    <s v="142285"/>
    <s v="University of Idaho"/>
    <s v="ID"/>
    <x v="5"/>
    <x v="0"/>
    <n v="16"/>
    <s v="Doctoral Universities: High Research Activity"/>
    <s v="2"/>
    <x v="1"/>
    <x v="1"/>
    <n v="7162"/>
    <n v="5180.18"/>
    <n v="1981.82"/>
    <n v="1730"/>
    <n v="12390260"/>
    <n v="8961711.4000000004"/>
    <n v="3428548.6"/>
  </r>
  <r>
    <x v="32"/>
    <s v="142285"/>
    <s v="University of Idaho"/>
    <s v="ID"/>
    <x v="5"/>
    <x v="0"/>
    <n v="16"/>
    <s v="Doctoral Universities: High Research Activity"/>
    <s v="2"/>
    <x v="1"/>
    <x v="0"/>
    <n v="19950"/>
    <n v="17968.2"/>
    <n v="1981.8"/>
    <n v="1730"/>
    <n v="34513500"/>
    <n v="31084986"/>
    <n v="3428514"/>
  </r>
  <r>
    <x v="32"/>
    <s v="180179"/>
    <s v="Montana State University Billings"/>
    <s v="MT"/>
    <x v="6"/>
    <x v="0"/>
    <n v="19"/>
    <s v="Master's Colleges &amp; Universities: Medium Programs"/>
    <s v="3"/>
    <x v="1"/>
    <x v="1"/>
    <n v="6590"/>
    <n v="5276"/>
    <n v="1314"/>
    <n v="321"/>
    <n v="2115390"/>
    <n v="1693596"/>
    <n v="421794"/>
  </r>
  <r>
    <x v="32"/>
    <s v="180179"/>
    <s v="Montana State University Billings"/>
    <s v="MT"/>
    <x v="6"/>
    <x v="0"/>
    <n v="19"/>
    <s v="Master's Colleges &amp; Universities: Medium Programs"/>
    <s v="3"/>
    <x v="1"/>
    <x v="0"/>
    <n v="17606"/>
    <n v="16175"/>
    <n v="1431"/>
    <n v="321"/>
    <n v="5651526"/>
    <n v="5192175"/>
    <n v="459351"/>
  </r>
  <r>
    <x v="32"/>
    <s v="180416"/>
    <s v="Montana Technological University"/>
    <s v="MT"/>
    <x v="6"/>
    <x v="0"/>
    <n v="20"/>
    <s v="Master's Colleges &amp; Universities: Small Programs"/>
    <s v="3"/>
    <x v="1"/>
    <x v="1"/>
    <n v="7264"/>
    <n v="5803"/>
    <n v="1461"/>
    <n v="98"/>
    <n v="711872"/>
    <n v="568694"/>
    <n v="143178"/>
  </r>
  <r>
    <x v="32"/>
    <s v="180416"/>
    <s v="Montana Technological University"/>
    <s v="MT"/>
    <x v="6"/>
    <x v="0"/>
    <n v="20"/>
    <s v="Master's Colleges &amp; Universities: Small Programs"/>
    <s v="3"/>
    <x v="1"/>
    <x v="0"/>
    <n v="21985"/>
    <n v="20452"/>
    <n v="1533"/>
    <n v="98"/>
    <n v="2154530"/>
    <n v="2004296"/>
    <n v="150234"/>
  </r>
  <r>
    <x v="32"/>
    <s v="180461"/>
    <s v="Montana State University"/>
    <s v="MT"/>
    <x v="6"/>
    <x v="0"/>
    <n v="15"/>
    <s v="Doctoral Universities: Very High Research Activity"/>
    <s v="2"/>
    <x v="1"/>
    <x v="0"/>
    <n v="21127"/>
    <n v="19664"/>
    <n v="1463"/>
    <n v="909"/>
    <n v="19204443"/>
    <n v="17874576"/>
    <n v="1329867"/>
  </r>
  <r>
    <x v="32"/>
    <s v="180461"/>
    <s v="Montana State University"/>
    <s v="MT"/>
    <x v="6"/>
    <x v="0"/>
    <n v="15"/>
    <s v="Doctoral Universities: Very High Research Activity"/>
    <s v="2"/>
    <x v="1"/>
    <x v="1"/>
    <n v="7771"/>
    <n v="6396"/>
    <n v="1375"/>
    <n v="909"/>
    <n v="7063839"/>
    <n v="5813964"/>
    <n v="1249875"/>
  </r>
  <r>
    <x v="32"/>
    <s v="180489"/>
    <s v="The University of Montana"/>
    <s v="MT"/>
    <x v="6"/>
    <x v="0"/>
    <n v="15"/>
    <s v="Doctoral Universities: Very High Research Activity"/>
    <s v="2"/>
    <x v="1"/>
    <x v="0"/>
    <n v="23444"/>
    <n v="21772"/>
    <n v="1672"/>
    <n v="1565"/>
    <n v="36689860"/>
    <n v="34073180"/>
    <n v="2616680"/>
  </r>
  <r>
    <x v="32"/>
    <s v="180489"/>
    <s v="The University of Montana"/>
    <s v="MT"/>
    <x v="6"/>
    <x v="0"/>
    <n v="15"/>
    <s v="Doctoral Universities: Very High Research Activity"/>
    <s v="2"/>
    <x v="1"/>
    <x v="1"/>
    <n v="6777"/>
    <n v="5177"/>
    <n v="1600"/>
    <n v="1565"/>
    <n v="10606005"/>
    <n v="8102005"/>
    <n v="2504000"/>
  </r>
  <r>
    <x v="32"/>
    <s v="180522"/>
    <s v="Montana State University-Northern"/>
    <s v="MT"/>
    <x v="6"/>
    <x v="0"/>
    <n v="22"/>
    <s v="Baccalaureate Colleges: Diverse Fields"/>
    <s v="3"/>
    <x v="1"/>
    <x v="0"/>
    <n v="18565"/>
    <n v="17149"/>
    <n v="1416"/>
    <n v="27"/>
    <n v="501255"/>
    <n v="463023"/>
    <n v="38232"/>
  </r>
  <r>
    <x v="32"/>
    <s v="180522"/>
    <s v="Montana State University-Northern"/>
    <s v="MT"/>
    <x v="6"/>
    <x v="0"/>
    <n v="22"/>
    <s v="Baccalaureate Colleges: Diverse Fields"/>
    <s v="3"/>
    <x v="1"/>
    <x v="1"/>
    <n v="6726"/>
    <n v="5413"/>
    <n v="1313"/>
    <n v="27"/>
    <n v="181602"/>
    <n v="146151"/>
    <n v="35451"/>
  </r>
  <r>
    <x v="32"/>
    <s v="182281"/>
    <s v="University of Nevada-Las Vegas"/>
    <s v="NV"/>
    <x v="7"/>
    <x v="0"/>
    <n v="15"/>
    <s v="Doctoral Universities: Very High Research Activity"/>
    <s v="2"/>
    <x v="1"/>
    <x v="1"/>
    <n v="7156"/>
    <m/>
    <m/>
    <n v="3180"/>
    <n v="22756080"/>
    <m/>
    <m/>
  </r>
  <r>
    <x v="32"/>
    <s v="182281"/>
    <s v="University of Nevada-Las Vegas"/>
    <s v="NV"/>
    <x v="7"/>
    <x v="0"/>
    <n v="15"/>
    <s v="Doctoral Universities: Very High Research Activity"/>
    <s v="2"/>
    <x v="1"/>
    <x v="0"/>
    <n v="21066"/>
    <m/>
    <m/>
    <n v="3180"/>
    <n v="66989880"/>
    <m/>
    <m/>
  </r>
  <r>
    <x v="32"/>
    <s v="182290"/>
    <s v="University of Nevada-Reno"/>
    <s v="NV"/>
    <x v="7"/>
    <x v="0"/>
    <n v="15"/>
    <s v="Doctoral Universities: Very High Research Activity"/>
    <s v="2"/>
    <x v="1"/>
    <x v="1"/>
    <n v="6968"/>
    <m/>
    <m/>
    <n v="1929"/>
    <n v="13441272"/>
    <m/>
    <m/>
  </r>
  <r>
    <x v="32"/>
    <s v="182290"/>
    <s v="University of Nevada-Reno"/>
    <s v="NV"/>
    <x v="7"/>
    <x v="0"/>
    <n v="15"/>
    <s v="Doctoral Universities: Very High Research Activity"/>
    <s v="2"/>
    <x v="1"/>
    <x v="0"/>
    <n v="20878"/>
    <m/>
    <m/>
    <n v="1929"/>
    <n v="40273662"/>
    <m/>
    <m/>
  </r>
  <r>
    <x v="32"/>
    <s v="187648"/>
    <s v="Eastern New Mexico University-Main Campus"/>
    <s v="NM"/>
    <x v="8"/>
    <x v="0"/>
    <n v="18"/>
    <s v="Master's Colleges &amp; Universities: Larger Programs"/>
    <s v="3"/>
    <x v="1"/>
    <x v="0"/>
    <n v="10456"/>
    <n v="9030"/>
    <n v="1426"/>
    <n v="597"/>
    <n v="6242232"/>
    <n v="5390910"/>
    <n v="851322"/>
  </r>
  <r>
    <x v="32"/>
    <s v="187648"/>
    <s v="Eastern New Mexico University-Main Campus"/>
    <s v="NM"/>
    <x v="8"/>
    <x v="0"/>
    <n v="18"/>
    <s v="Master's Colleges &amp; Universities: Larger Programs"/>
    <s v="3"/>
    <x v="1"/>
    <x v="1"/>
    <n v="4782"/>
    <n v="3356"/>
    <n v="1426"/>
    <n v="597"/>
    <n v="2854854"/>
    <n v="2003532"/>
    <n v="851322"/>
  </r>
  <r>
    <x v="32"/>
    <s v="187897"/>
    <s v="New Mexico Highlands University"/>
    <s v="NM"/>
    <x v="8"/>
    <x v="0"/>
    <n v="18"/>
    <s v="Master's Colleges &amp; Universities: Larger Programs"/>
    <s v="3"/>
    <x v="1"/>
    <x v="1"/>
    <n v="3756"/>
    <n v="2905"/>
    <n v="851"/>
    <n v="820"/>
    <n v="3079920"/>
    <n v="2382100"/>
    <n v="697820"/>
  </r>
  <r>
    <x v="32"/>
    <s v="187897"/>
    <s v="New Mexico Highlands University"/>
    <s v="NM"/>
    <x v="8"/>
    <x v="0"/>
    <n v="18"/>
    <s v="Master's Colleges &amp; Universities: Larger Programs"/>
    <s v="3"/>
    <x v="1"/>
    <x v="0"/>
    <n v="5974"/>
    <n v="5123"/>
    <n v="851"/>
    <n v="820"/>
    <n v="4898680"/>
    <n v="4200860"/>
    <n v="697820"/>
  </r>
  <r>
    <x v="32"/>
    <s v="187967"/>
    <s v="New Mexico Institute of Mining and Technology"/>
    <s v="NM"/>
    <x v="8"/>
    <x v="0"/>
    <n v="20"/>
    <s v="Master's Colleges &amp; Universities: Small Programs"/>
    <s v="3"/>
    <x v="1"/>
    <x v="1"/>
    <n v="6525"/>
    <n v="5447"/>
    <n v="1078"/>
    <n v="345"/>
    <n v="2251125"/>
    <n v="1879215"/>
    <n v="371910"/>
  </r>
  <r>
    <x v="32"/>
    <s v="187967"/>
    <s v="New Mexico Institute of Mining and Technology"/>
    <s v="NM"/>
    <x v="8"/>
    <x v="0"/>
    <n v="20"/>
    <s v="Master's Colleges &amp; Universities: Small Programs"/>
    <s v="3"/>
    <x v="1"/>
    <x v="0"/>
    <n v="19095"/>
    <n v="18017"/>
    <n v="1078"/>
    <n v="345"/>
    <n v="6587775"/>
    <n v="6215865"/>
    <n v="371910"/>
  </r>
  <r>
    <x v="32"/>
    <s v="187985"/>
    <s v="University of New Mexico-Main Campus"/>
    <s v="NM"/>
    <x v="8"/>
    <x v="0"/>
    <n v="15"/>
    <s v="Doctoral Universities: Very High Research Activity"/>
    <s v="2"/>
    <x v="1"/>
    <x v="1"/>
    <n v="6642"/>
    <n v="5386"/>
    <n v="1256"/>
    <n v="4470"/>
    <n v="29689740"/>
    <n v="24075420"/>
    <n v="5614320"/>
  </r>
  <r>
    <x v="32"/>
    <s v="187985"/>
    <s v="University of New Mexico-Main Campus"/>
    <s v="NM"/>
    <x v="8"/>
    <x v="0"/>
    <n v="15"/>
    <s v="Doctoral Universities: Very High Research Activity"/>
    <s v="2"/>
    <x v="1"/>
    <x v="0"/>
    <n v="21258"/>
    <n v="20002"/>
    <n v="1256"/>
    <n v="4470"/>
    <n v="95023260"/>
    <n v="89408940"/>
    <n v="5614320"/>
  </r>
  <r>
    <x v="32"/>
    <s v="188030"/>
    <s v="New Mexico State University-Main Campus"/>
    <s v="NM"/>
    <x v="8"/>
    <x v="0"/>
    <n v="16"/>
    <s v="Doctoral Universities: High Research Activity"/>
    <s v="2"/>
    <x v="1"/>
    <x v="1"/>
    <n v="6513"/>
    <n v="5239"/>
    <n v="1274"/>
    <n v="2279"/>
    <n v="14843127"/>
    <n v="11939681"/>
    <n v="2903446"/>
  </r>
  <r>
    <x v="32"/>
    <s v="188030"/>
    <s v="New Mexico State University-Main Campus"/>
    <s v="NM"/>
    <x v="8"/>
    <x v="0"/>
    <n v="16"/>
    <s v="Doctoral Universities: High Research Activity"/>
    <s v="2"/>
    <x v="1"/>
    <x v="0"/>
    <n v="19540"/>
    <n v="18266"/>
    <n v="1274"/>
    <n v="2279"/>
    <n v="44531660"/>
    <n v="41628214"/>
    <n v="2903446"/>
  </r>
  <r>
    <x v="32"/>
    <s v="188058"/>
    <s v="Northern New Mexico College"/>
    <s v="NM"/>
    <x v="8"/>
    <x v="0"/>
    <n v="23"/>
    <s v="Baccalaureate/Associate's Colleges: Mixed Baccalaureate/Associate's"/>
    <s v="3"/>
    <x v="1"/>
    <x v="1"/>
    <n v="2464"/>
    <n v="1488"/>
    <n v="976"/>
    <n v="11"/>
    <n v="27104"/>
    <n v="16368"/>
    <n v="10736"/>
  </r>
  <r>
    <x v="32"/>
    <s v="188058"/>
    <s v="Northern New Mexico College"/>
    <s v="NM"/>
    <x v="8"/>
    <x v="0"/>
    <n v="23"/>
    <s v="Baccalaureate/Associate's Colleges: Mixed Baccalaureate/Associate's"/>
    <s v="3"/>
    <x v="1"/>
    <x v="0"/>
    <n v="3208"/>
    <n v="2232"/>
    <n v="976"/>
    <n v="11"/>
    <n v="35288"/>
    <n v="24552"/>
    <n v="10736"/>
  </r>
  <r>
    <x v="32"/>
    <s v="188304"/>
    <s v="Western New Mexico University"/>
    <s v="NM"/>
    <x v="8"/>
    <x v="0"/>
    <n v="18"/>
    <s v="Master's Colleges &amp; Universities: Larger Programs"/>
    <s v="3"/>
    <x v="1"/>
    <x v="1"/>
    <n v="4566"/>
    <n v="3452"/>
    <n v="1114"/>
    <n v="327"/>
    <n v="1493082"/>
    <n v="1128804"/>
    <n v="364278"/>
  </r>
  <r>
    <x v="32"/>
    <s v="188304"/>
    <s v="Western New Mexico University"/>
    <s v="NM"/>
    <x v="8"/>
    <x v="0"/>
    <n v="18"/>
    <s v="Master's Colleges &amp; Universities: Larger Programs"/>
    <s v="3"/>
    <x v="1"/>
    <x v="0"/>
    <n v="12754"/>
    <n v="11640"/>
    <n v="1114"/>
    <n v="327"/>
    <n v="4170558"/>
    <n v="3806280"/>
    <n v="364278"/>
  </r>
  <r>
    <x v="32"/>
    <s v="200253"/>
    <s v="Minot State University"/>
    <s v="ND"/>
    <x v="9"/>
    <x v="0"/>
    <n v="19"/>
    <s v="Master's Colleges &amp; Universities: Medium Programs"/>
    <s v="3"/>
    <x v="1"/>
    <x v="0"/>
    <n v="7439"/>
    <n v="6220"/>
    <n v="1219"/>
    <n v="154"/>
    <n v="1145606"/>
    <n v="957880"/>
    <n v="187726"/>
  </r>
  <r>
    <x v="32"/>
    <s v="200253"/>
    <s v="Minot State University"/>
    <s v="ND"/>
    <x v="9"/>
    <x v="0"/>
    <n v="19"/>
    <s v="Master's Colleges &amp; Universities: Medium Programs"/>
    <s v="3"/>
    <x v="1"/>
    <x v="1"/>
    <n v="7439"/>
    <n v="6220"/>
    <n v="1219"/>
    <n v="154"/>
    <n v="1145606"/>
    <n v="957880"/>
    <n v="187726"/>
  </r>
  <r>
    <x v="32"/>
    <s v="200280"/>
    <s v="University of North Dakota"/>
    <s v="ND"/>
    <x v="9"/>
    <x v="0"/>
    <n v="16"/>
    <s v="Doctoral Universities: High Research Activity"/>
    <s v="2"/>
    <x v="1"/>
    <x v="0"/>
    <n v="18371"/>
    <n v="17055"/>
    <n v="1316"/>
    <n v="2250"/>
    <n v="41334750"/>
    <n v="38373750"/>
    <n v="2961000"/>
  </r>
  <r>
    <x v="32"/>
    <s v="200280"/>
    <s v="University of North Dakota"/>
    <s v="ND"/>
    <x v="9"/>
    <x v="0"/>
    <n v="16"/>
    <s v="Doctoral Universities: High Research Activity"/>
    <s v="2"/>
    <x v="1"/>
    <x v="1"/>
    <n v="7704"/>
    <n v="6388"/>
    <n v="1316"/>
    <n v="2250"/>
    <n v="17334000"/>
    <n v="14373000"/>
    <n v="2961000"/>
  </r>
  <r>
    <x v="32"/>
    <s v="200332"/>
    <s v="North Dakota State University-Main Campus"/>
    <s v="ND"/>
    <x v="9"/>
    <x v="0"/>
    <n v="15"/>
    <s v="Doctoral Universities: Very High Research Activity"/>
    <s v="2"/>
    <x v="1"/>
    <x v="0"/>
    <n v="18667"/>
    <n v="17569"/>
    <n v="1098"/>
    <n v="1495"/>
    <n v="27907165"/>
    <n v="26265655"/>
    <n v="1641510"/>
  </r>
  <r>
    <x v="32"/>
    <s v="200332"/>
    <s v="North Dakota State University-Main Campus"/>
    <s v="ND"/>
    <x v="9"/>
    <x v="0"/>
    <n v="15"/>
    <s v="Doctoral Universities: Very High Research Activity"/>
    <s v="2"/>
    <x v="1"/>
    <x v="1"/>
    <n v="7678"/>
    <n v="6580"/>
    <n v="1098"/>
    <n v="1495"/>
    <n v="11478610"/>
    <n v="9837100"/>
    <n v="1641510"/>
  </r>
  <r>
    <x v="32"/>
    <s v="208646"/>
    <s v="Eastern Oregon University"/>
    <s v="OR"/>
    <x v="10"/>
    <x v="0"/>
    <n v="20"/>
    <s v="Master's Colleges &amp; Universities: Small Programs"/>
    <s v="3"/>
    <x v="1"/>
    <x v="0"/>
    <n v="13920"/>
    <n v="12600"/>
    <n v="1320"/>
    <n v="185"/>
    <n v="2575200"/>
    <n v="2331000"/>
    <n v="244200"/>
  </r>
  <r>
    <x v="32"/>
    <s v="208646"/>
    <s v="Eastern Oregon University"/>
    <s v="OR"/>
    <x v="10"/>
    <x v="0"/>
    <n v="20"/>
    <s v="Master's Colleges &amp; Universities: Small Programs"/>
    <s v="3"/>
    <x v="1"/>
    <x v="1"/>
    <n v="11148"/>
    <n v="9828"/>
    <n v="1320"/>
    <n v="185"/>
    <n v="2062380"/>
    <n v="1818180"/>
    <n v="244200"/>
  </r>
  <r>
    <x v="32"/>
    <s v="209506"/>
    <s v="Oregon Institute of Technology"/>
    <s v="OR"/>
    <x v="10"/>
    <x v="0"/>
    <n v="22"/>
    <s v="Baccalaureate Colleges: Diverse Fields"/>
    <s v="3"/>
    <x v="1"/>
    <x v="0"/>
    <n v="23709"/>
    <n v="22239"/>
    <n v="1470"/>
    <n v="19"/>
    <n v="450471"/>
    <n v="422541"/>
    <n v="27930"/>
  </r>
  <r>
    <x v="32"/>
    <s v="209506"/>
    <s v="Oregon Institute of Technology"/>
    <s v="OR"/>
    <x v="10"/>
    <x v="0"/>
    <n v="22"/>
    <s v="Baccalaureate Colleges: Diverse Fields"/>
    <s v="3"/>
    <x v="1"/>
    <x v="1"/>
    <n v="13967.4"/>
    <n v="12497.4"/>
    <n v="1470"/>
    <n v="19"/>
    <n v="265380.59999999998"/>
    <n v="237450.6"/>
    <n v="27930"/>
  </r>
  <r>
    <x v="32"/>
    <s v="209542"/>
    <s v="Oregon State University"/>
    <s v="OR"/>
    <x v="10"/>
    <x v="0"/>
    <n v="15"/>
    <s v="Doctoral Universities: Very High Research Activity"/>
    <s v="2"/>
    <x v="1"/>
    <x v="0"/>
    <n v="19756.71"/>
    <n v="18279"/>
    <n v="1477.71"/>
    <n v="3711"/>
    <n v="73317150.810000002"/>
    <n v="67833369"/>
    <n v="5483781.8099999996"/>
  </r>
  <r>
    <x v="32"/>
    <s v="209542"/>
    <s v="Oregon State University"/>
    <s v="OR"/>
    <x v="10"/>
    <x v="0"/>
    <n v="15"/>
    <s v="Doctoral Universities: Very High Research Activity"/>
    <s v="2"/>
    <x v="1"/>
    <x v="1"/>
    <n v="12844.71"/>
    <n v="11367"/>
    <n v="1477.71"/>
    <n v="3711"/>
    <n v="47666718.810000002"/>
    <n v="42182937"/>
    <n v="5483781.8099999996"/>
  </r>
  <r>
    <x v="32"/>
    <s v="209551"/>
    <s v="University of Oregon"/>
    <s v="OR"/>
    <x v="10"/>
    <x v="0"/>
    <n v="15"/>
    <s v="Doctoral Universities: Very High Research Activity"/>
    <s v="2"/>
    <x v="1"/>
    <x v="0"/>
    <n v="22197.75"/>
    <n v="20898"/>
    <n v="1299.75"/>
    <n v="3281"/>
    <n v="72830817.75"/>
    <n v="68566338"/>
    <n v="4264479.75"/>
  </r>
  <r>
    <x v="32"/>
    <s v="209551"/>
    <s v="University of Oregon"/>
    <s v="OR"/>
    <x v="10"/>
    <x v="0"/>
    <n v="15"/>
    <s v="Doctoral Universities: Very High Research Activity"/>
    <s v="2"/>
    <x v="1"/>
    <x v="1"/>
    <n v="14529.75"/>
    <n v="13230"/>
    <n v="1299.75"/>
    <n v="3281"/>
    <n v="47672109.75"/>
    <n v="43407630"/>
    <n v="4264479.75"/>
  </r>
  <r>
    <x v="32"/>
    <s v="209807"/>
    <s v="Portland State University"/>
    <s v="OR"/>
    <x v="10"/>
    <x v="0"/>
    <n v="16"/>
    <s v="Doctoral Universities: High Research Activity"/>
    <s v="2"/>
    <x v="1"/>
    <x v="0"/>
    <n v="20235"/>
    <n v="18972"/>
    <n v="1263"/>
    <n v="3610"/>
    <n v="73048350"/>
    <n v="68488920"/>
    <n v="4559430"/>
  </r>
  <r>
    <x v="32"/>
    <s v="209807"/>
    <s v="Portland State University"/>
    <s v="OR"/>
    <x v="10"/>
    <x v="0"/>
    <n v="16"/>
    <s v="Doctoral Universities: High Research Activity"/>
    <s v="2"/>
    <x v="1"/>
    <x v="1"/>
    <n v="13395"/>
    <n v="12132"/>
    <n v="1263"/>
    <n v="3610"/>
    <n v="48355950"/>
    <n v="43796520"/>
    <n v="4559430"/>
  </r>
  <r>
    <x v="32"/>
    <s v="210146"/>
    <s v="Southern Oregon University"/>
    <s v="OR"/>
    <x v="10"/>
    <x v="0"/>
    <n v="18"/>
    <s v="Master's Colleges &amp; Universities: Larger Programs"/>
    <s v="3"/>
    <x v="1"/>
    <x v="1"/>
    <n v="14298"/>
    <n v="12960"/>
    <n v="1338"/>
    <n v="305"/>
    <n v="4360890"/>
    <n v="3952800"/>
    <n v="408090"/>
  </r>
  <r>
    <x v="32"/>
    <s v="210146"/>
    <s v="Southern Oregon University"/>
    <s v="OR"/>
    <x v="10"/>
    <x v="0"/>
    <n v="18"/>
    <s v="Master's Colleges &amp; Universities: Larger Programs"/>
    <s v="3"/>
    <x v="1"/>
    <x v="0"/>
    <n v="17538"/>
    <n v="16200"/>
    <n v="1338"/>
    <n v="305"/>
    <n v="5349090"/>
    <n v="4941000"/>
    <n v="408090"/>
  </r>
  <r>
    <x v="32"/>
    <s v="210429"/>
    <s v="Western Oregon University"/>
    <s v="OR"/>
    <x v="10"/>
    <x v="0"/>
    <n v="18"/>
    <s v="Master's Colleges &amp; Universities: Larger Programs"/>
    <s v="3"/>
    <x v="1"/>
    <x v="1"/>
    <n v="13149"/>
    <n v="11700"/>
    <n v="1449"/>
    <n v="424"/>
    <n v="5575176"/>
    <n v="4960800"/>
    <n v="614376"/>
  </r>
  <r>
    <x v="32"/>
    <s v="210429"/>
    <s v="Western Oregon University"/>
    <s v="OR"/>
    <x v="10"/>
    <x v="0"/>
    <n v="18"/>
    <s v="Master's Colleges &amp; Universities: Larger Programs"/>
    <s v="3"/>
    <x v="1"/>
    <x v="0"/>
    <n v="20709"/>
    <n v="19260"/>
    <n v="1449"/>
    <n v="424"/>
    <n v="8780616"/>
    <n v="8166240"/>
    <n v="614376"/>
  </r>
  <r>
    <x v="32"/>
    <s v="219046"/>
    <s v="Black Hills State University"/>
    <s v="SD"/>
    <x v="11"/>
    <x v="0"/>
    <n v="20"/>
    <s v="Master's Colleges &amp; Universities: Small Programs"/>
    <s v="3"/>
    <x v="1"/>
    <x v="1"/>
    <n v="7394"/>
    <n v="4519"/>
    <n v="2875"/>
    <n v="154"/>
    <n v="1138676"/>
    <n v="695926"/>
    <n v="442750"/>
  </r>
  <r>
    <x v="32"/>
    <s v="219046"/>
    <s v="Black Hills State University"/>
    <s v="SD"/>
    <x v="11"/>
    <x v="0"/>
    <n v="20"/>
    <s v="Master's Colleges &amp; Universities: Small Programs"/>
    <s v="3"/>
    <x v="1"/>
    <x v="0"/>
    <n v="12441"/>
    <n v="9566"/>
    <n v="2875"/>
    <n v="154"/>
    <n v="1915914"/>
    <n v="1473164"/>
    <n v="442750"/>
  </r>
  <r>
    <x v="32"/>
    <s v="219082"/>
    <s v="Dakota State University"/>
    <s v="SD"/>
    <x v="11"/>
    <x v="0"/>
    <n v="19"/>
    <s v="Master's Colleges &amp; Universities: Medium Programs"/>
    <s v="3"/>
    <x v="1"/>
    <x v="0"/>
    <n v="12355"/>
    <n v="9566"/>
    <n v="2789"/>
    <n v="106"/>
    <n v="1309630"/>
    <n v="1013996"/>
    <n v="295634"/>
  </r>
  <r>
    <x v="32"/>
    <s v="219082"/>
    <s v="Dakota State University"/>
    <s v="SD"/>
    <x v="11"/>
    <x v="0"/>
    <n v="19"/>
    <s v="Master's Colleges &amp; Universities: Medium Programs"/>
    <s v="3"/>
    <x v="1"/>
    <x v="1"/>
    <n v="7308"/>
    <n v="4519"/>
    <n v="2789"/>
    <n v="106"/>
    <n v="774648"/>
    <n v="479014"/>
    <n v="295634"/>
  </r>
  <r>
    <x v="32"/>
    <s v="219259"/>
    <s v="Northern State University"/>
    <s v="SD"/>
    <x v="11"/>
    <x v="0"/>
    <n v="20"/>
    <s v="Master's Colleges &amp; Universities: Small Programs"/>
    <s v="3"/>
    <x v="1"/>
    <x v="1"/>
    <n v="7353"/>
    <n v="4519"/>
    <n v="2834"/>
    <n v="198"/>
    <n v="1455894"/>
    <n v="894762"/>
    <n v="561132"/>
  </r>
  <r>
    <x v="32"/>
    <s v="219259"/>
    <s v="Northern State University"/>
    <s v="SD"/>
    <x v="11"/>
    <x v="0"/>
    <n v="20"/>
    <s v="Master's Colleges &amp; Universities: Small Programs"/>
    <s v="3"/>
    <x v="1"/>
    <x v="0"/>
    <n v="12400"/>
    <n v="9566"/>
    <n v="2834"/>
    <n v="198"/>
    <n v="2455200"/>
    <n v="1894068"/>
    <n v="561132"/>
  </r>
  <r>
    <x v="32"/>
    <s v="219347"/>
    <s v="South Dakota School of Mines and Technology"/>
    <s v="SD"/>
    <x v="11"/>
    <x v="0"/>
    <n v="19"/>
    <s v="Master's Colleges &amp; Universities: Medium Programs"/>
    <s v="3"/>
    <x v="1"/>
    <x v="0"/>
    <n v="12983"/>
    <n v="9997"/>
    <n v="2986"/>
    <n v="250"/>
    <n v="3245750"/>
    <n v="2499250"/>
    <n v="746500"/>
  </r>
  <r>
    <x v="32"/>
    <s v="219347"/>
    <s v="South Dakota School of Mines and Technology"/>
    <s v="SD"/>
    <x v="11"/>
    <x v="0"/>
    <n v="19"/>
    <s v="Master's Colleges &amp; Universities: Medium Programs"/>
    <s v="3"/>
    <x v="1"/>
    <x v="1"/>
    <n v="7709"/>
    <n v="4723"/>
    <n v="2986"/>
    <n v="250"/>
    <n v="1927250"/>
    <n v="1180750"/>
    <n v="746500"/>
  </r>
  <r>
    <x v="32"/>
    <s v="219356"/>
    <s v="South Dakota State University"/>
    <s v="SD"/>
    <x v="11"/>
    <x v="0"/>
    <n v="16"/>
    <s v="Doctoral Universities: High Research Activity"/>
    <s v="2"/>
    <x v="1"/>
    <x v="0"/>
    <n v="12803"/>
    <n v="9997"/>
    <n v="2806"/>
    <n v="790"/>
    <n v="10114370"/>
    <n v="7897630"/>
    <n v="2216740"/>
  </r>
  <r>
    <x v="32"/>
    <s v="219356"/>
    <s v="South Dakota State University"/>
    <s v="SD"/>
    <x v="11"/>
    <x v="0"/>
    <n v="16"/>
    <s v="Doctoral Universities: High Research Activity"/>
    <s v="2"/>
    <x v="1"/>
    <x v="1"/>
    <n v="7529"/>
    <n v="4723"/>
    <n v="2806"/>
    <n v="790"/>
    <n v="5947910"/>
    <n v="3731170"/>
    <n v="2216740"/>
  </r>
  <r>
    <x v="32"/>
    <s v="219471"/>
    <s v="University of South Dakota"/>
    <s v="SD"/>
    <x v="11"/>
    <x v="0"/>
    <n v="16"/>
    <s v="Doctoral Universities: High Research Activity"/>
    <s v="2"/>
    <x v="1"/>
    <x v="0"/>
    <n v="13043"/>
    <n v="9997"/>
    <n v="3046"/>
    <n v="1718"/>
    <n v="22407874"/>
    <n v="17174846"/>
    <n v="5233028"/>
  </r>
  <r>
    <x v="32"/>
    <s v="219471"/>
    <s v="University of South Dakota"/>
    <s v="SD"/>
    <x v="11"/>
    <x v="0"/>
    <n v="16"/>
    <s v="Doctoral Universities: High Research Activity"/>
    <s v="2"/>
    <x v="1"/>
    <x v="1"/>
    <n v="7769"/>
    <n v="4723"/>
    <n v="3046"/>
    <n v="1718"/>
    <n v="13347142"/>
    <n v="8114114"/>
    <n v="5233028"/>
  </r>
  <r>
    <x v="32"/>
    <s v="230603"/>
    <s v="Southern Utah University"/>
    <s v="UT"/>
    <x v="12"/>
    <x v="0"/>
    <n v="18"/>
    <s v="Master's Colleges &amp; Universities: Larger Programs"/>
    <s v="3"/>
    <x v="1"/>
    <x v="0"/>
    <n v="20248"/>
    <n v="19632"/>
    <n v="616"/>
    <n v="334"/>
    <n v="6762832"/>
    <n v="6557088"/>
    <n v="205744"/>
  </r>
  <r>
    <x v="32"/>
    <s v="230603"/>
    <s v="Southern Utah University"/>
    <s v="UT"/>
    <x v="12"/>
    <x v="0"/>
    <n v="18"/>
    <s v="Master's Colleges &amp; Universities: Larger Programs"/>
    <s v="3"/>
    <x v="1"/>
    <x v="1"/>
    <n v="6566"/>
    <n v="5950"/>
    <n v="616"/>
    <n v="334"/>
    <n v="2193044"/>
    <n v="1987300"/>
    <n v="205744"/>
  </r>
  <r>
    <x v="32"/>
    <s v="230728"/>
    <s v="Utah State University"/>
    <s v="UT"/>
    <x v="12"/>
    <x v="0"/>
    <n v="15"/>
    <s v="Doctoral Universities: Very High Research Activity"/>
    <s v="2"/>
    <x v="1"/>
    <x v="0"/>
    <n v="20195"/>
    <n v="19311"/>
    <n v="884"/>
    <n v="1845"/>
    <n v="37259775"/>
    <n v="35628795"/>
    <n v="1630980"/>
  </r>
  <r>
    <x v="32"/>
    <s v="230728"/>
    <s v="Utah State University"/>
    <s v="UT"/>
    <x v="12"/>
    <x v="0"/>
    <n v="15"/>
    <s v="Doctoral Universities: Very High Research Activity"/>
    <s v="2"/>
    <x v="1"/>
    <x v="1"/>
    <n v="6402"/>
    <n v="5518"/>
    <n v="884"/>
    <n v="1845"/>
    <n v="11811690"/>
    <n v="10180710"/>
    <n v="1630980"/>
  </r>
  <r>
    <x v="32"/>
    <s v="230737"/>
    <s v="Utah Valley University"/>
    <s v="UT"/>
    <x v="12"/>
    <x v="0"/>
    <n v="18"/>
    <s v="Master's Colleges &amp; Universities: Larger Programs"/>
    <s v="3"/>
    <x v="1"/>
    <x v="0"/>
    <n v="17722"/>
    <n v="17064"/>
    <n v="658"/>
    <n v="54"/>
    <n v="956988"/>
    <n v="921456"/>
    <n v="35532"/>
  </r>
  <r>
    <x v="32"/>
    <s v="230737"/>
    <s v="Utah Valley University"/>
    <s v="UT"/>
    <x v="12"/>
    <x v="0"/>
    <n v="18"/>
    <s v="Master's Colleges &amp; Universities: Larger Programs"/>
    <s v="3"/>
    <x v="1"/>
    <x v="1"/>
    <n v="6202"/>
    <n v="5544"/>
    <n v="658"/>
    <n v="54"/>
    <n v="334908"/>
    <n v="299376"/>
    <n v="35532"/>
  </r>
  <r>
    <x v="32"/>
    <s v="230764"/>
    <s v="University of Utah"/>
    <s v="UT"/>
    <x v="12"/>
    <x v="0"/>
    <n v="15"/>
    <s v="Doctoral Universities: Very High Research Activity"/>
    <s v="2"/>
    <x v="1"/>
    <x v="1"/>
    <n v="7143"/>
    <n v="6237"/>
    <n v="906"/>
    <n v="6346"/>
    <n v="45329478"/>
    <n v="39580002"/>
    <n v="5749476"/>
  </r>
  <r>
    <x v="32"/>
    <s v="230764"/>
    <s v="University of Utah"/>
    <s v="UT"/>
    <x v="12"/>
    <x v="0"/>
    <n v="15"/>
    <s v="Doctoral Universities: Very High Research Activity"/>
    <s v="2"/>
    <x v="1"/>
    <x v="0"/>
    <n v="22914"/>
    <n v="22008"/>
    <n v="906"/>
    <n v="6346"/>
    <n v="145412244"/>
    <n v="139662768"/>
    <n v="5749476"/>
  </r>
  <r>
    <x v="32"/>
    <s v="230782"/>
    <s v="Weber State University"/>
    <s v="UT"/>
    <x v="12"/>
    <x v="0"/>
    <n v="18"/>
    <s v="Master's Colleges &amp; Universities: Larger Programs"/>
    <s v="3"/>
    <x v="1"/>
    <x v="0"/>
    <n v="14071"/>
    <n v="13264"/>
    <n v="807"/>
    <n v="424"/>
    <n v="5966104"/>
    <n v="5623936"/>
    <n v="342168"/>
  </r>
  <r>
    <x v="32"/>
    <s v="230782"/>
    <s v="Weber State University"/>
    <s v="UT"/>
    <x v="12"/>
    <x v="0"/>
    <n v="18"/>
    <s v="Master's Colleges &amp; Universities: Larger Programs"/>
    <s v="3"/>
    <x v="1"/>
    <x v="1"/>
    <n v="5165"/>
    <n v="4358"/>
    <n v="807"/>
    <n v="424"/>
    <n v="2189960"/>
    <n v="1847792"/>
    <n v="342168"/>
  </r>
  <r>
    <x v="32"/>
    <s v="234827"/>
    <s v="Central Washington University"/>
    <s v="WA"/>
    <x v="13"/>
    <x v="0"/>
    <n v="18"/>
    <s v="Master's Colleges &amp; Universities: Larger Programs"/>
    <s v="3"/>
    <x v="1"/>
    <x v="0"/>
    <n v="20007"/>
    <n v="18939"/>
    <n v="1068"/>
    <n v="421"/>
    <n v="8422947"/>
    <n v="7973319"/>
    <n v="449628"/>
  </r>
  <r>
    <x v="32"/>
    <s v="234827"/>
    <s v="Central Washington University"/>
    <s v="WA"/>
    <x v="13"/>
    <x v="0"/>
    <n v="18"/>
    <s v="Master's Colleges &amp; Universities: Larger Programs"/>
    <s v="3"/>
    <x v="1"/>
    <x v="1"/>
    <n v="9552"/>
    <n v="8484"/>
    <n v="1068"/>
    <n v="421"/>
    <n v="4021392"/>
    <n v="3571764"/>
    <n v="449628"/>
  </r>
  <r>
    <x v="32"/>
    <s v="235097"/>
    <s v="Eastern Washington University"/>
    <s v="WA"/>
    <x v="13"/>
    <x v="0"/>
    <n v="18"/>
    <s v="Master's Colleges &amp; Universities: Larger Programs"/>
    <s v="3"/>
    <x v="1"/>
    <x v="1"/>
    <n v="10259"/>
    <n v="9698"/>
    <n v="561"/>
    <n v="983"/>
    <n v="10084597"/>
    <n v="9533134"/>
    <n v="551463"/>
  </r>
  <r>
    <x v="32"/>
    <s v="235097"/>
    <s v="Eastern Washington University"/>
    <s v="WA"/>
    <x v="13"/>
    <x v="0"/>
    <n v="18"/>
    <s v="Master's Colleges &amp; Universities: Larger Programs"/>
    <s v="3"/>
    <x v="1"/>
    <x v="0"/>
    <n v="23012"/>
    <n v="22451"/>
    <n v="561"/>
    <n v="983"/>
    <n v="22620796"/>
    <n v="22069333"/>
    <n v="551463"/>
  </r>
  <r>
    <x v="32"/>
    <s v="235167"/>
    <s v="The Evergreen State College"/>
    <s v="WA"/>
    <x v="13"/>
    <x v="0"/>
    <n v="19"/>
    <s v="Master's Colleges &amp; Universities: Medium Programs"/>
    <s v="3"/>
    <x v="1"/>
    <x v="0"/>
    <n v="20642"/>
    <n v="20059"/>
    <n v="583"/>
    <n v="238"/>
    <n v="4912796"/>
    <n v="4774042"/>
    <n v="138754"/>
  </r>
  <r>
    <x v="32"/>
    <s v="235167"/>
    <s v="The Evergreen State College"/>
    <s v="WA"/>
    <x v="13"/>
    <x v="0"/>
    <n v="19"/>
    <s v="Master's Colleges &amp; Universities: Medium Programs"/>
    <s v="3"/>
    <x v="1"/>
    <x v="1"/>
    <n v="8513"/>
    <n v="7930"/>
    <n v="583"/>
    <n v="238"/>
    <n v="2026094"/>
    <n v="1887340"/>
    <n v="138754"/>
  </r>
  <r>
    <x v="32"/>
    <s v="236939"/>
    <s v="Washington State University"/>
    <s v="WA"/>
    <x v="13"/>
    <x v="0"/>
    <n v="15"/>
    <s v="Doctoral Universities: Very High Research Activity"/>
    <s v="2"/>
    <x v="1"/>
    <x v="1"/>
    <n v="12600"/>
    <n v="11736"/>
    <n v="864"/>
    <n v="3710"/>
    <n v="46746000"/>
    <n v="43540560"/>
    <n v="3205440"/>
  </r>
  <r>
    <x v="32"/>
    <s v="236939"/>
    <s v="Washington State University"/>
    <s v="WA"/>
    <x v="13"/>
    <x v="0"/>
    <n v="15"/>
    <s v="Doctoral Universities: Very High Research Activity"/>
    <s v="2"/>
    <x v="1"/>
    <x v="0"/>
    <n v="26032"/>
    <n v="25168"/>
    <n v="864"/>
    <n v="3710"/>
    <n v="96578720"/>
    <n v="93373280"/>
    <n v="3205440"/>
  </r>
  <r>
    <x v="32"/>
    <s v="236948"/>
    <s v="University of Washington-Seattle Campus"/>
    <s v="WA"/>
    <x v="13"/>
    <x v="0"/>
    <n v="15"/>
    <s v="Doctoral Universities: Very High Research Activity"/>
    <s v="2"/>
    <x v="1"/>
    <x v="0"/>
    <n v="26540"/>
    <n v="26050"/>
    <n v="490"/>
    <n v="11969"/>
    <n v="317657260"/>
    <n v="311792450"/>
    <n v="5864810"/>
  </r>
  <r>
    <x v="32"/>
    <s v="236948"/>
    <s v="University of Washington-Seattle Campus"/>
    <s v="WA"/>
    <x v="13"/>
    <x v="0"/>
    <n v="15"/>
    <s v="Doctoral Universities: Very High Research Activity"/>
    <s v="2"/>
    <x v="1"/>
    <x v="1"/>
    <n v="14130"/>
    <n v="13640"/>
    <n v="490"/>
    <n v="11969"/>
    <n v="169121970"/>
    <n v="163257160"/>
    <n v="5864810"/>
  </r>
  <r>
    <x v="32"/>
    <s v="237011"/>
    <s v="Western Washington University"/>
    <s v="WA"/>
    <x v="13"/>
    <x v="0"/>
    <n v="18"/>
    <s v="Master's Colleges &amp; Universities: Larger Programs"/>
    <s v="3"/>
    <x v="1"/>
    <x v="1"/>
    <n v="9276"/>
    <n v="8493"/>
    <n v="783"/>
    <n v="665"/>
    <n v="6168540"/>
    <n v="5647845"/>
    <n v="520695"/>
  </r>
  <r>
    <x v="32"/>
    <s v="237011"/>
    <s v="Western Washington University"/>
    <s v="WA"/>
    <x v="13"/>
    <x v="0"/>
    <n v="18"/>
    <s v="Master's Colleges &amp; Universities: Larger Programs"/>
    <s v="3"/>
    <x v="1"/>
    <x v="0"/>
    <n v="18957"/>
    <n v="18174"/>
    <n v="783"/>
    <n v="665"/>
    <n v="12606405"/>
    <n v="12085710"/>
    <n v="520695"/>
  </r>
  <r>
    <x v="32"/>
    <s v="240727"/>
    <s v="University of Wyoming"/>
    <s v="WY"/>
    <x v="14"/>
    <x v="0"/>
    <n v="16"/>
    <s v="Doctoral Universities: High Research Activity"/>
    <s v="2"/>
    <x v="1"/>
    <x v="1"/>
    <n v="6042"/>
    <n v="4944"/>
    <n v="1098"/>
    <n v="1958"/>
    <n v="11830236"/>
    <n v="9680352"/>
    <n v="2149884"/>
  </r>
  <r>
    <x v="32"/>
    <s v="240727"/>
    <s v="University of Wyoming"/>
    <s v="WY"/>
    <x v="14"/>
    <x v="0"/>
    <n v="16"/>
    <s v="Doctoral Universities: High Research Activity"/>
    <s v="2"/>
    <x v="1"/>
    <x v="0"/>
    <n v="15474"/>
    <n v="14376"/>
    <n v="1098"/>
    <n v="1958"/>
    <n v="30298092"/>
    <n v="28148208"/>
    <n v="2149884"/>
  </r>
  <r>
    <x v="32"/>
    <s v="240754"/>
    <s v="University of Guam"/>
    <s v="GU"/>
    <x v="16"/>
    <x v="0"/>
    <n v="19"/>
    <s v="Master's Colleges &amp; Universities: Medium Programs"/>
    <s v="3"/>
    <x v="1"/>
    <x v="0"/>
    <n v="15874"/>
    <n v="15336"/>
    <n v="538"/>
    <n v="192"/>
    <n v="3047808"/>
    <n v="2944512"/>
    <n v="103296"/>
  </r>
  <r>
    <x v="32"/>
    <s v="240754"/>
    <s v="University of Guam"/>
    <s v="GU"/>
    <x v="16"/>
    <x v="0"/>
    <n v="19"/>
    <s v="Master's Colleges &amp; Universities: Medium Programs"/>
    <s v="3"/>
    <x v="1"/>
    <x v="1"/>
    <n v="6730"/>
    <n v="6192"/>
    <n v="538"/>
    <n v="192"/>
    <n v="1292160"/>
    <n v="1188864"/>
    <n v="103296"/>
  </r>
  <r>
    <x v="32"/>
    <s v="366711"/>
    <s v="California State University-San Marcos"/>
    <s v="CA"/>
    <x v="2"/>
    <x v="0"/>
    <n v="18"/>
    <s v="Master's Colleges &amp; Universities: Larger Programs"/>
    <s v="3"/>
    <x v="1"/>
    <x v="0"/>
    <n v="17061"/>
    <n v="15666"/>
    <n v="1395"/>
    <n v="447"/>
    <n v="7626267"/>
    <n v="7002702"/>
    <n v="623565"/>
  </r>
  <r>
    <x v="32"/>
    <s v="366711"/>
    <s v="California State University-San Marcos"/>
    <s v="CA"/>
    <x v="2"/>
    <x v="0"/>
    <n v="18"/>
    <s v="Master's Colleges &amp; Universities: Larger Programs"/>
    <s v="3"/>
    <x v="1"/>
    <x v="1"/>
    <n v="8133"/>
    <n v="6738"/>
    <n v="1395"/>
    <n v="447"/>
    <n v="3635451"/>
    <n v="3011886"/>
    <n v="623565"/>
  </r>
  <r>
    <x v="32"/>
    <s v="407009"/>
    <s v="Arizona State University-West"/>
    <s v="AZ"/>
    <x v="1"/>
    <x v="0"/>
    <m/>
    <m/>
    <m/>
    <x v="1"/>
    <x v="1"/>
    <n v="10512"/>
    <n v="10000"/>
    <n v="512"/>
    <m/>
    <m/>
    <m/>
    <m/>
  </r>
  <r>
    <x v="32"/>
    <s v="407009"/>
    <s v="Arizona State University-West"/>
    <s v="AZ"/>
    <x v="1"/>
    <x v="0"/>
    <m/>
    <m/>
    <m/>
    <x v="1"/>
    <x v="0"/>
    <n v="25062"/>
    <n v="24550"/>
    <n v="512"/>
    <m/>
    <m/>
    <m/>
    <m/>
  </r>
  <r>
    <x v="32"/>
    <s v="409698"/>
    <s v="California State University-Monterey Bay"/>
    <s v="CA"/>
    <x v="2"/>
    <x v="0"/>
    <n v="18"/>
    <s v="Master's Colleges &amp; Universities: Larger Programs"/>
    <s v="3"/>
    <x v="1"/>
    <x v="0"/>
    <n v="16157"/>
    <n v="15666"/>
    <n v="491"/>
    <n v="264"/>
    <n v="4265448"/>
    <n v="4135824"/>
    <n v="129624"/>
  </r>
  <r>
    <x v="32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264"/>
    <n v="1908456"/>
    <n v="1778832"/>
    <n v="129624"/>
  </r>
  <r>
    <x v="32"/>
    <s v="420574"/>
    <s v="Arizona State University-Polytechnic"/>
    <s v="AZ"/>
    <x v="1"/>
    <x v="0"/>
    <m/>
    <m/>
    <m/>
    <x v="1"/>
    <x v="1"/>
    <n v="10512"/>
    <n v="10000"/>
    <n v="512"/>
    <m/>
    <m/>
    <m/>
    <m/>
  </r>
  <r>
    <x v="32"/>
    <s v="420574"/>
    <s v="Arizona State University-Polytechnic"/>
    <s v="AZ"/>
    <x v="1"/>
    <x v="0"/>
    <m/>
    <m/>
    <m/>
    <x v="1"/>
    <x v="0"/>
    <n v="25062"/>
    <n v="24550"/>
    <n v="512"/>
    <m/>
    <m/>
    <m/>
    <m/>
  </r>
  <r>
    <x v="32"/>
    <s v="441937"/>
    <s v="California State University-Channel Islands"/>
    <s v="CA"/>
    <x v="2"/>
    <x v="0"/>
    <n v="20"/>
    <s v="Master's Colleges &amp; Universities: Small Programs"/>
    <s v="3"/>
    <x v="1"/>
    <x v="0"/>
    <n v="16510"/>
    <n v="15666"/>
    <n v="844"/>
    <n v="144"/>
    <n v="2377440"/>
    <n v="2255904"/>
    <n v="121536"/>
  </r>
  <r>
    <x v="32"/>
    <s v="441937"/>
    <s v="California State University-Channel Islands"/>
    <s v="CA"/>
    <x v="2"/>
    <x v="0"/>
    <n v="20"/>
    <s v="Master's Colleges &amp; Universities: Small Programs"/>
    <s v="3"/>
    <x v="1"/>
    <x v="1"/>
    <n v="7582"/>
    <n v="6738"/>
    <n v="844"/>
    <n v="144"/>
    <n v="1091808"/>
    <n v="970272"/>
    <n v="121536"/>
  </r>
  <r>
    <x v="32"/>
    <s v="445188"/>
    <s v="University of California-Merced"/>
    <s v="CA"/>
    <x v="2"/>
    <x v="0"/>
    <n v="16"/>
    <s v="Doctoral Universities: High Research Activity"/>
    <s v="2"/>
    <x v="1"/>
    <x v="1"/>
    <n v="12809"/>
    <n v="11220"/>
    <n v="1589"/>
    <n v="327"/>
    <n v="4188543"/>
    <n v="3668940"/>
    <n v="519603"/>
  </r>
  <r>
    <x v="32"/>
    <s v="445188"/>
    <s v="University of California-Merced"/>
    <s v="CA"/>
    <x v="2"/>
    <x v="0"/>
    <n v="16"/>
    <s v="Doctoral Universities: High Research Activity"/>
    <s v="2"/>
    <x v="1"/>
    <x v="0"/>
    <n v="27911"/>
    <n v="26322"/>
    <n v="1589"/>
    <n v="327"/>
    <n v="9126897"/>
    <n v="8607294"/>
    <n v="519603"/>
  </r>
  <r>
    <x v="32"/>
    <s v="448886"/>
    <s v="Arizona State University-Downtown Phoenix"/>
    <s v="AZ"/>
    <x v="1"/>
    <x v="0"/>
    <m/>
    <m/>
    <m/>
    <x v="1"/>
    <x v="0"/>
    <n v="25062"/>
    <n v="24550"/>
    <n v="512"/>
    <m/>
    <m/>
    <m/>
    <m/>
  </r>
  <r>
    <x v="32"/>
    <s v="448886"/>
    <s v="Arizona State University-Downtown Phoenix"/>
    <s v="AZ"/>
    <x v="1"/>
    <x v="0"/>
    <m/>
    <m/>
    <m/>
    <x v="1"/>
    <x v="1"/>
    <n v="10512"/>
    <n v="10000"/>
    <n v="512"/>
    <m/>
    <m/>
    <m/>
    <m/>
  </r>
  <r>
    <x v="32"/>
    <s v="483124"/>
    <s v="Arizona State University-Skysong"/>
    <s v="AZ"/>
    <x v="1"/>
    <x v="0"/>
    <n v="16"/>
    <s v="Doctoral Universities: High Research Activity"/>
    <s v="2"/>
    <x v="1"/>
    <x v="0"/>
    <n v="25062"/>
    <n v="24550"/>
    <n v="512"/>
    <m/>
    <m/>
    <m/>
    <m/>
  </r>
  <r>
    <x v="32"/>
    <s v="483124"/>
    <s v="Arizona State University-Skysong"/>
    <s v="AZ"/>
    <x v="1"/>
    <x v="0"/>
    <n v="16"/>
    <s v="Doctoral Universities: High Research Activity"/>
    <s v="2"/>
    <x v="1"/>
    <x v="1"/>
    <n v="10512"/>
    <n v="10000"/>
    <n v="512"/>
    <m/>
    <m/>
    <m/>
    <m/>
  </r>
  <r>
    <x v="32"/>
    <s v="487296"/>
    <s v="University of Arizona-Sierra Vista"/>
    <s v="AZ"/>
    <x v="1"/>
    <x v="0"/>
    <n v="21"/>
    <s v="Baccalaureate Colleges: Arts &amp; Sciences Focus"/>
    <s v="3"/>
    <x v="1"/>
    <x v="1"/>
    <n v="10390"/>
    <n v="9892"/>
    <n v="498"/>
    <m/>
    <m/>
    <m/>
    <m/>
  </r>
  <r>
    <x v="32"/>
    <s v="487296"/>
    <s v="University of Arizona-Sierra Vista"/>
    <s v="AZ"/>
    <x v="1"/>
    <x v="0"/>
    <n v="21"/>
    <s v="Baccalaureate Colleges: Arts &amp; Sciences Focus"/>
    <s v="3"/>
    <x v="1"/>
    <x v="0"/>
    <n v="26110"/>
    <n v="25612"/>
    <n v="498"/>
    <m/>
    <m/>
    <m/>
    <m/>
  </r>
  <r>
    <x v="32"/>
    <s v="999002"/>
    <s v="Northern Arizona Statewide Sites"/>
    <s v="AZ"/>
    <x v="1"/>
    <x v="0"/>
    <m/>
    <m/>
    <m/>
    <x v="1"/>
    <x v="1"/>
    <n v="7767"/>
    <n v="7560"/>
    <n v="207"/>
    <m/>
    <m/>
    <m/>
    <m/>
  </r>
  <r>
    <x v="32"/>
    <s v="999002"/>
    <s v="Northern Arizona Statewide Sites"/>
    <s v="AZ"/>
    <x v="1"/>
    <x v="0"/>
    <m/>
    <m/>
    <m/>
    <x v="1"/>
    <x v="0"/>
    <n v="18861"/>
    <n v="18654"/>
    <n v="207"/>
    <m/>
    <m/>
    <m/>
    <m/>
  </r>
  <r>
    <x v="33"/>
    <s v="102553"/>
    <s v="University of Alaska Anchorage"/>
    <s v="AK"/>
    <x v="0"/>
    <x v="0"/>
    <n v="18"/>
    <s v="Master's Colleges &amp; Universities: Larger Programs"/>
    <s v="3"/>
    <x v="0"/>
    <x v="0"/>
    <n v="18782"/>
    <n v="18000"/>
    <n v="782"/>
    <n v="9167"/>
    <n v="172174594"/>
    <n v="165006000"/>
    <n v="7168594"/>
  </r>
  <r>
    <x v="33"/>
    <s v="102553"/>
    <s v="University of Alaska Anchorage"/>
    <s v="AK"/>
    <x v="0"/>
    <x v="0"/>
    <n v="18"/>
    <s v="Master's Colleges &amp; Universities: Larger Programs"/>
    <s v="3"/>
    <x v="0"/>
    <x v="1"/>
    <n v="5822"/>
    <n v="5040"/>
    <n v="782"/>
    <n v="9167"/>
    <n v="53370274"/>
    <n v="46201680"/>
    <n v="7168594"/>
  </r>
  <r>
    <x v="33"/>
    <s v="102614"/>
    <s v="University of Alaska Fairbanks"/>
    <s v="AK"/>
    <x v="0"/>
    <x v="0"/>
    <n v="16"/>
    <s v="Doctoral Universities: High Research Activity"/>
    <s v="2"/>
    <x v="0"/>
    <x v="1"/>
    <n v="6002"/>
    <n v="5040"/>
    <n v="962"/>
    <n v="4279"/>
    <n v="25682558"/>
    <n v="21566160"/>
    <n v="4116398"/>
  </r>
  <r>
    <x v="33"/>
    <s v="102614"/>
    <s v="University of Alaska Fairbanks"/>
    <s v="AK"/>
    <x v="0"/>
    <x v="0"/>
    <n v="16"/>
    <s v="Doctoral Universities: High Research Activity"/>
    <s v="2"/>
    <x v="0"/>
    <x v="0"/>
    <n v="18962"/>
    <n v="18000"/>
    <n v="962"/>
    <n v="4279"/>
    <n v="81138398"/>
    <n v="77022000"/>
    <n v="4116398"/>
  </r>
  <r>
    <x v="33"/>
    <s v="102632"/>
    <s v="University of Alaska Southeast"/>
    <s v="AK"/>
    <x v="0"/>
    <x v="0"/>
    <n v="19"/>
    <s v="Master's Colleges &amp; Universities: Medium Programs"/>
    <s v="3"/>
    <x v="0"/>
    <x v="0"/>
    <n v="19260"/>
    <n v="18000"/>
    <n v="1260"/>
    <n v="1002"/>
    <n v="19298520"/>
    <n v="18036000"/>
    <n v="1262520"/>
  </r>
  <r>
    <x v="33"/>
    <s v="102632"/>
    <s v="University of Alaska Southeast"/>
    <s v="AK"/>
    <x v="0"/>
    <x v="0"/>
    <n v="19"/>
    <s v="Master's Colleges &amp; Universities: Medium Programs"/>
    <s v="3"/>
    <x v="0"/>
    <x v="1"/>
    <n v="6300"/>
    <n v="5040"/>
    <n v="1260"/>
    <n v="1002"/>
    <n v="6312600"/>
    <n v="5050080"/>
    <n v="1262520"/>
  </r>
  <r>
    <x v="33"/>
    <s v="103361"/>
    <s v="Prince William Sound Community College"/>
    <s v="AK"/>
    <x v="0"/>
    <x v="1"/>
    <m/>
    <m/>
    <s v="1"/>
    <x v="0"/>
    <x v="0"/>
    <n v="4690"/>
    <n v="4380"/>
    <n v="310"/>
    <n v="76"/>
    <n v="356440"/>
    <n v="332880"/>
    <n v="23560"/>
  </r>
  <r>
    <x v="33"/>
    <s v="103361"/>
    <s v="Prince William Sound Community College"/>
    <s v="AK"/>
    <x v="0"/>
    <x v="1"/>
    <m/>
    <m/>
    <s v="1"/>
    <x v="0"/>
    <x v="1"/>
    <n v="4690"/>
    <n v="4380"/>
    <n v="310"/>
    <n v="76"/>
    <n v="356440"/>
    <n v="332880"/>
    <n v="23560"/>
  </r>
  <r>
    <x v="33"/>
    <s v="104151"/>
    <s v="Arizona State University-Tempe"/>
    <s v="AZ"/>
    <x v="1"/>
    <x v="0"/>
    <n v="15"/>
    <s v="Doctoral Universities: Very High Research Activity"/>
    <s v="2"/>
    <x v="0"/>
    <x v="1"/>
    <n v="10002"/>
    <n v="9484"/>
    <n v="518"/>
    <n v="36061"/>
    <n v="360682122"/>
    <n v="342002524"/>
    <n v="18679598"/>
  </r>
  <r>
    <x v="33"/>
    <s v="104151"/>
    <s v="Arizona State University-Tempe"/>
    <s v="AZ"/>
    <x v="1"/>
    <x v="0"/>
    <n v="15"/>
    <s v="Doctoral Universities: Very High Research Activity"/>
    <s v="2"/>
    <x v="0"/>
    <x v="0"/>
    <n v="23654"/>
    <n v="23136"/>
    <n v="518"/>
    <n v="36061"/>
    <n v="852986894"/>
    <n v="834307296"/>
    <n v="18679598"/>
  </r>
  <r>
    <x v="33"/>
    <s v="104160"/>
    <s v="Arizona Western College"/>
    <s v="AZ"/>
    <x v="1"/>
    <x v="1"/>
    <n v="2"/>
    <s v="Associate's Colleges: High Transfer-Mixed Traditional/Nontraditional"/>
    <s v="1"/>
    <x v="0"/>
    <x v="1"/>
    <n v="2230"/>
    <n v="2220"/>
    <n v="10"/>
    <n v="4307"/>
    <n v="9604610"/>
    <n v="9561540"/>
    <n v="43070"/>
  </r>
  <r>
    <x v="33"/>
    <s v="104160"/>
    <s v="Arizona Western College"/>
    <s v="AZ"/>
    <x v="1"/>
    <x v="1"/>
    <n v="2"/>
    <s v="Associate's Colleges: High Transfer-Mixed Traditional/Nontraditional"/>
    <s v="1"/>
    <x v="0"/>
    <x v="0"/>
    <n v="9040"/>
    <n v="9030"/>
    <n v="10"/>
    <n v="4307"/>
    <n v="38935280"/>
    <n v="38892210"/>
    <n v="43070"/>
  </r>
  <r>
    <x v="33"/>
    <s v="104179"/>
    <s v="University of Arizona"/>
    <s v="AZ"/>
    <x v="1"/>
    <x v="0"/>
    <n v="15"/>
    <s v="Doctoral Universities: Very High Research Activity"/>
    <s v="2"/>
    <x v="0"/>
    <x v="1"/>
    <n v="10391"/>
    <n v="9388"/>
    <n v="1003"/>
    <n v="29325"/>
    <n v="304716075"/>
    <n v="275303100"/>
    <n v="29412975"/>
  </r>
  <r>
    <x v="33"/>
    <s v="104179"/>
    <s v="University of Arizona"/>
    <s v="AZ"/>
    <x v="1"/>
    <x v="0"/>
    <n v="15"/>
    <s v="Doctoral Universities: Very High Research Activity"/>
    <s v="2"/>
    <x v="0"/>
    <x v="0"/>
    <n v="27073"/>
    <n v="26070"/>
    <n v="1003"/>
    <n v="29325"/>
    <n v="793915725"/>
    <n v="764502750"/>
    <n v="29412975"/>
  </r>
  <r>
    <x v="33"/>
    <s v="104346"/>
    <s v="Central Arizona College"/>
    <s v="AZ"/>
    <x v="1"/>
    <x v="1"/>
    <n v="2"/>
    <s v="Associate's Colleges: High Transfer-Mixed Traditional/Nontraditional"/>
    <s v="1"/>
    <x v="0"/>
    <x v="0"/>
    <n v="10260"/>
    <n v="10260"/>
    <n v="0"/>
    <n v="3155"/>
    <n v="32370300"/>
    <n v="32370300"/>
    <n v="0"/>
  </r>
  <r>
    <x v="33"/>
    <s v="104346"/>
    <s v="Central Arizona College"/>
    <s v="AZ"/>
    <x v="1"/>
    <x v="1"/>
    <n v="2"/>
    <s v="Associate's Colleges: High Transfer-Mixed Traditional/Nontraditional"/>
    <s v="1"/>
    <x v="0"/>
    <x v="1"/>
    <n v="2310"/>
    <n v="2310"/>
    <n v="0"/>
    <n v="3155"/>
    <n v="7288050"/>
    <n v="7288050"/>
    <n v="0"/>
  </r>
  <r>
    <x v="33"/>
    <s v="104425"/>
    <s v="Cochise County Community College District"/>
    <s v="AZ"/>
    <x v="1"/>
    <x v="1"/>
    <n v="9"/>
    <s v="Associate's Colleges: High Career &amp; Technical-High Nontraditional"/>
    <s v="1"/>
    <x v="0"/>
    <x v="1"/>
    <n v="2190"/>
    <n v="2190"/>
    <n v="0"/>
    <n v="2307"/>
    <n v="5052330"/>
    <n v="5052330"/>
    <n v="0"/>
  </r>
  <r>
    <x v="33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307"/>
    <n v="17302500"/>
    <n v="17302500"/>
    <n v="0"/>
  </r>
  <r>
    <x v="33"/>
    <s v="104577"/>
    <s v="Eastern Arizona College"/>
    <s v="AZ"/>
    <x v="1"/>
    <x v="1"/>
    <n v="6"/>
    <s v="Associate's Colleges: Mixed Transfer/Career &amp; Technical-High Nontraditional"/>
    <s v="1"/>
    <x v="0"/>
    <x v="0"/>
    <n v="8820"/>
    <n v="8820"/>
    <n v="0"/>
    <n v="2886"/>
    <n v="25454520"/>
    <n v="25454520"/>
    <n v="0"/>
  </r>
  <r>
    <x v="33"/>
    <s v="104577"/>
    <s v="Eastern Arizona College"/>
    <s v="AZ"/>
    <x v="1"/>
    <x v="1"/>
    <n v="6"/>
    <s v="Associate's Colleges: Mixed Transfer/Career &amp; Technical-High Nontraditional"/>
    <s v="1"/>
    <x v="0"/>
    <x v="1"/>
    <n v="1920"/>
    <n v="1920"/>
    <n v="0"/>
    <n v="2886"/>
    <n v="5541120"/>
    <n v="5541120"/>
    <n v="0"/>
  </r>
  <r>
    <x v="33"/>
    <s v="104708"/>
    <s v="Glendale Community College - AZ"/>
    <s v="AZ"/>
    <x v="1"/>
    <x v="1"/>
    <n v="2"/>
    <s v="Associate's Colleges: High Transfer-Mixed Traditional/Nontraditional"/>
    <s v="1"/>
    <x v="0"/>
    <x v="0"/>
    <n v="9690"/>
    <n v="9660"/>
    <n v="30"/>
    <n v="9882"/>
    <n v="95756580"/>
    <n v="95460120"/>
    <n v="296460"/>
  </r>
  <r>
    <x v="33"/>
    <s v="104708"/>
    <s v="Glendale Community College - AZ"/>
    <s v="AZ"/>
    <x v="1"/>
    <x v="1"/>
    <n v="2"/>
    <s v="Associate's Colleges: High Transfer-Mixed Traditional/Nontraditional"/>
    <s v="1"/>
    <x v="0"/>
    <x v="1"/>
    <n v="2460"/>
    <n v="2430"/>
    <n v="30"/>
    <n v="9882"/>
    <n v="24309720"/>
    <n v="24013260"/>
    <n v="296460"/>
  </r>
  <r>
    <x v="33"/>
    <s v="105145"/>
    <s v="GateWay Community College"/>
    <s v="AZ"/>
    <x v="1"/>
    <x v="1"/>
    <n v="8"/>
    <s v="Associate's Colleges: High Career &amp; Technical-Mixed Traditional/Nontraditional"/>
    <s v="1"/>
    <x v="0"/>
    <x v="1"/>
    <n v="2460"/>
    <n v="2430"/>
    <n v="30"/>
    <n v="2743"/>
    <n v="6747780"/>
    <n v="6665490"/>
    <n v="82290"/>
  </r>
  <r>
    <x v="33"/>
    <s v="105145"/>
    <s v="GateWay Community College"/>
    <s v="AZ"/>
    <x v="1"/>
    <x v="1"/>
    <n v="8"/>
    <s v="Associate's Colleges: High Career &amp; Technical-Mixed Traditional/Nontraditional"/>
    <s v="1"/>
    <x v="0"/>
    <x v="0"/>
    <n v="9690"/>
    <n v="9660"/>
    <n v="30"/>
    <n v="2743"/>
    <n v="26579670"/>
    <n v="26497380"/>
    <n v="82290"/>
  </r>
  <r>
    <x v="33"/>
    <s v="105154"/>
    <s v="Mesa Community College"/>
    <s v="AZ"/>
    <x v="1"/>
    <x v="1"/>
    <n v="2"/>
    <s v="Associate's Colleges: High Transfer-Mixed Traditional/Nontraditional"/>
    <s v="1"/>
    <x v="0"/>
    <x v="0"/>
    <n v="9690"/>
    <n v="9660"/>
    <n v="30"/>
    <n v="11400"/>
    <n v="110466000"/>
    <n v="110124000"/>
    <n v="342000"/>
  </r>
  <r>
    <x v="33"/>
    <s v="105154"/>
    <s v="Mesa Community College"/>
    <s v="AZ"/>
    <x v="1"/>
    <x v="1"/>
    <n v="2"/>
    <s v="Associate's Colleges: High Transfer-Mixed Traditional/Nontraditional"/>
    <s v="1"/>
    <x v="0"/>
    <x v="1"/>
    <n v="2460"/>
    <n v="2430"/>
    <n v="30"/>
    <n v="11400"/>
    <n v="28044000"/>
    <n v="27702000"/>
    <n v="342000"/>
  </r>
  <r>
    <x v="33"/>
    <s v="105206"/>
    <s v="Mohave Community College"/>
    <s v="AZ"/>
    <x v="1"/>
    <x v="1"/>
    <n v="6"/>
    <s v="Associate's Colleges: Mixed Transfer/Career &amp; Technical-High Nontraditional"/>
    <s v="1"/>
    <x v="0"/>
    <x v="0"/>
    <n v="9570"/>
    <n v="9360"/>
    <n v="210"/>
    <n v="2497"/>
    <n v="23896290"/>
    <n v="23371920"/>
    <n v="524370"/>
  </r>
  <r>
    <x v="33"/>
    <s v="105206"/>
    <s v="Mohave Community College"/>
    <s v="AZ"/>
    <x v="1"/>
    <x v="1"/>
    <n v="6"/>
    <s v="Associate's Colleges: Mixed Transfer/Career &amp; Technical-High Nontraditional"/>
    <s v="1"/>
    <x v="0"/>
    <x v="1"/>
    <n v="2550"/>
    <n v="2340"/>
    <n v="210"/>
    <n v="2497"/>
    <n v="6367350"/>
    <n v="5842980"/>
    <n v="524370"/>
  </r>
  <r>
    <x v="33"/>
    <s v="105330"/>
    <s v="Northern Arizona University"/>
    <s v="AZ"/>
    <x v="1"/>
    <x v="0"/>
    <n v="16"/>
    <s v="Doctoral Universities: High Research Activity"/>
    <s v="2"/>
    <x v="0"/>
    <x v="1"/>
    <n v="9738"/>
    <n v="8871"/>
    <n v="867"/>
    <n v="19720"/>
    <n v="192033360"/>
    <n v="174936120"/>
    <n v="17097240"/>
  </r>
  <r>
    <x v="33"/>
    <s v="105330"/>
    <s v="Northern Arizona University"/>
    <s v="AZ"/>
    <x v="1"/>
    <x v="0"/>
    <n v="16"/>
    <s v="Doctoral Universities: High Research Activity"/>
    <s v="2"/>
    <x v="0"/>
    <x v="0"/>
    <n v="22093"/>
    <n v="21226"/>
    <n v="867"/>
    <n v="19720"/>
    <n v="435673960"/>
    <n v="418576720"/>
    <n v="17097240"/>
  </r>
  <r>
    <x v="33"/>
    <s v="105349"/>
    <s v="Northland Pioneer College"/>
    <s v="AZ"/>
    <x v="1"/>
    <x v="1"/>
    <n v="9"/>
    <s v="Associate's Colleges: High Career &amp; Technical-High Nontraditional"/>
    <s v="1"/>
    <x v="0"/>
    <x v="0"/>
    <n v="9220"/>
    <n v="9150"/>
    <n v="70"/>
    <n v="841"/>
    <n v="7754020"/>
    <n v="7695150"/>
    <n v="58870"/>
  </r>
  <r>
    <x v="33"/>
    <s v="105349"/>
    <s v="Northland Pioneer College"/>
    <s v="AZ"/>
    <x v="1"/>
    <x v="1"/>
    <n v="9"/>
    <s v="Associate's Colleges: High Career &amp; Technical-High Nontraditional"/>
    <s v="1"/>
    <x v="0"/>
    <x v="1"/>
    <n v="1990"/>
    <n v="1920"/>
    <n v="70"/>
    <n v="841"/>
    <n v="1673590"/>
    <n v="1614720"/>
    <n v="58870"/>
  </r>
  <r>
    <x v="33"/>
    <s v="105428"/>
    <s v="Phoenix College"/>
    <s v="AZ"/>
    <x v="1"/>
    <x v="1"/>
    <n v="2"/>
    <s v="Associate's Colleges: High Transfer-Mixed Traditional/Nontraditional"/>
    <s v="1"/>
    <x v="0"/>
    <x v="0"/>
    <n v="9690"/>
    <n v="9660"/>
    <n v="30"/>
    <n v="5488"/>
    <n v="53178720"/>
    <n v="53014080"/>
    <n v="164640"/>
  </r>
  <r>
    <x v="33"/>
    <s v="105428"/>
    <s v="Phoenix College"/>
    <s v="AZ"/>
    <x v="1"/>
    <x v="1"/>
    <n v="2"/>
    <s v="Associate's Colleges: High Transfer-Mixed Traditional/Nontraditional"/>
    <s v="1"/>
    <x v="0"/>
    <x v="1"/>
    <n v="2460"/>
    <n v="2430"/>
    <n v="30"/>
    <n v="5488"/>
    <n v="13500480"/>
    <n v="13335840"/>
    <n v="164640"/>
  </r>
  <r>
    <x v="33"/>
    <s v="105525"/>
    <s v="Pima Community College"/>
    <s v="AZ"/>
    <x v="1"/>
    <x v="1"/>
    <n v="3"/>
    <s v="Associate's Colleges: High Transfer-High Nontraditional"/>
    <s v="1"/>
    <x v="0"/>
    <x v="1"/>
    <n v="2150"/>
    <n v="1965"/>
    <n v="185"/>
    <n v="15818"/>
    <n v="34008700"/>
    <n v="31082370"/>
    <n v="2926330"/>
  </r>
  <r>
    <x v="33"/>
    <s v="105525"/>
    <s v="Pima Community College"/>
    <s v="AZ"/>
    <x v="1"/>
    <x v="1"/>
    <n v="3"/>
    <s v="Associate's Colleges: High Transfer-High Nontraditional"/>
    <s v="1"/>
    <x v="0"/>
    <x v="0"/>
    <n v="10055"/>
    <n v="9870"/>
    <n v="185"/>
    <n v="15818"/>
    <n v="159049990"/>
    <n v="156123660"/>
    <n v="2926330"/>
  </r>
  <r>
    <x v="33"/>
    <s v="105668"/>
    <s v="Rio Salado College"/>
    <s v="AZ"/>
    <x v="1"/>
    <x v="1"/>
    <n v="6"/>
    <s v="Associate's Colleges: Mixed Transfer/Career &amp; Technical-High Nontraditional"/>
    <s v="1"/>
    <x v="0"/>
    <x v="0"/>
    <n v="9690"/>
    <n v="9660"/>
    <n v="30"/>
    <n v="4731"/>
    <n v="45843390"/>
    <n v="45701460"/>
    <n v="141930"/>
  </r>
  <r>
    <x v="33"/>
    <s v="105668"/>
    <s v="Rio Salado College"/>
    <s v="AZ"/>
    <x v="1"/>
    <x v="1"/>
    <n v="6"/>
    <s v="Associate's Colleges: Mixed Transfer/Career &amp; Technical-High Nontraditional"/>
    <s v="1"/>
    <x v="0"/>
    <x v="1"/>
    <n v="2460"/>
    <n v="2430"/>
    <n v="30"/>
    <n v="4731"/>
    <n v="11638260"/>
    <n v="11496330"/>
    <n v="141930"/>
  </r>
  <r>
    <x v="33"/>
    <s v="105747"/>
    <s v="Scottsdale Community College"/>
    <s v="AZ"/>
    <x v="1"/>
    <x v="1"/>
    <n v="3"/>
    <s v="Associate's Colleges: High Transfer-High Nontraditional"/>
    <s v="1"/>
    <x v="0"/>
    <x v="0"/>
    <n v="9690"/>
    <n v="9660"/>
    <n v="30"/>
    <n v="4579"/>
    <n v="44370510"/>
    <n v="44233140"/>
    <n v="137370"/>
  </r>
  <r>
    <x v="33"/>
    <s v="105747"/>
    <s v="Scottsdale Community College"/>
    <s v="AZ"/>
    <x v="1"/>
    <x v="1"/>
    <n v="3"/>
    <s v="Associate's Colleges: High Transfer-High Nontraditional"/>
    <s v="1"/>
    <x v="0"/>
    <x v="1"/>
    <n v="2460"/>
    <n v="2430"/>
    <n v="30"/>
    <n v="4579"/>
    <n v="11264340"/>
    <n v="11126970"/>
    <n v="137370"/>
  </r>
  <r>
    <x v="33"/>
    <s v="105792"/>
    <s v="South Mountain Community College"/>
    <s v="AZ"/>
    <x v="1"/>
    <x v="1"/>
    <n v="2"/>
    <s v="Associate's Colleges: High Transfer-Mixed Traditional/Nontraditional"/>
    <s v="1"/>
    <x v="0"/>
    <x v="0"/>
    <n v="9690"/>
    <n v="9660"/>
    <n v="30"/>
    <n v="2250"/>
    <n v="21802500"/>
    <n v="21735000"/>
    <n v="67500"/>
  </r>
  <r>
    <x v="33"/>
    <s v="105792"/>
    <s v="South Mountain Community College"/>
    <s v="AZ"/>
    <x v="1"/>
    <x v="1"/>
    <n v="2"/>
    <s v="Associate's Colleges: High Transfer-Mixed Traditional/Nontraditional"/>
    <s v="1"/>
    <x v="0"/>
    <x v="1"/>
    <n v="2460"/>
    <n v="2430"/>
    <n v="30"/>
    <n v="2250"/>
    <n v="5535000"/>
    <n v="5467500"/>
    <n v="67500"/>
  </r>
  <r>
    <x v="33"/>
    <s v="106148"/>
    <s v="Yavapai College"/>
    <s v="AZ"/>
    <x v="1"/>
    <x v="1"/>
    <n v="2"/>
    <s v="Associate's Colleges: High Transfer-Mixed Traditional/Nontraditional"/>
    <s v="1"/>
    <x v="0"/>
    <x v="0"/>
    <n v="9900"/>
    <n v="9900"/>
    <n v="0"/>
    <n v="3492"/>
    <n v="34570800"/>
    <n v="34570800"/>
    <n v="0"/>
  </r>
  <r>
    <x v="33"/>
    <s v="106148"/>
    <s v="Yavapai College"/>
    <s v="AZ"/>
    <x v="1"/>
    <x v="1"/>
    <n v="2"/>
    <s v="Associate's Colleges: High Transfer-Mixed Traditional/Nontraditional"/>
    <s v="1"/>
    <x v="0"/>
    <x v="1"/>
    <n v="2360"/>
    <n v="2360"/>
    <n v="0"/>
    <n v="3492"/>
    <n v="8241120"/>
    <n v="8241120"/>
    <n v="0"/>
  </r>
  <r>
    <x v="33"/>
    <s v="108667"/>
    <s v="College of Alameda"/>
    <s v="CA"/>
    <x v="2"/>
    <x v="1"/>
    <n v="3"/>
    <s v="Associate's Colleges: High Transfer-High Nontraditional"/>
    <s v="1"/>
    <x v="0"/>
    <x v="0"/>
    <n v="7350"/>
    <n v="5790"/>
    <n v="1560"/>
    <n v="2173"/>
    <n v="15971550"/>
    <n v="12581670"/>
    <n v="3389880"/>
  </r>
  <r>
    <x v="33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173"/>
    <n v="2998740"/>
    <m/>
    <n v="2998740"/>
  </r>
  <r>
    <x v="33"/>
    <s v="108807"/>
    <s v="Allan Hancock College"/>
    <s v="CA"/>
    <x v="2"/>
    <x v="1"/>
    <n v="2"/>
    <s v="Associate's Colleges: High Transfer-Mixed Traditional/Nontraditional"/>
    <s v="1"/>
    <x v="0"/>
    <x v="0"/>
    <n v="6480"/>
    <n v="5100"/>
    <n v="1380"/>
    <n v="5441"/>
    <n v="35257680"/>
    <n v="27749100"/>
    <n v="7508580"/>
  </r>
  <r>
    <x v="33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441"/>
    <n v="7508580"/>
    <m/>
    <n v="7508580"/>
  </r>
  <r>
    <x v="33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958"/>
    <n v="19262040"/>
    <m/>
    <n v="19262040"/>
  </r>
  <r>
    <x v="3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13958"/>
    <n v="97985160"/>
    <n v="71185800"/>
    <n v="26799360"/>
  </r>
  <r>
    <x v="33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7032"/>
    <n v="9704160"/>
    <m/>
    <n v="9704160"/>
  </r>
  <r>
    <x v="33"/>
    <s v="109350"/>
    <s v="Antelope Valley Community College District"/>
    <s v="CA"/>
    <x v="2"/>
    <x v="1"/>
    <n v="14"/>
    <s v="Baccalaureate/Associate's Colleges: Associate's Dominant"/>
    <s v="1"/>
    <x v="0"/>
    <x v="0"/>
    <n v="6480"/>
    <n v="5100"/>
    <n v="1380"/>
    <n v="7032"/>
    <n v="45567360"/>
    <n v="35863200"/>
    <n v="9704160"/>
  </r>
  <r>
    <x v="33"/>
    <s v="109819"/>
    <s v="Bakersfield College"/>
    <s v="CA"/>
    <x v="2"/>
    <x v="1"/>
    <n v="14"/>
    <s v="Baccalaureate/Associate's Colleges: Associate's Dominant"/>
    <s v="1"/>
    <x v="0"/>
    <x v="0"/>
    <n v="7479.6"/>
    <n v="5229.6000000000004"/>
    <n v="2250"/>
    <n v="8923"/>
    <n v="66740470.799999997"/>
    <n v="46663720.799999997"/>
    <n v="20076750"/>
  </r>
  <r>
    <x v="33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8923"/>
    <n v="12313740"/>
    <m/>
    <n v="12313740"/>
  </r>
  <r>
    <x v="33"/>
    <s v="109907"/>
    <s v="Barstow Community College"/>
    <s v="CA"/>
    <x v="2"/>
    <x v="1"/>
    <n v="7"/>
    <s v="Associate's Colleges: High Career &amp; Technical-High Traditional"/>
    <s v="1"/>
    <x v="0"/>
    <x v="0"/>
    <n v="6300"/>
    <n v="4920"/>
    <n v="1380"/>
    <n v="1726"/>
    <n v="10873800"/>
    <n v="8491920"/>
    <n v="2381880"/>
  </r>
  <r>
    <x v="33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26"/>
    <n v="2381880"/>
    <m/>
    <n v="2381880"/>
  </r>
  <r>
    <x v="33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488"/>
    <n v="10333440"/>
    <m/>
    <n v="10333440"/>
  </r>
  <r>
    <x v="33"/>
    <s v="110246"/>
    <s v="Butte College"/>
    <s v="CA"/>
    <x v="2"/>
    <x v="1"/>
    <n v="7"/>
    <s v="Associate's Colleges: High Career &amp; Technical-High Traditional"/>
    <s v="1"/>
    <x v="0"/>
    <x v="0"/>
    <n v="6780"/>
    <n v="5400"/>
    <n v="1380"/>
    <n v="7488"/>
    <n v="50768640"/>
    <n v="40435200"/>
    <n v="10333440"/>
  </r>
  <r>
    <x v="33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7282"/>
    <n v="10049160"/>
    <m/>
    <n v="10049160"/>
  </r>
  <r>
    <x v="33"/>
    <s v="110334"/>
    <s v="Cabrillo College"/>
    <s v="CA"/>
    <x v="2"/>
    <x v="1"/>
    <n v="1"/>
    <s v="Associate's Colleges: High Transfer-High Traditional"/>
    <s v="1"/>
    <x v="0"/>
    <x v="0"/>
    <n v="6900"/>
    <n v="5430"/>
    <n v="1470"/>
    <n v="7282"/>
    <n v="50245800"/>
    <n v="39541260"/>
    <n v="10704540"/>
  </r>
  <r>
    <x v="33"/>
    <s v="110422"/>
    <s v="California Polytechnic State University-San Luis Obispo"/>
    <s v="CA"/>
    <x v="2"/>
    <x v="0"/>
    <n v="18"/>
    <s v="Master's Colleges &amp; Universities: Larger Programs"/>
    <s v="3"/>
    <x v="0"/>
    <x v="1"/>
    <n v="8724"/>
    <n v="5472"/>
    <n v="3252"/>
    <n v="18216"/>
    <n v="158916384"/>
    <n v="99677952"/>
    <n v="59238432"/>
  </r>
  <r>
    <x v="33"/>
    <s v="110422"/>
    <s v="California Polytechnic State University-San Luis Obispo"/>
    <s v="CA"/>
    <x v="2"/>
    <x v="0"/>
    <n v="18"/>
    <s v="Master's Colleges &amp; Universities: Larger Programs"/>
    <s v="3"/>
    <x v="0"/>
    <x v="0"/>
    <n v="19884"/>
    <n v="16632"/>
    <n v="3252"/>
    <n v="18216"/>
    <n v="362206944"/>
    <n v="302968512"/>
    <n v="59238432"/>
  </r>
  <r>
    <x v="33"/>
    <s v="110486"/>
    <s v="California State University-Bakersfield"/>
    <s v="CA"/>
    <x v="2"/>
    <x v="0"/>
    <n v="18"/>
    <s v="Master's Colleges &amp; Universities: Larger Programs"/>
    <s v="3"/>
    <x v="0"/>
    <x v="0"/>
    <n v="17937"/>
    <n v="16632"/>
    <n v="1305"/>
    <n v="6746"/>
    <n v="121003002"/>
    <n v="112199472"/>
    <n v="8803530"/>
  </r>
  <r>
    <x v="33"/>
    <s v="110486"/>
    <s v="California State University-Bakersfield"/>
    <s v="CA"/>
    <x v="2"/>
    <x v="0"/>
    <n v="18"/>
    <s v="Master's Colleges &amp; Universities: Larger Programs"/>
    <s v="3"/>
    <x v="0"/>
    <x v="1"/>
    <n v="6777"/>
    <n v="5472"/>
    <n v="1305"/>
    <n v="6746"/>
    <n v="45717642"/>
    <n v="36914112"/>
    <n v="8803530"/>
  </r>
  <r>
    <x v="33"/>
    <s v="110495"/>
    <s v="California State University-Stanislaus"/>
    <s v="CA"/>
    <x v="2"/>
    <x v="0"/>
    <n v="18"/>
    <s v="Master's Colleges &amp; Universities: Larger Programs"/>
    <s v="3"/>
    <x v="0"/>
    <x v="1"/>
    <n v="6664"/>
    <n v="5472"/>
    <n v="1192"/>
    <n v="6946"/>
    <n v="46288144"/>
    <n v="38008512"/>
    <n v="8279632"/>
  </r>
  <r>
    <x v="33"/>
    <s v="110495"/>
    <s v="California State University-Stanislaus"/>
    <s v="CA"/>
    <x v="2"/>
    <x v="0"/>
    <n v="18"/>
    <s v="Master's Colleges &amp; Universities: Larger Programs"/>
    <s v="3"/>
    <x v="0"/>
    <x v="0"/>
    <n v="17824"/>
    <n v="16632"/>
    <n v="1192"/>
    <n v="6946"/>
    <n v="123805504"/>
    <n v="115525872"/>
    <n v="8279632"/>
  </r>
  <r>
    <x v="33"/>
    <s v="110510"/>
    <s v="California State University-San Bernardino"/>
    <s v="CA"/>
    <x v="2"/>
    <x v="0"/>
    <n v="16"/>
    <s v="Doctoral Universities: High Research Activity"/>
    <s v="2"/>
    <x v="0"/>
    <x v="0"/>
    <n v="17710"/>
    <n v="16632"/>
    <n v="1078"/>
    <n v="14759"/>
    <n v="261381890"/>
    <n v="245471688"/>
    <n v="15910202"/>
  </r>
  <r>
    <x v="33"/>
    <s v="110510"/>
    <s v="California State University-San Bernardino"/>
    <s v="CA"/>
    <x v="2"/>
    <x v="0"/>
    <n v="16"/>
    <s v="Doctoral Universities: High Research Activity"/>
    <s v="2"/>
    <x v="0"/>
    <x v="1"/>
    <n v="6550"/>
    <n v="5472"/>
    <n v="1078"/>
    <n v="14759"/>
    <n v="96671450"/>
    <n v="80761248"/>
    <n v="15910202"/>
  </r>
  <r>
    <x v="33"/>
    <s v="110529"/>
    <s v="California State Polytechnic University-Pomona"/>
    <s v="CA"/>
    <x v="2"/>
    <x v="0"/>
    <n v="18"/>
    <s v="Master's Colleges &amp; Universities: Larger Programs"/>
    <s v="3"/>
    <x v="0"/>
    <x v="0"/>
    <n v="17515"/>
    <n v="16632"/>
    <n v="883"/>
    <n v="19207"/>
    <n v="336410605"/>
    <n v="319450824"/>
    <n v="16959781"/>
  </r>
  <r>
    <x v="33"/>
    <s v="110529"/>
    <s v="California State Polytechnic University-Pomona"/>
    <s v="CA"/>
    <x v="2"/>
    <x v="0"/>
    <n v="18"/>
    <s v="Master's Colleges &amp; Universities: Larger Programs"/>
    <s v="3"/>
    <x v="0"/>
    <x v="1"/>
    <n v="6355"/>
    <n v="5472"/>
    <n v="883"/>
    <n v="19207"/>
    <n v="122060485"/>
    <n v="105100704"/>
    <n v="16959781"/>
  </r>
  <r>
    <x v="33"/>
    <s v="110538"/>
    <s v="California State University-Chico"/>
    <s v="CA"/>
    <x v="2"/>
    <x v="0"/>
    <n v="18"/>
    <s v="Master's Colleges &amp; Universities: Larger Programs"/>
    <s v="3"/>
    <x v="0"/>
    <x v="1"/>
    <n v="6972"/>
    <n v="5472"/>
    <n v="1500"/>
    <n v="14446"/>
    <n v="100717512"/>
    <n v="79048512"/>
    <n v="21669000"/>
  </r>
  <r>
    <x v="33"/>
    <s v="110538"/>
    <s v="California State University-Chico"/>
    <s v="CA"/>
    <x v="2"/>
    <x v="0"/>
    <n v="18"/>
    <s v="Master's Colleges &amp; Universities: Larger Programs"/>
    <s v="3"/>
    <x v="0"/>
    <x v="0"/>
    <n v="18132"/>
    <n v="16632"/>
    <n v="1500"/>
    <n v="14446"/>
    <n v="261934872"/>
    <n v="240265872"/>
    <n v="21669000"/>
  </r>
  <r>
    <x v="33"/>
    <s v="110547"/>
    <s v="California State University-Dominguez Hills"/>
    <s v="CA"/>
    <x v="2"/>
    <x v="0"/>
    <n v="18"/>
    <s v="Master's Colleges &amp; Universities: Larger Programs"/>
    <s v="3"/>
    <x v="0"/>
    <x v="1"/>
    <n v="6104"/>
    <n v="5472"/>
    <n v="632"/>
    <n v="9678"/>
    <n v="59074512"/>
    <n v="52958016"/>
    <n v="6116496"/>
  </r>
  <r>
    <x v="33"/>
    <s v="110547"/>
    <s v="California State University-Dominguez Hills"/>
    <s v="CA"/>
    <x v="2"/>
    <x v="0"/>
    <n v="18"/>
    <s v="Master's Colleges &amp; Universities: Larger Programs"/>
    <s v="3"/>
    <x v="0"/>
    <x v="0"/>
    <n v="17264"/>
    <n v="16632"/>
    <n v="632"/>
    <n v="9678"/>
    <n v="167080992"/>
    <n v="160964496"/>
    <n v="6116496"/>
  </r>
  <r>
    <x v="33"/>
    <s v="110556"/>
    <s v="California State University-Fresno"/>
    <s v="CA"/>
    <x v="2"/>
    <x v="0"/>
    <n v="16"/>
    <s v="Doctoral Universities: High Research Activity"/>
    <s v="2"/>
    <x v="0"/>
    <x v="0"/>
    <n v="17447"/>
    <n v="16632"/>
    <n v="815"/>
    <n v="18337"/>
    <n v="319925639"/>
    <n v="304980984"/>
    <n v="14944655"/>
  </r>
  <r>
    <x v="33"/>
    <s v="110556"/>
    <s v="California State University-Fresno"/>
    <s v="CA"/>
    <x v="2"/>
    <x v="0"/>
    <n v="16"/>
    <s v="Doctoral Universities: High Research Activity"/>
    <s v="2"/>
    <x v="0"/>
    <x v="1"/>
    <n v="6287"/>
    <n v="5472"/>
    <n v="815"/>
    <n v="18337"/>
    <n v="115284719"/>
    <n v="100340064"/>
    <n v="14944655"/>
  </r>
  <r>
    <x v="33"/>
    <s v="110565"/>
    <s v="California State University-Fullerton"/>
    <s v="CA"/>
    <x v="2"/>
    <x v="0"/>
    <n v="16"/>
    <s v="Doctoral Universities: High Research Activity"/>
    <s v="2"/>
    <x v="0"/>
    <x v="1"/>
    <n v="6186"/>
    <n v="5472"/>
    <n v="714"/>
    <n v="28748"/>
    <n v="177835128"/>
    <n v="157309056"/>
    <n v="20526072"/>
  </r>
  <r>
    <x v="33"/>
    <s v="110565"/>
    <s v="California State University-Fullerton"/>
    <s v="CA"/>
    <x v="2"/>
    <x v="0"/>
    <n v="16"/>
    <s v="Doctoral Universities: High Research Activity"/>
    <s v="2"/>
    <x v="0"/>
    <x v="0"/>
    <n v="17346"/>
    <n v="16632"/>
    <n v="714"/>
    <n v="28748"/>
    <n v="498662808"/>
    <n v="478136736"/>
    <n v="20526072"/>
  </r>
  <r>
    <x v="33"/>
    <s v="110574"/>
    <s v="California State University-East Bay"/>
    <s v="CA"/>
    <x v="2"/>
    <x v="0"/>
    <n v="16"/>
    <s v="Doctoral Universities: High Research Activity"/>
    <s v="2"/>
    <x v="0"/>
    <x v="1"/>
    <n v="6549"/>
    <n v="5472"/>
    <n v="1077"/>
    <n v="11031"/>
    <n v="72242019"/>
    <n v="60361632"/>
    <n v="11880387"/>
  </r>
  <r>
    <x v="33"/>
    <s v="110574"/>
    <s v="California State University-East Bay"/>
    <s v="CA"/>
    <x v="2"/>
    <x v="0"/>
    <n v="16"/>
    <s v="Doctoral Universities: High Research Activity"/>
    <s v="2"/>
    <x v="0"/>
    <x v="0"/>
    <n v="17709"/>
    <n v="16632"/>
    <n v="1077"/>
    <n v="11031"/>
    <n v="195347979"/>
    <n v="183467592"/>
    <n v="11880387"/>
  </r>
  <r>
    <x v="33"/>
    <s v="110583"/>
    <s v="California State University-Long Beach"/>
    <s v="CA"/>
    <x v="2"/>
    <x v="0"/>
    <n v="16"/>
    <s v="Doctoral Universities: High Research Activity"/>
    <s v="2"/>
    <x v="0"/>
    <x v="1"/>
    <n v="6341"/>
    <n v="5472"/>
    <n v="869"/>
    <n v="27264"/>
    <n v="172881024"/>
    <n v="149188608"/>
    <n v="23692416"/>
  </r>
  <r>
    <x v="33"/>
    <s v="110583"/>
    <s v="California State University-Long Beach"/>
    <s v="CA"/>
    <x v="2"/>
    <x v="0"/>
    <n v="16"/>
    <s v="Doctoral Universities: High Research Activity"/>
    <s v="2"/>
    <x v="0"/>
    <x v="0"/>
    <n v="17501"/>
    <n v="16632"/>
    <n v="869"/>
    <n v="27264"/>
    <n v="477147264"/>
    <n v="453454848"/>
    <n v="23692416"/>
  </r>
  <r>
    <x v="33"/>
    <s v="110592"/>
    <s v="California State University-Los Angeles"/>
    <s v="CA"/>
    <x v="2"/>
    <x v="0"/>
    <n v="18"/>
    <s v="Master's Colleges &amp; Universities: Larger Programs"/>
    <s v="3"/>
    <x v="0"/>
    <x v="0"/>
    <n v="17504"/>
    <n v="16632"/>
    <n v="872"/>
    <n v="17338"/>
    <n v="303484352"/>
    <n v="288365616"/>
    <n v="15118736"/>
  </r>
  <r>
    <x v="33"/>
    <s v="110592"/>
    <s v="California State University-Los Angeles"/>
    <s v="CA"/>
    <x v="2"/>
    <x v="0"/>
    <n v="18"/>
    <s v="Master's Colleges &amp; Universities: Larger Programs"/>
    <s v="3"/>
    <x v="0"/>
    <x v="1"/>
    <n v="6344"/>
    <n v="5472"/>
    <n v="872"/>
    <n v="17338"/>
    <n v="109992272"/>
    <n v="94873536"/>
    <n v="15118736"/>
  </r>
  <r>
    <x v="33"/>
    <s v="110608"/>
    <s v="California State University-Northridge"/>
    <s v="CA"/>
    <x v="2"/>
    <x v="0"/>
    <n v="18"/>
    <s v="Master's Colleges &amp; Universities: Larger Programs"/>
    <s v="3"/>
    <x v="0"/>
    <x v="1"/>
    <n v="6525"/>
    <n v="5472"/>
    <n v="1053"/>
    <n v="29957"/>
    <n v="195469425"/>
    <n v="163924704"/>
    <n v="31544721"/>
  </r>
  <r>
    <x v="33"/>
    <s v="110608"/>
    <s v="California State University-Northridge"/>
    <s v="CA"/>
    <x v="2"/>
    <x v="0"/>
    <n v="18"/>
    <s v="Master's Colleges &amp; Universities: Larger Programs"/>
    <s v="3"/>
    <x v="0"/>
    <x v="0"/>
    <n v="17685"/>
    <n v="16632"/>
    <n v="1053"/>
    <n v="29957"/>
    <n v="529789545"/>
    <n v="498244824"/>
    <n v="31544721"/>
  </r>
  <r>
    <x v="33"/>
    <s v="110617"/>
    <s v="California State University-Sacramento"/>
    <s v="CA"/>
    <x v="2"/>
    <x v="0"/>
    <n v="18"/>
    <s v="Master's Colleges &amp; Universities: Larger Programs"/>
    <s v="3"/>
    <x v="0"/>
    <x v="1"/>
    <n v="6628"/>
    <n v="5472"/>
    <n v="1156"/>
    <n v="22682"/>
    <n v="150336296"/>
    <n v="124115904"/>
    <n v="26220392"/>
  </r>
  <r>
    <x v="33"/>
    <s v="110617"/>
    <s v="California State University-Sacramento"/>
    <s v="CA"/>
    <x v="2"/>
    <x v="0"/>
    <n v="18"/>
    <s v="Master's Colleges &amp; Universities: Larger Programs"/>
    <s v="3"/>
    <x v="0"/>
    <x v="0"/>
    <n v="17788"/>
    <n v="16632"/>
    <n v="1156"/>
    <n v="22682"/>
    <n v="403467416"/>
    <n v="377247024"/>
    <n v="26220392"/>
  </r>
  <r>
    <x v="33"/>
    <s v="110635"/>
    <s v="University of California-Berkeley"/>
    <s v="CA"/>
    <x v="2"/>
    <x v="0"/>
    <n v="15"/>
    <s v="Doctoral Universities: Very High Research Activity"/>
    <s v="2"/>
    <x v="0"/>
    <x v="0"/>
    <n v="35742"/>
    <n v="34098"/>
    <n v="1644"/>
    <n v="25463"/>
    <n v="910098546"/>
    <n v="868237374"/>
    <n v="41861172"/>
  </r>
  <r>
    <x v="33"/>
    <s v="110635"/>
    <s v="University of California-Berkeley"/>
    <s v="CA"/>
    <x v="2"/>
    <x v="0"/>
    <n v="15"/>
    <s v="Doctoral Universities: Very High Research Activity"/>
    <s v="2"/>
    <x v="0"/>
    <x v="1"/>
    <n v="12864"/>
    <n v="11220"/>
    <n v="1644"/>
    <n v="25463"/>
    <n v="327556032"/>
    <n v="285694860"/>
    <n v="41861172"/>
  </r>
  <r>
    <x v="33"/>
    <s v="110644"/>
    <s v="University of California-Davis"/>
    <s v="CA"/>
    <x v="2"/>
    <x v="0"/>
    <n v="15"/>
    <s v="Doctoral Universities: Very High Research Activity"/>
    <s v="2"/>
    <x v="0"/>
    <x v="0"/>
    <n v="36774"/>
    <n v="34098"/>
    <n v="2676"/>
    <n v="26011"/>
    <n v="956528514"/>
    <n v="886923078"/>
    <n v="69605436"/>
  </r>
  <r>
    <x v="33"/>
    <s v="110644"/>
    <s v="University of California-Davis"/>
    <s v="CA"/>
    <x v="2"/>
    <x v="0"/>
    <n v="15"/>
    <s v="Doctoral Universities: Very High Research Activity"/>
    <s v="2"/>
    <x v="0"/>
    <x v="1"/>
    <n v="13896"/>
    <n v="11220"/>
    <n v="2676"/>
    <n v="26011"/>
    <n v="361448856"/>
    <n v="291843420"/>
    <n v="69605436"/>
  </r>
  <r>
    <x v="33"/>
    <s v="110653"/>
    <s v="University of California-Irvine"/>
    <s v="CA"/>
    <x v="2"/>
    <x v="0"/>
    <n v="15"/>
    <s v="Doctoral Universities: Very High Research Activity"/>
    <s v="2"/>
    <x v="0"/>
    <x v="0"/>
    <n v="36027"/>
    <n v="34098"/>
    <n v="1929"/>
    <n v="23248"/>
    <n v="837555696"/>
    <n v="792710304"/>
    <n v="44845392"/>
  </r>
  <r>
    <x v="33"/>
    <s v="110653"/>
    <s v="University of California-Irvine"/>
    <s v="CA"/>
    <x v="2"/>
    <x v="0"/>
    <n v="15"/>
    <s v="Doctoral Universities: Very High Research Activity"/>
    <s v="2"/>
    <x v="0"/>
    <x v="1"/>
    <n v="13149"/>
    <n v="11220"/>
    <n v="1929"/>
    <n v="23248"/>
    <n v="305687952"/>
    <n v="260842560"/>
    <n v="44845392"/>
  </r>
  <r>
    <x v="33"/>
    <s v="110662"/>
    <s v="University of California-Los Angeles"/>
    <s v="CA"/>
    <x v="2"/>
    <x v="0"/>
    <n v="15"/>
    <s v="Doctoral Universities: Very High Research Activity"/>
    <s v="2"/>
    <x v="0"/>
    <x v="1"/>
    <n v="12697"/>
    <n v="11220"/>
    <n v="1477"/>
    <n v="28273"/>
    <n v="358982281"/>
    <n v="317223060"/>
    <n v="41759221"/>
  </r>
  <r>
    <x v="33"/>
    <s v="110662"/>
    <s v="University of California-Los Angeles"/>
    <s v="CA"/>
    <x v="2"/>
    <x v="0"/>
    <n v="15"/>
    <s v="Doctoral Universities: Very High Research Activity"/>
    <s v="2"/>
    <x v="0"/>
    <x v="0"/>
    <n v="35575"/>
    <n v="34098"/>
    <n v="1477"/>
    <n v="28273"/>
    <n v="1005811975"/>
    <n v="964052754"/>
    <n v="41759221"/>
  </r>
  <r>
    <x v="33"/>
    <s v="110671"/>
    <s v="University of California-Riverside"/>
    <s v="CA"/>
    <x v="2"/>
    <x v="0"/>
    <n v="15"/>
    <s v="Doctoral Universities: Very High Research Activity"/>
    <s v="2"/>
    <x v="0"/>
    <x v="1"/>
    <n v="12960"/>
    <n v="11220"/>
    <n v="1740"/>
    <n v="18335"/>
    <n v="237621600"/>
    <n v="205718700"/>
    <n v="31902900"/>
  </r>
  <r>
    <x v="33"/>
    <s v="110671"/>
    <s v="University of California-Riverside"/>
    <s v="CA"/>
    <x v="2"/>
    <x v="0"/>
    <n v="15"/>
    <s v="Doctoral Universities: Very High Research Activity"/>
    <s v="2"/>
    <x v="0"/>
    <x v="0"/>
    <n v="35838"/>
    <n v="34098"/>
    <n v="1740"/>
    <n v="18335"/>
    <n v="657089730"/>
    <n v="625186830"/>
    <n v="31902900"/>
  </r>
  <r>
    <x v="33"/>
    <s v="110680"/>
    <s v="University of California-San Diego"/>
    <s v="CA"/>
    <x v="2"/>
    <x v="0"/>
    <n v="15"/>
    <s v="Doctoral Universities: Very High Research Activity"/>
    <s v="2"/>
    <x v="0"/>
    <x v="1"/>
    <n v="13271"/>
    <n v="11220"/>
    <n v="2051"/>
    <n v="23362"/>
    <n v="310037102"/>
    <n v="262121640"/>
    <n v="47915462"/>
  </r>
  <r>
    <x v="33"/>
    <s v="110680"/>
    <s v="University of California-San Diego"/>
    <s v="CA"/>
    <x v="2"/>
    <x v="0"/>
    <n v="15"/>
    <s v="Doctoral Universities: Very High Research Activity"/>
    <s v="2"/>
    <x v="0"/>
    <x v="0"/>
    <n v="36149"/>
    <n v="34098"/>
    <n v="2051"/>
    <n v="23362"/>
    <n v="844512938"/>
    <n v="796597476"/>
    <n v="47915462"/>
  </r>
  <r>
    <x v="33"/>
    <s v="110705"/>
    <s v="University of California-Santa Barbara"/>
    <s v="CA"/>
    <x v="2"/>
    <x v="0"/>
    <n v="15"/>
    <s v="Doctoral Universities: Very High Research Activity"/>
    <s v="2"/>
    <x v="0"/>
    <x v="0"/>
    <n v="36624"/>
    <n v="34098"/>
    <n v="2526"/>
    <n v="19171"/>
    <n v="702118704"/>
    <n v="653692758"/>
    <n v="48425946"/>
  </r>
  <r>
    <x v="33"/>
    <s v="110705"/>
    <s v="University of California-Santa Barbara"/>
    <s v="CA"/>
    <x v="2"/>
    <x v="0"/>
    <n v="15"/>
    <s v="Doctoral Universities: Very High Research Activity"/>
    <s v="2"/>
    <x v="0"/>
    <x v="1"/>
    <n v="13746"/>
    <n v="11220"/>
    <n v="2526"/>
    <n v="19171"/>
    <n v="263524566"/>
    <n v="215098620"/>
    <n v="48425946"/>
  </r>
  <r>
    <x v="33"/>
    <s v="110714"/>
    <s v="University of California-Santa Cruz"/>
    <s v="CA"/>
    <x v="2"/>
    <x v="0"/>
    <n v="15"/>
    <s v="Doctoral Universities: Very High Research Activity"/>
    <s v="2"/>
    <x v="0"/>
    <x v="0"/>
    <n v="36275"/>
    <n v="34098"/>
    <n v="2177"/>
    <n v="15447"/>
    <n v="560339925"/>
    <n v="526711806"/>
    <n v="33628119"/>
  </r>
  <r>
    <x v="33"/>
    <s v="110714"/>
    <s v="University of California-Santa Cruz"/>
    <s v="CA"/>
    <x v="2"/>
    <x v="0"/>
    <n v="15"/>
    <s v="Doctoral Universities: Very High Research Activity"/>
    <s v="2"/>
    <x v="0"/>
    <x v="1"/>
    <n v="13397"/>
    <n v="11220"/>
    <n v="2177"/>
    <n v="15447"/>
    <n v="206943459"/>
    <n v="173315340"/>
    <n v="33628119"/>
  </r>
  <r>
    <x v="33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1019"/>
    <n v="18032224"/>
    <n v="16948008"/>
    <n v="1084216"/>
  </r>
  <r>
    <x v="33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1019"/>
    <n v="6660184"/>
    <n v="5575968"/>
    <n v="1084216"/>
  </r>
  <r>
    <x v="33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503"/>
    <n v="3454140"/>
    <m/>
    <n v="3454140"/>
  </r>
  <r>
    <x v="33"/>
    <s v="111434"/>
    <s v="Canada College"/>
    <s v="CA"/>
    <x v="2"/>
    <x v="1"/>
    <n v="3"/>
    <s v="Associate's Colleges: High Transfer-High Nontraditional"/>
    <s v="1"/>
    <x v="0"/>
    <x v="0"/>
    <n v="7308"/>
    <n v="5658"/>
    <n v="1650"/>
    <n v="2503"/>
    <n v="18291924"/>
    <n v="14161974"/>
    <n v="4129950"/>
  </r>
  <r>
    <x v="33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814"/>
    <n v="13543320"/>
    <m/>
    <n v="13543320"/>
  </r>
  <r>
    <x v="33"/>
    <s v="111461"/>
    <s v="College of the Canyons"/>
    <s v="CA"/>
    <x v="2"/>
    <x v="1"/>
    <n v="2"/>
    <s v="Associate's Colleges: High Transfer-Mixed Traditional/Nontraditional"/>
    <s v="1"/>
    <x v="0"/>
    <x v="0"/>
    <n v="6150"/>
    <n v="4470"/>
    <n v="1680"/>
    <n v="9814"/>
    <n v="60356100"/>
    <n v="43868580"/>
    <n v="16487520"/>
  </r>
  <r>
    <x v="33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233"/>
    <n v="15501540"/>
    <m/>
    <n v="15501540"/>
  </r>
  <r>
    <x v="33"/>
    <s v="111887"/>
    <s v="Cerritos College"/>
    <s v="CA"/>
    <x v="2"/>
    <x v="1"/>
    <n v="1"/>
    <s v="Associate's Colleges: High Transfer-High Traditional"/>
    <s v="1"/>
    <x v="0"/>
    <x v="0"/>
    <n v="7143"/>
    <n v="4893"/>
    <n v="2250"/>
    <n v="11233"/>
    <n v="80237319"/>
    <n v="54963069"/>
    <n v="25274250"/>
  </r>
  <r>
    <x v="33"/>
    <s v="111896"/>
    <s v="Cerro Coso Community College"/>
    <s v="CA"/>
    <x v="2"/>
    <x v="1"/>
    <n v="3"/>
    <s v="Associate's Colleges: High Transfer-High Nontraditional"/>
    <s v="1"/>
    <x v="0"/>
    <x v="0"/>
    <n v="7479.6"/>
    <n v="5229.6000000000004"/>
    <n v="2250"/>
    <n v="1965"/>
    <n v="14697414"/>
    <n v="10276164"/>
    <n v="4421250"/>
  </r>
  <r>
    <x v="33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65"/>
    <n v="2711700"/>
    <m/>
    <n v="2711700"/>
  </r>
  <r>
    <x v="33"/>
    <s v="111920"/>
    <s v="Chabot College"/>
    <s v="CA"/>
    <x v="2"/>
    <x v="1"/>
    <n v="1"/>
    <s v="Associate's Colleges: High Transfer-High Traditional"/>
    <s v="1"/>
    <x v="0"/>
    <x v="0"/>
    <n v="7703.4"/>
    <n v="5933.4"/>
    <n v="1770"/>
    <n v="6620"/>
    <n v="50996508"/>
    <n v="39279108"/>
    <n v="11717400"/>
  </r>
  <r>
    <x v="33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620"/>
    <n v="9135600"/>
    <m/>
    <n v="9135600"/>
  </r>
  <r>
    <x v="33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428"/>
    <n v="13010640"/>
    <m/>
    <n v="13010640"/>
  </r>
  <r>
    <x v="33"/>
    <s v="111939"/>
    <s v="Chaffey College"/>
    <s v="CA"/>
    <x v="2"/>
    <x v="1"/>
    <n v="1"/>
    <s v="Associate's Colleges: High Transfer-High Traditional"/>
    <s v="1"/>
    <x v="0"/>
    <x v="0"/>
    <n v="7440"/>
    <n v="5160"/>
    <n v="2280"/>
    <n v="9428"/>
    <n v="70144320"/>
    <n v="48648480"/>
    <n v="21495840"/>
  </r>
  <r>
    <x v="33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007"/>
    <n v="9669660"/>
    <m/>
    <n v="9669660"/>
  </r>
  <r>
    <x v="33"/>
    <s v="112172"/>
    <s v="Citrus College"/>
    <s v="CA"/>
    <x v="2"/>
    <x v="1"/>
    <n v="1"/>
    <s v="Associate's Colleges: High Transfer-High Traditional"/>
    <s v="1"/>
    <x v="0"/>
    <x v="0"/>
    <n v="7620"/>
    <n v="5100"/>
    <n v="2520"/>
    <n v="7007"/>
    <n v="53393340"/>
    <n v="35735700"/>
    <n v="17657640"/>
  </r>
  <r>
    <x v="33"/>
    <s v="112190"/>
    <s v="City College of San Francisco"/>
    <s v="CA"/>
    <x v="2"/>
    <x v="1"/>
    <n v="4"/>
    <s v="Associate's Colleges: Mixed Transfer/Career &amp; Technical-High Traditional"/>
    <s v="1"/>
    <x v="0"/>
    <x v="0"/>
    <n v="6517.8"/>
    <n v="5137.8"/>
    <n v="1380"/>
    <n v="14278"/>
    <n v="93061148.400000006"/>
    <n v="73357508.400000006"/>
    <n v="19703640"/>
  </r>
  <r>
    <x v="33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4278"/>
    <n v="19703640"/>
    <m/>
    <n v="19703640"/>
  </r>
  <r>
    <x v="33"/>
    <s v="112385"/>
    <s v="Coastline Community College"/>
    <s v="CA"/>
    <x v="2"/>
    <x v="1"/>
    <n v="3"/>
    <s v="Associate's Colleges: High Transfer-High Nontraditional"/>
    <s v="1"/>
    <x v="0"/>
    <x v="0"/>
    <n v="7530"/>
    <n v="5100"/>
    <n v="2430"/>
    <n v="3920"/>
    <n v="29517600"/>
    <n v="19992000"/>
    <n v="9525600"/>
  </r>
  <r>
    <x v="33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920"/>
    <n v="5409600"/>
    <m/>
    <n v="5409600"/>
  </r>
  <r>
    <x v="33"/>
    <s v="112561"/>
    <s v="Columbia College"/>
    <s v="CA"/>
    <x v="2"/>
    <x v="1"/>
    <n v="1"/>
    <s v="Associate's Colleges: High Transfer-High Traditional"/>
    <s v="1"/>
    <x v="0"/>
    <x v="0"/>
    <n v="7440"/>
    <n v="6060"/>
    <n v="1380"/>
    <n v="1364"/>
    <n v="10148160"/>
    <n v="8265840"/>
    <n v="1882320"/>
  </r>
  <r>
    <x v="33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364"/>
    <n v="1882320"/>
    <m/>
    <n v="1882320"/>
  </r>
  <r>
    <x v="33"/>
    <s v="112686"/>
    <s v="Compton College"/>
    <s v="CA"/>
    <x v="2"/>
    <x v="1"/>
    <n v="6"/>
    <s v="Associate's Colleges: Mixed Transfer/Career &amp; Technical-High Nontraditional"/>
    <s v="1"/>
    <x v="0"/>
    <x v="0"/>
    <n v="7260"/>
    <n v="4920"/>
    <n v="2340"/>
    <n v="3520"/>
    <n v="25555200"/>
    <n v="17318400"/>
    <n v="8236800"/>
  </r>
  <r>
    <x v="33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520"/>
    <n v="4857600"/>
    <m/>
    <n v="4857600"/>
  </r>
  <r>
    <x v="33"/>
    <s v="112826"/>
    <s v="Contra Costa College"/>
    <s v="CA"/>
    <x v="2"/>
    <x v="1"/>
    <n v="2"/>
    <s v="Associate's Colleges: High Transfer-Mixed Traditional/Nontraditional"/>
    <s v="1"/>
    <x v="0"/>
    <x v="0"/>
    <n v="6930"/>
    <n v="5340"/>
    <n v="1590"/>
    <n v="3142"/>
    <n v="21774060"/>
    <n v="16778280"/>
    <n v="4995780"/>
  </r>
  <r>
    <x v="33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142"/>
    <n v="4335960"/>
    <m/>
    <n v="4335960"/>
  </r>
  <r>
    <x v="3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020"/>
    <n v="5100"/>
    <n v="1920"/>
    <n v="6440"/>
    <n v="45208800"/>
    <n v="32844000"/>
    <n v="12364800"/>
  </r>
  <r>
    <x v="33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440"/>
    <n v="8887200"/>
    <m/>
    <n v="8887200"/>
  </r>
  <r>
    <x v="33"/>
    <s v="113111"/>
    <s v="Crafton Hills College"/>
    <s v="CA"/>
    <x v="2"/>
    <x v="1"/>
    <n v="1"/>
    <s v="Associate's Colleges: High Transfer-High Traditional"/>
    <s v="1"/>
    <x v="0"/>
    <x v="0"/>
    <n v="6982.8"/>
    <n v="4372.8"/>
    <n v="2610"/>
    <n v="2673"/>
    <n v="18665024.399999999"/>
    <n v="11688494.4"/>
    <n v="6976530"/>
  </r>
  <r>
    <x v="33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673"/>
    <n v="3688740"/>
    <m/>
    <n v="3688740"/>
  </r>
  <r>
    <x v="33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181"/>
    <n v="7149780"/>
    <m/>
    <n v="7149780"/>
  </r>
  <r>
    <x v="33"/>
    <s v="113193"/>
    <s v="Cuesta College"/>
    <s v="CA"/>
    <x v="2"/>
    <x v="1"/>
    <n v="2"/>
    <s v="Associate's Colleges: High Transfer-Mixed Traditional/Nontraditional"/>
    <s v="1"/>
    <x v="0"/>
    <x v="0"/>
    <n v="7620"/>
    <n v="5370"/>
    <n v="2250"/>
    <n v="5181"/>
    <n v="39479220"/>
    <n v="27821970"/>
    <n v="11657250"/>
  </r>
  <r>
    <x v="33"/>
    <s v="113218"/>
    <s v="Cuyamaca College"/>
    <s v="CA"/>
    <x v="2"/>
    <x v="1"/>
    <n v="2"/>
    <s v="Associate's Colleges: High Transfer-Mixed Traditional/Nontraditional"/>
    <s v="1"/>
    <x v="0"/>
    <x v="0"/>
    <n v="6480"/>
    <n v="5100"/>
    <n v="1380"/>
    <n v="3900"/>
    <n v="25272000"/>
    <n v="19890000"/>
    <n v="5382000"/>
  </r>
  <r>
    <x v="33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900"/>
    <n v="5382000"/>
    <m/>
    <n v="5382000"/>
  </r>
  <r>
    <x v="33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335"/>
    <n v="11502300"/>
    <m/>
    <n v="11502300"/>
  </r>
  <r>
    <x v="33"/>
    <s v="113236"/>
    <s v="Cypress College"/>
    <s v="CA"/>
    <x v="2"/>
    <x v="1"/>
    <n v="14"/>
    <s v="Baccalaureate/Associate's Colleges: Associate's Dominant"/>
    <s v="1"/>
    <x v="0"/>
    <x v="0"/>
    <n v="7050"/>
    <n v="5100"/>
    <n v="1950"/>
    <n v="8335"/>
    <n v="58761750"/>
    <n v="42508500"/>
    <n v="16253250"/>
  </r>
  <r>
    <x v="33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719"/>
    <n v="18932220"/>
    <m/>
    <n v="18932220"/>
  </r>
  <r>
    <x v="33"/>
    <s v="113333"/>
    <s v="De Anza College"/>
    <s v="CA"/>
    <x v="2"/>
    <x v="1"/>
    <n v="5"/>
    <s v="Associate's Colleges: Mixed Transfer/Career &amp; Technical-Mixed Traditional/Nontraditional"/>
    <s v="1"/>
    <x v="0"/>
    <x v="0"/>
    <n v="7020"/>
    <n v="5190"/>
    <n v="1830"/>
    <n v="13719"/>
    <n v="96307380"/>
    <n v="71201610"/>
    <n v="25105770"/>
  </r>
  <r>
    <x v="33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168"/>
    <n v="7131840"/>
    <m/>
    <n v="7131840"/>
  </r>
  <r>
    <x v="33"/>
    <s v="113573"/>
    <s v="College of the Desert"/>
    <s v="CA"/>
    <x v="2"/>
    <x v="1"/>
    <n v="1"/>
    <s v="Associate's Colleges: High Transfer-High Traditional"/>
    <s v="1"/>
    <x v="0"/>
    <x v="0"/>
    <n v="6480"/>
    <n v="5100"/>
    <n v="1380"/>
    <n v="5168"/>
    <n v="33488640"/>
    <n v="26356800"/>
    <n v="7131840"/>
  </r>
  <r>
    <x v="33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1216"/>
    <n v="15478080"/>
    <m/>
    <n v="15478080"/>
  </r>
  <r>
    <x v="33"/>
    <s v="113634"/>
    <s v="Diablo Valley College"/>
    <s v="CA"/>
    <x v="2"/>
    <x v="1"/>
    <n v="1"/>
    <s v="Associate's Colleges: High Transfer-High Traditional"/>
    <s v="1"/>
    <x v="0"/>
    <x v="0"/>
    <n v="6930"/>
    <n v="5340"/>
    <n v="1590"/>
    <n v="11216"/>
    <n v="77726880"/>
    <n v="59893440"/>
    <n v="17833440"/>
  </r>
  <r>
    <x v="33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18"/>
    <n v="21828840"/>
    <m/>
    <n v="21828840"/>
  </r>
  <r>
    <x v="33"/>
    <s v="113856"/>
    <s v="East Los Angeles College"/>
    <s v="CA"/>
    <x v="2"/>
    <x v="1"/>
    <n v="2"/>
    <s v="Associate's Colleges: High Transfer-Mixed Traditional/Nontraditional"/>
    <s v="1"/>
    <x v="0"/>
    <x v="0"/>
    <n v="7140"/>
    <n v="5100"/>
    <n v="2040"/>
    <n v="15818"/>
    <n v="112940520"/>
    <n v="80671800"/>
    <n v="32268720"/>
  </r>
  <r>
    <x v="33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597"/>
    <n v="17383860"/>
    <m/>
    <n v="17383860"/>
  </r>
  <r>
    <x v="33"/>
    <s v="113980"/>
    <s v="El Camino Community College District"/>
    <s v="CA"/>
    <x v="2"/>
    <x v="1"/>
    <n v="1"/>
    <s v="Associate's Colleges: High Transfer-High Traditional"/>
    <s v="1"/>
    <x v="0"/>
    <x v="0"/>
    <n v="7233"/>
    <n v="4893"/>
    <n v="2340"/>
    <n v="12597"/>
    <n v="91114101"/>
    <n v="61637121"/>
    <n v="29476980"/>
  </r>
  <r>
    <x v="33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86"/>
    <n v="5776680"/>
    <m/>
    <n v="5776680"/>
  </r>
  <r>
    <x v="33"/>
    <s v="114266"/>
    <s v="Evergreen Valley College"/>
    <s v="CA"/>
    <x v="2"/>
    <x v="1"/>
    <n v="2"/>
    <s v="Associate's Colleges: High Transfer-Mixed Traditional/Nontraditional"/>
    <s v="1"/>
    <x v="0"/>
    <x v="0"/>
    <n v="6870"/>
    <n v="5370"/>
    <n v="1500"/>
    <n v="4186"/>
    <n v="28757820"/>
    <n v="22478820"/>
    <n v="6279000"/>
  </r>
  <r>
    <x v="33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905"/>
    <n v="1248900"/>
    <m/>
    <n v="1248900"/>
  </r>
  <r>
    <x v="33"/>
    <s v="114433"/>
    <s v="Feather River Community College District"/>
    <s v="CA"/>
    <x v="2"/>
    <x v="1"/>
    <n v="14"/>
    <s v="Baccalaureate/Associate's Colleges: Associate's Dominant"/>
    <s v="1"/>
    <x v="0"/>
    <x v="0"/>
    <n v="6480"/>
    <n v="5100"/>
    <n v="1380"/>
    <n v="905"/>
    <n v="5864400"/>
    <n v="4615500"/>
    <n v="1248900"/>
  </r>
  <r>
    <x v="33"/>
    <s v="114716"/>
    <s v="Foothill College"/>
    <s v="CA"/>
    <x v="2"/>
    <x v="1"/>
    <n v="14"/>
    <s v="Baccalaureate/Associate's Colleges: Associate's Dominant"/>
    <s v="1"/>
    <x v="0"/>
    <x v="0"/>
    <n v="7020"/>
    <n v="5190"/>
    <n v="1830"/>
    <n v="7896"/>
    <n v="55429920"/>
    <n v="40980240"/>
    <n v="14449680"/>
  </r>
  <r>
    <x v="33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896"/>
    <n v="10896480"/>
    <m/>
    <n v="10896480"/>
  </r>
  <r>
    <x v="3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830"/>
    <n v="5940"/>
    <n v="1890"/>
    <n v="11178"/>
    <n v="87523740"/>
    <n v="66397320"/>
    <n v="21126420"/>
  </r>
  <r>
    <x v="33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178"/>
    <n v="15425640"/>
    <m/>
    <n v="15425640"/>
  </r>
  <r>
    <x v="33"/>
    <s v="114859"/>
    <s v="Fullerton College"/>
    <s v="CA"/>
    <x v="2"/>
    <x v="1"/>
    <n v="1"/>
    <s v="Associate's Colleges: High Transfer-High Traditional"/>
    <s v="1"/>
    <x v="0"/>
    <x v="0"/>
    <n v="7050"/>
    <n v="5100"/>
    <n v="1950"/>
    <n v="12976"/>
    <n v="91480800"/>
    <n v="66177600"/>
    <n v="25303200"/>
  </r>
  <r>
    <x v="33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976"/>
    <n v="17906880"/>
    <m/>
    <n v="17906880"/>
  </r>
  <r>
    <x v="33"/>
    <s v="114938"/>
    <s v="Gavilan College"/>
    <s v="CA"/>
    <x v="2"/>
    <x v="1"/>
    <n v="1"/>
    <s v="Associate's Colleges: High Transfer-High Traditional"/>
    <s v="1"/>
    <x v="0"/>
    <x v="0"/>
    <n v="6480"/>
    <n v="5100"/>
    <n v="1380"/>
    <n v="2933"/>
    <n v="19005840"/>
    <n v="14958300"/>
    <n v="4047540"/>
  </r>
  <r>
    <x v="33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933"/>
    <n v="4047540"/>
    <m/>
    <n v="4047540"/>
  </r>
  <r>
    <x v="33"/>
    <s v="115001"/>
    <s v="Glendale Community College - CA"/>
    <s v="CA"/>
    <x v="2"/>
    <x v="1"/>
    <n v="1"/>
    <s v="Associate's Colleges: High Transfer-High Traditional"/>
    <s v="1"/>
    <x v="0"/>
    <x v="0"/>
    <n v="6720"/>
    <n v="5100"/>
    <n v="1620"/>
    <n v="9189"/>
    <n v="61750080"/>
    <n v="46863900"/>
    <n v="14886180"/>
  </r>
  <r>
    <x v="33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189"/>
    <n v="12680820"/>
    <m/>
    <n v="12680820"/>
  </r>
  <r>
    <x v="33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852"/>
    <n v="9455760"/>
    <m/>
    <n v="9455760"/>
  </r>
  <r>
    <x v="33"/>
    <s v="115126"/>
    <s v="Golden West College"/>
    <s v="CA"/>
    <x v="2"/>
    <x v="1"/>
    <n v="2"/>
    <s v="Associate's Colleges: High Transfer-Mixed Traditional/Nontraditional"/>
    <s v="1"/>
    <x v="0"/>
    <x v="0"/>
    <n v="7530"/>
    <n v="5100"/>
    <n v="2430"/>
    <n v="6852"/>
    <n v="51595560"/>
    <n v="34945200"/>
    <n v="16650360"/>
  </r>
  <r>
    <x v="33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917"/>
    <n v="13685460"/>
    <m/>
    <n v="13685460"/>
  </r>
  <r>
    <x v="33"/>
    <s v="115296"/>
    <s v="Grossmont College"/>
    <s v="CA"/>
    <x v="2"/>
    <x v="1"/>
    <n v="1"/>
    <s v="Associate's Colleges: High Transfer-High Traditional"/>
    <s v="1"/>
    <x v="0"/>
    <x v="0"/>
    <n v="6480"/>
    <n v="5100"/>
    <n v="1380"/>
    <n v="9917"/>
    <n v="64262160"/>
    <n v="50576700"/>
    <n v="13685460"/>
  </r>
  <r>
    <x v="33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199"/>
    <n v="7174620"/>
    <m/>
    <n v="7174620"/>
  </r>
  <r>
    <x v="33"/>
    <s v="115393"/>
    <s v="Hartnell College"/>
    <s v="CA"/>
    <x v="2"/>
    <x v="1"/>
    <n v="1"/>
    <s v="Associate's Colleges: High Transfer-High Traditional"/>
    <s v="1"/>
    <x v="0"/>
    <x v="0"/>
    <n v="6300"/>
    <n v="4920"/>
    <n v="1380"/>
    <n v="5199"/>
    <n v="32753700"/>
    <n v="25579080"/>
    <n v="7174620"/>
  </r>
  <r>
    <x v="33"/>
    <s v="115755"/>
    <s v="California State Polytechnic University-Humboldt"/>
    <s v="CA"/>
    <x v="2"/>
    <x v="0"/>
    <n v="18"/>
    <s v="Master's Colleges &amp; Universities: Larger Programs"/>
    <s v="3"/>
    <x v="0"/>
    <x v="0"/>
    <n v="18304"/>
    <n v="16632"/>
    <n v="1672"/>
    <n v="7410"/>
    <n v="135632640"/>
    <n v="123243120"/>
    <n v="12389520"/>
  </r>
  <r>
    <x v="33"/>
    <s v="115755"/>
    <s v="California State Polytechnic University-Humboldt"/>
    <s v="CA"/>
    <x v="2"/>
    <x v="0"/>
    <n v="18"/>
    <s v="Master's Colleges &amp; Universities: Larger Programs"/>
    <s v="3"/>
    <x v="0"/>
    <x v="1"/>
    <n v="7144"/>
    <n v="5472"/>
    <n v="1672"/>
    <n v="7410"/>
    <n v="52937040"/>
    <n v="40547520"/>
    <n v="12389520"/>
  </r>
  <r>
    <x v="33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02"/>
    <n v="6212760"/>
    <m/>
    <n v="6212760"/>
  </r>
  <r>
    <x v="33"/>
    <s v="115861"/>
    <s v="Imperial Valley College"/>
    <s v="CA"/>
    <x v="2"/>
    <x v="1"/>
    <n v="1"/>
    <s v="Associate's Colleges: High Transfer-High Traditional"/>
    <s v="1"/>
    <x v="0"/>
    <x v="0"/>
    <n v="7470"/>
    <n v="6090"/>
    <n v="1380"/>
    <n v="4502"/>
    <n v="33629940"/>
    <n v="27417180"/>
    <n v="6212760"/>
  </r>
  <r>
    <x v="33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835"/>
    <n v="9432300"/>
    <m/>
    <n v="9432300"/>
  </r>
  <r>
    <x v="33"/>
    <s v="116439"/>
    <s v="Irvine Valley College"/>
    <s v="CA"/>
    <x v="2"/>
    <x v="1"/>
    <n v="2"/>
    <s v="Associate's Colleges: High Transfer-Mixed Traditional/Nontraditional"/>
    <s v="1"/>
    <x v="0"/>
    <x v="0"/>
    <n v="7233"/>
    <n v="4893"/>
    <n v="2340"/>
    <n v="6835"/>
    <n v="49437555"/>
    <n v="33443655"/>
    <n v="15993900"/>
  </r>
  <r>
    <x v="33"/>
    <s v="117052"/>
    <s v="Reedley College"/>
    <s v="CA"/>
    <x v="2"/>
    <x v="1"/>
    <n v="3"/>
    <s v="Associate's Colleges: High Transfer-High Nontraditional"/>
    <s v="1"/>
    <x v="0"/>
    <x v="0"/>
    <n v="7830"/>
    <n v="5940"/>
    <n v="1890"/>
    <n v="7300"/>
    <n v="57159000"/>
    <n v="43362000"/>
    <n v="13797000"/>
  </r>
  <r>
    <x v="33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7300"/>
    <n v="10074000"/>
    <m/>
    <n v="10074000"/>
  </r>
  <r>
    <x v="33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208"/>
    <n v="1667040"/>
    <m/>
    <n v="1667040"/>
  </r>
  <r>
    <x v="33"/>
    <s v="117195"/>
    <s v="Lake Tahoe Community College"/>
    <s v="CA"/>
    <x v="2"/>
    <x v="1"/>
    <n v="6"/>
    <s v="Associate's Colleges: Mixed Transfer/Career &amp; Technical-High Nontraditional"/>
    <s v="1"/>
    <x v="0"/>
    <x v="0"/>
    <n v="7160.4"/>
    <n v="5780.4"/>
    <n v="1380"/>
    <n v="1208"/>
    <n v="8649763.1999999993"/>
    <n v="6982723.2000000002"/>
    <n v="1667040"/>
  </r>
  <r>
    <x v="33"/>
    <s v="117247"/>
    <s v="Laney College"/>
    <s v="CA"/>
    <x v="2"/>
    <x v="1"/>
    <n v="6"/>
    <s v="Associate's Colleges: Mixed Transfer/Career &amp; Technical-High Nontraditional"/>
    <s v="1"/>
    <x v="0"/>
    <x v="0"/>
    <n v="7350"/>
    <n v="5790"/>
    <n v="1560"/>
    <n v="4617"/>
    <n v="33934950"/>
    <n v="26732430"/>
    <n v="7202520"/>
  </r>
  <r>
    <x v="33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617"/>
    <n v="6371460"/>
    <m/>
    <n v="6371460"/>
  </r>
  <r>
    <x v="33"/>
    <s v="117274"/>
    <s v="Lassen Community College"/>
    <s v="CA"/>
    <x v="2"/>
    <x v="1"/>
    <n v="2"/>
    <s v="Associate's Colleges: High Transfer-Mixed Traditional/Nontraditional"/>
    <s v="1"/>
    <x v="0"/>
    <x v="0"/>
    <n v="6885"/>
    <n v="5505"/>
    <n v="1380"/>
    <n v="1159"/>
    <n v="7979715"/>
    <n v="6380295"/>
    <n v="1599420"/>
  </r>
  <r>
    <x v="33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59"/>
    <n v="1599420"/>
    <m/>
    <n v="1599420"/>
  </r>
  <r>
    <x v="33"/>
    <s v="117645"/>
    <s v="Long Beach City College"/>
    <s v="CA"/>
    <x v="2"/>
    <x v="1"/>
    <n v="1"/>
    <s v="Associate's Colleges: High Transfer-High Traditional"/>
    <s v="1"/>
    <x v="0"/>
    <x v="0"/>
    <n v="7740"/>
    <n v="5100"/>
    <n v="2640"/>
    <n v="13757"/>
    <n v="106479180"/>
    <n v="70160700"/>
    <n v="36318480"/>
  </r>
  <r>
    <x v="33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757"/>
    <n v="18984660"/>
    <m/>
    <n v="18984660"/>
  </r>
  <r>
    <x v="33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576"/>
    <n v="6314880"/>
    <m/>
    <n v="6314880"/>
  </r>
  <r>
    <x v="33"/>
    <s v="117690"/>
    <s v="Los Angeles Harbor College"/>
    <s v="CA"/>
    <x v="2"/>
    <x v="1"/>
    <n v="2"/>
    <s v="Associate's Colleges: High Transfer-Mixed Traditional/Nontraditional"/>
    <s v="1"/>
    <x v="0"/>
    <x v="0"/>
    <n v="7140"/>
    <n v="5100"/>
    <n v="2040"/>
    <n v="4576"/>
    <n v="32672640"/>
    <n v="23337600"/>
    <n v="9335040"/>
  </r>
  <r>
    <x v="33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8780"/>
    <n v="12116400"/>
    <m/>
    <n v="12116400"/>
  </r>
  <r>
    <x v="33"/>
    <s v="117706"/>
    <s v="Los Angeles Pierce College"/>
    <s v="CA"/>
    <x v="2"/>
    <x v="1"/>
    <n v="2"/>
    <s v="Associate's Colleges: High Transfer-Mixed Traditional/Nontraditional"/>
    <s v="1"/>
    <x v="0"/>
    <x v="0"/>
    <n v="7140"/>
    <n v="5100"/>
    <n v="2040"/>
    <n v="8780"/>
    <n v="62689200"/>
    <n v="44778000"/>
    <n v="17911200"/>
  </r>
  <r>
    <x v="33"/>
    <s v="117715"/>
    <s v="Los Angeles Southwest College"/>
    <s v="CA"/>
    <x v="2"/>
    <x v="1"/>
    <n v="3"/>
    <s v="Associate's Colleges: High Transfer-High Nontraditional"/>
    <s v="1"/>
    <x v="0"/>
    <x v="0"/>
    <n v="7140"/>
    <n v="5100"/>
    <n v="2040"/>
    <n v="2918"/>
    <n v="20834520"/>
    <n v="14881800"/>
    <n v="5952720"/>
  </r>
  <r>
    <x v="33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918"/>
    <n v="4026840"/>
    <m/>
    <n v="4026840"/>
  </r>
  <r>
    <x v="33"/>
    <s v="117724"/>
    <s v="Los Angeles Trade Technical College"/>
    <s v="CA"/>
    <x v="2"/>
    <x v="1"/>
    <n v="9"/>
    <s v="Associate's Colleges: High Career &amp; Technical-High Nontraditional"/>
    <s v="1"/>
    <x v="0"/>
    <x v="0"/>
    <n v="7140"/>
    <n v="5100"/>
    <n v="2040"/>
    <n v="6271"/>
    <n v="44774940"/>
    <n v="31982100"/>
    <n v="12792840"/>
  </r>
  <r>
    <x v="33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271"/>
    <n v="8653980"/>
    <m/>
    <n v="8653980"/>
  </r>
  <r>
    <x v="33"/>
    <s v="117733"/>
    <s v="Los Angeles Valley College"/>
    <s v="CA"/>
    <x v="2"/>
    <x v="1"/>
    <n v="2"/>
    <s v="Associate's Colleges: High Transfer-Mixed Traditional/Nontraditional"/>
    <s v="1"/>
    <x v="0"/>
    <x v="0"/>
    <n v="7140"/>
    <n v="5100"/>
    <n v="2040"/>
    <n v="8313"/>
    <n v="59354820"/>
    <n v="42396300"/>
    <n v="16958520"/>
  </r>
  <r>
    <x v="33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313"/>
    <n v="11471940"/>
    <m/>
    <n v="11471940"/>
  </r>
  <r>
    <x v="33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8293"/>
    <n v="11444340"/>
    <m/>
    <n v="11444340"/>
  </r>
  <r>
    <x v="33"/>
    <s v="117788"/>
    <s v="Los Angeles City College"/>
    <s v="CA"/>
    <x v="2"/>
    <x v="1"/>
    <n v="3"/>
    <s v="Associate's Colleges: High Transfer-High Nontraditional"/>
    <s v="1"/>
    <x v="0"/>
    <x v="0"/>
    <n v="7140"/>
    <n v="5100"/>
    <n v="2040"/>
    <n v="8293"/>
    <n v="59212020"/>
    <n v="42294300"/>
    <n v="16917720"/>
  </r>
  <r>
    <x v="33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905"/>
    <n v="5388900"/>
    <m/>
    <n v="5388900"/>
  </r>
  <r>
    <x v="33"/>
    <s v="117867"/>
    <s v="Los Angeles Mission College"/>
    <s v="CA"/>
    <x v="2"/>
    <x v="1"/>
    <n v="3"/>
    <s v="Associate's Colleges: High Transfer-High Nontraditional"/>
    <s v="1"/>
    <x v="0"/>
    <x v="0"/>
    <n v="7140"/>
    <n v="5100"/>
    <n v="2040"/>
    <n v="3905"/>
    <n v="27881700"/>
    <n v="19915500"/>
    <n v="7966200"/>
  </r>
  <r>
    <x v="33"/>
    <s v="117894"/>
    <s v="Los Medanos College"/>
    <s v="CA"/>
    <x v="2"/>
    <x v="1"/>
    <n v="1"/>
    <s v="Associate's Colleges: High Transfer-High Traditional"/>
    <s v="1"/>
    <x v="0"/>
    <x v="0"/>
    <n v="6930"/>
    <n v="5340"/>
    <n v="1590"/>
    <n v="4258"/>
    <n v="29507940"/>
    <n v="22737720"/>
    <n v="6770220"/>
  </r>
  <r>
    <x v="33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258"/>
    <n v="5876040"/>
    <m/>
    <n v="5876040"/>
  </r>
  <r>
    <x v="33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502"/>
    <n v="3452760"/>
    <m/>
    <n v="3452760"/>
  </r>
  <r>
    <x v="33"/>
    <s v="118347"/>
    <s v="College of Marin"/>
    <s v="CA"/>
    <x v="2"/>
    <x v="1"/>
    <n v="6"/>
    <s v="Associate's Colleges: Mixed Transfer/Career &amp; Technical-High Nontraditional"/>
    <s v="1"/>
    <x v="0"/>
    <x v="0"/>
    <n v="7020"/>
    <n v="5550"/>
    <n v="1470"/>
    <n v="2502"/>
    <n v="17564040"/>
    <n v="13886100"/>
    <n v="3677940"/>
  </r>
  <r>
    <x v="33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863"/>
    <n v="2570940"/>
    <m/>
    <n v="2570940"/>
  </r>
  <r>
    <x v="33"/>
    <s v="118684"/>
    <s v="Mendocino College"/>
    <s v="CA"/>
    <x v="2"/>
    <x v="1"/>
    <n v="3"/>
    <s v="Associate's Colleges: High Transfer-High Nontraditional"/>
    <s v="1"/>
    <x v="0"/>
    <x v="0"/>
    <n v="6480"/>
    <n v="5100"/>
    <n v="1380"/>
    <n v="1863"/>
    <n v="12072240"/>
    <n v="9501300"/>
    <n v="2570940"/>
  </r>
  <r>
    <x v="33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150"/>
    <n v="8487000"/>
    <m/>
    <n v="8487000"/>
  </r>
  <r>
    <x v="33"/>
    <s v="118718"/>
    <s v="Merced College"/>
    <s v="CA"/>
    <x v="2"/>
    <x v="1"/>
    <n v="1"/>
    <s v="Associate's Colleges: High Transfer-High Traditional"/>
    <s v="1"/>
    <x v="0"/>
    <x v="0"/>
    <n v="7160.4"/>
    <n v="5780.4"/>
    <n v="1380"/>
    <n v="6150"/>
    <n v="44036460"/>
    <n v="35549460"/>
    <n v="8487000"/>
  </r>
  <r>
    <x v="33"/>
    <s v="118772"/>
    <s v="Merritt College"/>
    <s v="CA"/>
    <x v="2"/>
    <x v="1"/>
    <n v="6"/>
    <s v="Associate's Colleges: Mixed Transfer/Career &amp; Technical-High Nontraditional"/>
    <s v="1"/>
    <x v="0"/>
    <x v="0"/>
    <n v="7350"/>
    <n v="5790"/>
    <n v="1560"/>
    <n v="2363"/>
    <n v="17368050"/>
    <n v="13681770"/>
    <n v="3686280"/>
  </r>
  <r>
    <x v="33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363"/>
    <n v="3260940"/>
    <m/>
    <n v="3260940"/>
  </r>
  <r>
    <x v="33"/>
    <s v="118912"/>
    <s v="MiraCosta College"/>
    <s v="CA"/>
    <x v="2"/>
    <x v="1"/>
    <n v="14"/>
    <s v="Baccalaureate/Associate's Colleges: Associate's Dominant"/>
    <s v="1"/>
    <x v="0"/>
    <x v="0"/>
    <n v="6480"/>
    <n v="5100"/>
    <n v="1380"/>
    <n v="8878"/>
    <n v="57529440"/>
    <n v="45277800"/>
    <n v="12251640"/>
  </r>
  <r>
    <x v="33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878"/>
    <n v="12251640"/>
    <m/>
    <n v="12251640"/>
  </r>
  <r>
    <x v="33"/>
    <s v="118930"/>
    <s v="Mission College"/>
    <s v="CA"/>
    <x v="2"/>
    <x v="1"/>
    <n v="2"/>
    <s v="Associate's Colleges: High Transfer-Mixed Traditional/Nontraditional"/>
    <s v="1"/>
    <x v="0"/>
    <x v="0"/>
    <n v="7830"/>
    <n v="5520"/>
    <n v="2310"/>
    <n v="3953"/>
    <n v="30951990"/>
    <n v="21820560"/>
    <n v="9131430"/>
  </r>
  <r>
    <x v="33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953"/>
    <n v="5455140"/>
    <m/>
    <n v="5455140"/>
  </r>
  <r>
    <x v="33"/>
    <s v="118976"/>
    <s v="Modesto Junior College"/>
    <s v="CA"/>
    <x v="2"/>
    <x v="1"/>
    <n v="14"/>
    <s v="Baccalaureate/Associate's Colleges: Associate's Dominant"/>
    <s v="1"/>
    <x v="0"/>
    <x v="0"/>
    <n v="7440"/>
    <n v="6060"/>
    <n v="1380"/>
    <n v="9390"/>
    <n v="69861600"/>
    <n v="56903400"/>
    <n v="12958200"/>
  </r>
  <r>
    <x v="33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390"/>
    <n v="12958200"/>
    <m/>
    <n v="12958200"/>
  </r>
  <r>
    <x v="33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4461"/>
    <n v="6156180"/>
    <m/>
    <n v="6156180"/>
  </r>
  <r>
    <x v="33"/>
    <s v="119067"/>
    <s v="Monterey Peninsula College"/>
    <s v="CA"/>
    <x v="2"/>
    <x v="1"/>
    <n v="2"/>
    <s v="Associate's Colleges: High Transfer-Mixed Traditional/Nontraditional"/>
    <s v="1"/>
    <x v="0"/>
    <x v="0"/>
    <n v="6300"/>
    <n v="4920"/>
    <n v="1380"/>
    <n v="4461"/>
    <n v="28104300"/>
    <n v="21948120"/>
    <n v="6156180"/>
  </r>
  <r>
    <x v="33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261"/>
    <n v="11400180"/>
    <m/>
    <n v="11400180"/>
  </r>
  <r>
    <x v="33"/>
    <s v="119137"/>
    <s v="Moorpark College"/>
    <s v="CA"/>
    <x v="2"/>
    <x v="1"/>
    <n v="1"/>
    <s v="Associate's Colleges: High Transfer-High Traditional"/>
    <s v="1"/>
    <x v="0"/>
    <x v="0"/>
    <n v="6900"/>
    <n v="5100"/>
    <n v="1800"/>
    <n v="8261"/>
    <n v="57000900"/>
    <n v="42131100"/>
    <n v="14869800"/>
  </r>
  <r>
    <x v="33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460"/>
    <n v="21334800"/>
    <m/>
    <n v="21334800"/>
  </r>
  <r>
    <x v="33"/>
    <s v="119164"/>
    <s v="Mt San Antonio College"/>
    <s v="CA"/>
    <x v="2"/>
    <x v="1"/>
    <n v="4"/>
    <s v="Associate's Colleges: Mixed Transfer/Career &amp; Technical-High Traditional"/>
    <s v="1"/>
    <x v="0"/>
    <x v="0"/>
    <n v="7020"/>
    <n v="4920"/>
    <n v="2100"/>
    <n v="15460"/>
    <n v="108529200"/>
    <n v="76063200"/>
    <n v="32466000"/>
  </r>
  <r>
    <x v="33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805"/>
    <n v="10770900"/>
    <m/>
    <n v="10770900"/>
  </r>
  <r>
    <x v="3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6810"/>
    <n v="4920"/>
    <n v="1890"/>
    <n v="7805"/>
    <n v="53152050"/>
    <n v="38400600"/>
    <n v="14751450"/>
  </r>
  <r>
    <x v="33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463"/>
    <n v="4778940"/>
    <m/>
    <n v="4778940"/>
  </r>
  <r>
    <x v="33"/>
    <s v="119331"/>
    <s v="Napa Valley College"/>
    <s v="CA"/>
    <x v="2"/>
    <x v="1"/>
    <n v="1"/>
    <s v="Associate's Colleges: High Transfer-High Traditional"/>
    <s v="1"/>
    <x v="0"/>
    <x v="0"/>
    <n v="6570"/>
    <n v="5100"/>
    <n v="1470"/>
    <n v="3463"/>
    <n v="22751910"/>
    <n v="17661300"/>
    <n v="5090610"/>
  </r>
  <r>
    <x v="33"/>
    <s v="120290"/>
    <s v="Ohlone College"/>
    <s v="CA"/>
    <x v="2"/>
    <x v="1"/>
    <n v="8"/>
    <s v="Associate's Colleges: High Career &amp; Technical-Mixed Traditional/Nontraditional"/>
    <s v="1"/>
    <x v="0"/>
    <x v="0"/>
    <n v="7457.4"/>
    <n v="5627.4"/>
    <n v="1830"/>
    <n v="5144"/>
    <n v="38360865.600000001"/>
    <n v="28947345.600000001"/>
    <n v="9413520"/>
  </r>
  <r>
    <x v="33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144"/>
    <n v="7098720"/>
    <m/>
    <n v="7098720"/>
  </r>
  <r>
    <x v="33"/>
    <s v="120342"/>
    <s v="Orange Coast College"/>
    <s v="CA"/>
    <x v="2"/>
    <x v="1"/>
    <n v="1"/>
    <s v="Associate's Colleges: High Transfer-High Traditional"/>
    <s v="1"/>
    <x v="0"/>
    <x v="0"/>
    <n v="7530"/>
    <n v="5100"/>
    <n v="2430"/>
    <n v="12431"/>
    <n v="93605430"/>
    <n v="63398100"/>
    <n v="30207330"/>
  </r>
  <r>
    <x v="33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31"/>
    <n v="17154780"/>
    <m/>
    <n v="17154780"/>
  </r>
  <r>
    <x v="33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24"/>
    <n v="4725120"/>
    <m/>
    <n v="4725120"/>
  </r>
  <r>
    <x v="33"/>
    <s v="120421"/>
    <s v="Oxnard College"/>
    <s v="CA"/>
    <x v="2"/>
    <x v="1"/>
    <n v="1"/>
    <s v="Associate's Colleges: High Transfer-High Traditional"/>
    <s v="1"/>
    <x v="0"/>
    <x v="0"/>
    <n v="6900"/>
    <n v="5100"/>
    <n v="1800"/>
    <n v="3424"/>
    <n v="23625600"/>
    <n v="17462400"/>
    <n v="6163200"/>
  </r>
  <r>
    <x v="33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247"/>
    <n v="1720860"/>
    <m/>
    <n v="1720860"/>
  </r>
  <r>
    <x v="33"/>
    <s v="120953"/>
    <s v="Palo Verde College"/>
    <s v="CA"/>
    <x v="2"/>
    <x v="1"/>
    <n v="2"/>
    <s v="Associate's Colleges: High Transfer-Mixed Traditional/Nontraditional"/>
    <s v="1"/>
    <x v="0"/>
    <x v="0"/>
    <n v="6480"/>
    <n v="5100"/>
    <n v="1380"/>
    <n v="1247"/>
    <n v="8080560"/>
    <n v="6359700"/>
    <n v="1720860"/>
  </r>
  <r>
    <x v="33"/>
    <s v="120971"/>
    <s v="Palomar College"/>
    <s v="CA"/>
    <x v="2"/>
    <x v="1"/>
    <n v="4"/>
    <s v="Associate's Colleges: Mixed Transfer/Career &amp; Technical-High Traditional"/>
    <s v="1"/>
    <x v="0"/>
    <x v="0"/>
    <n v="6600"/>
    <n v="5100"/>
    <n v="1500"/>
    <n v="12916"/>
    <n v="85245600"/>
    <n v="65871600"/>
    <n v="19374000"/>
  </r>
  <r>
    <x v="33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916"/>
    <n v="17824080"/>
    <m/>
    <n v="17824080"/>
  </r>
  <r>
    <x v="33"/>
    <s v="121044"/>
    <s v="Pasadena City College"/>
    <s v="CA"/>
    <x v="2"/>
    <x v="1"/>
    <n v="1"/>
    <s v="Associate's Colleges: High Transfer-High Traditional"/>
    <s v="1"/>
    <x v="0"/>
    <x v="0"/>
    <n v="7620"/>
    <n v="5190"/>
    <n v="2430"/>
    <n v="14051"/>
    <n v="107068620"/>
    <n v="72924690"/>
    <n v="34143930"/>
  </r>
  <r>
    <x v="33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4051"/>
    <n v="19390380"/>
    <m/>
    <n v="19390380"/>
  </r>
  <r>
    <x v="33"/>
    <s v="121363"/>
    <s v="Porterville College"/>
    <s v="CA"/>
    <x v="2"/>
    <x v="1"/>
    <n v="7"/>
    <s v="Associate's Colleges: High Career &amp; Technical-High Traditional"/>
    <s v="1"/>
    <x v="0"/>
    <x v="0"/>
    <n v="7479.6"/>
    <n v="5229.6000000000004"/>
    <n v="2250"/>
    <n v="2179"/>
    <n v="16298048.4"/>
    <n v="11395298.4"/>
    <n v="4902750"/>
  </r>
  <r>
    <x v="33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179"/>
    <n v="3007020"/>
    <m/>
    <n v="3007020"/>
  </r>
  <r>
    <x v="33"/>
    <s v="121619"/>
    <s v="Santa Ana College"/>
    <s v="CA"/>
    <x v="2"/>
    <x v="1"/>
    <n v="14"/>
    <s v="Baccalaureate/Associate's Colleges: Associate's Dominant"/>
    <s v="1"/>
    <x v="0"/>
    <x v="0"/>
    <n v="7200"/>
    <n v="5100"/>
    <n v="2100"/>
    <n v="12660"/>
    <n v="91152000"/>
    <n v="64566000"/>
    <n v="26586000"/>
  </r>
  <r>
    <x v="33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660"/>
    <n v="17470800"/>
    <m/>
    <n v="17470800"/>
  </r>
  <r>
    <x v="33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603"/>
    <n v="2212140"/>
    <m/>
    <n v="2212140"/>
  </r>
  <r>
    <x v="33"/>
    <s v="121707"/>
    <s v="College of the Redwoods"/>
    <s v="CA"/>
    <x v="2"/>
    <x v="1"/>
    <n v="7"/>
    <s v="Associate's Colleges: High Career &amp; Technical-High Traditional"/>
    <s v="1"/>
    <x v="0"/>
    <x v="0"/>
    <n v="6600"/>
    <n v="5100"/>
    <n v="1500"/>
    <n v="1603"/>
    <n v="10579800"/>
    <n v="8175300"/>
    <n v="2404500"/>
  </r>
  <r>
    <x v="33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759"/>
    <n v="10707420"/>
    <m/>
    <n v="10707420"/>
  </r>
  <r>
    <x v="33"/>
    <s v="121886"/>
    <s v="Rio Hondo College"/>
    <s v="CA"/>
    <x v="2"/>
    <x v="1"/>
    <n v="14"/>
    <s v="Baccalaureate/Associate's Colleges: Associate's Dominant"/>
    <s v="1"/>
    <x v="0"/>
    <x v="0"/>
    <n v="6480"/>
    <n v="5100"/>
    <n v="1380"/>
    <n v="7759"/>
    <n v="50278320"/>
    <n v="39570900"/>
    <n v="10707420"/>
  </r>
  <r>
    <x v="33"/>
    <s v="121901"/>
    <s v="Riverside City College"/>
    <s v="CA"/>
    <x v="2"/>
    <x v="1"/>
    <n v="1"/>
    <s v="Associate's Colleges: High Transfer-High Traditional"/>
    <s v="1"/>
    <x v="0"/>
    <x v="0"/>
    <n v="7290"/>
    <n v="4890"/>
    <n v="2400"/>
    <n v="8579"/>
    <n v="62540910"/>
    <n v="41951310"/>
    <n v="20589600"/>
  </r>
  <r>
    <x v="33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579"/>
    <n v="11839020"/>
    <m/>
    <n v="11839020"/>
  </r>
  <r>
    <x v="33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1234"/>
    <n v="15502920"/>
    <m/>
    <n v="15502920"/>
  </r>
  <r>
    <x v="33"/>
    <s v="122180"/>
    <s v="Sacramento City College"/>
    <s v="CA"/>
    <x v="2"/>
    <x v="1"/>
    <n v="4"/>
    <s v="Associate's Colleges: Mixed Transfer/Career &amp; Technical-High Traditional"/>
    <s v="1"/>
    <x v="0"/>
    <x v="0"/>
    <n v="7020"/>
    <n v="5100"/>
    <n v="1920"/>
    <n v="11234"/>
    <n v="78862680"/>
    <n v="57293400"/>
    <n v="21569280"/>
  </r>
  <r>
    <x v="33"/>
    <s v="122205"/>
    <s v="Saddleback College"/>
    <s v="CA"/>
    <x v="2"/>
    <x v="1"/>
    <n v="2"/>
    <s v="Associate's Colleges: High Transfer-Mixed Traditional/Nontraditional"/>
    <s v="1"/>
    <x v="0"/>
    <x v="0"/>
    <n v="7233"/>
    <n v="4893"/>
    <n v="2340"/>
    <n v="10569"/>
    <n v="76445577"/>
    <n v="51714117"/>
    <n v="24731460"/>
  </r>
  <r>
    <x v="33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10569"/>
    <n v="14585220"/>
    <m/>
    <n v="14585220"/>
  </r>
  <r>
    <x v="33"/>
    <s v="122339"/>
    <s v="San Diego City College"/>
    <s v="CA"/>
    <x v="2"/>
    <x v="1"/>
    <n v="3"/>
    <s v="Associate's Colleges: High Transfer-High Nontraditional"/>
    <s v="1"/>
    <x v="0"/>
    <x v="0"/>
    <n v="6480"/>
    <n v="5100"/>
    <n v="1380"/>
    <n v="7135"/>
    <n v="46234800"/>
    <n v="36388500"/>
    <n v="9846300"/>
  </r>
  <r>
    <x v="33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7135"/>
    <n v="9846300"/>
    <m/>
    <n v="9846300"/>
  </r>
  <r>
    <x v="33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1290"/>
    <n v="15580200"/>
    <m/>
    <n v="15580200"/>
  </r>
  <r>
    <x v="33"/>
    <s v="122375"/>
    <s v="San Diego Mesa College"/>
    <s v="CA"/>
    <x v="2"/>
    <x v="1"/>
    <n v="14"/>
    <s v="Baccalaureate/Associate's Colleges: Associate's Dominant"/>
    <s v="1"/>
    <x v="0"/>
    <x v="0"/>
    <n v="6480"/>
    <n v="5100"/>
    <n v="1380"/>
    <n v="11290"/>
    <n v="73159200"/>
    <n v="57579000"/>
    <n v="15580200"/>
  </r>
  <r>
    <x v="33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033"/>
    <n v="6945540"/>
    <m/>
    <n v="6945540"/>
  </r>
  <r>
    <x v="33"/>
    <s v="122384"/>
    <s v="San Diego Miramar College"/>
    <s v="CA"/>
    <x v="2"/>
    <x v="1"/>
    <n v="3"/>
    <s v="Associate's Colleges: High Transfer-High Nontraditional"/>
    <s v="1"/>
    <x v="0"/>
    <x v="0"/>
    <n v="6480"/>
    <n v="5100"/>
    <n v="1380"/>
    <n v="5033"/>
    <n v="32613840"/>
    <n v="25668300"/>
    <n v="6945540"/>
  </r>
  <r>
    <x v="33"/>
    <s v="122409"/>
    <s v="San Diego State University"/>
    <s v="CA"/>
    <x v="2"/>
    <x v="0"/>
    <n v="16"/>
    <s v="Doctoral Universities: High Research Activity"/>
    <s v="2"/>
    <x v="0"/>
    <x v="0"/>
    <n v="17926"/>
    <n v="16632"/>
    <n v="1294"/>
    <n v="24767"/>
    <n v="443973242"/>
    <n v="411924744"/>
    <n v="32048498"/>
  </r>
  <r>
    <x v="33"/>
    <s v="122409"/>
    <s v="San Diego State University"/>
    <s v="CA"/>
    <x v="2"/>
    <x v="0"/>
    <n v="16"/>
    <s v="Doctoral Universities: High Research Activity"/>
    <s v="2"/>
    <x v="0"/>
    <x v="1"/>
    <n v="6766"/>
    <n v="5472"/>
    <n v="1294"/>
    <n v="24767"/>
    <n v="167573522"/>
    <n v="135525024"/>
    <n v="32048498"/>
  </r>
  <r>
    <x v="33"/>
    <s v="122597"/>
    <s v="San Francisco State University"/>
    <s v="CA"/>
    <x v="2"/>
    <x v="0"/>
    <n v="16"/>
    <s v="Doctoral Universities: High Research Activity"/>
    <s v="2"/>
    <x v="0"/>
    <x v="1"/>
    <n v="6450"/>
    <n v="5472"/>
    <n v="978"/>
    <n v="22981"/>
    <n v="148227450"/>
    <n v="125752032"/>
    <n v="22475418"/>
  </r>
  <r>
    <x v="33"/>
    <s v="122597"/>
    <s v="San Francisco State University"/>
    <s v="CA"/>
    <x v="2"/>
    <x v="0"/>
    <n v="16"/>
    <s v="Doctoral Universities: High Research Activity"/>
    <s v="2"/>
    <x v="0"/>
    <x v="0"/>
    <n v="17610"/>
    <n v="16632"/>
    <n v="978"/>
    <n v="22981"/>
    <n v="404695410"/>
    <n v="382219992"/>
    <n v="22475418"/>
  </r>
  <r>
    <x v="33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658"/>
    <n v="13328040"/>
    <m/>
    <n v="13328040"/>
  </r>
  <r>
    <x v="33"/>
    <s v="122658"/>
    <s v="San Joaquin Delta College"/>
    <s v="CA"/>
    <x v="2"/>
    <x v="1"/>
    <n v="4"/>
    <s v="Associate's Colleges: Mixed Transfer/Career &amp; Technical-High Traditional"/>
    <s v="1"/>
    <x v="0"/>
    <x v="0"/>
    <n v="7440"/>
    <n v="6060"/>
    <n v="1380"/>
    <n v="9658"/>
    <n v="71855520"/>
    <n v="58527480"/>
    <n v="13328040"/>
  </r>
  <r>
    <x v="3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870"/>
    <n v="5370"/>
    <n v="1500"/>
    <n v="4176"/>
    <n v="28689120"/>
    <n v="22425120"/>
    <n v="6264000"/>
  </r>
  <r>
    <x v="33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4176"/>
    <n v="5762880"/>
    <m/>
    <n v="5762880"/>
  </r>
  <r>
    <x v="33"/>
    <s v="122755"/>
    <s v="San Jose State University"/>
    <s v="CA"/>
    <x v="2"/>
    <x v="0"/>
    <n v="18"/>
    <s v="Master's Colleges &amp; Universities: Larger Programs"/>
    <s v="3"/>
    <x v="0"/>
    <x v="0"/>
    <n v="18503"/>
    <n v="16632"/>
    <n v="1871"/>
    <n v="22422"/>
    <n v="414874266"/>
    <n v="372922704"/>
    <n v="41951562"/>
  </r>
  <r>
    <x v="33"/>
    <s v="122755"/>
    <s v="San Jose State University"/>
    <s v="CA"/>
    <x v="2"/>
    <x v="0"/>
    <n v="18"/>
    <s v="Master's Colleges &amp; Universities: Larger Programs"/>
    <s v="3"/>
    <x v="0"/>
    <x v="1"/>
    <n v="7343"/>
    <n v="5472"/>
    <n v="1871"/>
    <n v="22422"/>
    <n v="164644746"/>
    <n v="122693184"/>
    <n v="41951562"/>
  </r>
  <r>
    <x v="33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445"/>
    <n v="6134100"/>
    <m/>
    <n v="6134100"/>
  </r>
  <r>
    <x v="33"/>
    <s v="122791"/>
    <s v="College of San Mateo"/>
    <s v="CA"/>
    <x v="2"/>
    <x v="1"/>
    <n v="2"/>
    <s v="Associate's Colleges: High Transfer-Mixed Traditional/Nontraditional"/>
    <s v="1"/>
    <x v="0"/>
    <x v="0"/>
    <n v="7308"/>
    <n v="5658"/>
    <n v="1650"/>
    <n v="4445"/>
    <n v="32484060"/>
    <n v="25149810"/>
    <n v="7334250"/>
  </r>
  <r>
    <x v="33"/>
    <s v="122889"/>
    <s v="Santa Barbara City College"/>
    <s v="CA"/>
    <x v="2"/>
    <x v="1"/>
    <n v="1"/>
    <s v="Associate's Colleges: High Transfer-High Traditional"/>
    <s v="1"/>
    <x v="0"/>
    <x v="0"/>
    <n v="7269.6"/>
    <n v="5229.6000000000004"/>
    <n v="2040"/>
    <n v="10842"/>
    <n v="78817003.200000003"/>
    <n v="56699323.200000003"/>
    <n v="22117680"/>
  </r>
  <r>
    <x v="33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10842"/>
    <n v="14961960"/>
    <m/>
    <n v="14961960"/>
  </r>
  <r>
    <x v="33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281"/>
    <n v="22467780"/>
    <m/>
    <n v="22467780"/>
  </r>
  <r>
    <x v="33"/>
    <s v="122977"/>
    <s v="Santa Monica College"/>
    <s v="CA"/>
    <x v="2"/>
    <x v="1"/>
    <n v="14"/>
    <s v="Baccalaureate/Associate's Colleges: Associate's Dominant"/>
    <s v="1"/>
    <x v="0"/>
    <x v="0"/>
    <n v="8850"/>
    <n v="6570"/>
    <n v="2280"/>
    <n v="16281"/>
    <n v="144086850"/>
    <n v="106966170"/>
    <n v="37120680"/>
  </r>
  <r>
    <x v="33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892"/>
    <n v="15030960"/>
    <m/>
    <n v="15030960"/>
  </r>
  <r>
    <x v="33"/>
    <s v="123013"/>
    <s v="Santa Rosa Junior College"/>
    <s v="CA"/>
    <x v="2"/>
    <x v="1"/>
    <n v="2"/>
    <s v="Associate's Colleges: High Transfer-Mixed Traditional/Nontraditional"/>
    <s v="1"/>
    <x v="0"/>
    <x v="0"/>
    <n v="6873"/>
    <n v="4893"/>
    <n v="1980"/>
    <n v="10892"/>
    <n v="74860716"/>
    <n v="53294556"/>
    <n v="21566160"/>
  </r>
  <r>
    <x v="33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453"/>
    <n v="8905140"/>
    <m/>
    <n v="8905140"/>
  </r>
  <r>
    <x v="33"/>
    <s v="123217"/>
    <s v="College of the Sequoias"/>
    <s v="CA"/>
    <x v="2"/>
    <x v="1"/>
    <n v="1"/>
    <s v="Associate's Colleges: High Transfer-High Traditional"/>
    <s v="1"/>
    <x v="0"/>
    <x v="0"/>
    <n v="6480"/>
    <n v="5100"/>
    <n v="1380"/>
    <n v="6453"/>
    <n v="41815440"/>
    <n v="32910300"/>
    <n v="8905140"/>
  </r>
  <r>
    <x v="33"/>
    <s v="123299"/>
    <s v="Shasta College"/>
    <s v="CA"/>
    <x v="2"/>
    <x v="1"/>
    <n v="14"/>
    <s v="Baccalaureate/Associate's Colleges: Associate's Dominant"/>
    <s v="1"/>
    <x v="0"/>
    <x v="0"/>
    <n v="7080"/>
    <n v="5700"/>
    <n v="1380"/>
    <n v="4896"/>
    <n v="34663680"/>
    <n v="27907200"/>
    <n v="6756480"/>
  </r>
  <r>
    <x v="33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896"/>
    <n v="6756480"/>
    <m/>
    <n v="6756480"/>
  </r>
  <r>
    <x v="33"/>
    <s v="123341"/>
    <s v="Sierra College"/>
    <s v="CA"/>
    <x v="2"/>
    <x v="1"/>
    <n v="4"/>
    <s v="Associate's Colleges: Mixed Transfer/Career &amp; Technical-High Traditional"/>
    <s v="1"/>
    <x v="0"/>
    <x v="0"/>
    <n v="6660"/>
    <n v="5100"/>
    <n v="1560"/>
    <n v="10239"/>
    <n v="68191740"/>
    <n v="52218900"/>
    <n v="15972840"/>
  </r>
  <r>
    <x v="33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10239"/>
    <n v="14129820"/>
    <m/>
    <n v="14129820"/>
  </r>
  <r>
    <x v="33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370"/>
    <n v="1890600"/>
    <m/>
    <n v="1890600"/>
  </r>
  <r>
    <x v="3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833.6"/>
    <n v="6453.6"/>
    <n v="1380"/>
    <n v="1370"/>
    <n v="10732032"/>
    <n v="8841432"/>
    <n v="1890600"/>
  </r>
  <r>
    <x v="33"/>
    <s v="123509"/>
    <s v="Skyline College"/>
    <s v="CA"/>
    <x v="2"/>
    <x v="1"/>
    <n v="14"/>
    <s v="Baccalaureate/Associate's Colleges: Associate's Dominant"/>
    <s v="1"/>
    <x v="0"/>
    <x v="0"/>
    <n v="7308"/>
    <n v="5658"/>
    <n v="1650"/>
    <n v="4641"/>
    <n v="33916428"/>
    <n v="26258778"/>
    <n v="7657650"/>
  </r>
  <r>
    <x v="33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641"/>
    <n v="6404580"/>
    <m/>
    <n v="6404580"/>
  </r>
  <r>
    <x v="33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569"/>
    <n v="9065220"/>
    <m/>
    <n v="9065220"/>
  </r>
  <r>
    <x v="33"/>
    <s v="123527"/>
    <s v="San Bernardino Valley College"/>
    <s v="CA"/>
    <x v="2"/>
    <x v="1"/>
    <n v="4"/>
    <s v="Associate's Colleges: Mixed Transfer/Career &amp; Technical-High Traditional"/>
    <s v="1"/>
    <x v="0"/>
    <x v="0"/>
    <n v="6982.8"/>
    <n v="4372.8"/>
    <n v="2610"/>
    <n v="6569"/>
    <n v="45870013.200000003"/>
    <n v="28724923.199999999"/>
    <n v="17145090"/>
  </r>
  <r>
    <x v="33"/>
    <s v="123563"/>
    <s v="Solano Community College"/>
    <s v="CA"/>
    <x v="2"/>
    <x v="1"/>
    <n v="14"/>
    <s v="Baccalaureate/Associate's Colleges: Associate's Dominant"/>
    <s v="1"/>
    <x v="0"/>
    <x v="0"/>
    <n v="6426"/>
    <n v="5046"/>
    <n v="1380"/>
    <n v="4883"/>
    <n v="31378158"/>
    <n v="24639618"/>
    <n v="6738540"/>
  </r>
  <r>
    <x v="33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883"/>
    <n v="6738540"/>
    <m/>
    <n v="6738540"/>
  </r>
  <r>
    <x v="33"/>
    <s v="123572"/>
    <s v="Sonoma State University"/>
    <s v="CA"/>
    <x v="2"/>
    <x v="0"/>
    <n v="18"/>
    <s v="Master's Colleges &amp; Universities: Larger Programs"/>
    <s v="3"/>
    <x v="0"/>
    <x v="1"/>
    <n v="7234"/>
    <n v="5472"/>
    <n v="1762"/>
    <n v="7879"/>
    <n v="56996686"/>
    <n v="43113888"/>
    <n v="13882798"/>
  </r>
  <r>
    <x v="33"/>
    <s v="123572"/>
    <s v="Sonoma State University"/>
    <s v="CA"/>
    <x v="2"/>
    <x v="0"/>
    <n v="18"/>
    <s v="Master's Colleges &amp; Universities: Larger Programs"/>
    <s v="3"/>
    <x v="0"/>
    <x v="0"/>
    <n v="18394"/>
    <n v="16632"/>
    <n v="1762"/>
    <n v="7879"/>
    <n v="144926326"/>
    <n v="131043528"/>
    <n v="13882798"/>
  </r>
  <r>
    <x v="33"/>
    <s v="123800"/>
    <s v="Southwestern College"/>
    <s v="CA"/>
    <x v="2"/>
    <x v="1"/>
    <n v="1"/>
    <s v="Associate's Colleges: High Transfer-High Traditional"/>
    <s v="1"/>
    <x v="0"/>
    <x v="0"/>
    <n v="6609.6"/>
    <n v="5229.6000000000004"/>
    <n v="1380"/>
    <n v="10737"/>
    <n v="70967275.200000003"/>
    <n v="56150215.200000003"/>
    <n v="14817060"/>
  </r>
  <r>
    <x v="33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737"/>
    <n v="14817060"/>
    <m/>
    <n v="14817060"/>
  </r>
  <r>
    <x v="33"/>
    <s v="124113"/>
    <s v="Taft College"/>
    <s v="CA"/>
    <x v="2"/>
    <x v="1"/>
    <n v="3"/>
    <s v="Associate's Colleges: High Transfer-High Nontraditional"/>
    <s v="1"/>
    <x v="0"/>
    <x v="0"/>
    <n v="6480"/>
    <n v="5100"/>
    <n v="1380"/>
    <n v="2432"/>
    <n v="15759360"/>
    <n v="12403200"/>
    <n v="3356160"/>
  </r>
  <r>
    <x v="33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432"/>
    <n v="3356160"/>
    <m/>
    <n v="3356160"/>
  </r>
  <r>
    <x v="33"/>
    <s v="125028"/>
    <s v="Ventura College"/>
    <s v="CA"/>
    <x v="2"/>
    <x v="1"/>
    <n v="1"/>
    <s v="Associate's Colleges: High Transfer-High Traditional"/>
    <s v="1"/>
    <x v="0"/>
    <x v="0"/>
    <n v="6900"/>
    <n v="5100"/>
    <n v="1800"/>
    <n v="6822"/>
    <n v="47071800"/>
    <n v="34792200"/>
    <n v="12279600"/>
  </r>
  <r>
    <x v="33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822"/>
    <n v="9414360"/>
    <m/>
    <n v="9414360"/>
  </r>
  <r>
    <x v="3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273"/>
    <n v="4893"/>
    <n v="1380"/>
    <n v="5917"/>
    <n v="37117341"/>
    <n v="28951881"/>
    <n v="8165460"/>
  </r>
  <r>
    <x v="33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17"/>
    <n v="8165460"/>
    <m/>
    <n v="8165460"/>
  </r>
  <r>
    <x v="33"/>
    <s v="125170"/>
    <s v="Berkeley City College"/>
    <s v="CA"/>
    <x v="2"/>
    <x v="1"/>
    <n v="3"/>
    <s v="Associate's Colleges: High Transfer-High Nontraditional"/>
    <s v="1"/>
    <x v="0"/>
    <x v="0"/>
    <n v="7350"/>
    <n v="5790"/>
    <n v="1560"/>
    <n v="2706"/>
    <n v="19889100"/>
    <n v="15667740"/>
    <n v="4221360"/>
  </r>
  <r>
    <x v="33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706"/>
    <n v="3734280"/>
    <m/>
    <n v="3734280"/>
  </r>
  <r>
    <x v="33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1560"/>
    <n v="2152800"/>
    <m/>
    <n v="2152800"/>
  </r>
  <r>
    <x v="33"/>
    <s v="125462"/>
    <s v="West Hills College-Coalinga"/>
    <s v="CA"/>
    <x v="2"/>
    <x v="1"/>
    <n v="6"/>
    <s v="Associate's Colleges: Mixed Transfer/Career &amp; Technical-High Nontraditional"/>
    <s v="1"/>
    <x v="0"/>
    <x v="0"/>
    <n v="8529.6"/>
    <n v="5229.6000000000004"/>
    <n v="3300"/>
    <n v="1560"/>
    <n v="13306176"/>
    <n v="8158176"/>
    <n v="5148000"/>
  </r>
  <r>
    <x v="33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574"/>
    <n v="6312120"/>
    <m/>
    <n v="6312120"/>
  </r>
  <r>
    <x v="33"/>
    <s v="125471"/>
    <s v="West Los Angeles College"/>
    <s v="CA"/>
    <x v="2"/>
    <x v="1"/>
    <n v="14"/>
    <s v="Baccalaureate/Associate's Colleges: Associate's Dominant"/>
    <s v="1"/>
    <x v="0"/>
    <x v="0"/>
    <n v="7140"/>
    <n v="5100"/>
    <n v="2040"/>
    <n v="4574"/>
    <n v="32658360"/>
    <n v="23327400"/>
    <n v="9330960"/>
  </r>
  <r>
    <x v="33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772"/>
    <n v="6585360"/>
    <m/>
    <n v="6585360"/>
  </r>
  <r>
    <x v="33"/>
    <s v="125499"/>
    <s v="West Valley College"/>
    <s v="CA"/>
    <x v="2"/>
    <x v="1"/>
    <n v="2"/>
    <s v="Associate's Colleges: High Transfer-Mixed Traditional/Nontraditional"/>
    <s v="1"/>
    <x v="0"/>
    <x v="0"/>
    <n v="7830"/>
    <n v="5520"/>
    <n v="2310"/>
    <n v="4772"/>
    <n v="37364760"/>
    <n v="26341440"/>
    <n v="11023320"/>
  </r>
  <r>
    <x v="33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859"/>
    <n v="5325420"/>
    <m/>
    <n v="5325420"/>
  </r>
  <r>
    <x v="33"/>
    <s v="126119"/>
    <s v="Yuba College"/>
    <s v="CA"/>
    <x v="2"/>
    <x v="1"/>
    <n v="8"/>
    <s v="Associate's Colleges: High Career &amp; Technical-Mixed Traditional/Nontraditional"/>
    <s v="1"/>
    <x v="0"/>
    <x v="0"/>
    <n v="7080"/>
    <n v="5100"/>
    <n v="1980"/>
    <n v="3859"/>
    <n v="27321720"/>
    <n v="19680900"/>
    <n v="7640820"/>
  </r>
  <r>
    <x v="33"/>
    <s v="126182"/>
    <s v="Adams State University"/>
    <s v="CO"/>
    <x v="3"/>
    <x v="0"/>
    <n v="18"/>
    <s v="Master's Colleges &amp; Universities: Larger Programs"/>
    <s v="3"/>
    <x v="0"/>
    <x v="0"/>
    <n v="18081"/>
    <n v="15504"/>
    <n v="2577"/>
    <n v="1987"/>
    <n v="35926947"/>
    <n v="30806448"/>
    <n v="5120499"/>
  </r>
  <r>
    <x v="33"/>
    <s v="126182"/>
    <s v="Adams State University"/>
    <s v="CO"/>
    <x v="3"/>
    <x v="0"/>
    <n v="18"/>
    <s v="Master's Colleges &amp; Universities: Larger Programs"/>
    <s v="3"/>
    <x v="0"/>
    <x v="1"/>
    <n v="7449"/>
    <n v="4872"/>
    <n v="2577"/>
    <n v="1987"/>
    <n v="14801163"/>
    <n v="9680664"/>
    <n v="5120499"/>
  </r>
  <r>
    <x v="33"/>
    <s v="126207"/>
    <s v="Aims Community College"/>
    <s v="CO"/>
    <x v="3"/>
    <x v="1"/>
    <n v="3"/>
    <s v="Associate's Colleges: High Transfer-High Nontraditional"/>
    <s v="1"/>
    <x v="0"/>
    <x v="0"/>
    <n v="13018"/>
    <n v="12758"/>
    <n v="260"/>
    <n v="2592"/>
    <n v="33742656"/>
    <n v="33068736"/>
    <n v="673920"/>
  </r>
  <r>
    <x v="33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592"/>
    <n v="5912352"/>
    <n v="5238432"/>
    <n v="673920"/>
  </r>
  <r>
    <x v="33"/>
    <s v="126289"/>
    <s v="Arapahoe Community College"/>
    <s v="CO"/>
    <x v="3"/>
    <x v="1"/>
    <n v="6"/>
    <s v="Associate's Colleges: Mixed Transfer/Career &amp; Technical-High Nontraditional"/>
    <s v="1"/>
    <x v="0"/>
    <x v="1"/>
    <n v="3759"/>
    <n v="3585"/>
    <n v="174"/>
    <n v="4403"/>
    <n v="16550877"/>
    <n v="15784755"/>
    <n v="766122"/>
  </r>
  <r>
    <x v="33"/>
    <s v="126289"/>
    <s v="Arapahoe Community College"/>
    <s v="CO"/>
    <x v="3"/>
    <x v="1"/>
    <n v="6"/>
    <s v="Associate's Colleges: Mixed Transfer/Career &amp; Technical-High Nontraditional"/>
    <s v="1"/>
    <x v="0"/>
    <x v="0"/>
    <n v="14883"/>
    <n v="14709"/>
    <n v="174"/>
    <n v="4403"/>
    <n v="65529849"/>
    <n v="64763727"/>
    <n v="766122"/>
  </r>
  <r>
    <x v="33"/>
    <s v="126562"/>
    <s v="University of Colorado Denver/Anschutz Medical Campus"/>
    <s v="CO"/>
    <x v="3"/>
    <x v="0"/>
    <n v="15"/>
    <s v="Doctoral Universities: Very High Research Activity"/>
    <s v="2"/>
    <x v="0"/>
    <x v="0"/>
    <n v="25956"/>
    <n v="24940"/>
    <n v="1016"/>
    <n v="8662"/>
    <n v="224830872"/>
    <n v="216030280"/>
    <n v="8800592"/>
  </r>
  <r>
    <x v="33"/>
    <s v="126562"/>
    <s v="University of Colorado Denver/Anschutz Medical Campus"/>
    <s v="CO"/>
    <x v="3"/>
    <x v="0"/>
    <n v="15"/>
    <s v="Doctoral Universities: Very High Research Activity"/>
    <s v="2"/>
    <x v="0"/>
    <x v="1"/>
    <n v="9476"/>
    <n v="8460"/>
    <n v="1016"/>
    <n v="8662"/>
    <n v="82081112"/>
    <n v="73280520"/>
    <n v="8800592"/>
  </r>
  <r>
    <x v="33"/>
    <s v="126580"/>
    <s v="University of Colorado Colorado Springs"/>
    <s v="CO"/>
    <x v="3"/>
    <x v="0"/>
    <n v="16"/>
    <s v="Doctoral Universities: High Research Activity"/>
    <s v="2"/>
    <x v="0"/>
    <x v="0"/>
    <n v="18577"/>
    <n v="17388"/>
    <n v="1189"/>
    <n v="7593"/>
    <n v="141055161"/>
    <n v="132027084"/>
    <n v="9028077"/>
  </r>
  <r>
    <x v="33"/>
    <s v="126580"/>
    <s v="University of Colorado Colorado Springs"/>
    <s v="CO"/>
    <x v="3"/>
    <x v="0"/>
    <n v="16"/>
    <s v="Doctoral Universities: High Research Activity"/>
    <s v="2"/>
    <x v="0"/>
    <x v="1"/>
    <n v="8659"/>
    <n v="7470"/>
    <n v="1189"/>
    <n v="7593"/>
    <n v="65747787"/>
    <n v="56719710"/>
    <n v="9028077"/>
  </r>
  <r>
    <x v="33"/>
    <s v="126614"/>
    <s v="University of Colorado Boulder"/>
    <s v="CO"/>
    <x v="3"/>
    <x v="0"/>
    <n v="15"/>
    <s v="Doctoral Universities: Very High Research Activity"/>
    <s v="2"/>
    <x v="0"/>
    <x v="1"/>
    <n v="10347"/>
    <n v="8760"/>
    <n v="1587"/>
    <n v="24349"/>
    <n v="251939103"/>
    <n v="213297240"/>
    <n v="38641863"/>
  </r>
  <r>
    <x v="33"/>
    <s v="126614"/>
    <s v="University of Colorado Boulder"/>
    <s v="CO"/>
    <x v="3"/>
    <x v="0"/>
    <n v="15"/>
    <s v="Doctoral Universities: Very High Research Activity"/>
    <s v="2"/>
    <x v="0"/>
    <x v="0"/>
    <n v="32115"/>
    <n v="30528"/>
    <n v="1587"/>
    <n v="24349"/>
    <n v="781968135"/>
    <n v="743326272"/>
    <n v="38641863"/>
  </r>
  <r>
    <x v="33"/>
    <s v="126711"/>
    <s v="Colorado Mountain College"/>
    <s v="CO"/>
    <x v="3"/>
    <x v="0"/>
    <n v="23"/>
    <s v="Baccalaureate/Associate's Colleges: Mixed Baccalaureate/Associate's"/>
    <s v="3"/>
    <x v="0"/>
    <x v="0"/>
    <n v="9070"/>
    <m/>
    <m/>
    <n v="2315"/>
    <n v="20997050"/>
    <m/>
    <m/>
  </r>
  <r>
    <x v="33"/>
    <s v="126711"/>
    <s v="Colorado Mountain College"/>
    <s v="CO"/>
    <x v="3"/>
    <x v="0"/>
    <n v="23"/>
    <s v="Baccalaureate/Associate's Colleges: Mixed Baccalaureate/Associate's"/>
    <s v="3"/>
    <x v="0"/>
    <x v="1"/>
    <n v="1680"/>
    <m/>
    <m/>
    <n v="2315"/>
    <n v="3889200"/>
    <m/>
    <m/>
  </r>
  <r>
    <x v="3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865"/>
    <n v="3585"/>
    <n v="280"/>
    <n v="501"/>
    <n v="1936365"/>
    <n v="1796085"/>
    <n v="140280"/>
  </r>
  <r>
    <x v="3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84"/>
    <n v="6704"/>
    <n v="280"/>
    <n v="501"/>
    <n v="3498984"/>
    <n v="3358704"/>
    <n v="140280"/>
  </r>
  <r>
    <x v="33"/>
    <s v="126775"/>
    <s v="Colorado School of Mines"/>
    <s v="CO"/>
    <x v="3"/>
    <x v="0"/>
    <n v="15"/>
    <s v="Doctoral Universities: Very High Research Activity"/>
    <s v="2"/>
    <x v="0"/>
    <x v="1"/>
    <n v="16485"/>
    <n v="14400"/>
    <n v="2085"/>
    <n v="4083"/>
    <n v="67308255"/>
    <n v="58795200"/>
    <n v="8513055"/>
  </r>
  <r>
    <x v="33"/>
    <s v="126775"/>
    <s v="Colorado School of Mines"/>
    <s v="CO"/>
    <x v="3"/>
    <x v="0"/>
    <n v="15"/>
    <s v="Doctoral Universities: Very High Research Activity"/>
    <s v="2"/>
    <x v="0"/>
    <x v="0"/>
    <n v="32415"/>
    <n v="30330"/>
    <n v="2085"/>
    <n v="4083"/>
    <n v="132350445"/>
    <n v="123837390"/>
    <n v="8513055"/>
  </r>
  <r>
    <x v="33"/>
    <s v="126818"/>
    <s v="Colorado State University-Fort Collins"/>
    <s v="CO"/>
    <x v="3"/>
    <x v="0"/>
    <n v="15"/>
    <s v="Doctoral Universities: Very High Research Activity"/>
    <s v="2"/>
    <x v="0"/>
    <x v="0"/>
    <n v="25126"/>
    <n v="23347"/>
    <n v="1779"/>
    <n v="20947"/>
    <n v="526314322"/>
    <n v="489049609"/>
    <n v="37264713"/>
  </r>
  <r>
    <x v="33"/>
    <s v="126818"/>
    <s v="Colorado State University-Fort Collins"/>
    <s v="CO"/>
    <x v="3"/>
    <x v="0"/>
    <n v="15"/>
    <s v="Doctoral Universities: Very High Research Activity"/>
    <s v="2"/>
    <x v="0"/>
    <x v="1"/>
    <n v="9273"/>
    <n v="7494"/>
    <n v="1779"/>
    <n v="20947"/>
    <n v="194241531"/>
    <n v="156976818"/>
    <n v="37264713"/>
  </r>
  <r>
    <x v="33"/>
    <s v="126863"/>
    <s v="Community College of Aurora"/>
    <s v="CO"/>
    <x v="3"/>
    <x v="1"/>
    <n v="3"/>
    <s v="Associate's Colleges: High Transfer-High Nontraditional"/>
    <s v="1"/>
    <x v="0"/>
    <x v="0"/>
    <n v="14898"/>
    <n v="14709"/>
    <n v="189"/>
    <n v="2885"/>
    <n v="42980730"/>
    <n v="42435465"/>
    <n v="545265"/>
  </r>
  <r>
    <x v="33"/>
    <s v="126863"/>
    <s v="Community College of Aurora"/>
    <s v="CO"/>
    <x v="3"/>
    <x v="1"/>
    <n v="3"/>
    <s v="Associate's Colleges: High Transfer-High Nontraditional"/>
    <s v="1"/>
    <x v="0"/>
    <x v="1"/>
    <n v="3774"/>
    <n v="3585"/>
    <n v="189"/>
    <n v="2885"/>
    <n v="10887990"/>
    <n v="10342725"/>
    <n v="545265"/>
  </r>
  <r>
    <x v="33"/>
    <s v="126942"/>
    <s v="Community College of Denver"/>
    <s v="CO"/>
    <x v="3"/>
    <x v="1"/>
    <n v="14"/>
    <s v="Baccalaureate/Associate's Colleges: Associate's Dominant"/>
    <s v="1"/>
    <x v="0"/>
    <x v="0"/>
    <n v="15509"/>
    <n v="14709"/>
    <n v="800"/>
    <n v="4193"/>
    <n v="65029237"/>
    <n v="61674837"/>
    <n v="3354400"/>
  </r>
  <r>
    <x v="33"/>
    <s v="126942"/>
    <s v="Community College of Denver"/>
    <s v="CO"/>
    <x v="3"/>
    <x v="1"/>
    <n v="14"/>
    <s v="Baccalaureate/Associate's Colleges: Associate's Dominant"/>
    <s v="1"/>
    <x v="0"/>
    <x v="1"/>
    <n v="4385"/>
    <n v="3585"/>
    <n v="800"/>
    <n v="4193"/>
    <n v="18386305"/>
    <n v="15031905"/>
    <n v="3354400"/>
  </r>
  <r>
    <x v="33"/>
    <s v="127185"/>
    <s v="Fort Lewis College"/>
    <s v="CO"/>
    <x v="3"/>
    <x v="0"/>
    <n v="22"/>
    <s v="Baccalaureate Colleges: Diverse Fields"/>
    <s v="3"/>
    <x v="0"/>
    <x v="0"/>
    <n v="17763"/>
    <n v="16072"/>
    <n v="1691"/>
    <n v="3681"/>
    <n v="65385603"/>
    <n v="59161032"/>
    <n v="6224571"/>
  </r>
  <r>
    <x v="33"/>
    <s v="127185"/>
    <s v="Fort Lewis College"/>
    <s v="CO"/>
    <x v="3"/>
    <x v="0"/>
    <n v="22"/>
    <s v="Baccalaureate Colleges: Diverse Fields"/>
    <s v="3"/>
    <x v="0"/>
    <x v="1"/>
    <n v="6923"/>
    <n v="5232"/>
    <n v="1691"/>
    <n v="3681"/>
    <n v="25483563"/>
    <n v="19258992"/>
    <n v="6224571"/>
  </r>
  <r>
    <x v="33"/>
    <s v="127200"/>
    <s v="Front Range Community College"/>
    <s v="CO"/>
    <x v="3"/>
    <x v="1"/>
    <n v="6"/>
    <s v="Associate's Colleges: Mixed Transfer/Career &amp; Technical-High Nontraditional"/>
    <s v="1"/>
    <x v="0"/>
    <x v="0"/>
    <n v="14991"/>
    <n v="14709"/>
    <n v="282"/>
    <n v="9241"/>
    <n v="138531831"/>
    <n v="135925869"/>
    <n v="2605962"/>
  </r>
  <r>
    <x v="33"/>
    <s v="127200"/>
    <s v="Front Range Community College"/>
    <s v="CO"/>
    <x v="3"/>
    <x v="1"/>
    <n v="6"/>
    <s v="Associate's Colleges: Mixed Transfer/Career &amp; Technical-High Nontraditional"/>
    <s v="1"/>
    <x v="0"/>
    <x v="1"/>
    <n v="3867"/>
    <n v="3585"/>
    <n v="282"/>
    <n v="9241"/>
    <n v="35734947"/>
    <n v="33128985"/>
    <n v="2605962"/>
  </r>
  <r>
    <x v="3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09"/>
    <n v="6704"/>
    <n v="405"/>
    <n v="441"/>
    <n v="3135069"/>
    <n v="2956464"/>
    <n v="178605"/>
  </r>
  <r>
    <x v="3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3990"/>
    <n v="3585"/>
    <n v="405"/>
    <n v="441"/>
    <n v="1759590"/>
    <n v="1580985"/>
    <n v="178605"/>
  </r>
  <r>
    <x v="33"/>
    <s v="127556"/>
    <s v="Colorado Mesa University"/>
    <s v="CO"/>
    <x v="3"/>
    <x v="0"/>
    <n v="22"/>
    <s v="Baccalaureate Colleges: Diverse Fields"/>
    <s v="3"/>
    <x v="0"/>
    <x v="0"/>
    <n v="17344"/>
    <n v="16576"/>
    <n v="768"/>
    <n v="7719"/>
    <n v="133878336"/>
    <n v="127950144"/>
    <n v="5928192"/>
  </r>
  <r>
    <x v="33"/>
    <s v="127556"/>
    <s v="Colorado Mesa University"/>
    <s v="CO"/>
    <x v="3"/>
    <x v="0"/>
    <n v="22"/>
    <s v="Baccalaureate Colleges: Diverse Fields"/>
    <s v="3"/>
    <x v="0"/>
    <x v="1"/>
    <n v="7206"/>
    <n v="6438"/>
    <n v="768"/>
    <n v="7719"/>
    <n v="55623114"/>
    <n v="49694922"/>
    <n v="5928192"/>
  </r>
  <r>
    <x v="33"/>
    <s v="127565"/>
    <s v="Metropolitan State University of Denver"/>
    <s v="CO"/>
    <x v="3"/>
    <x v="0"/>
    <n v="18"/>
    <s v="Master's Colleges &amp; Universities: Larger Programs"/>
    <s v="3"/>
    <x v="0"/>
    <x v="1"/>
    <n v="5744"/>
    <n v="4691"/>
    <n v="1053"/>
    <n v="15918"/>
    <n v="91432992"/>
    <n v="74671338"/>
    <n v="16761654"/>
  </r>
  <r>
    <x v="33"/>
    <s v="127565"/>
    <s v="Metropolitan State University of Denver"/>
    <s v="CO"/>
    <x v="3"/>
    <x v="0"/>
    <n v="18"/>
    <s v="Master's Colleges &amp; Universities: Larger Programs"/>
    <s v="3"/>
    <x v="0"/>
    <x v="0"/>
    <n v="17837"/>
    <n v="16784"/>
    <n v="1053"/>
    <n v="15918"/>
    <n v="283929366"/>
    <n v="267167712"/>
    <n v="16761654"/>
  </r>
  <r>
    <x v="33"/>
    <s v="127617"/>
    <s v="Morgan Community College"/>
    <s v="CO"/>
    <x v="3"/>
    <x v="1"/>
    <n v="9"/>
    <s v="Associate's Colleges: High Career &amp; Technical-High Nontraditional"/>
    <s v="1"/>
    <x v="0"/>
    <x v="0"/>
    <n v="14886"/>
    <n v="14709"/>
    <n v="177"/>
    <n v="537"/>
    <n v="7993782"/>
    <n v="7898733"/>
    <n v="95049"/>
  </r>
  <r>
    <x v="33"/>
    <s v="127617"/>
    <s v="Morgan Community College"/>
    <s v="CO"/>
    <x v="3"/>
    <x v="1"/>
    <n v="9"/>
    <s v="Associate's Colleges: High Career &amp; Technical-High Nontraditional"/>
    <s v="1"/>
    <x v="0"/>
    <x v="1"/>
    <n v="3762"/>
    <n v="3585"/>
    <n v="177"/>
    <n v="537"/>
    <n v="2020194"/>
    <n v="1925145"/>
    <n v="95049"/>
  </r>
  <r>
    <x v="3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2364"/>
    <n v="11765"/>
    <n v="599"/>
    <n v="1057"/>
    <n v="13068748"/>
    <n v="12435605"/>
    <n v="633143"/>
  </r>
  <r>
    <x v="3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184"/>
    <n v="3585"/>
    <n v="599"/>
    <n v="1057"/>
    <n v="4422488"/>
    <n v="3789345"/>
    <n v="633143"/>
  </r>
  <r>
    <x v="33"/>
    <s v="127741"/>
    <s v="University of Northern Colorado"/>
    <s v="CO"/>
    <x v="3"/>
    <x v="0"/>
    <n v="17"/>
    <s v="Doctoral/Professional Universities"/>
    <s v="2"/>
    <x v="0"/>
    <x v="0"/>
    <n v="18712"/>
    <n v="17292"/>
    <n v="1420"/>
    <n v="8937"/>
    <n v="167229144"/>
    <n v="154538604"/>
    <n v="12690540"/>
  </r>
  <r>
    <x v="33"/>
    <s v="127741"/>
    <s v="University of Northern Colorado"/>
    <s v="CO"/>
    <x v="3"/>
    <x v="0"/>
    <n v="17"/>
    <s v="Doctoral/Professional Universities"/>
    <s v="2"/>
    <x v="0"/>
    <x v="1"/>
    <n v="7168"/>
    <n v="5748"/>
    <n v="1420"/>
    <n v="8937"/>
    <n v="64060416"/>
    <n v="51369876"/>
    <n v="12690540"/>
  </r>
  <r>
    <x v="33"/>
    <s v="127778"/>
    <s v="Otero College"/>
    <s v="CO"/>
    <x v="3"/>
    <x v="1"/>
    <n v="8"/>
    <s v="Associate's Colleges: High Career &amp; Technical-Mixed Traditional/Nontraditional"/>
    <s v="1"/>
    <x v="0"/>
    <x v="1"/>
    <n v="3877"/>
    <n v="3585"/>
    <n v="292"/>
    <n v="772"/>
    <n v="2993044"/>
    <n v="2767620"/>
    <n v="225424"/>
  </r>
  <r>
    <x v="33"/>
    <s v="127778"/>
    <s v="Otero College"/>
    <s v="CO"/>
    <x v="3"/>
    <x v="1"/>
    <n v="8"/>
    <s v="Associate's Colleges: High Career &amp; Technical-Mixed Traditional/Nontraditional"/>
    <s v="1"/>
    <x v="0"/>
    <x v="0"/>
    <n v="6996"/>
    <n v="6704"/>
    <n v="292"/>
    <n v="772"/>
    <n v="5400912"/>
    <n v="5175488"/>
    <n v="225424"/>
  </r>
  <r>
    <x v="33"/>
    <s v="127820"/>
    <s v="Pikes Peak State College"/>
    <s v="CO"/>
    <x v="3"/>
    <x v="1"/>
    <n v="14"/>
    <s v="Baccalaureate/Associate's Colleges: Associate's Dominant"/>
    <s v="1"/>
    <x v="0"/>
    <x v="0"/>
    <n v="14997"/>
    <n v="14709"/>
    <n v="288"/>
    <n v="7757"/>
    <n v="116331729"/>
    <n v="114097713"/>
    <n v="2234016"/>
  </r>
  <r>
    <x v="33"/>
    <s v="127820"/>
    <s v="Pikes Peak State College"/>
    <s v="CO"/>
    <x v="3"/>
    <x v="1"/>
    <n v="14"/>
    <s v="Baccalaureate/Associate's Colleges: Associate's Dominant"/>
    <s v="1"/>
    <x v="0"/>
    <x v="1"/>
    <n v="3873"/>
    <n v="3585"/>
    <n v="288"/>
    <n v="7757"/>
    <n v="30042861"/>
    <n v="27808845"/>
    <n v="2234016"/>
  </r>
  <r>
    <x v="33"/>
    <s v="127884"/>
    <s v="Pueblo Community College"/>
    <s v="CO"/>
    <x v="3"/>
    <x v="1"/>
    <n v="14"/>
    <s v="Baccalaureate/Associate's Colleges: Associate's Dominant"/>
    <s v="1"/>
    <x v="0"/>
    <x v="0"/>
    <n v="15246"/>
    <n v="14709"/>
    <n v="537"/>
    <n v="3001"/>
    <n v="45753246"/>
    <n v="44141709"/>
    <n v="1611537"/>
  </r>
  <r>
    <x v="33"/>
    <s v="127884"/>
    <s v="Pueblo Community College"/>
    <s v="CO"/>
    <x v="3"/>
    <x v="1"/>
    <n v="14"/>
    <s v="Baccalaureate/Associate's Colleges: Associate's Dominant"/>
    <s v="1"/>
    <x v="0"/>
    <x v="1"/>
    <n v="4122"/>
    <n v="3585"/>
    <n v="537"/>
    <n v="3001"/>
    <n v="12370122"/>
    <n v="10758585"/>
    <n v="1611537"/>
  </r>
  <r>
    <x v="33"/>
    <s v="127909"/>
    <s v="Red Rocks Community College"/>
    <s v="CO"/>
    <x v="3"/>
    <x v="1"/>
    <n v="14"/>
    <s v="Baccalaureate/Associate's Colleges: Associate's Dominant"/>
    <s v="1"/>
    <x v="0"/>
    <x v="1"/>
    <n v="3871"/>
    <n v="3585"/>
    <n v="286"/>
    <n v="4543"/>
    <n v="17585953"/>
    <n v="16286655"/>
    <n v="1299298"/>
  </r>
  <r>
    <x v="33"/>
    <s v="127909"/>
    <s v="Red Rocks Community College"/>
    <s v="CO"/>
    <x v="3"/>
    <x v="1"/>
    <n v="14"/>
    <s v="Baccalaureate/Associate's Colleges: Associate's Dominant"/>
    <s v="1"/>
    <x v="0"/>
    <x v="0"/>
    <n v="14995"/>
    <n v="14709"/>
    <n v="286"/>
    <n v="4543"/>
    <n v="68122285"/>
    <n v="66822987"/>
    <n v="1299298"/>
  </r>
  <r>
    <x v="33"/>
    <s v="128106"/>
    <s v="Colorado State University Pueblo"/>
    <s v="CO"/>
    <x v="3"/>
    <x v="0"/>
    <n v="19"/>
    <s v="Master's Colleges &amp; Universities: Medium Programs"/>
    <s v="3"/>
    <x v="0"/>
    <x v="0"/>
    <n v="17649"/>
    <n v="15816"/>
    <n v="1833"/>
    <n v="3943"/>
    <n v="69590007"/>
    <n v="62362488"/>
    <n v="7227519"/>
  </r>
  <r>
    <x v="33"/>
    <s v="128106"/>
    <s v="Colorado State University Pueblo"/>
    <s v="CO"/>
    <x v="3"/>
    <x v="0"/>
    <n v="19"/>
    <s v="Master's Colleges &amp; Universities: Medium Programs"/>
    <s v="3"/>
    <x v="0"/>
    <x v="1"/>
    <n v="7327"/>
    <n v="5494"/>
    <n v="1833"/>
    <n v="3943"/>
    <n v="28890361"/>
    <n v="21662842"/>
    <n v="7227519"/>
  </r>
  <r>
    <x v="3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38"/>
    <n v="6704"/>
    <n v="434"/>
    <n v="1019"/>
    <n v="7273622"/>
    <n v="6831376"/>
    <n v="442246"/>
  </r>
  <r>
    <x v="3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019"/>
    <n v="3585"/>
    <n v="434"/>
    <n v="1019"/>
    <n v="4095361"/>
    <n v="3653115"/>
    <n v="442246"/>
  </r>
  <r>
    <x v="33"/>
    <s v="128391"/>
    <s v="Western Colorado University"/>
    <s v="CO"/>
    <x v="3"/>
    <x v="0"/>
    <n v="19"/>
    <s v="Master's Colleges &amp; Universities: Medium Programs"/>
    <s v="3"/>
    <x v="0"/>
    <x v="1"/>
    <n v="7343"/>
    <n v="5275"/>
    <n v="2068"/>
    <n v="1883"/>
    <n v="13826869"/>
    <n v="9932825"/>
    <n v="3894044"/>
  </r>
  <r>
    <x v="33"/>
    <s v="128391"/>
    <s v="Western Colorado University"/>
    <s v="CO"/>
    <x v="3"/>
    <x v="0"/>
    <n v="19"/>
    <s v="Master's Colleges &amp; Universities: Medium Programs"/>
    <s v="3"/>
    <x v="0"/>
    <x v="0"/>
    <n v="17284"/>
    <n v="15216"/>
    <n v="2068"/>
    <n v="1883"/>
    <n v="32545772"/>
    <n v="28651728"/>
    <n v="3894044"/>
  </r>
  <r>
    <x v="33"/>
    <s v="141565"/>
    <s v="University of Hawaii at Hilo"/>
    <s v="HI"/>
    <x v="4"/>
    <x v="0"/>
    <n v="17"/>
    <s v="Doctoral/Professional Universities"/>
    <s v="2"/>
    <x v="0"/>
    <x v="0"/>
    <n v="18296"/>
    <n v="17952"/>
    <n v="344"/>
    <n v="2949"/>
    <n v="53954904"/>
    <n v="52940448"/>
    <n v="1014456"/>
  </r>
  <r>
    <x v="33"/>
    <s v="141565"/>
    <s v="University of Hawaii at Hilo"/>
    <s v="HI"/>
    <x v="4"/>
    <x v="0"/>
    <n v="17"/>
    <s v="Doctoral/Professional Universities"/>
    <s v="2"/>
    <x v="0"/>
    <x v="1"/>
    <n v="6536"/>
    <n v="6192"/>
    <n v="344"/>
    <n v="2949"/>
    <n v="19274664"/>
    <n v="18260208"/>
    <n v="1014456"/>
  </r>
  <r>
    <x v="33"/>
    <s v="141574"/>
    <s v="University of Hawaii at Manoa"/>
    <s v="HI"/>
    <x v="4"/>
    <x v="0"/>
    <n v="15"/>
    <s v="Doctoral Universities: Very High Research Activity"/>
    <s v="2"/>
    <x v="0"/>
    <x v="0"/>
    <n v="27472"/>
    <n v="26712"/>
    <n v="760"/>
    <n v="12580"/>
    <n v="345597760"/>
    <n v="336036960"/>
    <n v="9560800"/>
  </r>
  <r>
    <x v="33"/>
    <s v="141574"/>
    <s v="University of Hawaii at Manoa"/>
    <s v="HI"/>
    <x v="4"/>
    <x v="0"/>
    <n v="15"/>
    <s v="Doctoral Universities: Very High Research Activity"/>
    <s v="2"/>
    <x v="0"/>
    <x v="1"/>
    <n v="9904"/>
    <n v="9144"/>
    <n v="760"/>
    <n v="12580"/>
    <n v="124592320"/>
    <n v="115031520"/>
    <n v="9560800"/>
  </r>
  <r>
    <x v="33"/>
    <s v="141680"/>
    <s v="Honolulu Community College"/>
    <s v="HI"/>
    <x v="4"/>
    <x v="1"/>
    <n v="8"/>
    <s v="Associate's Colleges: High Career &amp; Technical-Mixed Traditional/Nontraditional"/>
    <s v="1"/>
    <x v="0"/>
    <x v="0"/>
    <n v="9150"/>
    <n v="9120"/>
    <n v="30"/>
    <n v="2199"/>
    <n v="20120850"/>
    <n v="20054880"/>
    <n v="65970"/>
  </r>
  <r>
    <x v="33"/>
    <s v="141680"/>
    <s v="Honolulu Community College"/>
    <s v="HI"/>
    <x v="4"/>
    <x v="1"/>
    <n v="8"/>
    <s v="Associate's Colleges: High Career &amp; Technical-Mixed Traditional/Nontraditional"/>
    <s v="1"/>
    <x v="0"/>
    <x v="1"/>
    <n v="3210"/>
    <n v="3180"/>
    <n v="30"/>
    <n v="2199"/>
    <n v="7058790"/>
    <n v="6992820"/>
    <n v="65970"/>
  </r>
  <r>
    <x v="33"/>
    <s v="141796"/>
    <s v="Kapiolani Community College"/>
    <s v="HI"/>
    <x v="4"/>
    <x v="1"/>
    <n v="6"/>
    <s v="Associate's Colleges: Mixed Transfer/Career &amp; Technical-High Nontraditional"/>
    <s v="1"/>
    <x v="0"/>
    <x v="1"/>
    <n v="3240"/>
    <n v="3180"/>
    <n v="60"/>
    <n v="4005"/>
    <n v="12976200"/>
    <n v="12735900"/>
    <n v="240300"/>
  </r>
  <r>
    <x v="33"/>
    <s v="141796"/>
    <s v="Kapiolani Community College"/>
    <s v="HI"/>
    <x v="4"/>
    <x v="1"/>
    <n v="6"/>
    <s v="Associate's Colleges: Mixed Transfer/Career &amp; Technical-High Nontraditional"/>
    <s v="1"/>
    <x v="0"/>
    <x v="0"/>
    <n v="9180"/>
    <n v="9120"/>
    <n v="60"/>
    <n v="4005"/>
    <n v="36765900"/>
    <n v="36525600"/>
    <n v="240300"/>
  </r>
  <r>
    <x v="33"/>
    <s v="141802"/>
    <s v="Kauai Community College"/>
    <s v="HI"/>
    <x v="4"/>
    <x v="1"/>
    <n v="8"/>
    <s v="Associate's Colleges: High Career &amp; Technical-Mixed Traditional/Nontraditional"/>
    <s v="1"/>
    <x v="0"/>
    <x v="1"/>
    <n v="3288"/>
    <n v="3180"/>
    <n v="108"/>
    <n v="789"/>
    <n v="2594232"/>
    <n v="2509020"/>
    <n v="85212"/>
  </r>
  <r>
    <x v="33"/>
    <s v="141802"/>
    <s v="Kauai Community College"/>
    <s v="HI"/>
    <x v="4"/>
    <x v="1"/>
    <n v="8"/>
    <s v="Associate's Colleges: High Career &amp; Technical-Mixed Traditional/Nontraditional"/>
    <s v="1"/>
    <x v="0"/>
    <x v="0"/>
    <n v="9228"/>
    <n v="9120"/>
    <n v="108"/>
    <n v="789"/>
    <n v="7280892"/>
    <n v="7195680"/>
    <n v="85212"/>
  </r>
  <r>
    <x v="33"/>
    <s v="141811"/>
    <s v="Leeward Community College"/>
    <s v="HI"/>
    <x v="4"/>
    <x v="1"/>
    <n v="3"/>
    <s v="Associate's Colleges: High Transfer-High Nontraditional"/>
    <s v="1"/>
    <x v="0"/>
    <x v="1"/>
    <n v="3235"/>
    <n v="3180"/>
    <n v="55"/>
    <n v="3990"/>
    <n v="12907650"/>
    <n v="12688200"/>
    <n v="219450"/>
  </r>
  <r>
    <x v="33"/>
    <s v="141811"/>
    <s v="Leeward Community College"/>
    <s v="HI"/>
    <x v="4"/>
    <x v="1"/>
    <n v="3"/>
    <s v="Associate's Colleges: High Transfer-High Nontraditional"/>
    <s v="1"/>
    <x v="0"/>
    <x v="0"/>
    <n v="9175"/>
    <n v="9120"/>
    <n v="55"/>
    <n v="3990"/>
    <n v="36608250"/>
    <n v="36388800"/>
    <n v="219450"/>
  </r>
  <r>
    <x v="33"/>
    <s v="141839"/>
    <s v="University of Hawaii Maui College"/>
    <s v="HI"/>
    <x v="4"/>
    <x v="1"/>
    <n v="14"/>
    <s v="Baccalaureate/Associate's Colleges: Associate's Dominant"/>
    <s v="1"/>
    <x v="0"/>
    <x v="1"/>
    <n v="3306"/>
    <n v="3180"/>
    <n v="126"/>
    <n v="2136"/>
    <n v="7061616"/>
    <n v="6792480"/>
    <n v="269136"/>
  </r>
  <r>
    <x v="33"/>
    <s v="141839"/>
    <s v="University of Hawaii Maui College"/>
    <s v="HI"/>
    <x v="4"/>
    <x v="1"/>
    <n v="14"/>
    <s v="Baccalaureate/Associate's Colleges: Associate's Dominant"/>
    <s v="1"/>
    <x v="0"/>
    <x v="0"/>
    <n v="9246"/>
    <n v="9120"/>
    <n v="126"/>
    <n v="2136"/>
    <n v="19749456"/>
    <n v="19480320"/>
    <n v="269136"/>
  </r>
  <r>
    <x v="33"/>
    <s v="141981"/>
    <s v="University of Hawaii-West Oahu"/>
    <s v="HI"/>
    <x v="4"/>
    <x v="0"/>
    <n v="22"/>
    <s v="Baccalaureate Colleges: Diverse Fields"/>
    <s v="3"/>
    <x v="0"/>
    <x v="1"/>
    <n v="6336"/>
    <n v="6096"/>
    <n v="240"/>
    <n v="1420"/>
    <n v="8997120"/>
    <n v="8656320"/>
    <n v="340800"/>
  </r>
  <r>
    <x v="33"/>
    <s v="141981"/>
    <s v="University of Hawaii-West Oahu"/>
    <s v="HI"/>
    <x v="4"/>
    <x v="0"/>
    <n v="22"/>
    <s v="Baccalaureate Colleges: Diverse Fields"/>
    <s v="3"/>
    <x v="0"/>
    <x v="0"/>
    <n v="17856"/>
    <n v="17616"/>
    <n v="240"/>
    <n v="1420"/>
    <n v="25355520"/>
    <n v="25014720"/>
    <n v="340800"/>
  </r>
  <r>
    <x v="33"/>
    <s v="141990"/>
    <s v="Windward Community College"/>
    <s v="HI"/>
    <x v="4"/>
    <x v="1"/>
    <n v="3"/>
    <s v="Associate's Colleges: High Transfer-High Nontraditional"/>
    <s v="1"/>
    <x v="0"/>
    <x v="0"/>
    <n v="9160"/>
    <n v="9120"/>
    <n v="40"/>
    <n v="1232"/>
    <n v="11285120"/>
    <n v="11235840"/>
    <n v="49280"/>
  </r>
  <r>
    <x v="33"/>
    <s v="141990"/>
    <s v="Windward Community College"/>
    <s v="HI"/>
    <x v="4"/>
    <x v="1"/>
    <n v="3"/>
    <s v="Associate's Colleges: High Transfer-High Nontraditional"/>
    <s v="1"/>
    <x v="0"/>
    <x v="1"/>
    <n v="3220"/>
    <n v="3180"/>
    <n v="40"/>
    <n v="1232"/>
    <n v="3967040"/>
    <n v="3917760"/>
    <n v="49280"/>
  </r>
  <r>
    <x v="33"/>
    <s v="142115"/>
    <s v="Boise State University"/>
    <s v="ID"/>
    <x v="5"/>
    <x v="0"/>
    <n v="16"/>
    <s v="Doctoral Universities: High Research Activity"/>
    <s v="2"/>
    <x v="0"/>
    <x v="0"/>
    <n v="18892"/>
    <n v="16909"/>
    <n v="1983"/>
    <n v="13803"/>
    <n v="260766276"/>
    <n v="233394927"/>
    <n v="27371349"/>
  </r>
  <r>
    <x v="33"/>
    <s v="142115"/>
    <s v="Boise State University"/>
    <s v="ID"/>
    <x v="5"/>
    <x v="0"/>
    <n v="16"/>
    <s v="Doctoral Universities: High Research Activity"/>
    <s v="2"/>
    <x v="0"/>
    <x v="1"/>
    <n v="6292"/>
    <n v="4309"/>
    <n v="1983"/>
    <n v="13803"/>
    <n v="86848476"/>
    <n v="59477127"/>
    <n v="27371349"/>
  </r>
  <r>
    <x v="33"/>
    <s v="142179"/>
    <s v="College of Eastern Idaho"/>
    <s v="ID"/>
    <x v="5"/>
    <x v="1"/>
    <n v="8"/>
    <s v="Associate's Colleges: High Career &amp; Technical-Mixed Traditional/Nontraditional"/>
    <s v="1"/>
    <x v="0"/>
    <x v="0"/>
    <n v="7628"/>
    <n v="7408"/>
    <n v="220"/>
    <n v="384"/>
    <n v="2929152"/>
    <n v="2844672"/>
    <n v="84480"/>
  </r>
  <r>
    <x v="33"/>
    <s v="142179"/>
    <s v="College of Eastern Idaho"/>
    <s v="ID"/>
    <x v="5"/>
    <x v="1"/>
    <n v="8"/>
    <s v="Associate's Colleges: High Career &amp; Technical-Mixed Traditional/Nontraditional"/>
    <s v="1"/>
    <x v="0"/>
    <x v="1"/>
    <n v="2342"/>
    <n v="2122"/>
    <n v="220"/>
    <n v="384"/>
    <n v="899328"/>
    <n v="814848"/>
    <n v="84480"/>
  </r>
  <r>
    <x v="33"/>
    <s v="142276"/>
    <s v="Idaho State University"/>
    <s v="ID"/>
    <x v="5"/>
    <x v="0"/>
    <n v="16"/>
    <s v="Doctoral Universities: High Research Activity"/>
    <s v="2"/>
    <x v="0"/>
    <x v="0"/>
    <n v="18676"/>
    <n v="17019"/>
    <n v="1657"/>
    <n v="7758"/>
    <n v="144888408"/>
    <n v="132033402"/>
    <n v="12855006"/>
  </r>
  <r>
    <x v="33"/>
    <s v="142276"/>
    <s v="Idaho State University"/>
    <s v="ID"/>
    <x v="5"/>
    <x v="0"/>
    <n v="16"/>
    <s v="Doctoral Universities: High Research Activity"/>
    <s v="2"/>
    <x v="0"/>
    <x v="1"/>
    <n v="6344"/>
    <n v="4687"/>
    <n v="1657"/>
    <n v="7758"/>
    <n v="49216752"/>
    <n v="36361746"/>
    <n v="12855006"/>
  </r>
  <r>
    <x v="33"/>
    <s v="142285"/>
    <s v="University of Idaho"/>
    <s v="ID"/>
    <x v="5"/>
    <x v="0"/>
    <n v="16"/>
    <s v="Doctoral Universities: High Research Activity"/>
    <s v="2"/>
    <x v="0"/>
    <x v="1"/>
    <n v="6524"/>
    <n v="4534"/>
    <n v="1990"/>
    <n v="8163"/>
    <n v="53255412"/>
    <n v="37011042"/>
    <n v="16244370"/>
  </r>
  <r>
    <x v="33"/>
    <s v="142285"/>
    <s v="University of Idaho"/>
    <s v="ID"/>
    <x v="5"/>
    <x v="0"/>
    <n v="16"/>
    <s v="Doctoral Universities: High Research Activity"/>
    <s v="2"/>
    <x v="0"/>
    <x v="0"/>
    <n v="19600"/>
    <n v="17610"/>
    <n v="1990"/>
    <n v="8163"/>
    <n v="159994800"/>
    <n v="143750430"/>
    <n v="16244370"/>
  </r>
  <r>
    <x v="33"/>
    <s v="142328"/>
    <s v="Lewis-Clark State College"/>
    <s v="ID"/>
    <x v="5"/>
    <x v="0"/>
    <n v="22"/>
    <s v="Baccalaureate Colleges: Diverse Fields"/>
    <s v="3"/>
    <x v="0"/>
    <x v="0"/>
    <n v="16096"/>
    <n v="14872"/>
    <n v="1224"/>
    <n v="2667"/>
    <n v="42928032"/>
    <n v="39663624"/>
    <n v="3264408"/>
  </r>
  <r>
    <x v="33"/>
    <s v="142328"/>
    <s v="Lewis-Clark State College"/>
    <s v="ID"/>
    <x v="5"/>
    <x v="0"/>
    <n v="22"/>
    <s v="Baccalaureate Colleges: Diverse Fields"/>
    <s v="3"/>
    <x v="0"/>
    <x v="1"/>
    <n v="5784"/>
    <n v="4560"/>
    <n v="1224"/>
    <n v="2667"/>
    <n v="15425928"/>
    <n v="12161520"/>
    <n v="3264408"/>
  </r>
  <r>
    <x v="33"/>
    <s v="142443"/>
    <s v="North Idaho College"/>
    <s v="ID"/>
    <x v="5"/>
    <x v="1"/>
    <n v="2"/>
    <s v="Associate's Colleges: High Transfer-Mixed Traditional/Nontraditional"/>
    <s v="1"/>
    <x v="0"/>
    <x v="0"/>
    <n v="9562"/>
    <n v="8604"/>
    <n v="958"/>
    <n v="3641"/>
    <n v="34815242"/>
    <n v="31327164"/>
    <n v="3488078"/>
  </r>
  <r>
    <x v="33"/>
    <s v="142443"/>
    <s v="North Idaho College"/>
    <s v="ID"/>
    <x v="5"/>
    <x v="1"/>
    <n v="2"/>
    <s v="Associate's Colleges: High Transfer-Mixed Traditional/Nontraditional"/>
    <s v="1"/>
    <x v="0"/>
    <x v="1"/>
    <n v="3724"/>
    <n v="2766"/>
    <n v="958"/>
    <n v="3641"/>
    <n v="13559084"/>
    <n v="10071006"/>
    <n v="3488078"/>
  </r>
  <r>
    <x v="33"/>
    <s v="142559"/>
    <s v="College of Southern Idaho"/>
    <s v="ID"/>
    <x v="5"/>
    <x v="1"/>
    <n v="6"/>
    <s v="Associate's Colleges: Mixed Transfer/Career &amp; Technical-High Nontraditional"/>
    <s v="1"/>
    <x v="0"/>
    <x v="1"/>
    <n v="3300"/>
    <n v="3300"/>
    <n v="0"/>
    <n v="3416"/>
    <n v="11272800"/>
    <n v="11272800"/>
    <n v="0"/>
  </r>
  <r>
    <x v="33"/>
    <s v="142559"/>
    <s v="College of Southern Idaho"/>
    <s v="ID"/>
    <x v="5"/>
    <x v="1"/>
    <n v="6"/>
    <s v="Associate's Colleges: Mixed Transfer/Career &amp; Technical-High Nontraditional"/>
    <s v="1"/>
    <x v="0"/>
    <x v="0"/>
    <n v="6720"/>
    <n v="6720"/>
    <n v="0"/>
    <n v="3416"/>
    <n v="22955520"/>
    <n v="22955520"/>
    <n v="0"/>
  </r>
  <r>
    <x v="33"/>
    <s v="180045"/>
    <s v="City College Montana State University-Billings"/>
    <s v="MT"/>
    <x v="6"/>
    <x v="1"/>
    <m/>
    <m/>
    <s v="1"/>
    <x v="0"/>
    <x v="0"/>
    <n v="7742"/>
    <n v="6328"/>
    <n v="1414"/>
    <m/>
    <m/>
    <m/>
    <m/>
  </r>
  <r>
    <x v="33"/>
    <s v="180045"/>
    <s v="City College Montana State University-Billings"/>
    <s v="MT"/>
    <x v="6"/>
    <x v="1"/>
    <m/>
    <m/>
    <s v="1"/>
    <x v="0"/>
    <x v="1"/>
    <n v="3765"/>
    <n v="2472"/>
    <n v="1293"/>
    <m/>
    <m/>
    <m/>
    <m/>
  </r>
  <r>
    <x v="33"/>
    <s v="180081"/>
    <s v="Highlands College of Montana Tech"/>
    <s v="MT"/>
    <x v="6"/>
    <x v="1"/>
    <n v="9"/>
    <s v="Associate's Colleges: High Career &amp; Technical-High Nontraditional"/>
    <s v="1"/>
    <x v="0"/>
    <x v="1"/>
    <n v="3226"/>
    <n v="2380"/>
    <n v="846"/>
    <n v="561"/>
    <n v="1809786"/>
    <n v="1335180"/>
    <n v="474606"/>
  </r>
  <r>
    <x v="33"/>
    <s v="180081"/>
    <s v="Highlands College of Montana Tech"/>
    <s v="MT"/>
    <x v="6"/>
    <x v="1"/>
    <n v="9"/>
    <s v="Associate's Colleges: High Career &amp; Technical-High Nontraditional"/>
    <s v="1"/>
    <x v="0"/>
    <x v="0"/>
    <n v="8192"/>
    <n v="7273"/>
    <n v="919"/>
    <n v="561"/>
    <n v="4595712"/>
    <n v="4080153"/>
    <n v="515559"/>
  </r>
  <r>
    <x v="33"/>
    <s v="180151"/>
    <s v="Dawson Community College"/>
    <s v="MT"/>
    <x v="6"/>
    <x v="1"/>
    <n v="3"/>
    <s v="Associate's Colleges: High Transfer-High Nontraditional"/>
    <s v="1"/>
    <x v="0"/>
    <x v="0"/>
    <n v="9165"/>
    <n v="7695"/>
    <n v="1470"/>
    <n v="239"/>
    <n v="2190435"/>
    <n v="1839105"/>
    <n v="351330"/>
  </r>
  <r>
    <x v="33"/>
    <s v="180151"/>
    <s v="Dawson Community College"/>
    <s v="MT"/>
    <x v="6"/>
    <x v="1"/>
    <n v="3"/>
    <s v="Associate's Colleges: High Transfer-High Nontraditional"/>
    <s v="1"/>
    <x v="0"/>
    <x v="1"/>
    <n v="3113"/>
    <n v="1643"/>
    <n v="1470"/>
    <n v="239"/>
    <n v="744007"/>
    <n v="392677"/>
    <n v="351330"/>
  </r>
  <r>
    <x v="33"/>
    <s v="180179"/>
    <s v="Montana State University Billings"/>
    <s v="MT"/>
    <x v="6"/>
    <x v="0"/>
    <n v="19"/>
    <s v="Master's Colleges &amp; Universities: Medium Programs"/>
    <s v="3"/>
    <x v="0"/>
    <x v="1"/>
    <n v="5745"/>
    <n v="4397"/>
    <n v="1348"/>
    <n v="3503"/>
    <n v="20124735"/>
    <n v="15402691"/>
    <n v="4722044"/>
  </r>
  <r>
    <x v="33"/>
    <s v="180179"/>
    <s v="Montana State University Billings"/>
    <s v="MT"/>
    <x v="6"/>
    <x v="0"/>
    <n v="19"/>
    <s v="Master's Colleges &amp; Universities: Medium Programs"/>
    <s v="3"/>
    <x v="0"/>
    <x v="0"/>
    <n v="17091"/>
    <n v="15622"/>
    <n v="1469"/>
    <n v="3503"/>
    <n v="59869773"/>
    <n v="54723866"/>
    <n v="5145907"/>
  </r>
  <r>
    <x v="3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960"/>
    <n v="9901"/>
    <n v="1059"/>
    <n v="1302"/>
    <n v="14269920"/>
    <n v="12891102"/>
    <n v="1378818"/>
  </r>
  <r>
    <x v="3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820"/>
    <n v="2761"/>
    <n v="1059"/>
    <n v="1302"/>
    <n v="4973640"/>
    <n v="3594822"/>
    <n v="1378818"/>
  </r>
  <r>
    <x v="3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86"/>
    <n v="2496"/>
    <n v="590"/>
    <n v="1124"/>
    <n v="3468664"/>
    <n v="2805504"/>
    <n v="663160"/>
  </r>
  <r>
    <x v="3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38"/>
    <n v="8748"/>
    <n v="590"/>
    <n v="1124"/>
    <n v="10495912"/>
    <n v="9832752"/>
    <n v="663160"/>
  </r>
  <r>
    <x v="33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572"/>
    <n v="785"/>
    <n v="819"/>
    <n v="6844383"/>
    <n v="6201468"/>
    <n v="642915"/>
  </r>
  <r>
    <x v="33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819"/>
    <n v="2506959"/>
    <n v="1931202"/>
    <n v="575757"/>
  </r>
  <r>
    <x v="33"/>
    <s v="180373"/>
    <s v="Miles Community College"/>
    <s v="MT"/>
    <x v="6"/>
    <x v="1"/>
    <n v="6"/>
    <s v="Associate's Colleges: Mixed Transfer/Career &amp; Technical-High Nontraditional"/>
    <s v="1"/>
    <x v="0"/>
    <x v="1"/>
    <n v="3810"/>
    <n v="2430"/>
    <n v="1380"/>
    <n v="279"/>
    <n v="1062990"/>
    <n v="677970"/>
    <n v="385020"/>
  </r>
  <r>
    <x v="33"/>
    <s v="180373"/>
    <s v="Miles Community College"/>
    <s v="MT"/>
    <x v="6"/>
    <x v="1"/>
    <n v="6"/>
    <s v="Associate's Colleges: Mixed Transfer/Career &amp; Technical-High Nontraditional"/>
    <s v="1"/>
    <x v="0"/>
    <x v="0"/>
    <n v="7650"/>
    <n v="6300"/>
    <n v="1350"/>
    <n v="279"/>
    <n v="2134350"/>
    <n v="1757700"/>
    <n v="376650"/>
  </r>
  <r>
    <x v="33"/>
    <s v="180416"/>
    <s v="Montana Technological University"/>
    <s v="MT"/>
    <x v="6"/>
    <x v="0"/>
    <n v="20"/>
    <s v="Master's Colleges &amp; Universities: Small Programs"/>
    <s v="3"/>
    <x v="0"/>
    <x v="1"/>
    <n v="6464"/>
    <n v="4919"/>
    <n v="1545"/>
    <n v="1715"/>
    <n v="11085760"/>
    <n v="8436085"/>
    <n v="2649675"/>
  </r>
  <r>
    <x v="33"/>
    <s v="180416"/>
    <s v="Montana Technological University"/>
    <s v="MT"/>
    <x v="6"/>
    <x v="0"/>
    <n v="20"/>
    <s v="Master's Colleges &amp; Universities: Small Programs"/>
    <s v="3"/>
    <x v="0"/>
    <x v="0"/>
    <n v="18606"/>
    <n v="16987"/>
    <n v="1619"/>
    <n v="1715"/>
    <n v="31909290"/>
    <n v="29132705"/>
    <n v="2776585"/>
  </r>
  <r>
    <x v="33"/>
    <s v="180461"/>
    <s v="Montana State University"/>
    <s v="MT"/>
    <x v="6"/>
    <x v="0"/>
    <n v="15"/>
    <s v="Doctoral Universities: Very High Research Activity"/>
    <s v="2"/>
    <x v="0"/>
    <x v="0"/>
    <n v="20717"/>
    <n v="19157"/>
    <n v="1560"/>
    <n v="11619"/>
    <n v="240710823"/>
    <n v="222585183"/>
    <n v="18125640"/>
  </r>
  <r>
    <x v="33"/>
    <s v="180461"/>
    <s v="Montana State University"/>
    <s v="MT"/>
    <x v="6"/>
    <x v="0"/>
    <n v="15"/>
    <s v="Doctoral Universities: Very High Research Activity"/>
    <s v="2"/>
    <x v="0"/>
    <x v="1"/>
    <n v="6752"/>
    <n v="5330"/>
    <n v="1422"/>
    <n v="11619"/>
    <n v="78451488"/>
    <n v="61929270"/>
    <n v="16522218"/>
  </r>
  <r>
    <x v="33"/>
    <s v="180489"/>
    <s v="The University of Montana"/>
    <s v="MT"/>
    <x v="6"/>
    <x v="0"/>
    <n v="15"/>
    <s v="Doctoral Universities: Very High Research Activity"/>
    <s v="2"/>
    <x v="0"/>
    <x v="0"/>
    <n v="21719"/>
    <n v="19975"/>
    <n v="1744"/>
    <n v="10131"/>
    <n v="220035189"/>
    <n v="202366725"/>
    <n v="17668464"/>
  </r>
  <r>
    <x v="33"/>
    <s v="180489"/>
    <s v="The University of Montana"/>
    <s v="MT"/>
    <x v="6"/>
    <x v="0"/>
    <n v="15"/>
    <s v="Doctoral Universities: Very High Research Activity"/>
    <s v="2"/>
    <x v="0"/>
    <x v="1"/>
    <n v="6045"/>
    <n v="4373"/>
    <n v="1672"/>
    <n v="10131"/>
    <n v="61241895"/>
    <n v="44302863"/>
    <n v="16939032"/>
  </r>
  <r>
    <x v="33"/>
    <s v="180522"/>
    <s v="Montana State University-Northern"/>
    <s v="MT"/>
    <x v="6"/>
    <x v="0"/>
    <n v="22"/>
    <s v="Baccalaureate Colleges: Diverse Fields"/>
    <s v="3"/>
    <x v="0"/>
    <x v="0"/>
    <n v="16657"/>
    <n v="15241"/>
    <n v="1416"/>
    <n v="1028"/>
    <n v="17123396"/>
    <n v="15667748"/>
    <n v="1455648"/>
  </r>
  <r>
    <x v="33"/>
    <s v="180522"/>
    <s v="Montana State University-Northern"/>
    <s v="MT"/>
    <x v="6"/>
    <x v="0"/>
    <n v="22"/>
    <s v="Baccalaureate Colleges: Diverse Fields"/>
    <s v="3"/>
    <x v="0"/>
    <x v="1"/>
    <n v="4817"/>
    <n v="3504"/>
    <n v="1313"/>
    <n v="1028"/>
    <n v="4951876"/>
    <n v="3602112"/>
    <n v="1349764"/>
  </r>
  <r>
    <x v="33"/>
    <s v="180692"/>
    <s v="The University of Montana-Western"/>
    <s v="MT"/>
    <x v="6"/>
    <x v="0"/>
    <n v="22"/>
    <s v="Baccalaureate Colleges: Diverse Fields"/>
    <s v="3"/>
    <x v="0"/>
    <x v="1"/>
    <n v="4141"/>
    <n v="3090"/>
    <n v="1051"/>
    <n v="1280"/>
    <n v="5300480"/>
    <n v="3955200"/>
    <n v="1345280"/>
  </r>
  <r>
    <x v="33"/>
    <s v="180692"/>
    <s v="The University of Montana-Western"/>
    <s v="MT"/>
    <x v="6"/>
    <x v="0"/>
    <n v="22"/>
    <s v="Baccalaureate Colleges: Diverse Fields"/>
    <s v="3"/>
    <x v="0"/>
    <x v="0"/>
    <n v="14861"/>
    <n v="13738"/>
    <n v="1123"/>
    <n v="1280"/>
    <n v="19022080"/>
    <n v="17584640"/>
    <n v="1437440"/>
  </r>
  <r>
    <x v="33"/>
    <s v="182005"/>
    <s v="College of Southern Nevada"/>
    <s v="NV"/>
    <x v="7"/>
    <x v="1"/>
    <n v="14"/>
    <s v="Baccalaureate/Associate's Colleges: Associate's Dominant"/>
    <s v="1"/>
    <x v="0"/>
    <x v="0"/>
    <n v="9345"/>
    <n v="9180"/>
    <n v="165"/>
    <n v="15642"/>
    <n v="146174490"/>
    <n v="143593560"/>
    <n v="2580930"/>
  </r>
  <r>
    <x v="33"/>
    <s v="182005"/>
    <s v="College of Southern Nevada"/>
    <s v="NV"/>
    <x v="7"/>
    <x v="1"/>
    <n v="14"/>
    <s v="Baccalaureate/Associate's Colleges: Associate's Dominant"/>
    <s v="1"/>
    <x v="0"/>
    <x v="1"/>
    <n v="2700"/>
    <n v="2535"/>
    <n v="165"/>
    <n v="15642"/>
    <n v="42233400"/>
    <n v="39652470"/>
    <n v="2580930"/>
  </r>
  <r>
    <x v="33"/>
    <s v="182281"/>
    <s v="University of Nevada-Las Vegas"/>
    <s v="NV"/>
    <x v="7"/>
    <x v="0"/>
    <n v="15"/>
    <s v="Doctoral Universities: Very High Research Activity"/>
    <s v="2"/>
    <x v="0"/>
    <x v="0"/>
    <n v="20480"/>
    <n v="19655"/>
    <n v="825"/>
    <n v="18586"/>
    <n v="380641280"/>
    <n v="365307830"/>
    <n v="15333450"/>
  </r>
  <r>
    <x v="33"/>
    <s v="182281"/>
    <s v="University of Nevada-Las Vegas"/>
    <s v="NV"/>
    <x v="7"/>
    <x v="0"/>
    <n v="15"/>
    <s v="Doctoral Universities: Very High Research Activity"/>
    <s v="2"/>
    <x v="0"/>
    <x v="1"/>
    <n v="6570"/>
    <n v="5745"/>
    <n v="825"/>
    <n v="18586"/>
    <n v="122110020"/>
    <n v="106776570"/>
    <n v="15333450"/>
  </r>
  <r>
    <x v="33"/>
    <s v="182290"/>
    <s v="University of Nevada-Reno"/>
    <s v="NV"/>
    <x v="7"/>
    <x v="0"/>
    <n v="15"/>
    <s v="Doctoral Universities: Very High Research Activity"/>
    <s v="2"/>
    <x v="0"/>
    <x v="0"/>
    <n v="20513"/>
    <n v="19655"/>
    <n v="858"/>
    <n v="13716"/>
    <n v="281356308"/>
    <n v="269587980"/>
    <n v="11768328"/>
  </r>
  <r>
    <x v="33"/>
    <s v="182290"/>
    <s v="University of Nevada-Reno"/>
    <s v="NV"/>
    <x v="7"/>
    <x v="0"/>
    <n v="15"/>
    <s v="Doctoral Universities: Very High Research Activity"/>
    <s v="2"/>
    <x v="0"/>
    <x v="1"/>
    <n v="6603"/>
    <n v="5745"/>
    <n v="858"/>
    <n v="13716"/>
    <n v="90566748"/>
    <n v="78798420"/>
    <n v="11768328"/>
  </r>
  <r>
    <x v="33"/>
    <s v="182306"/>
    <s v="Great Basin College"/>
    <s v="NV"/>
    <x v="7"/>
    <x v="1"/>
    <n v="23"/>
    <s v="Baccalaureate/Associate's Colleges: Mixed Baccalaureate/Associate's"/>
    <s v="1"/>
    <x v="0"/>
    <x v="1"/>
    <n v="2700"/>
    <n v="2535"/>
    <n v="165"/>
    <n v="1385"/>
    <n v="3739500"/>
    <n v="3510975"/>
    <n v="228525"/>
  </r>
  <r>
    <x v="33"/>
    <s v="182306"/>
    <s v="Great Basin College"/>
    <s v="NV"/>
    <x v="7"/>
    <x v="1"/>
    <n v="23"/>
    <s v="Baccalaureate/Associate's Colleges: Mixed Baccalaureate/Associate's"/>
    <s v="1"/>
    <x v="0"/>
    <x v="0"/>
    <n v="9345"/>
    <n v="9180"/>
    <n v="165"/>
    <n v="1385"/>
    <n v="12942825"/>
    <n v="12714300"/>
    <n v="228525"/>
  </r>
  <r>
    <x v="33"/>
    <s v="182500"/>
    <s v="Truckee Meadows Community College"/>
    <s v="NV"/>
    <x v="7"/>
    <x v="1"/>
    <n v="14"/>
    <s v="Baccalaureate/Associate's Colleges: Associate's Dominant"/>
    <s v="1"/>
    <x v="0"/>
    <x v="1"/>
    <n v="2700"/>
    <n v="2535"/>
    <n v="165"/>
    <n v="4825"/>
    <n v="13027500"/>
    <n v="12231375"/>
    <n v="796125"/>
  </r>
  <r>
    <x v="33"/>
    <s v="182500"/>
    <s v="Truckee Meadows Community College"/>
    <s v="NV"/>
    <x v="7"/>
    <x v="1"/>
    <n v="14"/>
    <s v="Baccalaureate/Associate's Colleges: Associate's Dominant"/>
    <s v="1"/>
    <x v="0"/>
    <x v="0"/>
    <n v="9345"/>
    <n v="9180"/>
    <n v="165"/>
    <n v="4825"/>
    <n v="45089625"/>
    <n v="44293500"/>
    <n v="796125"/>
  </r>
  <r>
    <x v="33"/>
    <s v="182564"/>
    <s v="Western Nevada College"/>
    <s v="NV"/>
    <x v="7"/>
    <x v="1"/>
    <n v="14"/>
    <s v="Baccalaureate/Associate's Colleges: Associate's Dominant"/>
    <s v="1"/>
    <x v="0"/>
    <x v="0"/>
    <n v="9345"/>
    <n v="9180"/>
    <n v="165"/>
    <n v="1981"/>
    <n v="18512445"/>
    <n v="18185580"/>
    <n v="326865"/>
  </r>
  <r>
    <x v="33"/>
    <s v="182564"/>
    <s v="Western Nevada College"/>
    <s v="NV"/>
    <x v="7"/>
    <x v="1"/>
    <n v="14"/>
    <s v="Baccalaureate/Associate's Colleges: Associate's Dominant"/>
    <s v="1"/>
    <x v="0"/>
    <x v="1"/>
    <n v="2700"/>
    <n v="2535"/>
    <n v="165"/>
    <n v="1981"/>
    <n v="5348700"/>
    <n v="5021835"/>
    <n v="326865"/>
  </r>
  <r>
    <x v="33"/>
    <s v="187532"/>
    <s v="Central New Mexico Community College"/>
    <s v="NM"/>
    <x v="8"/>
    <x v="1"/>
    <n v="2"/>
    <s v="Associate's Colleges: High Transfer-Mixed Traditional/Nontraditional"/>
    <s v="1"/>
    <x v="0"/>
    <x v="1"/>
    <n v="1364"/>
    <n v="1188"/>
    <n v="176"/>
    <n v="14634"/>
    <n v="19960776"/>
    <n v="17385192"/>
    <n v="2575584"/>
  </r>
  <r>
    <x v="33"/>
    <s v="187532"/>
    <s v="Central New Mexico Community College"/>
    <s v="NM"/>
    <x v="8"/>
    <x v="1"/>
    <n v="2"/>
    <s v="Associate's Colleges: High Transfer-Mixed Traditional/Nontraditional"/>
    <s v="1"/>
    <x v="0"/>
    <x v="0"/>
    <n v="6656"/>
    <n v="6480"/>
    <n v="176"/>
    <n v="14634"/>
    <n v="97403904"/>
    <n v="94828320"/>
    <n v="2575584"/>
  </r>
  <r>
    <x v="3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560"/>
    <n v="1392"/>
    <n v="168"/>
    <n v="4937"/>
    <n v="7701720"/>
    <n v="6872304"/>
    <n v="829416"/>
  </r>
  <r>
    <x v="3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4968"/>
    <n v="4800"/>
    <n v="168"/>
    <n v="4937"/>
    <n v="24527016"/>
    <n v="23697600"/>
    <n v="829416"/>
  </r>
  <r>
    <x v="33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260"/>
    <n v="3044160"/>
    <n v="2691360"/>
    <n v="352800"/>
  </r>
  <r>
    <x v="33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260"/>
    <n v="1532160"/>
    <n v="1179360"/>
    <n v="352800"/>
  </r>
  <r>
    <x v="33"/>
    <s v="187648"/>
    <s v="Eastern New Mexico University-Main Campus"/>
    <s v="NM"/>
    <x v="8"/>
    <x v="0"/>
    <n v="18"/>
    <s v="Master's Colleges &amp; Universities: Larger Programs"/>
    <s v="3"/>
    <x v="0"/>
    <x v="0"/>
    <n v="10069.200000000001"/>
    <n v="8434.7999999999993"/>
    <n v="1634.4"/>
    <n v="3086"/>
    <n v="31073551.199999999"/>
    <n v="26029792.800000001"/>
    <n v="5043758.4000000004"/>
  </r>
  <r>
    <x v="33"/>
    <s v="187648"/>
    <s v="Eastern New Mexico University-Main Campus"/>
    <s v="NM"/>
    <x v="8"/>
    <x v="0"/>
    <n v="18"/>
    <s v="Master's Colleges &amp; Universities: Larger Programs"/>
    <s v="3"/>
    <x v="0"/>
    <x v="1"/>
    <n v="4558.8"/>
    <n v="2924.4"/>
    <n v="1634.4"/>
    <n v="3086"/>
    <n v="14068456.800000001"/>
    <n v="9024698.4000000004"/>
    <n v="5043758.4000000004"/>
  </r>
  <r>
    <x v="3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632"/>
    <n v="1392"/>
    <n v="240"/>
    <n v="1424"/>
    <n v="2323968"/>
    <n v="1982208"/>
    <n v="341760"/>
  </r>
  <r>
    <x v="3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032"/>
    <n v="3792"/>
    <n v="240"/>
    <n v="1424"/>
    <n v="5741568"/>
    <n v="5399808"/>
    <n v="341760"/>
  </r>
  <r>
    <x v="33"/>
    <s v="187897"/>
    <s v="New Mexico Highlands University"/>
    <s v="NM"/>
    <x v="8"/>
    <x v="0"/>
    <n v="18"/>
    <s v="Master's Colleges &amp; Universities: Larger Programs"/>
    <s v="3"/>
    <x v="0"/>
    <x v="1"/>
    <n v="4000.08"/>
    <n v="2917.44"/>
    <n v="1082.6400000000001"/>
    <n v="1827"/>
    <n v="7308146.1600000001"/>
    <n v="5330162.88"/>
    <n v="1977983.28"/>
  </r>
  <r>
    <x v="33"/>
    <s v="187897"/>
    <s v="New Mexico Highlands University"/>
    <s v="NM"/>
    <x v="8"/>
    <x v="0"/>
    <n v="18"/>
    <s v="Master's Colleges &amp; Universities: Larger Programs"/>
    <s v="3"/>
    <x v="0"/>
    <x v="0"/>
    <n v="6383.04"/>
    <n v="5300.4"/>
    <n v="1082.6400000000001"/>
    <n v="1827"/>
    <n v="11661814.08"/>
    <n v="9683830.8000000007"/>
    <n v="1977983.28"/>
  </r>
  <r>
    <x v="33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085"/>
    <n v="1354080"/>
    <n v="911400"/>
    <n v="442680"/>
  </r>
  <r>
    <x v="33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085"/>
    <n v="2057160"/>
    <n v="1614480"/>
    <n v="442680"/>
  </r>
  <r>
    <x v="33"/>
    <s v="187912"/>
    <s v="New Mexico Military Institute"/>
    <s v="NM"/>
    <x v="8"/>
    <x v="1"/>
    <n v="2"/>
    <s v="Associate's Colleges: High Transfer-Mixed Traditional/Nontraditional"/>
    <s v="1"/>
    <x v="0"/>
    <x v="1"/>
    <n v="4036"/>
    <n v="1571"/>
    <n v="2465"/>
    <n v="470"/>
    <n v="1896920"/>
    <n v="738370"/>
    <n v="1158550"/>
  </r>
  <r>
    <x v="33"/>
    <s v="187912"/>
    <s v="New Mexico Military Institute"/>
    <s v="NM"/>
    <x v="8"/>
    <x v="1"/>
    <n v="2"/>
    <s v="Associate's Colleges: High Transfer-Mixed Traditional/Nontraditional"/>
    <s v="1"/>
    <x v="0"/>
    <x v="0"/>
    <n v="8555"/>
    <n v="6090"/>
    <n v="2465"/>
    <n v="470"/>
    <n v="4020850"/>
    <n v="2862300"/>
    <n v="1158550"/>
  </r>
  <r>
    <x v="3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704"/>
    <n v="1454.4"/>
    <n v="249.6"/>
    <n v="1548"/>
    <n v="2637792"/>
    <n v="2251411.2000000002"/>
    <n v="386380.79999999999"/>
  </r>
  <r>
    <x v="3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104"/>
    <n v="3854.4"/>
    <n v="249.6"/>
    <n v="1548"/>
    <n v="6352992"/>
    <n v="5966611.2000000002"/>
    <n v="386380.79999999999"/>
  </r>
  <r>
    <x v="33"/>
    <s v="187967"/>
    <s v="New Mexico Institute of Mining and Technology"/>
    <s v="NM"/>
    <x v="8"/>
    <x v="0"/>
    <n v="20"/>
    <s v="Master's Colleges &amp; Universities: Small Programs"/>
    <s v="3"/>
    <x v="0"/>
    <x v="1"/>
    <n v="5707.52"/>
    <n v="5045.5200000000004"/>
    <n v="662"/>
    <n v="1442"/>
    <n v="8230243.8399999999"/>
    <n v="7275639.8399999999"/>
    <n v="954604"/>
  </r>
  <r>
    <x v="33"/>
    <s v="187967"/>
    <s v="New Mexico Institute of Mining and Technology"/>
    <s v="NM"/>
    <x v="8"/>
    <x v="0"/>
    <n v="20"/>
    <s v="Master's Colleges &amp; Universities: Small Programs"/>
    <s v="3"/>
    <x v="0"/>
    <x v="0"/>
    <n v="17067.439999999999"/>
    <n v="16405.439999999999"/>
    <n v="662"/>
    <n v="1442"/>
    <n v="24611248.48"/>
    <n v="23656644.48"/>
    <n v="954604"/>
  </r>
  <r>
    <x v="33"/>
    <s v="187976"/>
    <s v="University of New Mexico-Los Alamos Campus"/>
    <s v="NM"/>
    <x v="8"/>
    <x v="1"/>
    <n v="3"/>
    <s v="Associate's Colleges: High Transfer-High Nontraditional"/>
    <s v="1"/>
    <x v="0"/>
    <x v="0"/>
    <n v="4488"/>
    <n v="4380"/>
    <n v="108"/>
    <n v="300"/>
    <n v="1346400"/>
    <n v="1314000"/>
    <n v="32400"/>
  </r>
  <r>
    <x v="33"/>
    <s v="187976"/>
    <s v="University of New Mexico-Los Alamos Campus"/>
    <s v="NM"/>
    <x v="8"/>
    <x v="1"/>
    <n v="3"/>
    <s v="Associate's Colleges: High Transfer-High Nontraditional"/>
    <s v="1"/>
    <x v="0"/>
    <x v="1"/>
    <n v="1638"/>
    <n v="1530"/>
    <n v="108"/>
    <n v="300"/>
    <n v="491400"/>
    <n v="459000"/>
    <n v="32400"/>
  </r>
  <r>
    <x v="33"/>
    <s v="187985"/>
    <s v="University of New Mexico-Main Campus"/>
    <s v="NM"/>
    <x v="8"/>
    <x v="0"/>
    <n v="15"/>
    <s v="Doctoral Universities: Very High Research Activity"/>
    <s v="2"/>
    <x v="0"/>
    <x v="0"/>
    <n v="20688"/>
    <n v="19464.240000000002"/>
    <n v="1223.76"/>
    <n v="18166"/>
    <n v="375818208"/>
    <n v="353587383.83999997"/>
    <n v="22230824.16"/>
  </r>
  <r>
    <x v="33"/>
    <s v="187985"/>
    <s v="University of New Mexico-Main Campus"/>
    <s v="NM"/>
    <x v="8"/>
    <x v="0"/>
    <n v="15"/>
    <s v="Doctoral Universities: Very High Research Activity"/>
    <s v="2"/>
    <x v="0"/>
    <x v="1"/>
    <n v="6846"/>
    <n v="5646"/>
    <n v="1200"/>
    <n v="18166"/>
    <n v="124364436"/>
    <n v="102565236"/>
    <n v="21799200"/>
  </r>
  <r>
    <x v="33"/>
    <s v="187994"/>
    <s v="New Mexico State University-Alamogordo"/>
    <s v="NM"/>
    <x v="8"/>
    <x v="1"/>
    <n v="3"/>
    <s v="Associate's Colleges: High Transfer-High Nontraditional"/>
    <s v="1"/>
    <x v="0"/>
    <x v="1"/>
    <n v="1920"/>
    <n v="1824"/>
    <n v="96"/>
    <n v="1033"/>
    <n v="1983360"/>
    <n v="1884192"/>
    <n v="99168"/>
  </r>
  <r>
    <x v="33"/>
    <s v="187994"/>
    <s v="New Mexico State University-Alamogordo"/>
    <s v="NM"/>
    <x v="8"/>
    <x v="1"/>
    <n v="3"/>
    <s v="Associate's Colleges: High Transfer-High Nontraditional"/>
    <s v="1"/>
    <x v="0"/>
    <x v="0"/>
    <n v="5160"/>
    <n v="5064"/>
    <n v="96"/>
    <n v="1033"/>
    <n v="5330280"/>
    <n v="5231112"/>
    <n v="99168"/>
  </r>
  <r>
    <x v="33"/>
    <s v="188003"/>
    <s v="Southeast New Mexico College"/>
    <s v="NM"/>
    <x v="8"/>
    <x v="1"/>
    <n v="3"/>
    <s v="Associate's Colleges: High Transfer-High Nontraditional"/>
    <s v="1"/>
    <x v="0"/>
    <x v="1"/>
    <n v="1060"/>
    <n v="888"/>
    <n v="172"/>
    <n v="612"/>
    <n v="648720"/>
    <n v="543456"/>
    <n v="105264"/>
  </r>
  <r>
    <x v="33"/>
    <s v="188003"/>
    <s v="Southeast New Mexico College"/>
    <s v="NM"/>
    <x v="8"/>
    <x v="1"/>
    <n v="3"/>
    <s v="Associate's Colleges: High Transfer-High Nontraditional"/>
    <s v="1"/>
    <x v="0"/>
    <x v="0"/>
    <n v="3700"/>
    <n v="3528"/>
    <n v="172"/>
    <n v="612"/>
    <n v="2264400"/>
    <n v="2159136"/>
    <n v="105264"/>
  </r>
  <r>
    <x v="3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696"/>
    <n v="3600"/>
    <n v="96"/>
    <n v="382"/>
    <n v="1411872"/>
    <n v="1375200"/>
    <n v="36672"/>
  </r>
  <r>
    <x v="3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782"/>
    <n v="1686"/>
    <n v="96"/>
    <n v="382"/>
    <n v="680724"/>
    <n v="644052"/>
    <n v="36672"/>
  </r>
  <r>
    <x v="33"/>
    <s v="188030"/>
    <s v="New Mexico State University-Main Campus"/>
    <s v="NM"/>
    <x v="8"/>
    <x v="0"/>
    <n v="16"/>
    <s v="Doctoral Universities: High Research Activity"/>
    <s v="2"/>
    <x v="0"/>
    <x v="1"/>
    <n v="6220.8"/>
    <m/>
    <m/>
    <n v="11772"/>
    <n v="73231257.599999994"/>
    <m/>
    <m/>
  </r>
  <r>
    <x v="33"/>
    <s v="188030"/>
    <s v="New Mexico State University-Main Campus"/>
    <s v="NM"/>
    <x v="8"/>
    <x v="0"/>
    <n v="16"/>
    <s v="Doctoral Universities: High Research Activity"/>
    <s v="2"/>
    <x v="0"/>
    <x v="0"/>
    <n v="19644"/>
    <n v="18333.599999999999"/>
    <n v="1310.4000000000001"/>
    <n v="11772"/>
    <n v="231249168"/>
    <n v="215823139.19999999"/>
    <n v="15426028.800000001"/>
  </r>
  <r>
    <x v="3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.2"/>
    <n v="1471.2"/>
    <n v="90"/>
    <n v="1247"/>
    <n v="1946816.4"/>
    <n v="1834586.4"/>
    <n v="112230"/>
  </r>
  <r>
    <x v="3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247"/>
    <n v="5214954"/>
    <n v="5102724"/>
    <n v="112230"/>
  </r>
  <r>
    <x v="33"/>
    <s v="188058"/>
    <s v="Northern New Mexico College"/>
    <s v="NM"/>
    <x v="8"/>
    <x v="0"/>
    <n v="23"/>
    <s v="Baccalaureate/Associate's Colleges: Mixed Baccalaureate/Associate's"/>
    <s v="3"/>
    <x v="0"/>
    <x v="1"/>
    <n v="4060"/>
    <n v="2748"/>
    <n v="1312"/>
    <n v="919"/>
    <n v="3731140"/>
    <n v="2525412"/>
    <n v="1205728"/>
  </r>
  <r>
    <x v="33"/>
    <s v="188058"/>
    <s v="Northern New Mexico College"/>
    <s v="NM"/>
    <x v="8"/>
    <x v="0"/>
    <n v="23"/>
    <s v="Baccalaureate/Associate's Colleges: Mixed Baccalaureate/Associate's"/>
    <s v="3"/>
    <x v="0"/>
    <x v="0"/>
    <n v="11522"/>
    <n v="10210"/>
    <n v="1312"/>
    <n v="919"/>
    <n v="10588718"/>
    <n v="9382990"/>
    <n v="1205728"/>
  </r>
  <r>
    <x v="33"/>
    <s v="188100"/>
    <s v="San Juan College"/>
    <s v="NM"/>
    <x v="8"/>
    <x v="1"/>
    <n v="8"/>
    <s v="Associate's Colleges: High Career &amp; Technical-Mixed Traditional/Nontraditional"/>
    <s v="1"/>
    <x v="0"/>
    <x v="1"/>
    <n v="1320"/>
    <n v="984"/>
    <n v="336"/>
    <n v="3974"/>
    <n v="5245680"/>
    <n v="3910416"/>
    <n v="1335264"/>
  </r>
  <r>
    <x v="33"/>
    <s v="188100"/>
    <s v="San Juan College"/>
    <s v="NM"/>
    <x v="8"/>
    <x v="1"/>
    <n v="8"/>
    <s v="Associate's Colleges: High Career &amp; Technical-Mixed Traditional/Nontraditional"/>
    <s v="1"/>
    <x v="0"/>
    <x v="0"/>
    <n v="3120"/>
    <n v="2520"/>
    <n v="600"/>
    <n v="3974"/>
    <n v="12398880"/>
    <n v="10014480"/>
    <n v="2384400"/>
  </r>
  <r>
    <x v="33"/>
    <s v="188137"/>
    <s v="Santa Fe Community College"/>
    <s v="NM"/>
    <x v="8"/>
    <x v="1"/>
    <n v="6"/>
    <s v="Associate's Colleges: Mixed Transfer/Career &amp; Technical-High Nontraditional"/>
    <s v="1"/>
    <x v="0"/>
    <x v="1"/>
    <n v="1063.2"/>
    <n v="948"/>
    <n v="115.2"/>
    <n v="2522"/>
    <n v="2681390.4"/>
    <n v="2390856"/>
    <n v="290534.40000000002"/>
  </r>
  <r>
    <x v="33"/>
    <s v="188137"/>
    <s v="Santa Fe Community College"/>
    <s v="NM"/>
    <x v="8"/>
    <x v="1"/>
    <n v="6"/>
    <s v="Associate's Colleges: Mixed Transfer/Career &amp; Technical-High Nontraditional"/>
    <s v="1"/>
    <x v="0"/>
    <x v="0"/>
    <n v="2467.1999999999998"/>
    <n v="2352"/>
    <n v="115.2"/>
    <n v="2522"/>
    <n v="6222278.4000000004"/>
    <n v="5931744"/>
    <n v="290534.40000000002"/>
  </r>
  <r>
    <x v="33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590"/>
    <n v="4488"/>
    <n v="102"/>
    <n v="649"/>
    <n v="2978910"/>
    <n v="2912712"/>
    <n v="66198"/>
  </r>
  <r>
    <x v="33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830"/>
    <n v="1728"/>
    <n v="102"/>
    <n v="649"/>
    <n v="1187670"/>
    <n v="1121472"/>
    <n v="66198"/>
  </r>
  <r>
    <x v="33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340"/>
    <n v="830960"/>
    <n v="726240"/>
    <n v="104720"/>
  </r>
  <r>
    <x v="33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340"/>
    <n v="496400"/>
    <n v="391680"/>
    <n v="104720"/>
  </r>
  <r>
    <x v="33"/>
    <s v="188304"/>
    <s v="Western New Mexico University"/>
    <s v="NM"/>
    <x v="8"/>
    <x v="0"/>
    <n v="18"/>
    <s v="Master's Colleges &amp; Universities: Larger Programs"/>
    <s v="3"/>
    <x v="0"/>
    <x v="1"/>
    <n v="4723.2"/>
    <n v="3360.48"/>
    <n v="1362.72"/>
    <n v="1720"/>
    <n v="8123904"/>
    <n v="5780025.5999999996"/>
    <n v="2343878.4"/>
  </r>
  <r>
    <x v="33"/>
    <s v="188304"/>
    <s v="Western New Mexico University"/>
    <s v="NM"/>
    <x v="8"/>
    <x v="0"/>
    <n v="18"/>
    <s v="Master's Colleges &amp; Universities: Larger Programs"/>
    <s v="3"/>
    <x v="0"/>
    <x v="0"/>
    <n v="12762.72"/>
    <n v="11400"/>
    <n v="1362.72"/>
    <n v="1720"/>
    <n v="21951878.399999999"/>
    <n v="19608000"/>
    <n v="2343878.4"/>
  </r>
  <r>
    <x v="33"/>
    <s v="200022"/>
    <s v="Bismarck State College"/>
    <s v="ND"/>
    <x v="9"/>
    <x v="1"/>
    <n v="14"/>
    <s v="Baccalaureate/Associate's Colleges: Associate's Dominant"/>
    <s v="1"/>
    <x v="0"/>
    <x v="1"/>
    <n v="4173"/>
    <n v="3431"/>
    <n v="742"/>
    <n v="2637"/>
    <n v="11004201"/>
    <n v="9047547"/>
    <n v="1956654"/>
  </r>
  <r>
    <x v="33"/>
    <s v="200022"/>
    <s v="Bismarck State College"/>
    <s v="ND"/>
    <x v="9"/>
    <x v="1"/>
    <n v="14"/>
    <s v="Baccalaureate/Associate's Colleges: Associate's Dominant"/>
    <s v="1"/>
    <x v="0"/>
    <x v="0"/>
    <n v="9904"/>
    <n v="9162"/>
    <n v="742"/>
    <n v="2637"/>
    <n v="26116848"/>
    <n v="24160194"/>
    <n v="1956654"/>
  </r>
  <r>
    <x v="33"/>
    <s v="200059"/>
    <s v="Dickinson State University"/>
    <s v="ND"/>
    <x v="9"/>
    <x v="0"/>
    <n v="22"/>
    <s v="Baccalaureate Colleges: Diverse Fields"/>
    <s v="3"/>
    <x v="0"/>
    <x v="0"/>
    <n v="8197"/>
    <n v="7055"/>
    <n v="1142"/>
    <n v="1086"/>
    <n v="8901942"/>
    <n v="7661730"/>
    <n v="1240212"/>
  </r>
  <r>
    <x v="33"/>
    <s v="200059"/>
    <s v="Dickinson State University"/>
    <s v="ND"/>
    <x v="9"/>
    <x v="0"/>
    <n v="22"/>
    <s v="Baccalaureate Colleges: Diverse Fields"/>
    <s v="3"/>
    <x v="0"/>
    <x v="1"/>
    <n v="5846"/>
    <n v="4704"/>
    <n v="1142"/>
    <n v="1086"/>
    <n v="6348756"/>
    <n v="5108544"/>
    <n v="1240212"/>
  </r>
  <r>
    <x v="33"/>
    <s v="200192"/>
    <s v="Lake Region State College"/>
    <s v="ND"/>
    <x v="9"/>
    <x v="1"/>
    <n v="6"/>
    <s v="Associate's Colleges: Mixed Transfer/Career &amp; Technical-High Nontraditional"/>
    <s v="1"/>
    <x v="0"/>
    <x v="0"/>
    <n v="4003"/>
    <n v="3130"/>
    <n v="873"/>
    <n v="530"/>
    <n v="2121590"/>
    <n v="1658900"/>
    <n v="462690"/>
  </r>
  <r>
    <x v="33"/>
    <s v="200192"/>
    <s v="Lake Region State College"/>
    <s v="ND"/>
    <x v="9"/>
    <x v="1"/>
    <n v="6"/>
    <s v="Associate's Colleges: Mixed Transfer/Career &amp; Technical-High Nontraditional"/>
    <s v="1"/>
    <x v="0"/>
    <x v="1"/>
    <n v="4003"/>
    <n v="3130"/>
    <n v="873"/>
    <n v="530"/>
    <n v="2121590"/>
    <n v="1658900"/>
    <n v="462690"/>
  </r>
  <r>
    <x v="33"/>
    <s v="200226"/>
    <s v="Mayville State University"/>
    <s v="ND"/>
    <x v="9"/>
    <x v="0"/>
    <n v="22"/>
    <s v="Baccalaureate Colleges: Diverse Fields"/>
    <s v="3"/>
    <x v="0"/>
    <x v="1"/>
    <n v="6353"/>
    <n v="4644"/>
    <n v="1709"/>
    <n v="645"/>
    <n v="4097685"/>
    <n v="2995380"/>
    <n v="1102305"/>
  </r>
  <r>
    <x v="33"/>
    <s v="200226"/>
    <s v="Mayville State University"/>
    <s v="ND"/>
    <x v="9"/>
    <x v="0"/>
    <n v="22"/>
    <s v="Baccalaureate Colleges: Diverse Fields"/>
    <s v="3"/>
    <x v="0"/>
    <x v="0"/>
    <n v="8675"/>
    <n v="6966"/>
    <n v="1709"/>
    <n v="645"/>
    <n v="5595375"/>
    <n v="4493070"/>
    <n v="1102305"/>
  </r>
  <r>
    <x v="33"/>
    <s v="200253"/>
    <s v="Minot State University"/>
    <s v="ND"/>
    <x v="9"/>
    <x v="0"/>
    <n v="19"/>
    <s v="Master's Colleges &amp; Universities: Medium Programs"/>
    <s v="3"/>
    <x v="0"/>
    <x v="0"/>
    <n v="6087"/>
    <n v="4821"/>
    <n v="1266"/>
    <n v="2324"/>
    <n v="14146188"/>
    <n v="11204004"/>
    <n v="2942184"/>
  </r>
  <r>
    <x v="33"/>
    <s v="200253"/>
    <s v="Minot State University"/>
    <s v="ND"/>
    <x v="9"/>
    <x v="0"/>
    <n v="19"/>
    <s v="Master's Colleges &amp; Universities: Medium Programs"/>
    <s v="3"/>
    <x v="0"/>
    <x v="1"/>
    <n v="6087"/>
    <n v="4821"/>
    <n v="1266"/>
    <n v="2324"/>
    <n v="14146188"/>
    <n v="11204004"/>
    <n v="2942184"/>
  </r>
  <r>
    <x v="33"/>
    <s v="200280"/>
    <s v="University of North Dakota"/>
    <s v="ND"/>
    <x v="9"/>
    <x v="0"/>
    <n v="16"/>
    <s v="Doctoral Universities: High Research Activity"/>
    <s v="2"/>
    <x v="0"/>
    <x v="0"/>
    <n v="17793"/>
    <n v="16444"/>
    <n v="1349"/>
    <n v="9935"/>
    <n v="176773455"/>
    <n v="163371140"/>
    <n v="13402315"/>
  </r>
  <r>
    <x v="33"/>
    <s v="200280"/>
    <s v="University of North Dakota"/>
    <s v="ND"/>
    <x v="9"/>
    <x v="0"/>
    <n v="16"/>
    <s v="Doctoral Universities: High Research Activity"/>
    <s v="2"/>
    <x v="0"/>
    <x v="1"/>
    <n v="7508"/>
    <n v="6159"/>
    <n v="1349"/>
    <n v="9935"/>
    <n v="74591980"/>
    <n v="61189665"/>
    <n v="13402315"/>
  </r>
  <r>
    <x v="33"/>
    <s v="200305"/>
    <s v="North Dakota State College of Science"/>
    <s v="ND"/>
    <x v="9"/>
    <x v="1"/>
    <n v="7"/>
    <s v="Associate's Colleges: High Career &amp; Technical-High Traditional"/>
    <s v="1"/>
    <x v="0"/>
    <x v="1"/>
    <n v="4094"/>
    <n v="3478"/>
    <n v="616"/>
    <n v="1842"/>
    <n v="7541148"/>
    <n v="6406476"/>
    <n v="1134672"/>
  </r>
  <r>
    <x v="33"/>
    <s v="200305"/>
    <s v="North Dakota State College of Science"/>
    <s v="ND"/>
    <x v="9"/>
    <x v="1"/>
    <n v="7"/>
    <s v="Associate's Colleges: High Career &amp; Technical-High Traditional"/>
    <s v="1"/>
    <x v="0"/>
    <x v="0"/>
    <n v="9902"/>
    <n v="9286"/>
    <n v="616"/>
    <n v="1842"/>
    <n v="18239484"/>
    <n v="17104812"/>
    <n v="1134672"/>
  </r>
  <r>
    <x v="33"/>
    <s v="200314"/>
    <s v="Dakota College at Bottineau"/>
    <s v="ND"/>
    <x v="9"/>
    <x v="1"/>
    <n v="9"/>
    <s v="Associate's Colleges: High Career &amp; Technical-High Nontraditional"/>
    <s v="1"/>
    <x v="0"/>
    <x v="1"/>
    <n v="4020"/>
    <n v="3223"/>
    <n v="797"/>
    <n v="401"/>
    <n v="1612020"/>
    <n v="1292423"/>
    <n v="319597"/>
  </r>
  <r>
    <x v="33"/>
    <s v="200314"/>
    <s v="Dakota College at Bottineau"/>
    <s v="ND"/>
    <x v="9"/>
    <x v="1"/>
    <n v="9"/>
    <s v="Associate's Colleges: High Career &amp; Technical-High Nontraditional"/>
    <s v="1"/>
    <x v="0"/>
    <x v="0"/>
    <n v="5631"/>
    <n v="4834"/>
    <n v="797"/>
    <n v="401"/>
    <n v="2258031"/>
    <n v="1938434"/>
    <n v="319597"/>
  </r>
  <r>
    <x v="33"/>
    <s v="200332"/>
    <s v="North Dakota State University-Main Campus"/>
    <s v="ND"/>
    <x v="9"/>
    <x v="0"/>
    <n v="15"/>
    <s v="Doctoral Universities: Very High Research Activity"/>
    <s v="2"/>
    <x v="0"/>
    <x v="1"/>
    <n v="7540"/>
    <n v="6336"/>
    <n v="1204"/>
    <n v="10984"/>
    <n v="82819360"/>
    <n v="69594624"/>
    <n v="13224736"/>
  </r>
  <r>
    <x v="33"/>
    <s v="200332"/>
    <s v="North Dakota State University-Main Campus"/>
    <s v="ND"/>
    <x v="9"/>
    <x v="0"/>
    <n v="15"/>
    <s v="Doctoral Universities: Very High Research Activity"/>
    <s v="2"/>
    <x v="0"/>
    <x v="0"/>
    <n v="18122"/>
    <n v="16918"/>
    <n v="1204"/>
    <n v="10984"/>
    <n v="199052048"/>
    <n v="185827312"/>
    <n v="13224736"/>
  </r>
  <r>
    <x v="33"/>
    <s v="200341"/>
    <s v="Williston State College"/>
    <s v="ND"/>
    <x v="9"/>
    <x v="1"/>
    <n v="4"/>
    <s v="Associate's Colleges: Mixed Transfer/Career &amp; Technical-High Traditional"/>
    <s v="1"/>
    <x v="0"/>
    <x v="0"/>
    <n v="4140"/>
    <n v="3020"/>
    <n v="1120"/>
    <n v="456"/>
    <n v="1887840"/>
    <n v="1377120"/>
    <n v="510720"/>
  </r>
  <r>
    <x v="33"/>
    <s v="200341"/>
    <s v="Williston State College"/>
    <s v="ND"/>
    <x v="9"/>
    <x v="1"/>
    <n v="4"/>
    <s v="Associate's Colleges: Mixed Transfer/Career &amp; Technical-High Traditional"/>
    <s v="1"/>
    <x v="0"/>
    <x v="1"/>
    <n v="4140"/>
    <n v="3020"/>
    <n v="1120"/>
    <n v="456"/>
    <n v="1887840"/>
    <n v="1377120"/>
    <n v="510720"/>
  </r>
  <r>
    <x v="33"/>
    <s v="200572"/>
    <s v="Valley City State University"/>
    <s v="ND"/>
    <x v="9"/>
    <x v="0"/>
    <n v="22"/>
    <s v="Baccalaureate Colleges: Diverse Fields"/>
    <s v="3"/>
    <x v="0"/>
    <x v="0"/>
    <n v="14596"/>
    <n v="12919"/>
    <n v="1677"/>
    <n v="775"/>
    <n v="11311900"/>
    <n v="10012225"/>
    <n v="1299675"/>
  </r>
  <r>
    <x v="33"/>
    <s v="200572"/>
    <s v="Valley City State University"/>
    <s v="ND"/>
    <x v="9"/>
    <x v="0"/>
    <n v="22"/>
    <s v="Baccalaureate Colleges: Diverse Fields"/>
    <s v="3"/>
    <x v="0"/>
    <x v="1"/>
    <n v="6516"/>
    <n v="4839"/>
    <n v="1677"/>
    <n v="775"/>
    <n v="5049900"/>
    <n v="3750225"/>
    <n v="1299675"/>
  </r>
  <r>
    <x v="33"/>
    <s v="208275"/>
    <s v="Blue Mountain Community College"/>
    <s v="OR"/>
    <x v="10"/>
    <x v="1"/>
    <n v="3"/>
    <s v="Associate's Colleges: High Transfer-High Nontraditional"/>
    <s v="1"/>
    <x v="0"/>
    <x v="1"/>
    <n v="4261.5"/>
    <n v="3960"/>
    <n v="301.5"/>
    <n v="1161"/>
    <n v="4947601.5"/>
    <n v="4597560"/>
    <n v="350041.5"/>
  </r>
  <r>
    <x v="33"/>
    <s v="208275"/>
    <s v="Blue Mountain Community College"/>
    <s v="OR"/>
    <x v="10"/>
    <x v="1"/>
    <n v="3"/>
    <s v="Associate's Colleges: High Transfer-High Nontraditional"/>
    <s v="1"/>
    <x v="0"/>
    <x v="0"/>
    <n v="12181.5"/>
    <n v="11880"/>
    <n v="301.5"/>
    <n v="1161"/>
    <n v="14142721.5"/>
    <n v="13792680"/>
    <n v="350041.5"/>
  </r>
  <r>
    <x v="33"/>
    <s v="208318"/>
    <s v="Central Oregon Community College"/>
    <s v="OR"/>
    <x v="10"/>
    <x v="1"/>
    <n v="2"/>
    <s v="Associate's Colleges: High Transfer-Mixed Traditional/Nontraditional"/>
    <s v="1"/>
    <x v="0"/>
    <x v="1"/>
    <n v="4225.5"/>
    <n v="3915"/>
    <n v="310.5"/>
    <n v="4074"/>
    <n v="17214687"/>
    <n v="15949710"/>
    <n v="1264977"/>
  </r>
  <r>
    <x v="33"/>
    <s v="208318"/>
    <s v="Central Oregon Community College"/>
    <s v="OR"/>
    <x v="10"/>
    <x v="1"/>
    <n v="2"/>
    <s v="Associate's Colleges: High Transfer-Mixed Traditional/Nontraditional"/>
    <s v="1"/>
    <x v="0"/>
    <x v="0"/>
    <n v="10660.5"/>
    <n v="10350"/>
    <n v="310.5"/>
    <n v="4074"/>
    <n v="43430877"/>
    <n v="42165900"/>
    <n v="1264977"/>
  </r>
  <r>
    <x v="33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7157"/>
    <n v="30274110"/>
    <n v="25765200"/>
    <n v="4508910"/>
  </r>
  <r>
    <x v="33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7157"/>
    <n v="82448640"/>
    <n v="77939730"/>
    <n v="4508910"/>
  </r>
  <r>
    <x v="33"/>
    <s v="208406"/>
    <s v="Clackamas Community College"/>
    <s v="OR"/>
    <x v="10"/>
    <x v="1"/>
    <n v="3"/>
    <s v="Associate's Colleges: High Transfer-High Nontraditional"/>
    <s v="1"/>
    <x v="0"/>
    <x v="1"/>
    <n v="4132.5"/>
    <n v="3780"/>
    <n v="352.5"/>
    <n v="4343"/>
    <n v="17947447.5"/>
    <n v="16416540"/>
    <n v="1530907.5"/>
  </r>
  <r>
    <x v="33"/>
    <s v="208406"/>
    <s v="Clackamas Community College"/>
    <s v="OR"/>
    <x v="10"/>
    <x v="1"/>
    <n v="3"/>
    <s v="Associate's Colleges: High Transfer-High Nontraditional"/>
    <s v="1"/>
    <x v="0"/>
    <x v="0"/>
    <n v="11557.5"/>
    <n v="11205"/>
    <n v="352.5"/>
    <n v="4343"/>
    <n v="50194222.5"/>
    <n v="48663315"/>
    <n v="1530907.5"/>
  </r>
  <r>
    <x v="33"/>
    <s v="208415"/>
    <s v="Clatsop Community College"/>
    <s v="OR"/>
    <x v="10"/>
    <x v="1"/>
    <n v="3"/>
    <s v="Associate's Colleges: High Transfer-High Nontraditional"/>
    <s v="1"/>
    <x v="0"/>
    <x v="0"/>
    <n v="9363"/>
    <n v="8820"/>
    <n v="543"/>
    <n v="552"/>
    <n v="5168376"/>
    <n v="4868640"/>
    <n v="299736"/>
  </r>
  <r>
    <x v="33"/>
    <s v="208415"/>
    <s v="Clatsop Community College"/>
    <s v="OR"/>
    <x v="10"/>
    <x v="1"/>
    <n v="3"/>
    <s v="Associate's Colleges: High Transfer-High Nontraditional"/>
    <s v="1"/>
    <x v="0"/>
    <x v="1"/>
    <n v="4953"/>
    <n v="4410"/>
    <n v="543"/>
    <n v="552"/>
    <n v="2734056"/>
    <n v="2434320"/>
    <n v="299736"/>
  </r>
  <r>
    <x v="33"/>
    <s v="208646"/>
    <s v="Eastern Oregon University"/>
    <s v="OR"/>
    <x v="10"/>
    <x v="0"/>
    <n v="20"/>
    <s v="Master's Colleges &amp; Universities: Small Programs"/>
    <s v="3"/>
    <x v="0"/>
    <x v="0"/>
    <n v="16743.75"/>
    <n v="15333.75"/>
    <n v="1410"/>
    <n v="2562"/>
    <n v="42897487.5"/>
    <n v="39285067.5"/>
    <n v="3612420"/>
  </r>
  <r>
    <x v="33"/>
    <s v="208646"/>
    <s v="Eastern Oregon University"/>
    <s v="OR"/>
    <x v="10"/>
    <x v="0"/>
    <n v="20"/>
    <s v="Master's Colleges &amp; Universities: Small Programs"/>
    <s v="3"/>
    <x v="0"/>
    <x v="1"/>
    <n v="7470"/>
    <n v="6060"/>
    <n v="1410"/>
    <n v="2562"/>
    <n v="19138140"/>
    <n v="15525720"/>
    <n v="3612420"/>
  </r>
  <r>
    <x v="33"/>
    <s v="209038"/>
    <s v="Lane Community College"/>
    <s v="OR"/>
    <x v="10"/>
    <x v="1"/>
    <n v="3"/>
    <s v="Associate's Colleges: High Transfer-High Nontraditional"/>
    <s v="1"/>
    <x v="0"/>
    <x v="1"/>
    <n v="4694.7"/>
    <n v="4185"/>
    <n v="509.7"/>
    <n v="6371"/>
    <n v="29909933.699999999"/>
    <n v="26662635"/>
    <n v="3247298.7"/>
  </r>
  <r>
    <x v="33"/>
    <s v="209038"/>
    <s v="Lane Community College"/>
    <s v="OR"/>
    <x v="10"/>
    <x v="1"/>
    <n v="3"/>
    <s v="Associate's Colleges: High Transfer-High Nontraditional"/>
    <s v="1"/>
    <x v="0"/>
    <x v="0"/>
    <n v="10410"/>
    <n v="9900"/>
    <n v="510"/>
    <n v="6371"/>
    <n v="66322110"/>
    <n v="63072900"/>
    <n v="3249210"/>
  </r>
  <r>
    <x v="3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405"/>
    <n v="9171"/>
    <n v="234"/>
    <n v="3531"/>
    <n v="33209055"/>
    <n v="32382801"/>
    <n v="826254"/>
  </r>
  <r>
    <x v="3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455.3"/>
    <n v="4221"/>
    <n v="234.3"/>
    <n v="3531"/>
    <n v="15731664.300000001"/>
    <n v="14904351"/>
    <n v="827313.3"/>
  </r>
  <r>
    <x v="33"/>
    <s v="209250"/>
    <s v="Mt Hood Community College"/>
    <s v="OR"/>
    <x v="10"/>
    <x v="1"/>
    <n v="3"/>
    <s v="Associate's Colleges: High Transfer-High Nontraditional"/>
    <s v="1"/>
    <x v="0"/>
    <x v="0"/>
    <n v="10001.25"/>
    <n v="9405"/>
    <n v="596.25"/>
    <n v="5548"/>
    <n v="55486935"/>
    <n v="52178940"/>
    <n v="3307995"/>
  </r>
  <r>
    <x v="33"/>
    <s v="209250"/>
    <s v="Mt Hood Community College"/>
    <s v="OR"/>
    <x v="10"/>
    <x v="1"/>
    <n v="3"/>
    <s v="Associate's Colleges: High Transfer-High Nontraditional"/>
    <s v="1"/>
    <x v="0"/>
    <x v="1"/>
    <n v="4601.25"/>
    <n v="4005"/>
    <n v="596.25"/>
    <n v="5548"/>
    <n v="25527735"/>
    <n v="22219740"/>
    <n v="3307995"/>
  </r>
  <r>
    <x v="33"/>
    <s v="209506"/>
    <s v="Oregon Institute of Technology"/>
    <s v="OR"/>
    <x v="10"/>
    <x v="0"/>
    <n v="22"/>
    <s v="Baccalaureate Colleges: Diverse Fields"/>
    <s v="3"/>
    <x v="0"/>
    <x v="0"/>
    <n v="23670.75"/>
    <n v="22200.75"/>
    <n v="1470"/>
    <n v="2701"/>
    <n v="63934695.75"/>
    <n v="59964225.75"/>
    <n v="3970470"/>
  </r>
  <r>
    <x v="33"/>
    <s v="209506"/>
    <s v="Oregon Institute of Technology"/>
    <s v="OR"/>
    <x v="10"/>
    <x v="0"/>
    <n v="22"/>
    <s v="Baccalaureate Colleges: Diverse Fields"/>
    <s v="3"/>
    <x v="0"/>
    <x v="1"/>
    <n v="8479.5"/>
    <n v="7009.5"/>
    <n v="1470"/>
    <n v="2701"/>
    <n v="22903129.5"/>
    <n v="18932659.5"/>
    <n v="3970470"/>
  </r>
  <r>
    <x v="33"/>
    <s v="209542"/>
    <s v="Oregon State University"/>
    <s v="OR"/>
    <x v="10"/>
    <x v="0"/>
    <n v="15"/>
    <s v="Doctoral Universities: Very High Research Activity"/>
    <s v="2"/>
    <x v="0"/>
    <x v="0"/>
    <n v="23514.09"/>
    <n v="22068"/>
    <n v="1446.09"/>
    <n v="19528"/>
    <n v="459183149.51999998"/>
    <n v="430943904"/>
    <n v="28239245.52"/>
  </r>
  <r>
    <x v="33"/>
    <s v="209542"/>
    <s v="Oregon State University"/>
    <s v="OR"/>
    <x v="10"/>
    <x v="0"/>
    <n v="15"/>
    <s v="Doctoral Universities: Very High Research Activity"/>
    <s v="2"/>
    <x v="0"/>
    <x v="1"/>
    <n v="8274.09"/>
    <n v="6828"/>
    <n v="1446.09"/>
    <n v="19528"/>
    <n v="161576429.52000001"/>
    <n v="133337184"/>
    <n v="28239245.52"/>
  </r>
  <r>
    <x v="33"/>
    <s v="209551"/>
    <s v="University of Oregon"/>
    <s v="OR"/>
    <x v="10"/>
    <x v="0"/>
    <n v="15"/>
    <s v="Doctoral Universities: Very High Research Activity"/>
    <s v="2"/>
    <x v="0"/>
    <x v="1"/>
    <n v="9702.75"/>
    <n v="8220"/>
    <n v="1482.75"/>
    <n v="19405"/>
    <n v="188281863.75"/>
    <n v="159509100"/>
    <n v="28772763.75"/>
  </r>
  <r>
    <x v="33"/>
    <s v="209551"/>
    <s v="University of Oregon"/>
    <s v="OR"/>
    <x v="10"/>
    <x v="0"/>
    <n v="15"/>
    <s v="Doctoral Universities: Very High Research Activity"/>
    <s v="2"/>
    <x v="0"/>
    <x v="0"/>
    <n v="29787.75"/>
    <n v="28305"/>
    <n v="1482.75"/>
    <n v="19405"/>
    <n v="578031288.75"/>
    <n v="549258525"/>
    <n v="28772763.75"/>
  </r>
  <r>
    <x v="33"/>
    <s v="209746"/>
    <s v="Portland Community College"/>
    <s v="OR"/>
    <x v="10"/>
    <x v="1"/>
    <n v="2"/>
    <s v="Associate's Colleges: High Transfer-Mixed Traditional/Nontraditional"/>
    <s v="1"/>
    <x v="0"/>
    <x v="0"/>
    <n v="10056"/>
    <n v="9720"/>
    <n v="336"/>
    <n v="18695"/>
    <n v="187996920"/>
    <n v="181715400"/>
    <n v="6281520"/>
  </r>
  <r>
    <x v="33"/>
    <s v="209746"/>
    <s v="Portland Community College"/>
    <s v="OR"/>
    <x v="10"/>
    <x v="1"/>
    <n v="2"/>
    <s v="Associate's Colleges: High Transfer-Mixed Traditional/Nontraditional"/>
    <s v="1"/>
    <x v="0"/>
    <x v="1"/>
    <n v="4296"/>
    <n v="3960"/>
    <n v="336"/>
    <n v="18695"/>
    <n v="80313720"/>
    <n v="74032200"/>
    <n v="6281520"/>
  </r>
  <r>
    <x v="33"/>
    <s v="209807"/>
    <s v="Portland State University"/>
    <s v="OR"/>
    <x v="10"/>
    <x v="0"/>
    <n v="16"/>
    <s v="Doctoral Universities: High Research Activity"/>
    <s v="2"/>
    <x v="0"/>
    <x v="0"/>
    <n v="23088"/>
    <n v="21825"/>
    <n v="1263"/>
    <n v="16078"/>
    <n v="371208864"/>
    <n v="350902350"/>
    <n v="20306514"/>
  </r>
  <r>
    <x v="33"/>
    <s v="209807"/>
    <s v="Portland State University"/>
    <s v="OR"/>
    <x v="10"/>
    <x v="0"/>
    <n v="16"/>
    <s v="Doctoral Universities: High Research Activity"/>
    <s v="2"/>
    <x v="0"/>
    <x v="1"/>
    <n v="7818"/>
    <n v="6555"/>
    <n v="1263"/>
    <n v="16078"/>
    <n v="125697804"/>
    <n v="105391290"/>
    <n v="20306514"/>
  </r>
  <r>
    <x v="3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0"/>
    <n v="4095"/>
    <n v="585"/>
    <n v="2916"/>
    <n v="13646880"/>
    <n v="11941020"/>
    <n v="1705860"/>
  </r>
  <r>
    <x v="3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580"/>
    <n v="4995"/>
    <n v="585"/>
    <n v="2916"/>
    <n v="16271280"/>
    <n v="14565420"/>
    <n v="1705860"/>
  </r>
  <r>
    <x v="33"/>
    <s v="210146"/>
    <s v="Southern Oregon University"/>
    <s v="OR"/>
    <x v="10"/>
    <x v="0"/>
    <n v="18"/>
    <s v="Master's Colleges &amp; Universities: Larger Programs"/>
    <s v="3"/>
    <x v="0"/>
    <x v="0"/>
    <n v="21277.8"/>
    <n v="19882.8"/>
    <n v="1395"/>
    <n v="3831"/>
    <n v="81515251.799999997"/>
    <n v="76171006.799999997"/>
    <n v="5344245"/>
  </r>
  <r>
    <x v="33"/>
    <s v="210146"/>
    <s v="Southern Oregon University"/>
    <s v="OR"/>
    <x v="10"/>
    <x v="0"/>
    <n v="18"/>
    <s v="Master's Colleges &amp; Universities: Larger Programs"/>
    <s v="3"/>
    <x v="0"/>
    <x v="1"/>
    <n v="7732.5"/>
    <n v="6337.5"/>
    <n v="1395"/>
    <n v="3831"/>
    <n v="29623207.5"/>
    <n v="24278962.5"/>
    <n v="5344245"/>
  </r>
  <r>
    <x v="33"/>
    <s v="210155"/>
    <s v="Southwestern Oregon Community College"/>
    <s v="OR"/>
    <x v="10"/>
    <x v="1"/>
    <n v="2"/>
    <s v="Associate's Colleges: High Transfer-Mixed Traditional/Nontraditional"/>
    <s v="1"/>
    <x v="0"/>
    <x v="1"/>
    <n v="5355"/>
    <n v="3825"/>
    <n v="1530"/>
    <n v="1242"/>
    <n v="6650910"/>
    <n v="4750650"/>
    <n v="1900260"/>
  </r>
  <r>
    <x v="33"/>
    <s v="210155"/>
    <s v="Southwestern Oregon Community College"/>
    <s v="OR"/>
    <x v="10"/>
    <x v="1"/>
    <n v="2"/>
    <s v="Associate's Colleges: High Transfer-Mixed Traditional/Nontraditional"/>
    <s v="1"/>
    <x v="0"/>
    <x v="0"/>
    <n v="5355"/>
    <n v="3825"/>
    <n v="1530"/>
    <n v="1242"/>
    <n v="6650910"/>
    <n v="4750650"/>
    <n v="1900260"/>
  </r>
  <r>
    <x v="3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950"/>
    <n v="4230"/>
    <n v="720"/>
    <n v="1550"/>
    <n v="7672500"/>
    <n v="6556500"/>
    <n v="1116000"/>
  </r>
  <r>
    <x v="3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400"/>
    <n v="4680"/>
    <n v="720"/>
    <n v="1550"/>
    <n v="8370000"/>
    <n v="7254000"/>
    <n v="1116000"/>
  </r>
  <r>
    <x v="33"/>
    <s v="210270"/>
    <s v="Umpqua Community College"/>
    <s v="OR"/>
    <x v="10"/>
    <x v="1"/>
    <n v="2"/>
    <s v="Associate's Colleges: High Transfer-Mixed Traditional/Nontraditional"/>
    <s v="1"/>
    <x v="0"/>
    <x v="1"/>
    <n v="4312.5"/>
    <n v="3825"/>
    <n v="487.5"/>
    <n v="945"/>
    <n v="4075312.5"/>
    <n v="3614625"/>
    <n v="460687.5"/>
  </r>
  <r>
    <x v="33"/>
    <s v="210270"/>
    <s v="Umpqua Community College"/>
    <s v="OR"/>
    <x v="10"/>
    <x v="1"/>
    <n v="2"/>
    <s v="Associate's Colleges: High Transfer-Mixed Traditional/Nontraditional"/>
    <s v="1"/>
    <x v="0"/>
    <x v="0"/>
    <n v="9532.5"/>
    <n v="9045"/>
    <n v="487.5"/>
    <n v="945"/>
    <n v="9008212.5"/>
    <n v="8547525"/>
    <n v="460687.5"/>
  </r>
  <r>
    <x v="33"/>
    <s v="210429"/>
    <s v="Western Oregon University"/>
    <s v="OR"/>
    <x v="10"/>
    <x v="0"/>
    <n v="18"/>
    <s v="Master's Colleges &amp; Universities: Larger Programs"/>
    <s v="3"/>
    <x v="0"/>
    <x v="0"/>
    <n v="21759"/>
    <n v="20250"/>
    <n v="1509"/>
    <n v="4660"/>
    <n v="101396940"/>
    <n v="94365000"/>
    <n v="7031940"/>
  </r>
  <r>
    <x v="33"/>
    <s v="210429"/>
    <s v="Western Oregon University"/>
    <s v="OR"/>
    <x v="10"/>
    <x v="0"/>
    <n v="18"/>
    <s v="Master's Colleges &amp; Universities: Larger Programs"/>
    <s v="3"/>
    <x v="0"/>
    <x v="1"/>
    <n v="8214"/>
    <n v="6705"/>
    <n v="1509"/>
    <n v="4660"/>
    <n v="38277240"/>
    <n v="31245300"/>
    <n v="7031940"/>
  </r>
  <r>
    <x v="33"/>
    <s v="219046"/>
    <s v="Black Hills State University"/>
    <s v="SD"/>
    <x v="11"/>
    <x v="0"/>
    <n v="20"/>
    <s v="Master's Colleges &amp; Universities: Small Programs"/>
    <s v="3"/>
    <x v="0"/>
    <x v="1"/>
    <n v="7617"/>
    <n v="3993"/>
    <n v="3624"/>
    <n v="2642"/>
    <n v="20124114"/>
    <n v="10549506"/>
    <n v="9574608"/>
  </r>
  <r>
    <x v="33"/>
    <s v="219046"/>
    <s v="Black Hills State University"/>
    <s v="SD"/>
    <x v="11"/>
    <x v="0"/>
    <n v="20"/>
    <s v="Master's Colleges &amp; Universities: Small Programs"/>
    <s v="3"/>
    <x v="0"/>
    <x v="0"/>
    <n v="9617"/>
    <n v="5993"/>
    <n v="3624"/>
    <n v="2642"/>
    <n v="25408114"/>
    <n v="15833506"/>
    <n v="9574608"/>
  </r>
  <r>
    <x v="33"/>
    <s v="219082"/>
    <s v="Dakota State University"/>
    <s v="SD"/>
    <x v="11"/>
    <x v="0"/>
    <n v="19"/>
    <s v="Master's Colleges &amp; Universities: Medium Programs"/>
    <s v="3"/>
    <x v="0"/>
    <x v="1"/>
    <n v="8226"/>
    <n v="3993"/>
    <n v="4233"/>
    <n v="1366"/>
    <n v="11236716"/>
    <n v="5454438"/>
    <n v="5782278"/>
  </r>
  <r>
    <x v="33"/>
    <s v="219082"/>
    <s v="Dakota State University"/>
    <s v="SD"/>
    <x v="11"/>
    <x v="0"/>
    <n v="19"/>
    <s v="Master's Colleges &amp; Universities: Medium Programs"/>
    <s v="3"/>
    <x v="0"/>
    <x v="0"/>
    <n v="10226"/>
    <n v="5993"/>
    <n v="4233"/>
    <n v="1366"/>
    <n v="13968716"/>
    <n v="8186438"/>
    <n v="5782278"/>
  </r>
  <r>
    <x v="33"/>
    <s v="219143"/>
    <s v="Lake Area Technical College"/>
    <s v="SD"/>
    <x v="11"/>
    <x v="1"/>
    <n v="7"/>
    <s v="Associate's Colleges: High Career &amp; Technical-High Traditional"/>
    <s v="1"/>
    <x v="0"/>
    <x v="0"/>
    <n v="6523"/>
    <n v="3744"/>
    <n v="2779"/>
    <n v="1421"/>
    <n v="9269183"/>
    <n v="5320224"/>
    <n v="3948959"/>
  </r>
  <r>
    <x v="33"/>
    <s v="219143"/>
    <s v="Lake Area Technical College"/>
    <s v="SD"/>
    <x v="11"/>
    <x v="1"/>
    <n v="7"/>
    <s v="Associate's Colleges: High Career &amp; Technical-High Traditional"/>
    <s v="1"/>
    <x v="0"/>
    <x v="1"/>
    <n v="6523"/>
    <n v="3744"/>
    <n v="2779"/>
    <n v="1421"/>
    <n v="9269183"/>
    <n v="5320224"/>
    <n v="3948959"/>
  </r>
  <r>
    <x v="33"/>
    <s v="219189"/>
    <s v="Mitchell Technical College"/>
    <s v="SD"/>
    <x v="11"/>
    <x v="1"/>
    <n v="7"/>
    <s v="Associate's Colleges: High Career &amp; Technical-High Traditional"/>
    <s v="1"/>
    <x v="0"/>
    <x v="0"/>
    <n v="4296"/>
    <n v="2496"/>
    <n v="1800"/>
    <n v="990"/>
    <n v="4253040"/>
    <n v="2471040"/>
    <n v="1782000"/>
  </r>
  <r>
    <x v="33"/>
    <s v="219189"/>
    <s v="Mitchell Technical College"/>
    <s v="SD"/>
    <x v="11"/>
    <x v="1"/>
    <n v="7"/>
    <s v="Associate's Colleges: High Career &amp; Technical-High Traditional"/>
    <s v="1"/>
    <x v="0"/>
    <x v="1"/>
    <n v="4296"/>
    <n v="2496"/>
    <n v="1800"/>
    <n v="990"/>
    <n v="4253040"/>
    <n v="2471040"/>
    <n v="1782000"/>
  </r>
  <r>
    <x v="33"/>
    <s v="219259"/>
    <s v="Northern State University"/>
    <s v="SD"/>
    <x v="11"/>
    <x v="0"/>
    <n v="20"/>
    <s v="Master's Colleges &amp; Universities: Small Programs"/>
    <s v="3"/>
    <x v="0"/>
    <x v="1"/>
    <n v="7563"/>
    <n v="3993"/>
    <n v="3570"/>
    <n v="1531"/>
    <n v="11578953"/>
    <n v="6113283"/>
    <n v="5465670"/>
  </r>
  <r>
    <x v="33"/>
    <s v="219259"/>
    <s v="Northern State University"/>
    <s v="SD"/>
    <x v="11"/>
    <x v="0"/>
    <n v="20"/>
    <s v="Master's Colleges &amp; Universities: Small Programs"/>
    <s v="3"/>
    <x v="0"/>
    <x v="0"/>
    <n v="9563"/>
    <n v="5993"/>
    <n v="3570"/>
    <n v="1531"/>
    <n v="14640953"/>
    <n v="9175283"/>
    <n v="5465670"/>
  </r>
  <r>
    <x v="33"/>
    <s v="219347"/>
    <s v="South Dakota School of Mines and Technology"/>
    <s v="SD"/>
    <x v="11"/>
    <x v="0"/>
    <n v="19"/>
    <s v="Master's Colleges &amp; Universities: Medium Programs"/>
    <s v="3"/>
    <x v="0"/>
    <x v="0"/>
    <n v="12031"/>
    <n v="6966"/>
    <n v="5065"/>
    <n v="2024"/>
    <n v="24350744"/>
    <n v="14099184"/>
    <n v="10251560"/>
  </r>
  <r>
    <x v="33"/>
    <s v="219347"/>
    <s v="South Dakota School of Mines and Technology"/>
    <s v="SD"/>
    <x v="11"/>
    <x v="0"/>
    <n v="19"/>
    <s v="Master's Colleges &amp; Universities: Medium Programs"/>
    <s v="3"/>
    <x v="0"/>
    <x v="1"/>
    <n v="9030"/>
    <m/>
    <m/>
    <n v="2024"/>
    <n v="18276720"/>
    <m/>
    <m/>
  </r>
  <r>
    <x v="33"/>
    <s v="219356"/>
    <s v="South Dakota State University"/>
    <s v="SD"/>
    <x v="11"/>
    <x v="0"/>
    <n v="16"/>
    <s v="Doctoral Universities: High Research Activity"/>
    <s v="2"/>
    <x v="0"/>
    <x v="0"/>
    <n v="9795"/>
    <n v="6246"/>
    <n v="3549"/>
    <n v="9096"/>
    <n v="89095320"/>
    <n v="56813616"/>
    <n v="32281704"/>
  </r>
  <r>
    <x v="33"/>
    <s v="219356"/>
    <s v="South Dakota State University"/>
    <s v="SD"/>
    <x v="11"/>
    <x v="0"/>
    <n v="16"/>
    <s v="Doctoral Universities: High Research Activity"/>
    <s v="2"/>
    <x v="0"/>
    <x v="1"/>
    <n v="7713"/>
    <n v="4164"/>
    <n v="3549"/>
    <n v="9096"/>
    <n v="70157448"/>
    <n v="37875744"/>
    <n v="32281704"/>
  </r>
  <r>
    <x v="33"/>
    <s v="219426"/>
    <s v="Southeast Technical College"/>
    <s v="SD"/>
    <x v="11"/>
    <x v="1"/>
    <n v="7"/>
    <s v="Associate's Colleges: High Career &amp; Technical-High Traditional"/>
    <s v="1"/>
    <x v="0"/>
    <x v="1"/>
    <n v="6090"/>
    <n v="3120"/>
    <n v="2970"/>
    <n v="1923"/>
    <n v="11711070"/>
    <n v="5999760"/>
    <n v="5711310"/>
  </r>
  <r>
    <x v="33"/>
    <s v="219426"/>
    <s v="Southeast Technical College"/>
    <s v="SD"/>
    <x v="11"/>
    <x v="1"/>
    <n v="7"/>
    <s v="Associate's Colleges: High Career &amp; Technical-High Traditional"/>
    <s v="1"/>
    <x v="0"/>
    <x v="0"/>
    <n v="6090"/>
    <n v="3120"/>
    <n v="2970"/>
    <n v="1923"/>
    <n v="11711070"/>
    <n v="5999760"/>
    <n v="5711310"/>
  </r>
  <r>
    <x v="33"/>
    <s v="219471"/>
    <s v="University of South Dakota"/>
    <s v="SD"/>
    <x v="11"/>
    <x v="0"/>
    <n v="16"/>
    <s v="Doctoral Universities: High Research Activity"/>
    <s v="2"/>
    <x v="0"/>
    <x v="1"/>
    <n v="8022"/>
    <n v="4164"/>
    <n v="3858"/>
    <n v="5283"/>
    <n v="42380226"/>
    <n v="21998412"/>
    <n v="20381814"/>
  </r>
  <r>
    <x v="33"/>
    <s v="219471"/>
    <s v="University of South Dakota"/>
    <s v="SD"/>
    <x v="11"/>
    <x v="0"/>
    <n v="16"/>
    <s v="Doctoral Universities: High Research Activity"/>
    <s v="2"/>
    <x v="0"/>
    <x v="0"/>
    <n v="10104"/>
    <n v="6246"/>
    <n v="3858"/>
    <n v="5283"/>
    <n v="53379432"/>
    <n v="32997618"/>
    <n v="20381814"/>
  </r>
  <r>
    <x v="33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490"/>
    <n v="3120"/>
    <n v="2370"/>
    <n v="858"/>
    <n v="4710420"/>
    <n v="2676960"/>
    <n v="2033460"/>
  </r>
  <r>
    <x v="33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490"/>
    <n v="3120"/>
    <n v="2370"/>
    <n v="858"/>
    <n v="4710420"/>
    <n v="2676960"/>
    <n v="2033460"/>
  </r>
  <r>
    <x v="33"/>
    <s v="230092"/>
    <s v="Utah State University-Eastern"/>
    <s v="UT"/>
    <x v="12"/>
    <x v="1"/>
    <m/>
    <m/>
    <s v="1"/>
    <x v="0"/>
    <x v="1"/>
    <n v="3221"/>
    <n v="2751"/>
    <n v="470"/>
    <m/>
    <m/>
    <m/>
    <m/>
  </r>
  <r>
    <x v="33"/>
    <s v="230092"/>
    <s v="Utah State University-Eastern"/>
    <s v="UT"/>
    <x v="12"/>
    <x v="1"/>
    <m/>
    <m/>
    <s v="1"/>
    <x v="0"/>
    <x v="0"/>
    <n v="5973"/>
    <n v="5503"/>
    <n v="470"/>
    <m/>
    <m/>
    <m/>
    <m/>
  </r>
  <r>
    <x v="33"/>
    <s v="230171"/>
    <s v="Utah Tech University"/>
    <s v="UT"/>
    <x v="12"/>
    <x v="0"/>
    <n v="22"/>
    <s v="Baccalaureate Colleges: Diverse Fields"/>
    <s v="3"/>
    <x v="0"/>
    <x v="0"/>
    <n v="12299"/>
    <n v="11656"/>
    <n v="643"/>
    <n v="5804"/>
    <n v="71383396"/>
    <n v="67651424"/>
    <n v="3731972"/>
  </r>
  <r>
    <x v="33"/>
    <s v="230171"/>
    <s v="Utah Tech University"/>
    <s v="UT"/>
    <x v="12"/>
    <x v="0"/>
    <n v="22"/>
    <s v="Baccalaureate Colleges: Diverse Fields"/>
    <s v="3"/>
    <x v="0"/>
    <x v="1"/>
    <n v="4285"/>
    <n v="3642"/>
    <n v="643"/>
    <n v="5804"/>
    <n v="24870140"/>
    <n v="21138168"/>
    <n v="3731972"/>
  </r>
  <r>
    <x v="33"/>
    <s v="230597"/>
    <s v="Snow College"/>
    <s v="UT"/>
    <x v="12"/>
    <x v="1"/>
    <n v="14"/>
    <s v="Baccalaureate/Associate's Colleges: Associate's Dominant"/>
    <s v="1"/>
    <x v="0"/>
    <x v="0"/>
    <n v="10722"/>
    <n v="10332"/>
    <n v="390"/>
    <n v="2788"/>
    <n v="29892936"/>
    <n v="28805616"/>
    <n v="1087320"/>
  </r>
  <r>
    <x v="33"/>
    <s v="230597"/>
    <s v="Snow College"/>
    <s v="UT"/>
    <x v="12"/>
    <x v="1"/>
    <n v="14"/>
    <s v="Baccalaureate/Associate's Colleges: Associate's Dominant"/>
    <s v="1"/>
    <x v="0"/>
    <x v="1"/>
    <n v="3220"/>
    <n v="2830"/>
    <n v="390"/>
    <n v="2788"/>
    <n v="8977360"/>
    <n v="7890040"/>
    <n v="1087320"/>
  </r>
  <r>
    <x v="33"/>
    <s v="230603"/>
    <s v="Southern Utah University"/>
    <s v="UT"/>
    <x v="12"/>
    <x v="0"/>
    <n v="18"/>
    <s v="Master's Colleges &amp; Universities: Larger Programs"/>
    <s v="3"/>
    <x v="0"/>
    <x v="0"/>
    <n v="17902"/>
    <n v="17186"/>
    <n v="716"/>
    <n v="5230"/>
    <n v="93627460"/>
    <n v="89882780"/>
    <n v="3744680"/>
  </r>
  <r>
    <x v="33"/>
    <s v="230603"/>
    <s v="Southern Utah University"/>
    <s v="UT"/>
    <x v="12"/>
    <x v="0"/>
    <n v="18"/>
    <s v="Master's Colleges &amp; Universities: Larger Programs"/>
    <s v="3"/>
    <x v="0"/>
    <x v="1"/>
    <n v="5924"/>
    <n v="5208"/>
    <n v="716"/>
    <n v="5230"/>
    <n v="30982520"/>
    <n v="27237840"/>
    <n v="3744680"/>
  </r>
  <r>
    <x v="33"/>
    <s v="230728"/>
    <s v="Utah State University"/>
    <s v="UT"/>
    <x v="12"/>
    <x v="0"/>
    <n v="15"/>
    <s v="Doctoral Universities: Very High Research Activity"/>
    <s v="2"/>
    <x v="0"/>
    <x v="1"/>
    <n v="6185"/>
    <n v="5273"/>
    <n v="912"/>
    <n v="17026"/>
    <n v="105305810"/>
    <n v="89778098"/>
    <n v="15527712"/>
  </r>
  <r>
    <x v="33"/>
    <s v="230728"/>
    <s v="Utah State University"/>
    <s v="UT"/>
    <x v="12"/>
    <x v="0"/>
    <n v="15"/>
    <s v="Doctoral Universities: Very High Research Activity"/>
    <s v="2"/>
    <x v="0"/>
    <x v="0"/>
    <n v="17888"/>
    <n v="16976"/>
    <n v="912"/>
    <n v="17026"/>
    <n v="304561088"/>
    <n v="289033376"/>
    <n v="15527712"/>
  </r>
  <r>
    <x v="33"/>
    <s v="230737"/>
    <s v="Utah Valley University"/>
    <s v="UT"/>
    <x v="12"/>
    <x v="0"/>
    <n v="18"/>
    <s v="Master's Colleges &amp; Universities: Larger Programs"/>
    <s v="3"/>
    <x v="0"/>
    <x v="0"/>
    <n v="14256"/>
    <n v="13538"/>
    <n v="718"/>
    <n v="18073"/>
    <n v="257648688"/>
    <n v="244672274"/>
    <n v="12976414"/>
  </r>
  <r>
    <x v="33"/>
    <s v="230737"/>
    <s v="Utah Valley University"/>
    <s v="UT"/>
    <x v="12"/>
    <x v="0"/>
    <n v="18"/>
    <s v="Master's Colleges &amp; Universities: Larger Programs"/>
    <s v="3"/>
    <x v="0"/>
    <x v="1"/>
    <n v="5086"/>
    <n v="4368"/>
    <n v="718"/>
    <n v="18073"/>
    <n v="91919278"/>
    <n v="78942864"/>
    <n v="12976414"/>
  </r>
  <r>
    <x v="33"/>
    <s v="230746"/>
    <s v="Salt Lake Community College"/>
    <s v="UT"/>
    <x v="12"/>
    <x v="1"/>
    <n v="2"/>
    <s v="Associate's Colleges: High Transfer-Mixed Traditional/Nontraditional"/>
    <s v="1"/>
    <x v="0"/>
    <x v="0"/>
    <n v="10594"/>
    <n v="10176"/>
    <n v="418"/>
    <n v="13570"/>
    <n v="143760580"/>
    <n v="138088320"/>
    <n v="5672260"/>
  </r>
  <r>
    <x v="33"/>
    <s v="230746"/>
    <s v="Salt Lake Community College"/>
    <s v="UT"/>
    <x v="12"/>
    <x v="1"/>
    <n v="2"/>
    <s v="Associate's Colleges: High Transfer-Mixed Traditional/Nontraditional"/>
    <s v="1"/>
    <x v="0"/>
    <x v="1"/>
    <n v="3342"/>
    <n v="2924"/>
    <n v="418"/>
    <n v="13570"/>
    <n v="45350940"/>
    <n v="39678680"/>
    <n v="5672260"/>
  </r>
  <r>
    <x v="33"/>
    <s v="230764"/>
    <s v="University of Utah"/>
    <s v="UT"/>
    <x v="12"/>
    <x v="0"/>
    <n v="15"/>
    <s v="Doctoral Universities: Very High Research Activity"/>
    <s v="2"/>
    <x v="0"/>
    <x v="0"/>
    <n v="23736"/>
    <n v="22790"/>
    <n v="946"/>
    <n v="19114"/>
    <n v="453689904"/>
    <n v="435608060"/>
    <n v="18081844"/>
  </r>
  <r>
    <x v="33"/>
    <s v="230764"/>
    <s v="University of Utah"/>
    <s v="UT"/>
    <x v="12"/>
    <x v="0"/>
    <n v="15"/>
    <s v="Doctoral Universities: Very High Research Activity"/>
    <s v="2"/>
    <x v="0"/>
    <x v="1"/>
    <n v="7457"/>
    <n v="6511"/>
    <n v="946"/>
    <n v="19114"/>
    <n v="142533098"/>
    <n v="124451254"/>
    <n v="18081844"/>
  </r>
  <r>
    <x v="33"/>
    <s v="230782"/>
    <s v="Weber State University"/>
    <s v="UT"/>
    <x v="12"/>
    <x v="0"/>
    <n v="18"/>
    <s v="Master's Colleges &amp; Universities: Larger Programs"/>
    <s v="3"/>
    <x v="0"/>
    <x v="0"/>
    <n v="13311"/>
    <n v="12480"/>
    <n v="831"/>
    <n v="12801"/>
    <n v="170394111"/>
    <n v="159756480"/>
    <n v="10637631"/>
  </r>
  <r>
    <x v="33"/>
    <s v="230782"/>
    <s v="Weber State University"/>
    <s v="UT"/>
    <x v="12"/>
    <x v="0"/>
    <n v="18"/>
    <s v="Master's Colleges &amp; Universities: Larger Programs"/>
    <s v="3"/>
    <x v="0"/>
    <x v="1"/>
    <n v="4991"/>
    <n v="4160"/>
    <n v="831"/>
    <n v="12801"/>
    <n v="63889791"/>
    <n v="53252160"/>
    <n v="10637631"/>
  </r>
  <r>
    <x v="33"/>
    <s v="234669"/>
    <s v="Bellevue College"/>
    <s v="WA"/>
    <x v="13"/>
    <x v="1"/>
    <n v="23"/>
    <s v="Baccalaureate/Associate's Colleges: Mixed Baccalaureate/Associate's"/>
    <s v="1"/>
    <x v="0"/>
    <x v="0"/>
    <n v="9466"/>
    <n v="9235"/>
    <n v="231"/>
    <n v="3895"/>
    <n v="36870070"/>
    <n v="35970325"/>
    <n v="899745"/>
  </r>
  <r>
    <x v="33"/>
    <s v="234669"/>
    <s v="Bellevue College"/>
    <s v="WA"/>
    <x v="13"/>
    <x v="1"/>
    <n v="23"/>
    <s v="Baccalaureate/Associate's Colleges: Mixed Baccalaureate/Associate's"/>
    <s v="1"/>
    <x v="0"/>
    <x v="1"/>
    <n v="4231"/>
    <n v="4000"/>
    <n v="231"/>
    <n v="3895"/>
    <n v="16479745"/>
    <n v="15580000"/>
    <n v="899745"/>
  </r>
  <r>
    <x v="33"/>
    <s v="234696"/>
    <s v="Bellingham Technical College"/>
    <s v="WA"/>
    <x v="13"/>
    <x v="1"/>
    <n v="14"/>
    <s v="Baccalaureate/Associate's Colleges: Associate's Dominant"/>
    <s v="1"/>
    <x v="0"/>
    <x v="1"/>
    <n v="3977"/>
    <n v="3792"/>
    <n v="185"/>
    <n v="568"/>
    <n v="2258936"/>
    <n v="2153856"/>
    <n v="105080"/>
  </r>
  <r>
    <x v="33"/>
    <s v="234696"/>
    <s v="Bellingham Technical College"/>
    <s v="WA"/>
    <x v="13"/>
    <x v="1"/>
    <n v="14"/>
    <s v="Baccalaureate/Associate's Colleges: Associate's Dominant"/>
    <s v="1"/>
    <x v="0"/>
    <x v="0"/>
    <n v="9212"/>
    <n v="9027"/>
    <n v="185"/>
    <n v="568"/>
    <n v="5232416"/>
    <n v="5127336"/>
    <n v="105080"/>
  </r>
  <r>
    <x v="3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50"/>
    <n v="4000"/>
    <n v="150"/>
    <n v="1284"/>
    <n v="5328600"/>
    <n v="5136000"/>
    <n v="192600"/>
  </r>
  <r>
    <x v="3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385"/>
    <n v="9235"/>
    <n v="150"/>
    <n v="1284"/>
    <n v="12050340"/>
    <n v="11857740"/>
    <n v="192600"/>
  </r>
  <r>
    <x v="33"/>
    <s v="234827"/>
    <s v="Central Washington University"/>
    <s v="WA"/>
    <x v="13"/>
    <x v="0"/>
    <n v="18"/>
    <s v="Master's Colleges &amp; Universities: Larger Programs"/>
    <s v="3"/>
    <x v="0"/>
    <x v="0"/>
    <n v="20502"/>
    <n v="19557"/>
    <n v="945"/>
    <n v="9258"/>
    <n v="189807516"/>
    <n v="181058706"/>
    <n v="8748810"/>
  </r>
  <r>
    <x v="33"/>
    <s v="234827"/>
    <s v="Central Washington University"/>
    <s v="WA"/>
    <x v="13"/>
    <x v="0"/>
    <n v="18"/>
    <s v="Master's Colleges &amp; Universities: Larger Programs"/>
    <s v="3"/>
    <x v="0"/>
    <x v="1"/>
    <n v="8976"/>
    <n v="8031"/>
    <n v="945"/>
    <n v="9258"/>
    <n v="83099808"/>
    <n v="74350998"/>
    <n v="8748810"/>
  </r>
  <r>
    <x v="33"/>
    <s v="234845"/>
    <s v="Centralia College"/>
    <s v="WA"/>
    <x v="13"/>
    <x v="1"/>
    <n v="23"/>
    <s v="Baccalaureate/Associate's Colleges: Mixed Baccalaureate/Associate's"/>
    <s v="1"/>
    <x v="0"/>
    <x v="1"/>
    <n v="4335"/>
    <n v="4000"/>
    <n v="335"/>
    <n v="1398"/>
    <n v="6060330"/>
    <n v="5592000"/>
    <n v="468330"/>
  </r>
  <r>
    <x v="33"/>
    <s v="234845"/>
    <s v="Centralia College"/>
    <s v="WA"/>
    <x v="13"/>
    <x v="1"/>
    <n v="23"/>
    <s v="Baccalaureate/Associate's Colleges: Mixed Baccalaureate/Associate's"/>
    <s v="1"/>
    <x v="0"/>
    <x v="0"/>
    <n v="9570"/>
    <n v="9235"/>
    <n v="335"/>
    <n v="1398"/>
    <n v="13378860"/>
    <n v="12910530"/>
    <n v="468330"/>
  </r>
  <r>
    <x v="33"/>
    <s v="234933"/>
    <s v="Clark College"/>
    <s v="WA"/>
    <x v="13"/>
    <x v="1"/>
    <n v="14"/>
    <s v="Baccalaureate/Associate's Colleges: Associate's Dominant"/>
    <s v="1"/>
    <x v="0"/>
    <x v="1"/>
    <n v="4154"/>
    <n v="3850"/>
    <n v="304"/>
    <n v="6793"/>
    <n v="28218122"/>
    <n v="26153050"/>
    <n v="2065072"/>
  </r>
  <r>
    <x v="33"/>
    <s v="234933"/>
    <s v="Clark College"/>
    <s v="WA"/>
    <x v="13"/>
    <x v="1"/>
    <n v="14"/>
    <s v="Baccalaureate/Associate's Colleges: Associate's Dominant"/>
    <s v="1"/>
    <x v="0"/>
    <x v="0"/>
    <n v="9389"/>
    <n v="9085"/>
    <n v="304"/>
    <n v="6793"/>
    <n v="63779477"/>
    <n v="61714405"/>
    <n v="2065072"/>
  </r>
  <r>
    <x v="33"/>
    <s v="234951"/>
    <s v="Clover Park Technical College"/>
    <s v="WA"/>
    <x v="13"/>
    <x v="1"/>
    <n v="14"/>
    <s v="Baccalaureate/Associate's Colleges: Associate's Dominant"/>
    <s v="1"/>
    <x v="0"/>
    <x v="0"/>
    <n v="9276"/>
    <n v="9096"/>
    <n v="180"/>
    <n v="1461"/>
    <n v="13552236"/>
    <n v="13289256"/>
    <n v="262980"/>
  </r>
  <r>
    <x v="33"/>
    <s v="234951"/>
    <s v="Clover Park Technical College"/>
    <s v="WA"/>
    <x v="13"/>
    <x v="1"/>
    <n v="14"/>
    <s v="Baccalaureate/Associate's Colleges: Associate's Dominant"/>
    <s v="1"/>
    <x v="0"/>
    <x v="1"/>
    <n v="4040"/>
    <n v="3860"/>
    <n v="180"/>
    <n v="1461"/>
    <n v="5902440"/>
    <n v="5639460"/>
    <n v="262980"/>
  </r>
  <r>
    <x v="33"/>
    <s v="234979"/>
    <s v="Columbia Basin College"/>
    <s v="WA"/>
    <x v="13"/>
    <x v="1"/>
    <n v="23"/>
    <s v="Baccalaureate/Associate's Colleges: Mixed Baccalaureate/Associate's"/>
    <s v="1"/>
    <x v="0"/>
    <x v="1"/>
    <n v="4350"/>
    <n v="3863"/>
    <n v="487"/>
    <n v="3875"/>
    <n v="16856250"/>
    <n v="14969125"/>
    <n v="1887125"/>
  </r>
  <r>
    <x v="33"/>
    <s v="234979"/>
    <s v="Columbia Basin College"/>
    <s v="WA"/>
    <x v="13"/>
    <x v="1"/>
    <n v="23"/>
    <s v="Baccalaureate/Associate's Colleges: Mixed Baccalaureate/Associate's"/>
    <s v="1"/>
    <x v="0"/>
    <x v="0"/>
    <n v="9585"/>
    <n v="9098"/>
    <n v="487"/>
    <n v="3875"/>
    <n v="37141875"/>
    <n v="35254750"/>
    <n v="1887125"/>
  </r>
  <r>
    <x v="33"/>
    <s v="235097"/>
    <s v="Eastern Washington University"/>
    <s v="WA"/>
    <x v="13"/>
    <x v="0"/>
    <n v="18"/>
    <s v="Master's Colleges &amp; Universities: Larger Programs"/>
    <s v="3"/>
    <x v="0"/>
    <x v="0"/>
    <n v="17858"/>
    <n v="16641"/>
    <n v="1217"/>
    <n v="10366"/>
    <n v="185116028"/>
    <n v="172500606"/>
    <n v="12615422"/>
  </r>
  <r>
    <x v="33"/>
    <s v="235097"/>
    <s v="Eastern Washington University"/>
    <s v="WA"/>
    <x v="13"/>
    <x v="0"/>
    <n v="18"/>
    <s v="Master's Colleges &amp; Universities: Larger Programs"/>
    <s v="3"/>
    <x v="0"/>
    <x v="1"/>
    <n v="7962"/>
    <n v="6745"/>
    <n v="1217"/>
    <n v="10366"/>
    <n v="82534092"/>
    <n v="69918670"/>
    <n v="12615422"/>
  </r>
  <r>
    <x v="33"/>
    <s v="235103"/>
    <s v="Edmonds College"/>
    <s v="WA"/>
    <x v="13"/>
    <x v="1"/>
    <n v="14"/>
    <s v="Baccalaureate/Associate's Colleges: Associate's Dominant"/>
    <s v="1"/>
    <x v="0"/>
    <x v="0"/>
    <n v="9690"/>
    <n v="9235"/>
    <n v="455"/>
    <n v="3309"/>
    <n v="32064210"/>
    <n v="30558615"/>
    <n v="1505595"/>
  </r>
  <r>
    <x v="33"/>
    <s v="235103"/>
    <s v="Edmonds College"/>
    <s v="WA"/>
    <x v="13"/>
    <x v="1"/>
    <n v="14"/>
    <s v="Baccalaureate/Associate's Colleges: Associate's Dominant"/>
    <s v="1"/>
    <x v="0"/>
    <x v="1"/>
    <n v="4455"/>
    <n v="4000"/>
    <n v="455"/>
    <n v="3309"/>
    <n v="14741595"/>
    <n v="13236000"/>
    <n v="1505595"/>
  </r>
  <r>
    <x v="33"/>
    <s v="235149"/>
    <s v="Everett Community College"/>
    <s v="WA"/>
    <x v="13"/>
    <x v="1"/>
    <n v="3"/>
    <s v="Associate's Colleges: High Transfer-High Nontraditional"/>
    <s v="1"/>
    <x v="0"/>
    <x v="1"/>
    <n v="4367"/>
    <n v="3984"/>
    <n v="383"/>
    <n v="3283"/>
    <n v="14336861"/>
    <n v="13079472"/>
    <n v="1257389"/>
  </r>
  <r>
    <x v="33"/>
    <s v="235149"/>
    <s v="Everett Community College"/>
    <s v="WA"/>
    <x v="13"/>
    <x v="1"/>
    <n v="3"/>
    <s v="Associate's Colleges: High Transfer-High Nontraditional"/>
    <s v="1"/>
    <x v="0"/>
    <x v="0"/>
    <n v="9602"/>
    <n v="9219"/>
    <n v="383"/>
    <n v="3283"/>
    <n v="31523366"/>
    <n v="30265977"/>
    <n v="1257389"/>
  </r>
  <r>
    <x v="33"/>
    <s v="235167"/>
    <s v="The Evergreen State College"/>
    <s v="WA"/>
    <x v="13"/>
    <x v="0"/>
    <n v="19"/>
    <s v="Master's Colleges &amp; Universities: Medium Programs"/>
    <s v="3"/>
    <x v="0"/>
    <x v="1"/>
    <n v="8497"/>
    <n v="7833"/>
    <n v="664"/>
    <n v="3844"/>
    <n v="32662468"/>
    <n v="30110052"/>
    <n v="2552416"/>
  </r>
  <r>
    <x v="33"/>
    <s v="235167"/>
    <s v="The Evergreen State College"/>
    <s v="WA"/>
    <x v="13"/>
    <x v="0"/>
    <n v="19"/>
    <s v="Master's Colleges &amp; Universities: Medium Programs"/>
    <s v="3"/>
    <x v="0"/>
    <x v="0"/>
    <n v="20584"/>
    <n v="19920"/>
    <n v="664"/>
    <n v="3844"/>
    <n v="79124896"/>
    <n v="76572480"/>
    <n v="2552416"/>
  </r>
  <r>
    <x v="33"/>
    <s v="235237"/>
    <s v="Pierce College District"/>
    <s v="WA"/>
    <x v="13"/>
    <x v="1"/>
    <n v="14"/>
    <s v="Baccalaureate/Associate's Colleges: Associate's Dominant"/>
    <s v="1"/>
    <x v="0"/>
    <x v="1"/>
    <n v="4255"/>
    <n v="4000"/>
    <n v="255"/>
    <n v="2903"/>
    <n v="12352265"/>
    <n v="11612000"/>
    <n v="740265"/>
  </r>
  <r>
    <x v="33"/>
    <s v="235237"/>
    <s v="Pierce College District"/>
    <s v="WA"/>
    <x v="13"/>
    <x v="1"/>
    <n v="14"/>
    <s v="Baccalaureate/Associate's Colleges: Associate's Dominant"/>
    <s v="1"/>
    <x v="0"/>
    <x v="0"/>
    <n v="9490"/>
    <n v="9235"/>
    <n v="255"/>
    <n v="2903"/>
    <n v="27549470"/>
    <n v="26809205"/>
    <n v="740265"/>
  </r>
  <r>
    <x v="33"/>
    <s v="235334"/>
    <s v="Grays Harbor College"/>
    <s v="WA"/>
    <x v="13"/>
    <x v="1"/>
    <n v="14"/>
    <s v="Baccalaureate/Associate's Colleges: Associate's Dominant"/>
    <s v="1"/>
    <x v="0"/>
    <x v="0"/>
    <n v="9651"/>
    <n v="9235"/>
    <n v="416"/>
    <n v="935"/>
    <n v="9023685"/>
    <n v="8634725"/>
    <n v="388960"/>
  </r>
  <r>
    <x v="33"/>
    <s v="235334"/>
    <s v="Grays Harbor College"/>
    <s v="WA"/>
    <x v="13"/>
    <x v="1"/>
    <n v="14"/>
    <s v="Baccalaureate/Associate's Colleges: Associate's Dominant"/>
    <s v="1"/>
    <x v="0"/>
    <x v="1"/>
    <n v="4416"/>
    <n v="4000"/>
    <n v="416"/>
    <n v="935"/>
    <n v="4128960"/>
    <n v="3740000"/>
    <n v="388960"/>
  </r>
  <r>
    <x v="33"/>
    <s v="235343"/>
    <s v="Green River College"/>
    <s v="WA"/>
    <x v="13"/>
    <x v="1"/>
    <n v="23"/>
    <s v="Baccalaureate/Associate's Colleges: Mixed Baccalaureate/Associate's"/>
    <s v="1"/>
    <x v="0"/>
    <x v="1"/>
    <n v="4495"/>
    <n v="4000"/>
    <n v="495"/>
    <n v="4037"/>
    <n v="18146315"/>
    <n v="16148000"/>
    <n v="1998315"/>
  </r>
  <r>
    <x v="33"/>
    <s v="235343"/>
    <s v="Green River College"/>
    <s v="WA"/>
    <x v="13"/>
    <x v="1"/>
    <n v="23"/>
    <s v="Baccalaureate/Associate's Colleges: Mixed Baccalaureate/Associate's"/>
    <s v="1"/>
    <x v="0"/>
    <x v="0"/>
    <n v="9730"/>
    <n v="9235"/>
    <n v="495"/>
    <n v="4037"/>
    <n v="39280010"/>
    <n v="37281695"/>
    <n v="1998315"/>
  </r>
  <r>
    <x v="33"/>
    <s v="235431"/>
    <s v="Highline College"/>
    <s v="WA"/>
    <x v="13"/>
    <x v="1"/>
    <n v="14"/>
    <s v="Baccalaureate/Associate's Colleges: Associate's Dominant"/>
    <s v="1"/>
    <x v="0"/>
    <x v="0"/>
    <n v="9235"/>
    <m/>
    <m/>
    <n v="2279"/>
    <n v="21046565"/>
    <m/>
    <m/>
  </r>
  <r>
    <x v="33"/>
    <s v="235431"/>
    <s v="Highline College"/>
    <s v="WA"/>
    <x v="13"/>
    <x v="1"/>
    <n v="14"/>
    <s v="Baccalaureate/Associate's Colleges: Associate's Dominant"/>
    <s v="1"/>
    <x v="0"/>
    <x v="1"/>
    <n v="4000"/>
    <m/>
    <m/>
    <n v="2279"/>
    <n v="9116000"/>
    <m/>
    <m/>
  </r>
  <r>
    <x v="33"/>
    <s v="235671"/>
    <s v="Bates Technical College"/>
    <s v="WA"/>
    <x v="13"/>
    <x v="1"/>
    <n v="9"/>
    <s v="Associate's Colleges: High Career &amp; Technical-High Nontraditional"/>
    <s v="1"/>
    <x v="0"/>
    <x v="0"/>
    <n v="9861"/>
    <n v="9040"/>
    <n v="821"/>
    <n v="1034"/>
    <n v="10196274"/>
    <n v="9347360"/>
    <n v="848914"/>
  </r>
  <r>
    <x v="33"/>
    <s v="235671"/>
    <s v="Bates Technical College"/>
    <s v="WA"/>
    <x v="13"/>
    <x v="1"/>
    <n v="9"/>
    <s v="Associate's Colleges: High Career &amp; Technical-High Nontraditional"/>
    <s v="1"/>
    <x v="0"/>
    <x v="1"/>
    <n v="4626"/>
    <n v="3805"/>
    <n v="821"/>
    <n v="1034"/>
    <n v="4783284"/>
    <n v="3934370"/>
    <n v="848914"/>
  </r>
  <r>
    <x v="33"/>
    <s v="235699"/>
    <s v="Lake Washington Institute of Technology"/>
    <s v="WA"/>
    <x v="13"/>
    <x v="1"/>
    <n v="23"/>
    <s v="Baccalaureate/Associate's Colleges: Mixed Baccalaureate/Associate's"/>
    <s v="1"/>
    <x v="0"/>
    <x v="1"/>
    <n v="4480"/>
    <n v="4000"/>
    <n v="480"/>
    <n v="1715"/>
    <n v="7683200"/>
    <n v="6860000"/>
    <n v="823200"/>
  </r>
  <r>
    <x v="33"/>
    <s v="235699"/>
    <s v="Lake Washington Institute of Technology"/>
    <s v="WA"/>
    <x v="13"/>
    <x v="1"/>
    <n v="23"/>
    <s v="Baccalaureate/Associate's Colleges: Mixed Baccalaureate/Associate's"/>
    <s v="1"/>
    <x v="0"/>
    <x v="0"/>
    <n v="9715"/>
    <n v="9235"/>
    <n v="480"/>
    <n v="1715"/>
    <n v="16661225"/>
    <n v="15838025"/>
    <n v="823200"/>
  </r>
  <r>
    <x v="33"/>
    <s v="235750"/>
    <s v="Lower Columbia College"/>
    <s v="WA"/>
    <x v="13"/>
    <x v="1"/>
    <n v="4"/>
    <s v="Associate's Colleges: Mixed Transfer/Career &amp; Technical-High Traditional"/>
    <s v="1"/>
    <x v="0"/>
    <x v="0"/>
    <n v="9514"/>
    <n v="9235"/>
    <n v="279"/>
    <n v="1015"/>
    <n v="9656710"/>
    <n v="9373525"/>
    <n v="283185"/>
  </r>
  <r>
    <x v="33"/>
    <s v="235750"/>
    <s v="Lower Columbia College"/>
    <s v="WA"/>
    <x v="13"/>
    <x v="1"/>
    <n v="4"/>
    <s v="Associate's Colleges: Mixed Transfer/Career &amp; Technical-High Traditional"/>
    <s v="1"/>
    <x v="0"/>
    <x v="1"/>
    <n v="4279"/>
    <n v="4000"/>
    <n v="279"/>
    <n v="1015"/>
    <n v="4343185"/>
    <n v="4060000"/>
    <n v="283185"/>
  </r>
  <r>
    <x v="33"/>
    <s v="236072"/>
    <s v="North Seattle College"/>
    <s v="WA"/>
    <x v="13"/>
    <x v="1"/>
    <n v="23"/>
    <s v="Baccalaureate/Associate's Colleges: Mixed Baccalaureate/Associate's"/>
    <s v="1"/>
    <x v="0"/>
    <x v="0"/>
    <n v="9511"/>
    <n v="9235"/>
    <n v="276"/>
    <n v="1824"/>
    <n v="17348064"/>
    <n v="16844640"/>
    <n v="503424"/>
  </r>
  <r>
    <x v="33"/>
    <s v="236072"/>
    <s v="North Seattle College"/>
    <s v="WA"/>
    <x v="13"/>
    <x v="1"/>
    <n v="23"/>
    <s v="Baccalaureate/Associate's Colleges: Mixed Baccalaureate/Associate's"/>
    <s v="1"/>
    <x v="0"/>
    <x v="1"/>
    <n v="4276"/>
    <n v="4000"/>
    <n v="276"/>
    <n v="1824"/>
    <n v="7799424"/>
    <n v="7296000"/>
    <n v="503424"/>
  </r>
  <r>
    <x v="33"/>
    <s v="236188"/>
    <s v="Olympic College"/>
    <s v="WA"/>
    <x v="13"/>
    <x v="1"/>
    <n v="14"/>
    <s v="Baccalaureate/Associate's Colleges: Associate's Dominant"/>
    <s v="1"/>
    <x v="0"/>
    <x v="1"/>
    <n v="4195"/>
    <n v="4000"/>
    <n v="195"/>
    <n v="3734"/>
    <n v="15664130"/>
    <n v="14936000"/>
    <n v="728130"/>
  </r>
  <r>
    <x v="33"/>
    <s v="236188"/>
    <s v="Olympic College"/>
    <s v="WA"/>
    <x v="13"/>
    <x v="1"/>
    <n v="14"/>
    <s v="Baccalaureate/Associate's Colleges: Associate's Dominant"/>
    <s v="1"/>
    <x v="0"/>
    <x v="0"/>
    <n v="9430"/>
    <n v="9235"/>
    <n v="195"/>
    <n v="3734"/>
    <n v="35211620"/>
    <n v="34483490"/>
    <n v="728130"/>
  </r>
  <r>
    <x v="33"/>
    <s v="236258"/>
    <s v="Peninsula College"/>
    <s v="WA"/>
    <x v="13"/>
    <x v="1"/>
    <n v="14"/>
    <s v="Baccalaureate/Associate's Colleges: Associate's Dominant"/>
    <s v="1"/>
    <x v="0"/>
    <x v="1"/>
    <n v="4350"/>
    <n v="4000"/>
    <n v="350"/>
    <n v="1121"/>
    <n v="4876350"/>
    <n v="4484000"/>
    <n v="392350"/>
  </r>
  <r>
    <x v="33"/>
    <s v="236258"/>
    <s v="Peninsula College"/>
    <s v="WA"/>
    <x v="13"/>
    <x v="1"/>
    <n v="14"/>
    <s v="Baccalaureate/Associate's Colleges: Associate's Dominant"/>
    <s v="1"/>
    <x v="0"/>
    <x v="0"/>
    <n v="9585"/>
    <n v="9235"/>
    <n v="350"/>
    <n v="1121"/>
    <n v="10744785"/>
    <n v="10352435"/>
    <n v="392350"/>
  </r>
  <r>
    <x v="33"/>
    <s v="236382"/>
    <s v="Renton Technical College"/>
    <s v="WA"/>
    <x v="13"/>
    <x v="1"/>
    <n v="14"/>
    <s v="Baccalaureate/Associate's Colleges: Associate's Dominant"/>
    <s v="1"/>
    <x v="0"/>
    <x v="0"/>
    <n v="9505"/>
    <n v="9235"/>
    <n v="270"/>
    <n v="1031"/>
    <n v="9799655"/>
    <n v="9521285"/>
    <n v="278370"/>
  </r>
  <r>
    <x v="33"/>
    <s v="236382"/>
    <s v="Renton Technical College"/>
    <s v="WA"/>
    <x v="13"/>
    <x v="1"/>
    <n v="14"/>
    <s v="Baccalaureate/Associate's Colleges: Associate's Dominant"/>
    <s v="1"/>
    <x v="0"/>
    <x v="1"/>
    <n v="4270"/>
    <n v="4000"/>
    <n v="270"/>
    <n v="1031"/>
    <n v="4402370"/>
    <n v="4124000"/>
    <n v="278370"/>
  </r>
  <r>
    <x v="33"/>
    <s v="236504"/>
    <s v="South Seattle College"/>
    <s v="WA"/>
    <x v="13"/>
    <x v="1"/>
    <n v="14"/>
    <s v="Baccalaureate/Associate's Colleges: Associate's Dominant"/>
    <s v="1"/>
    <x v="0"/>
    <x v="1"/>
    <n v="4276"/>
    <n v="4000"/>
    <n v="276"/>
    <n v="1468"/>
    <n v="6277168"/>
    <n v="5872000"/>
    <n v="405168"/>
  </r>
  <r>
    <x v="33"/>
    <s v="236504"/>
    <s v="South Seattle College"/>
    <s v="WA"/>
    <x v="13"/>
    <x v="1"/>
    <n v="14"/>
    <s v="Baccalaureate/Associate's Colleges: Associate's Dominant"/>
    <s v="1"/>
    <x v="0"/>
    <x v="0"/>
    <n v="9511"/>
    <n v="9235"/>
    <n v="276"/>
    <n v="1468"/>
    <n v="13962148"/>
    <n v="13556980"/>
    <n v="405168"/>
  </r>
  <r>
    <x v="33"/>
    <s v="236513"/>
    <s v="Seattle Central College"/>
    <s v="WA"/>
    <x v="13"/>
    <x v="1"/>
    <n v="14"/>
    <s v="Baccalaureate/Associate's Colleges: Associate's Dominant"/>
    <s v="1"/>
    <x v="0"/>
    <x v="0"/>
    <n v="9511"/>
    <n v="9235"/>
    <n v="276"/>
    <n v="2452"/>
    <n v="23320972"/>
    <n v="22644220"/>
    <n v="676752"/>
  </r>
  <r>
    <x v="33"/>
    <s v="236513"/>
    <s v="Seattle Central College"/>
    <s v="WA"/>
    <x v="13"/>
    <x v="1"/>
    <n v="14"/>
    <s v="Baccalaureate/Associate's Colleges: Associate's Dominant"/>
    <s v="1"/>
    <x v="0"/>
    <x v="1"/>
    <n v="4276"/>
    <n v="4000"/>
    <n v="276"/>
    <n v="2452"/>
    <n v="10484752"/>
    <n v="9808000"/>
    <n v="676752"/>
  </r>
  <r>
    <x v="33"/>
    <s v="236610"/>
    <s v="Shoreline Community College"/>
    <s v="WA"/>
    <x v="13"/>
    <x v="1"/>
    <n v="3"/>
    <s v="Associate's Colleges: High Transfer-High Nontraditional"/>
    <s v="1"/>
    <x v="0"/>
    <x v="0"/>
    <n v="9493"/>
    <n v="9101"/>
    <n v="392"/>
    <n v="2201"/>
    <n v="20894093"/>
    <n v="20031301"/>
    <n v="862792"/>
  </r>
  <r>
    <x v="33"/>
    <s v="236610"/>
    <s v="Shoreline Community College"/>
    <s v="WA"/>
    <x v="13"/>
    <x v="1"/>
    <n v="3"/>
    <s v="Associate's Colleges: High Transfer-High Nontraditional"/>
    <s v="1"/>
    <x v="0"/>
    <x v="1"/>
    <n v="4258"/>
    <n v="3866"/>
    <n v="392"/>
    <n v="2201"/>
    <n v="9371858"/>
    <n v="8509066"/>
    <n v="862792"/>
  </r>
  <r>
    <x v="33"/>
    <s v="236638"/>
    <s v="Skagit Valley College"/>
    <s v="WA"/>
    <x v="13"/>
    <x v="1"/>
    <n v="14"/>
    <s v="Baccalaureate/Associate's Colleges: Associate's Dominant"/>
    <s v="1"/>
    <x v="0"/>
    <x v="0"/>
    <n v="9443"/>
    <n v="9188"/>
    <n v="255"/>
    <n v="2086"/>
    <n v="19698098"/>
    <n v="19166168"/>
    <n v="531930"/>
  </r>
  <r>
    <x v="33"/>
    <s v="236638"/>
    <s v="Skagit Valley College"/>
    <s v="WA"/>
    <x v="13"/>
    <x v="1"/>
    <n v="14"/>
    <s v="Baccalaureate/Associate's Colleges: Associate's Dominant"/>
    <s v="1"/>
    <x v="0"/>
    <x v="1"/>
    <n v="4208"/>
    <n v="3953"/>
    <n v="255"/>
    <n v="2086"/>
    <n v="8777888"/>
    <n v="8245958"/>
    <n v="531930"/>
  </r>
  <r>
    <x v="33"/>
    <s v="236656"/>
    <s v="South Puget Sound Community College"/>
    <s v="WA"/>
    <x v="13"/>
    <x v="1"/>
    <n v="2"/>
    <s v="Associate's Colleges: High Transfer-Mixed Traditional/Nontraditional"/>
    <s v="1"/>
    <x v="0"/>
    <x v="0"/>
    <n v="9442"/>
    <n v="9235"/>
    <n v="207"/>
    <n v="2406"/>
    <n v="22717452"/>
    <n v="22219410"/>
    <n v="498042"/>
  </r>
  <r>
    <x v="33"/>
    <s v="236656"/>
    <s v="South Puget Sound Community College"/>
    <s v="WA"/>
    <x v="13"/>
    <x v="1"/>
    <n v="2"/>
    <s v="Associate's Colleges: High Transfer-Mixed Traditional/Nontraditional"/>
    <s v="1"/>
    <x v="0"/>
    <x v="1"/>
    <n v="4207"/>
    <n v="4000"/>
    <n v="207"/>
    <n v="2406"/>
    <n v="10122042"/>
    <n v="9624000"/>
    <n v="498042"/>
  </r>
  <r>
    <x v="33"/>
    <s v="236692"/>
    <s v="Spokane Community College"/>
    <s v="WA"/>
    <x v="13"/>
    <x v="1"/>
    <n v="14"/>
    <s v="Baccalaureate/Associate's Colleges: Associate's Dominant"/>
    <s v="1"/>
    <x v="0"/>
    <x v="1"/>
    <n v="4215"/>
    <n v="3945"/>
    <n v="270"/>
    <n v="4032"/>
    <n v="16994880"/>
    <n v="15906240"/>
    <n v="1088640"/>
  </r>
  <r>
    <x v="33"/>
    <s v="236692"/>
    <s v="Spokane Community College"/>
    <s v="WA"/>
    <x v="13"/>
    <x v="1"/>
    <n v="14"/>
    <s v="Baccalaureate/Associate's Colleges: Associate's Dominant"/>
    <s v="1"/>
    <x v="0"/>
    <x v="0"/>
    <n v="9450"/>
    <n v="9180"/>
    <n v="270"/>
    <n v="4032"/>
    <n v="38102400"/>
    <n v="37013760"/>
    <n v="1088640"/>
  </r>
  <r>
    <x v="33"/>
    <s v="236708"/>
    <s v="Spokane Falls Community College"/>
    <s v="WA"/>
    <x v="13"/>
    <x v="1"/>
    <n v="14"/>
    <s v="Baccalaureate/Associate's Colleges: Associate's Dominant"/>
    <s v="1"/>
    <x v="0"/>
    <x v="1"/>
    <n v="4095"/>
    <n v="3945"/>
    <n v="150"/>
    <n v="3789"/>
    <n v="15515955"/>
    <n v="14947605"/>
    <n v="568350"/>
  </r>
  <r>
    <x v="33"/>
    <s v="236708"/>
    <s v="Spokane Falls Community College"/>
    <s v="WA"/>
    <x v="13"/>
    <x v="1"/>
    <n v="14"/>
    <s v="Baccalaureate/Associate's Colleges: Associate's Dominant"/>
    <s v="1"/>
    <x v="0"/>
    <x v="0"/>
    <n v="9330"/>
    <n v="9180"/>
    <n v="150"/>
    <n v="3789"/>
    <n v="35351370"/>
    <n v="34783020"/>
    <n v="568350"/>
  </r>
  <r>
    <x v="33"/>
    <s v="236753"/>
    <s v="Tacoma Community College"/>
    <s v="WA"/>
    <x v="13"/>
    <x v="1"/>
    <n v="14"/>
    <s v="Baccalaureate/Associate's Colleges: Associate's Dominant"/>
    <s v="1"/>
    <x v="0"/>
    <x v="0"/>
    <n v="9438"/>
    <n v="9235"/>
    <n v="203"/>
    <n v="4002"/>
    <n v="37770876"/>
    <n v="36958470"/>
    <n v="812406"/>
  </r>
  <r>
    <x v="33"/>
    <s v="236753"/>
    <s v="Tacoma Community College"/>
    <s v="WA"/>
    <x v="13"/>
    <x v="1"/>
    <n v="14"/>
    <s v="Baccalaureate/Associate's Colleges: Associate's Dominant"/>
    <s v="1"/>
    <x v="0"/>
    <x v="1"/>
    <n v="4203"/>
    <n v="4000"/>
    <n v="203"/>
    <n v="4002"/>
    <n v="16820406"/>
    <n v="16008000"/>
    <n v="812406"/>
  </r>
  <r>
    <x v="33"/>
    <s v="236887"/>
    <s v="Walla Walla Community College"/>
    <s v="WA"/>
    <x v="13"/>
    <x v="1"/>
    <n v="14"/>
    <s v="Baccalaureate/Associate's Colleges: Associate's Dominant"/>
    <s v="1"/>
    <x v="0"/>
    <x v="1"/>
    <n v="4357"/>
    <n v="4000"/>
    <n v="357"/>
    <n v="2284"/>
    <n v="9951388"/>
    <n v="9136000"/>
    <n v="815388"/>
  </r>
  <r>
    <x v="33"/>
    <s v="236887"/>
    <s v="Walla Walla Community College"/>
    <s v="WA"/>
    <x v="13"/>
    <x v="1"/>
    <n v="14"/>
    <s v="Baccalaureate/Associate's Colleges: Associate's Dominant"/>
    <s v="1"/>
    <x v="0"/>
    <x v="0"/>
    <n v="9592"/>
    <n v="9235"/>
    <n v="357"/>
    <n v="2284"/>
    <n v="21908128"/>
    <n v="21092740"/>
    <n v="815388"/>
  </r>
  <r>
    <x v="33"/>
    <s v="236939"/>
    <s v="Washington State University"/>
    <s v="WA"/>
    <x v="13"/>
    <x v="0"/>
    <n v="15"/>
    <s v="Doctoral Universities: Very High Research Activity"/>
    <s v="2"/>
    <x v="0"/>
    <x v="0"/>
    <n v="25409"/>
    <n v="23956"/>
    <n v="1453"/>
    <n v="21111"/>
    <n v="536409399"/>
    <n v="505735116"/>
    <n v="30674283"/>
  </r>
  <r>
    <x v="33"/>
    <s v="236939"/>
    <s v="Washington State University"/>
    <s v="WA"/>
    <x v="13"/>
    <x v="0"/>
    <n v="15"/>
    <s v="Doctoral Universities: Very High Research Activity"/>
    <s v="2"/>
    <x v="0"/>
    <x v="1"/>
    <n v="12327"/>
    <n v="10874"/>
    <n v="1453"/>
    <n v="21111"/>
    <n v="260235297"/>
    <n v="229561014"/>
    <n v="30674283"/>
  </r>
  <r>
    <x v="33"/>
    <s v="236948"/>
    <s v="University of Washington-Seattle Campus"/>
    <s v="WA"/>
    <x v="13"/>
    <x v="0"/>
    <n v="15"/>
    <s v="Doctoral Universities: Very High Research Activity"/>
    <s v="2"/>
    <x v="0"/>
    <x v="1"/>
    <n v="12173"/>
    <n v="11305"/>
    <n v="868"/>
    <n v="27594"/>
    <n v="335901762"/>
    <n v="311950170"/>
    <n v="23951592"/>
  </r>
  <r>
    <x v="33"/>
    <s v="236948"/>
    <s v="University of Washington-Seattle Campus"/>
    <s v="WA"/>
    <x v="13"/>
    <x v="0"/>
    <n v="15"/>
    <s v="Doctoral Universities: Very High Research Activity"/>
    <s v="2"/>
    <x v="0"/>
    <x v="0"/>
    <n v="31747"/>
    <n v="30879"/>
    <n v="868"/>
    <n v="27594"/>
    <n v="876026718"/>
    <n v="852075126"/>
    <n v="23951592"/>
  </r>
  <r>
    <x v="33"/>
    <s v="236975"/>
    <s v="Wenatchee Valley College"/>
    <s v="WA"/>
    <x v="13"/>
    <x v="1"/>
    <n v="14"/>
    <s v="Baccalaureate/Associate's Colleges: Associate's Dominant"/>
    <s v="1"/>
    <x v="0"/>
    <x v="0"/>
    <n v="9340"/>
    <n v="9235"/>
    <n v="105"/>
    <n v="2261"/>
    <n v="21117740"/>
    <n v="20880335"/>
    <n v="237405"/>
  </r>
  <r>
    <x v="33"/>
    <s v="236975"/>
    <s v="Wenatchee Valley College"/>
    <s v="WA"/>
    <x v="13"/>
    <x v="1"/>
    <n v="14"/>
    <s v="Baccalaureate/Associate's Colleges: Associate's Dominant"/>
    <s v="1"/>
    <x v="0"/>
    <x v="1"/>
    <n v="4105"/>
    <n v="4000"/>
    <n v="105"/>
    <n v="2261"/>
    <n v="9281405"/>
    <n v="9044000"/>
    <n v="237405"/>
  </r>
  <r>
    <x v="33"/>
    <s v="237011"/>
    <s v="Western Washington University"/>
    <s v="WA"/>
    <x v="13"/>
    <x v="0"/>
    <n v="18"/>
    <s v="Master's Colleges &amp; Universities: Larger Programs"/>
    <s v="3"/>
    <x v="0"/>
    <x v="0"/>
    <n v="19752"/>
    <n v="18392"/>
    <n v="1360"/>
    <n v="13251"/>
    <n v="261733752"/>
    <n v="243712392"/>
    <n v="18021360"/>
  </r>
  <r>
    <x v="33"/>
    <s v="237011"/>
    <s v="Western Washington University"/>
    <s v="WA"/>
    <x v="13"/>
    <x v="0"/>
    <n v="18"/>
    <s v="Master's Colleges &amp; Universities: Larger Programs"/>
    <s v="3"/>
    <x v="0"/>
    <x v="1"/>
    <n v="8863"/>
    <n v="7503"/>
    <n v="1360"/>
    <n v="13251"/>
    <n v="117443613"/>
    <n v="99422253"/>
    <n v="18021360"/>
  </r>
  <r>
    <x v="33"/>
    <s v="237039"/>
    <s v="Whatcom Community College"/>
    <s v="WA"/>
    <x v="13"/>
    <x v="1"/>
    <n v="14"/>
    <s v="Baccalaureate/Associate's Colleges: Associate's Dominant"/>
    <s v="1"/>
    <x v="0"/>
    <x v="1"/>
    <n v="4464"/>
    <n v="4000"/>
    <n v="464"/>
    <n v="2177"/>
    <n v="9718128"/>
    <n v="8708000"/>
    <n v="1010128"/>
  </r>
  <r>
    <x v="33"/>
    <s v="237039"/>
    <s v="Whatcom Community College"/>
    <s v="WA"/>
    <x v="13"/>
    <x v="1"/>
    <n v="14"/>
    <s v="Baccalaureate/Associate's Colleges: Associate's Dominant"/>
    <s v="1"/>
    <x v="0"/>
    <x v="0"/>
    <n v="9699"/>
    <n v="9235"/>
    <n v="464"/>
    <n v="2177"/>
    <n v="21114723"/>
    <n v="20104595"/>
    <n v="1010128"/>
  </r>
  <r>
    <x v="33"/>
    <s v="237109"/>
    <s v="Yakima Valley College"/>
    <s v="WA"/>
    <x v="13"/>
    <x v="1"/>
    <n v="14"/>
    <s v="Baccalaureate/Associate's Colleges: Associate's Dominant"/>
    <s v="1"/>
    <x v="0"/>
    <x v="1"/>
    <n v="4473"/>
    <n v="4000"/>
    <n v="473"/>
    <n v="2117"/>
    <n v="9469341"/>
    <n v="8468000"/>
    <n v="1001341"/>
  </r>
  <r>
    <x v="33"/>
    <s v="237109"/>
    <s v="Yakima Valley College"/>
    <s v="WA"/>
    <x v="13"/>
    <x v="1"/>
    <n v="14"/>
    <s v="Baccalaureate/Associate's Colleges: Associate's Dominant"/>
    <s v="1"/>
    <x v="0"/>
    <x v="0"/>
    <n v="9708"/>
    <n v="9235"/>
    <n v="473"/>
    <n v="2117"/>
    <n v="20551836"/>
    <n v="19550495"/>
    <n v="1001341"/>
  </r>
  <r>
    <x v="33"/>
    <s v="240505"/>
    <s v="Casper College"/>
    <s v="WY"/>
    <x v="14"/>
    <x v="1"/>
    <n v="5"/>
    <s v="Associate's Colleges: Mixed Transfer/Career &amp; Technical-Mixed Traditional/Nontraditional"/>
    <s v="1"/>
    <x v="0"/>
    <x v="1"/>
    <n v="2448"/>
    <n v="1896"/>
    <n v="552"/>
    <n v="2194"/>
    <n v="5370912"/>
    <n v="4159824"/>
    <n v="1211088"/>
  </r>
  <r>
    <x v="33"/>
    <s v="240505"/>
    <s v="Casper College"/>
    <s v="WY"/>
    <x v="14"/>
    <x v="1"/>
    <n v="5"/>
    <s v="Associate's Colleges: Mixed Transfer/Career &amp; Technical-Mixed Traditional/Nontraditional"/>
    <s v="1"/>
    <x v="0"/>
    <x v="0"/>
    <n v="6240"/>
    <n v="5688"/>
    <n v="552"/>
    <n v="2194"/>
    <n v="13690560"/>
    <n v="12479472"/>
    <n v="1211088"/>
  </r>
  <r>
    <x v="3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360"/>
    <n v="5688"/>
    <n v="672"/>
    <n v="825"/>
    <n v="5247000"/>
    <n v="4692600"/>
    <n v="554400"/>
  </r>
  <r>
    <x v="3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568"/>
    <n v="1896"/>
    <n v="672"/>
    <n v="825"/>
    <n v="2118600"/>
    <n v="1564200"/>
    <n v="554400"/>
  </r>
  <r>
    <x v="33"/>
    <s v="240596"/>
    <s v="Eastern Wyoming College"/>
    <s v="WY"/>
    <x v="14"/>
    <x v="1"/>
    <n v="9"/>
    <s v="Associate's Colleges: High Career &amp; Technical-High Nontraditional"/>
    <s v="1"/>
    <x v="0"/>
    <x v="0"/>
    <n v="6264"/>
    <n v="5688"/>
    <n v="576"/>
    <n v="611"/>
    <n v="3827304"/>
    <n v="3475368"/>
    <n v="351936"/>
  </r>
  <r>
    <x v="33"/>
    <s v="240596"/>
    <s v="Eastern Wyoming College"/>
    <s v="WY"/>
    <x v="14"/>
    <x v="1"/>
    <n v="9"/>
    <s v="Associate's Colleges: High Career &amp; Technical-High Nontraditional"/>
    <s v="1"/>
    <x v="0"/>
    <x v="1"/>
    <n v="2472"/>
    <n v="1896"/>
    <n v="576"/>
    <n v="611"/>
    <n v="1510392"/>
    <n v="1158456"/>
    <n v="351936"/>
  </r>
  <r>
    <x v="3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6528"/>
    <n v="5688"/>
    <n v="840"/>
    <n v="2444"/>
    <n v="15954432"/>
    <n v="13901472"/>
    <n v="2052960"/>
  </r>
  <r>
    <x v="3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736"/>
    <n v="1896"/>
    <n v="840"/>
    <n v="2444"/>
    <n v="6686784"/>
    <n v="4633824"/>
    <n v="2052960"/>
  </r>
  <r>
    <x v="33"/>
    <s v="240657"/>
    <s v="Northwest College"/>
    <s v="WY"/>
    <x v="14"/>
    <x v="1"/>
    <n v="5"/>
    <s v="Associate's Colleges: Mixed Transfer/Career &amp; Technical-Mixed Traditional/Nontraditional"/>
    <s v="1"/>
    <x v="0"/>
    <x v="1"/>
    <n v="2614"/>
    <n v="1896"/>
    <n v="718"/>
    <n v="1245"/>
    <n v="3254430"/>
    <n v="2360520"/>
    <n v="893910"/>
  </r>
  <r>
    <x v="33"/>
    <s v="240657"/>
    <s v="Northwest College"/>
    <s v="WY"/>
    <x v="14"/>
    <x v="1"/>
    <n v="5"/>
    <s v="Associate's Colleges: Mixed Transfer/Career &amp; Technical-Mixed Traditional/Nontraditional"/>
    <s v="1"/>
    <x v="0"/>
    <x v="0"/>
    <n v="6406"/>
    <n v="5688"/>
    <n v="718"/>
    <n v="1245"/>
    <n v="7975470"/>
    <n v="7081560"/>
    <n v="893910"/>
  </r>
  <r>
    <x v="3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6445"/>
    <n v="5688"/>
    <n v="757"/>
    <n v="1597"/>
    <n v="10292665"/>
    <n v="9083736"/>
    <n v="1208929"/>
  </r>
  <r>
    <x v="3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653"/>
    <n v="1896"/>
    <n v="757"/>
    <n v="1597"/>
    <n v="4236841"/>
    <n v="3027912"/>
    <n v="1208929"/>
  </r>
  <r>
    <x v="33"/>
    <s v="240693"/>
    <s v="Western Wyoming Community College"/>
    <s v="WY"/>
    <x v="14"/>
    <x v="1"/>
    <n v="9"/>
    <s v="Associate's Colleges: High Career &amp; Technical-High Nontraditional"/>
    <s v="1"/>
    <x v="0"/>
    <x v="1"/>
    <n v="2282"/>
    <n v="1896"/>
    <n v="386"/>
    <n v="1718"/>
    <n v="3920476"/>
    <n v="3257328"/>
    <n v="663148"/>
  </r>
  <r>
    <x v="33"/>
    <s v="240693"/>
    <s v="Western Wyoming Community College"/>
    <s v="WY"/>
    <x v="14"/>
    <x v="1"/>
    <n v="9"/>
    <s v="Associate's Colleges: High Career &amp; Technical-High Nontraditional"/>
    <s v="1"/>
    <x v="0"/>
    <x v="0"/>
    <n v="6074"/>
    <n v="5688"/>
    <n v="386"/>
    <n v="1718"/>
    <n v="10435132"/>
    <n v="9771984"/>
    <n v="663148"/>
  </r>
  <r>
    <x v="33"/>
    <s v="240727"/>
    <s v="University of Wyoming"/>
    <s v="WY"/>
    <x v="14"/>
    <x v="0"/>
    <n v="16"/>
    <s v="Doctoral Universities: High Research Activity"/>
    <s v="2"/>
    <x v="0"/>
    <x v="1"/>
    <n v="4404"/>
    <n v="3240"/>
    <n v="1164"/>
    <n v="8825"/>
    <n v="38865300"/>
    <n v="28593000"/>
    <n v="10272300"/>
  </r>
  <r>
    <x v="33"/>
    <s v="240727"/>
    <s v="University of Wyoming"/>
    <s v="WY"/>
    <x v="14"/>
    <x v="0"/>
    <n v="16"/>
    <s v="Doctoral Universities: High Research Activity"/>
    <s v="2"/>
    <x v="0"/>
    <x v="0"/>
    <n v="14124"/>
    <n v="12960"/>
    <n v="1164"/>
    <n v="8825"/>
    <n v="124644300"/>
    <n v="114372000"/>
    <n v="10272300"/>
  </r>
  <r>
    <x v="33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348"/>
    <n v="6664512"/>
    <n v="6268200"/>
    <n v="396312"/>
  </r>
  <r>
    <x v="33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348"/>
    <n v="5653512"/>
    <n v="5257200"/>
    <n v="396312"/>
  </r>
  <r>
    <x v="33"/>
    <s v="240754"/>
    <s v="University of Guam"/>
    <s v="GU"/>
    <x v="16"/>
    <x v="0"/>
    <n v="19"/>
    <s v="Master's Colleges &amp; Universities: Medium Programs"/>
    <s v="3"/>
    <x v="0"/>
    <x v="0"/>
    <n v="14248"/>
    <n v="13710"/>
    <n v="538"/>
    <n v="2952"/>
    <n v="42060096"/>
    <n v="40471920"/>
    <n v="1588176"/>
  </r>
  <r>
    <x v="33"/>
    <s v="240754"/>
    <s v="University of Guam"/>
    <s v="GU"/>
    <x v="16"/>
    <x v="0"/>
    <n v="19"/>
    <s v="Master's Colleges &amp; Universities: Medium Programs"/>
    <s v="3"/>
    <x v="0"/>
    <x v="1"/>
    <n v="6238"/>
    <n v="5700"/>
    <n v="538"/>
    <n v="2952"/>
    <n v="18414576"/>
    <n v="16826400"/>
    <n v="1588176"/>
  </r>
  <r>
    <x v="33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951"/>
    <n v="5934240"/>
    <n v="5420700"/>
    <n v="513540"/>
  </r>
  <r>
    <x v="33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951"/>
    <n v="3223890"/>
    <n v="2710350"/>
    <n v="513540"/>
  </r>
  <r>
    <x v="33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89"/>
    <n v="1589250"/>
    <n v="1290960"/>
    <n v="298290"/>
  </r>
  <r>
    <x v="33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89"/>
    <n v="1765290"/>
    <n v="1467000"/>
    <n v="298290"/>
  </r>
  <r>
    <x v="3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628"/>
    <n v="1400440"/>
    <n v="1371552"/>
    <n v="28888"/>
  </r>
  <r>
    <x v="3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628"/>
    <n v="556408"/>
    <n v="527520"/>
    <n v="28888"/>
  </r>
  <r>
    <x v="33"/>
    <s v="364016"/>
    <s v="Paradise Valley Community College"/>
    <s v="AZ"/>
    <x v="1"/>
    <x v="1"/>
    <n v="2"/>
    <s v="Associate's Colleges: High Transfer-Mixed Traditional/Nontraditional"/>
    <s v="1"/>
    <x v="0"/>
    <x v="1"/>
    <n v="2460"/>
    <n v="2430"/>
    <n v="30"/>
    <n v="3941"/>
    <n v="9694860"/>
    <n v="9576630"/>
    <n v="118230"/>
  </r>
  <r>
    <x v="33"/>
    <s v="364016"/>
    <s v="Paradise Valley Community College"/>
    <s v="AZ"/>
    <x v="1"/>
    <x v="1"/>
    <n v="2"/>
    <s v="Associate's Colleges: High Transfer-Mixed Traditional/Nontraditional"/>
    <s v="1"/>
    <x v="0"/>
    <x v="0"/>
    <n v="9690"/>
    <n v="9660"/>
    <n v="30"/>
    <n v="3941"/>
    <n v="38188290"/>
    <n v="38070060"/>
    <n v="118230"/>
  </r>
  <r>
    <x v="33"/>
    <s v="364025"/>
    <s v="Chandler-Gilbert Community College"/>
    <s v="AZ"/>
    <x v="1"/>
    <x v="1"/>
    <n v="2"/>
    <s v="Associate's Colleges: High Transfer-Mixed Traditional/Nontraditional"/>
    <s v="1"/>
    <x v="0"/>
    <x v="0"/>
    <n v="9690"/>
    <n v="9660"/>
    <n v="30"/>
    <n v="5785"/>
    <n v="56056650"/>
    <n v="55883100"/>
    <n v="173550"/>
  </r>
  <r>
    <x v="33"/>
    <s v="364025"/>
    <s v="Chandler-Gilbert Community College"/>
    <s v="AZ"/>
    <x v="1"/>
    <x v="1"/>
    <n v="2"/>
    <s v="Associate's Colleges: High Transfer-Mixed Traditional/Nontraditional"/>
    <s v="1"/>
    <x v="0"/>
    <x v="1"/>
    <n v="2460"/>
    <n v="2430"/>
    <n v="30"/>
    <n v="5785"/>
    <n v="14231100"/>
    <n v="14057550"/>
    <n v="173550"/>
  </r>
  <r>
    <x v="33"/>
    <s v="366401"/>
    <s v="Las Positas College"/>
    <s v="CA"/>
    <x v="2"/>
    <x v="1"/>
    <n v="1"/>
    <s v="Associate's Colleges: High Transfer-High Traditional"/>
    <s v="1"/>
    <x v="0"/>
    <x v="0"/>
    <n v="7703.4"/>
    <n v="5933.4"/>
    <n v="1770"/>
    <n v="4578"/>
    <n v="35266165.200000003"/>
    <n v="27163105.199999999"/>
    <n v="8103060"/>
  </r>
  <r>
    <x v="33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78"/>
    <n v="6317640"/>
    <m/>
    <n v="6317640"/>
  </r>
  <r>
    <x v="33"/>
    <s v="366711"/>
    <s v="California State University-San Marcos"/>
    <s v="CA"/>
    <x v="2"/>
    <x v="0"/>
    <n v="18"/>
    <s v="Master's Colleges &amp; Universities: Larger Programs"/>
    <s v="3"/>
    <x v="0"/>
    <x v="1"/>
    <n v="7069"/>
    <n v="5472"/>
    <n v="1597"/>
    <n v="9445"/>
    <n v="66766705"/>
    <n v="51683040"/>
    <n v="15083665"/>
  </r>
  <r>
    <x v="33"/>
    <s v="366711"/>
    <s v="California State University-San Marcos"/>
    <s v="CA"/>
    <x v="2"/>
    <x v="0"/>
    <n v="18"/>
    <s v="Master's Colleges &amp; Universities: Larger Programs"/>
    <s v="3"/>
    <x v="0"/>
    <x v="0"/>
    <n v="18229"/>
    <n v="16632"/>
    <n v="1597"/>
    <n v="9445"/>
    <n v="172172905"/>
    <n v="157089240"/>
    <n v="15083665"/>
  </r>
  <r>
    <x v="33"/>
    <s v="383190"/>
    <s v="Hawaii Community College"/>
    <s v="HI"/>
    <x v="4"/>
    <x v="1"/>
    <n v="7"/>
    <s v="Associate's Colleges: High Career &amp; Technical-High Traditional"/>
    <s v="1"/>
    <x v="0"/>
    <x v="0"/>
    <n v="9254"/>
    <n v="9120"/>
    <n v="134"/>
    <n v="2031"/>
    <n v="18794874"/>
    <n v="18522720"/>
    <n v="272154"/>
  </r>
  <r>
    <x v="33"/>
    <s v="383190"/>
    <s v="Hawaii Community College"/>
    <s v="HI"/>
    <x v="4"/>
    <x v="1"/>
    <n v="7"/>
    <s v="Associate's Colleges: High Career &amp; Technical-High Traditional"/>
    <s v="1"/>
    <x v="0"/>
    <x v="1"/>
    <n v="3314"/>
    <n v="3180"/>
    <n v="134"/>
    <n v="2031"/>
    <n v="6730734"/>
    <n v="6458580"/>
    <n v="272154"/>
  </r>
  <r>
    <x v="33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012"/>
    <n v="912"/>
    <n v="100"/>
    <n v="324"/>
    <n v="327888"/>
    <n v="295488"/>
    <n v="32400"/>
  </r>
  <r>
    <x v="33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580"/>
    <n v="3480"/>
    <n v="100"/>
    <n v="324"/>
    <n v="1159920"/>
    <n v="1127520"/>
    <n v="32400"/>
  </r>
  <r>
    <x v="33"/>
    <s v="384333"/>
    <s v="Estrella Mountain Community College"/>
    <s v="AZ"/>
    <x v="1"/>
    <x v="1"/>
    <n v="2"/>
    <s v="Associate's Colleges: High Transfer-Mixed Traditional/Nontraditional"/>
    <s v="1"/>
    <x v="0"/>
    <x v="0"/>
    <n v="9690"/>
    <n v="9660"/>
    <n v="30"/>
    <n v="4325"/>
    <n v="41909250"/>
    <n v="41779500"/>
    <n v="129750"/>
  </r>
  <r>
    <x v="33"/>
    <s v="384333"/>
    <s v="Estrella Mountain Community College"/>
    <s v="AZ"/>
    <x v="1"/>
    <x v="1"/>
    <n v="2"/>
    <s v="Associate's Colleges: High Transfer-Mixed Traditional/Nontraditional"/>
    <s v="1"/>
    <x v="0"/>
    <x v="1"/>
    <n v="2460"/>
    <n v="2430"/>
    <n v="30"/>
    <n v="4325"/>
    <n v="10639500"/>
    <n v="10509750"/>
    <n v="129750"/>
  </r>
  <r>
    <x v="33"/>
    <s v="395362"/>
    <s v="Copper Mountain Community College"/>
    <s v="CA"/>
    <x v="2"/>
    <x v="1"/>
    <n v="1"/>
    <s v="Associate's Colleges: High Transfer-High Traditional"/>
    <s v="1"/>
    <x v="0"/>
    <x v="0"/>
    <n v="6609.6"/>
    <n v="5229.6000000000004"/>
    <n v="1380"/>
    <n v="945"/>
    <n v="6246072"/>
    <n v="4941972"/>
    <n v="1304100"/>
  </r>
  <r>
    <x v="33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945"/>
    <n v="1304100"/>
    <m/>
    <n v="1304100"/>
  </r>
  <r>
    <x v="33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599"/>
    <n v="7726620"/>
    <m/>
    <n v="7726620"/>
  </r>
  <r>
    <x v="33"/>
    <s v="399212"/>
    <s v="Santiago Canyon College"/>
    <s v="CA"/>
    <x v="2"/>
    <x v="1"/>
    <n v="1"/>
    <s v="Associate's Colleges: High Transfer-High Traditional"/>
    <s v="1"/>
    <x v="0"/>
    <x v="0"/>
    <n v="7200"/>
    <n v="5100"/>
    <n v="2100"/>
    <n v="5599"/>
    <n v="40312800"/>
    <n v="28554900"/>
    <n v="11757900"/>
  </r>
  <r>
    <x v="33"/>
    <s v="404426"/>
    <s v="Coconino Community College"/>
    <s v="AZ"/>
    <x v="1"/>
    <x v="1"/>
    <n v="2"/>
    <s v="Associate's Colleges: High Transfer-Mixed Traditional/Nontraditional"/>
    <s v="1"/>
    <x v="0"/>
    <x v="1"/>
    <n v="2760"/>
    <n v="2610"/>
    <n v="150"/>
    <n v="1584"/>
    <n v="4371840"/>
    <n v="4134240"/>
    <n v="237600"/>
  </r>
  <r>
    <x v="33"/>
    <s v="404426"/>
    <s v="Coconino Community College"/>
    <s v="AZ"/>
    <x v="1"/>
    <x v="1"/>
    <n v="2"/>
    <s v="Associate's Colleges: High Transfer-Mixed Traditional/Nontraditional"/>
    <s v="1"/>
    <x v="0"/>
    <x v="0"/>
    <n v="9285"/>
    <n v="9135"/>
    <n v="150"/>
    <n v="1584"/>
    <n v="14707440"/>
    <n v="14469840"/>
    <n v="237600"/>
  </r>
  <r>
    <x v="33"/>
    <s v="407009"/>
    <s v="Arizona State University-West"/>
    <s v="AZ"/>
    <x v="1"/>
    <x v="0"/>
    <m/>
    <m/>
    <m/>
    <x v="0"/>
    <x v="1"/>
    <n v="10002"/>
    <n v="9484"/>
    <n v="518"/>
    <n v="2877"/>
    <n v="28775754"/>
    <n v="27285468"/>
    <n v="1490286"/>
  </r>
  <r>
    <x v="33"/>
    <s v="407009"/>
    <s v="Arizona State University-West"/>
    <s v="AZ"/>
    <x v="1"/>
    <x v="0"/>
    <m/>
    <m/>
    <m/>
    <x v="0"/>
    <x v="0"/>
    <n v="23654"/>
    <n v="23136"/>
    <n v="518"/>
    <n v="2877"/>
    <n v="68052558"/>
    <n v="66562272"/>
    <n v="1490286"/>
  </r>
  <r>
    <x v="33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4949"/>
    <n v="84741727"/>
    <n v="82311768"/>
    <n v="2429959"/>
  </r>
  <r>
    <x v="33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4949"/>
    <n v="29510887"/>
    <n v="27080928"/>
    <n v="2429959"/>
  </r>
  <r>
    <x v="33"/>
    <s v="420556"/>
    <s v="Columbia Gorge Community College"/>
    <s v="OR"/>
    <x v="10"/>
    <x v="1"/>
    <n v="3"/>
    <s v="Associate's Colleges: High Transfer-High Nontraditional"/>
    <s v="1"/>
    <x v="0"/>
    <x v="1"/>
    <n v="4545"/>
    <n v="4005"/>
    <n v="540"/>
    <n v="491"/>
    <n v="2231595"/>
    <n v="1966455"/>
    <n v="265140"/>
  </r>
  <r>
    <x v="33"/>
    <s v="420556"/>
    <s v="Columbia Gorge Community College"/>
    <s v="OR"/>
    <x v="10"/>
    <x v="1"/>
    <n v="3"/>
    <s v="Associate's Colleges: High Transfer-High Nontraditional"/>
    <s v="1"/>
    <x v="0"/>
    <x v="0"/>
    <n v="10665"/>
    <n v="10125"/>
    <n v="540"/>
    <n v="491"/>
    <n v="5236515"/>
    <n v="4971375"/>
    <n v="265140"/>
  </r>
  <r>
    <x v="33"/>
    <s v="420574"/>
    <s v="Arizona State University-Polytechnic"/>
    <s v="AZ"/>
    <x v="1"/>
    <x v="0"/>
    <m/>
    <m/>
    <m/>
    <x v="0"/>
    <x v="0"/>
    <n v="23654"/>
    <n v="23136"/>
    <n v="518"/>
    <n v="2958"/>
    <n v="69968532"/>
    <n v="68436288"/>
    <n v="1532244"/>
  </r>
  <r>
    <x v="33"/>
    <s v="420574"/>
    <s v="Arizona State University-Polytechnic"/>
    <s v="AZ"/>
    <x v="1"/>
    <x v="0"/>
    <m/>
    <m/>
    <m/>
    <x v="0"/>
    <x v="1"/>
    <n v="10002"/>
    <n v="9484"/>
    <n v="518"/>
    <n v="2958"/>
    <n v="29585916"/>
    <n v="28053672"/>
    <n v="1532244"/>
  </r>
  <r>
    <x v="33"/>
    <s v="420723"/>
    <s v="Tillamook Bay Community College"/>
    <s v="OR"/>
    <x v="10"/>
    <x v="1"/>
    <n v="3"/>
    <s v="Associate's Colleges: High Transfer-High Nontraditional"/>
    <s v="1"/>
    <x v="0"/>
    <x v="0"/>
    <n v="5445"/>
    <n v="4950"/>
    <n v="495"/>
    <n v="322"/>
    <n v="1753290"/>
    <n v="1593900"/>
    <n v="159390"/>
  </r>
  <r>
    <x v="33"/>
    <s v="420723"/>
    <s v="Tillamook Bay Community College"/>
    <s v="OR"/>
    <x v="10"/>
    <x v="1"/>
    <n v="3"/>
    <s v="Associate's Colleges: High Transfer-High Nontraditional"/>
    <s v="1"/>
    <x v="0"/>
    <x v="1"/>
    <n v="4545"/>
    <n v="4050"/>
    <n v="495"/>
    <n v="322"/>
    <n v="1463490"/>
    <n v="1304100"/>
    <n v="159390"/>
  </r>
  <r>
    <x v="33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90"/>
    <n v="2884050"/>
    <n v="2792700"/>
    <n v="91350"/>
  </r>
  <r>
    <x v="33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90"/>
    <n v="1383300"/>
    <n v="1291950"/>
    <n v="91350"/>
  </r>
  <r>
    <x v="33"/>
    <s v="428392"/>
    <s v="Klamath Community College"/>
    <s v="OR"/>
    <x v="10"/>
    <x v="1"/>
    <n v="3"/>
    <s v="Associate's Colleges: High Transfer-High Nontraditional"/>
    <s v="1"/>
    <x v="0"/>
    <x v="0"/>
    <n v="7800"/>
    <n v="7245"/>
    <n v="555"/>
    <n v="650"/>
    <n v="5070000"/>
    <n v="4709250"/>
    <n v="360750"/>
  </r>
  <r>
    <x v="33"/>
    <s v="428392"/>
    <s v="Klamath Community College"/>
    <s v="OR"/>
    <x v="10"/>
    <x v="1"/>
    <n v="3"/>
    <s v="Associate's Colleges: High Transfer-High Nontraditional"/>
    <s v="1"/>
    <x v="0"/>
    <x v="1"/>
    <n v="4290"/>
    <n v="3735"/>
    <n v="555"/>
    <n v="650"/>
    <n v="2788500"/>
    <n v="2427750"/>
    <n v="360750"/>
  </r>
  <r>
    <x v="33"/>
    <s v="439145"/>
    <s v="Pierce College-Puyallup"/>
    <s v="WA"/>
    <x v="13"/>
    <x v="1"/>
    <m/>
    <m/>
    <s v="1"/>
    <x v="0"/>
    <x v="1"/>
    <n v="4341"/>
    <n v="4000"/>
    <n v="341"/>
    <n v="1762"/>
    <n v="7648842"/>
    <n v="7048000"/>
    <n v="600842"/>
  </r>
  <r>
    <x v="33"/>
    <s v="439145"/>
    <s v="Pierce College-Puyallup"/>
    <s v="WA"/>
    <x v="13"/>
    <x v="1"/>
    <m/>
    <m/>
    <s v="1"/>
    <x v="0"/>
    <x v="0"/>
    <n v="9576"/>
    <n v="9235"/>
    <n v="341"/>
    <n v="1762"/>
    <n v="16872912"/>
    <n v="16272070"/>
    <n v="600842"/>
  </r>
  <r>
    <x v="33"/>
    <s v="439190"/>
    <s v="Cascadia College"/>
    <s v="WA"/>
    <x v="13"/>
    <x v="1"/>
    <n v="14"/>
    <s v="Baccalaureate/Associate's Colleges: Associate's Dominant"/>
    <s v="1"/>
    <x v="0"/>
    <x v="1"/>
    <n v="4120"/>
    <n v="4000"/>
    <n v="120"/>
    <n v="1551"/>
    <n v="6390120"/>
    <n v="6204000"/>
    <n v="186120"/>
  </r>
  <r>
    <x v="33"/>
    <s v="439190"/>
    <s v="Cascadia College"/>
    <s v="WA"/>
    <x v="13"/>
    <x v="1"/>
    <n v="14"/>
    <s v="Baccalaureate/Associate's Colleges: Associate's Dominant"/>
    <s v="1"/>
    <x v="0"/>
    <x v="0"/>
    <n v="9355"/>
    <n v="9235"/>
    <n v="120"/>
    <n v="1551"/>
    <n v="14509605"/>
    <n v="14323485"/>
    <n v="186120"/>
  </r>
  <r>
    <x v="33"/>
    <s v="441900"/>
    <s v="Nevada State University"/>
    <s v="NV"/>
    <x v="7"/>
    <x v="0"/>
    <n v="22"/>
    <s v="Baccalaureate Colleges: Diverse Fields"/>
    <s v="3"/>
    <x v="0"/>
    <x v="1"/>
    <n v="4463"/>
    <n v="4148"/>
    <n v="315"/>
    <n v="1813"/>
    <n v="8091419"/>
    <n v="7520324"/>
    <n v="571095"/>
  </r>
  <r>
    <x v="33"/>
    <s v="441900"/>
    <s v="Nevada State University"/>
    <s v="NV"/>
    <x v="7"/>
    <x v="0"/>
    <n v="22"/>
    <s v="Baccalaureate Colleges: Diverse Fields"/>
    <s v="3"/>
    <x v="0"/>
    <x v="0"/>
    <n v="14738"/>
    <n v="14423"/>
    <n v="315"/>
    <n v="1813"/>
    <n v="26719994"/>
    <n v="26148899"/>
    <n v="571095"/>
  </r>
  <r>
    <x v="33"/>
    <s v="441937"/>
    <s v="California State University-Channel Islands"/>
    <s v="CA"/>
    <x v="2"/>
    <x v="0"/>
    <n v="20"/>
    <s v="Master's Colleges &amp; Universities: Small Programs"/>
    <s v="3"/>
    <x v="0"/>
    <x v="1"/>
    <n v="6471"/>
    <n v="5472"/>
    <n v="999"/>
    <n v="4498"/>
    <n v="29106558"/>
    <n v="24613056"/>
    <n v="4493502"/>
  </r>
  <r>
    <x v="33"/>
    <s v="441937"/>
    <s v="California State University-Channel Islands"/>
    <s v="CA"/>
    <x v="2"/>
    <x v="0"/>
    <n v="20"/>
    <s v="Master's Colleges &amp; Universities: Small Programs"/>
    <s v="3"/>
    <x v="0"/>
    <x v="0"/>
    <n v="17631"/>
    <n v="16632"/>
    <n v="999"/>
    <n v="4498"/>
    <n v="79304238"/>
    <n v="74810736"/>
    <n v="4493502"/>
  </r>
  <r>
    <x v="33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742"/>
    <n v="5163960"/>
    <m/>
    <n v="5163960"/>
  </r>
  <r>
    <x v="33"/>
    <s v="444219"/>
    <s v="Folsom Lake College"/>
    <s v="CA"/>
    <x v="2"/>
    <x v="1"/>
    <n v="2"/>
    <s v="Associate's Colleges: High Transfer-Mixed Traditional/Nontraditional"/>
    <s v="1"/>
    <x v="0"/>
    <x v="0"/>
    <n v="7020"/>
    <n v="5100"/>
    <n v="1920"/>
    <n v="3742"/>
    <n v="26268840"/>
    <n v="19084200"/>
    <n v="7184640"/>
  </r>
  <r>
    <x v="33"/>
    <s v="445188"/>
    <s v="University of California-Merced"/>
    <s v="CA"/>
    <x v="2"/>
    <x v="0"/>
    <n v="16"/>
    <s v="Doctoral Universities: High Research Activity"/>
    <s v="2"/>
    <x v="0"/>
    <x v="0"/>
    <n v="36038"/>
    <n v="34098"/>
    <n v="1940"/>
    <n v="5796"/>
    <n v="208876248"/>
    <n v="197632008"/>
    <n v="11244240"/>
  </r>
  <r>
    <x v="33"/>
    <s v="445188"/>
    <s v="University of California-Merced"/>
    <s v="CA"/>
    <x v="2"/>
    <x v="0"/>
    <n v="16"/>
    <s v="Doctoral Universities: High Research Activity"/>
    <s v="2"/>
    <x v="0"/>
    <x v="1"/>
    <n v="13160"/>
    <n v="11220"/>
    <n v="1940"/>
    <n v="5796"/>
    <n v="76275360"/>
    <n v="65031120"/>
    <n v="11244240"/>
  </r>
  <r>
    <x v="33"/>
    <s v="448886"/>
    <s v="Arizona State University-Downtown Phoenix"/>
    <s v="AZ"/>
    <x v="1"/>
    <x v="0"/>
    <m/>
    <m/>
    <m/>
    <x v="0"/>
    <x v="1"/>
    <n v="10002"/>
    <n v="9484"/>
    <n v="518"/>
    <n v="7901"/>
    <n v="79025802"/>
    <n v="74933084"/>
    <n v="4092718"/>
  </r>
  <r>
    <x v="33"/>
    <s v="448886"/>
    <s v="Arizona State University-Downtown Phoenix"/>
    <s v="AZ"/>
    <x v="1"/>
    <x v="0"/>
    <m/>
    <m/>
    <m/>
    <x v="0"/>
    <x v="0"/>
    <n v="23654"/>
    <n v="23136"/>
    <n v="518"/>
    <n v="7901"/>
    <n v="186890254"/>
    <n v="182797536"/>
    <n v="4092718"/>
  </r>
  <r>
    <x v="33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337"/>
    <n v="1845060"/>
    <m/>
    <n v="1845060"/>
  </r>
  <r>
    <x v="33"/>
    <s v="455512"/>
    <s v="Woodland Community College"/>
    <s v="CA"/>
    <x v="2"/>
    <x v="1"/>
    <n v="9"/>
    <s v="Associate's Colleges: High Career &amp; Technical-High Nontraditional"/>
    <s v="1"/>
    <x v="0"/>
    <x v="0"/>
    <n v="7080"/>
    <n v="5100"/>
    <n v="1980"/>
    <n v="1337"/>
    <n v="9465960"/>
    <n v="6818700"/>
    <n v="2647260"/>
  </r>
  <r>
    <x v="33"/>
    <s v="487296"/>
    <s v="University of Arizona-Sierra Vista"/>
    <s v="AZ"/>
    <x v="1"/>
    <x v="0"/>
    <n v="21"/>
    <s v="Baccalaureate Colleges: Arts &amp; Sciences Focus"/>
    <s v="3"/>
    <x v="0"/>
    <x v="1"/>
    <n v="8166"/>
    <n v="7666"/>
    <n v="500"/>
    <m/>
    <m/>
    <m/>
    <m/>
  </r>
  <r>
    <x v="33"/>
    <s v="487296"/>
    <s v="University of Arizona-Sierra Vista"/>
    <s v="AZ"/>
    <x v="1"/>
    <x v="0"/>
    <n v="21"/>
    <s v="Baccalaureate Colleges: Arts &amp; Sciences Focus"/>
    <s v="3"/>
    <x v="0"/>
    <x v="0"/>
    <n v="26570"/>
    <n v="26070"/>
    <n v="500"/>
    <m/>
    <m/>
    <m/>
    <m/>
  </r>
  <r>
    <x v="33"/>
    <s v="491321"/>
    <s v="Arizona State University - ASU Colleges at Lake Havasu City"/>
    <s v="AZ"/>
    <x v="1"/>
    <x v="0"/>
    <m/>
    <m/>
    <m/>
    <x v="0"/>
    <x v="1"/>
    <n v="6418"/>
    <n v="6180"/>
    <n v="238"/>
    <m/>
    <m/>
    <m/>
    <m/>
  </r>
  <r>
    <x v="33"/>
    <s v="491321"/>
    <s v="Arizona State University - ASU Colleges at Lake Havasu City"/>
    <s v="AZ"/>
    <x v="1"/>
    <x v="0"/>
    <m/>
    <m/>
    <m/>
    <x v="0"/>
    <x v="0"/>
    <n v="9508"/>
    <n v="9270"/>
    <n v="238"/>
    <m/>
    <m/>
    <m/>
    <m/>
  </r>
  <r>
    <x v="33"/>
    <s v="999002"/>
    <s v="Northern Arizona Statewide Sites"/>
    <s v="AZ"/>
    <x v="1"/>
    <x v="0"/>
    <m/>
    <m/>
    <m/>
    <x v="0"/>
    <x v="0"/>
    <n v="18387"/>
    <n v="18131"/>
    <n v="256"/>
    <m/>
    <m/>
    <m/>
    <m/>
  </r>
  <r>
    <x v="33"/>
    <s v="999002"/>
    <s v="Northern Arizona Statewide Sites"/>
    <s v="AZ"/>
    <x v="1"/>
    <x v="0"/>
    <m/>
    <m/>
    <m/>
    <x v="0"/>
    <x v="1"/>
    <n v="6705"/>
    <n v="6449"/>
    <n v="256"/>
    <m/>
    <m/>
    <m/>
    <m/>
  </r>
  <r>
    <x v="33"/>
    <s v="999003"/>
    <s v="Gallatin College Montana State University"/>
    <s v="MT"/>
    <x v="6"/>
    <x v="1"/>
    <m/>
    <m/>
    <s v="1"/>
    <x v="0"/>
    <x v="0"/>
    <n v="9760"/>
    <n v="8887"/>
    <n v="873"/>
    <m/>
    <m/>
    <m/>
    <m/>
  </r>
  <r>
    <x v="33"/>
    <s v="999003"/>
    <s v="Gallatin College Montana State University"/>
    <s v="MT"/>
    <x v="6"/>
    <x v="1"/>
    <m/>
    <m/>
    <s v="1"/>
    <x v="0"/>
    <x v="1"/>
    <n v="3111"/>
    <n v="2376"/>
    <n v="735"/>
    <m/>
    <m/>
    <m/>
    <m/>
  </r>
  <r>
    <x v="33"/>
    <s v="999004"/>
    <s v="Missoula College University of Montana"/>
    <s v="MT"/>
    <x v="6"/>
    <x v="1"/>
    <m/>
    <m/>
    <s v="1"/>
    <x v="0"/>
    <x v="0"/>
    <n v="11446"/>
    <n v="10300"/>
    <n v="1146"/>
    <m/>
    <m/>
    <m/>
    <m/>
  </r>
  <r>
    <x v="33"/>
    <s v="999004"/>
    <s v="Missoula College University of Montana"/>
    <s v="MT"/>
    <x v="6"/>
    <x v="1"/>
    <m/>
    <m/>
    <s v="1"/>
    <x v="0"/>
    <x v="1"/>
    <n v="3460"/>
    <n v="2386"/>
    <n v="1074"/>
    <m/>
    <m/>
    <m/>
    <m/>
  </r>
  <r>
    <x v="33"/>
    <s v="102553"/>
    <s v="University of Alaska Anchorage"/>
    <s v="AK"/>
    <x v="0"/>
    <x v="0"/>
    <n v="18"/>
    <s v="Master's Colleges &amp; Universities: Larger Programs"/>
    <s v="3"/>
    <x v="1"/>
    <x v="0"/>
    <n v="20060"/>
    <n v="19176"/>
    <n v="884"/>
    <n v="477"/>
    <n v="9568620"/>
    <n v="9146952"/>
    <n v="421668"/>
  </r>
  <r>
    <x v="33"/>
    <s v="102553"/>
    <s v="University of Alaska Anchorage"/>
    <s v="AK"/>
    <x v="0"/>
    <x v="0"/>
    <n v="18"/>
    <s v="Master's Colleges &amp; Universities: Larger Programs"/>
    <s v="3"/>
    <x v="1"/>
    <x v="1"/>
    <n v="10268"/>
    <n v="9384"/>
    <n v="884"/>
    <n v="477"/>
    <n v="4897836"/>
    <n v="4476168"/>
    <n v="421668"/>
  </r>
  <r>
    <x v="33"/>
    <s v="102614"/>
    <s v="University of Alaska Fairbanks"/>
    <s v="AK"/>
    <x v="0"/>
    <x v="0"/>
    <n v="16"/>
    <s v="Doctoral Universities: High Research Activity"/>
    <s v="2"/>
    <x v="1"/>
    <x v="0"/>
    <n v="20240"/>
    <n v="19176"/>
    <n v="1064"/>
    <n v="811"/>
    <n v="16414640"/>
    <n v="15551736"/>
    <n v="862904"/>
  </r>
  <r>
    <x v="33"/>
    <s v="102614"/>
    <s v="University of Alaska Fairbanks"/>
    <s v="AK"/>
    <x v="0"/>
    <x v="0"/>
    <n v="16"/>
    <s v="Doctoral Universities: High Research Activity"/>
    <s v="2"/>
    <x v="1"/>
    <x v="1"/>
    <n v="10448"/>
    <n v="9384"/>
    <n v="1064"/>
    <n v="811"/>
    <n v="8473328"/>
    <n v="7610424"/>
    <n v="862904"/>
  </r>
  <r>
    <x v="33"/>
    <s v="102632"/>
    <s v="University of Alaska Southeast"/>
    <s v="AK"/>
    <x v="0"/>
    <x v="0"/>
    <n v="19"/>
    <s v="Master's Colleges &amp; Universities: Medium Programs"/>
    <s v="3"/>
    <x v="1"/>
    <x v="0"/>
    <n v="20538"/>
    <n v="19176"/>
    <n v="1362"/>
    <n v="162"/>
    <n v="3327156"/>
    <n v="3106512"/>
    <n v="220644"/>
  </r>
  <r>
    <x v="33"/>
    <s v="102632"/>
    <s v="University of Alaska Southeast"/>
    <s v="AK"/>
    <x v="0"/>
    <x v="0"/>
    <n v="19"/>
    <s v="Master's Colleges &amp; Universities: Medium Programs"/>
    <s v="3"/>
    <x v="1"/>
    <x v="1"/>
    <n v="10746"/>
    <n v="9384"/>
    <n v="1362"/>
    <n v="162"/>
    <n v="1740852"/>
    <n v="1520208"/>
    <n v="220644"/>
  </r>
  <r>
    <x v="33"/>
    <s v="104151"/>
    <s v="Arizona State University-Tempe"/>
    <s v="AZ"/>
    <x v="1"/>
    <x v="0"/>
    <n v="15"/>
    <s v="Doctoral Universities: Very High Research Activity"/>
    <s v="2"/>
    <x v="1"/>
    <x v="1"/>
    <n v="10818"/>
    <n v="10300"/>
    <n v="518"/>
    <n v="8330"/>
    <n v="90113940"/>
    <n v="85799000"/>
    <n v="4314940"/>
  </r>
  <r>
    <x v="33"/>
    <s v="104151"/>
    <s v="Arizona State University-Tempe"/>
    <s v="AZ"/>
    <x v="1"/>
    <x v="0"/>
    <n v="15"/>
    <s v="Doctoral Universities: Very High Research Activity"/>
    <s v="2"/>
    <x v="1"/>
    <x v="0"/>
    <n v="25804"/>
    <n v="25286"/>
    <n v="518"/>
    <n v="8330"/>
    <n v="214947320"/>
    <n v="210632380"/>
    <n v="4314940"/>
  </r>
  <r>
    <x v="33"/>
    <s v="104179"/>
    <s v="University of Arizona"/>
    <s v="AZ"/>
    <x v="1"/>
    <x v="0"/>
    <n v="15"/>
    <s v="Doctoral Universities: Very High Research Activity"/>
    <s v="2"/>
    <x v="1"/>
    <x v="1"/>
    <n v="11511"/>
    <n v="10508"/>
    <n v="1003"/>
    <n v="7641"/>
    <n v="87955551"/>
    <n v="80291628"/>
    <n v="7663923"/>
  </r>
  <r>
    <x v="33"/>
    <s v="104179"/>
    <s v="University of Arizona"/>
    <s v="AZ"/>
    <x v="1"/>
    <x v="0"/>
    <n v="15"/>
    <s v="Doctoral Universities: Very High Research Activity"/>
    <s v="2"/>
    <x v="1"/>
    <x v="0"/>
    <n v="27383"/>
    <n v="26380"/>
    <n v="1003"/>
    <n v="7641"/>
    <n v="209233503"/>
    <n v="201569580"/>
    <n v="7663923"/>
  </r>
  <r>
    <x v="33"/>
    <s v="105330"/>
    <s v="Northern Arizona University"/>
    <s v="AZ"/>
    <x v="1"/>
    <x v="0"/>
    <n v="16"/>
    <s v="Doctoral Universities: High Research Activity"/>
    <s v="2"/>
    <x v="1"/>
    <x v="1"/>
    <n v="8768"/>
    <n v="7901"/>
    <n v="867"/>
    <n v="2782"/>
    <n v="24392576"/>
    <n v="21980582"/>
    <n v="2411994"/>
  </r>
  <r>
    <x v="33"/>
    <s v="105330"/>
    <s v="Northern Arizona University"/>
    <s v="AZ"/>
    <x v="1"/>
    <x v="0"/>
    <n v="16"/>
    <s v="Doctoral Universities: High Research Activity"/>
    <s v="2"/>
    <x v="1"/>
    <x v="0"/>
    <n v="19862"/>
    <n v="18995"/>
    <n v="867"/>
    <n v="2782"/>
    <n v="55256084"/>
    <n v="52844090"/>
    <n v="2411994"/>
  </r>
  <r>
    <x v="33"/>
    <s v="110422"/>
    <s v="California Polytechnic State University-San Luis Obispo"/>
    <s v="CA"/>
    <x v="2"/>
    <x v="0"/>
    <n v="18"/>
    <s v="Master's Colleges &amp; Universities: Larger Programs"/>
    <s v="3"/>
    <x v="1"/>
    <x v="1"/>
    <n v="9990"/>
    <n v="6738"/>
    <n v="3252"/>
    <n v="799"/>
    <n v="7982010"/>
    <n v="5383662"/>
    <n v="2598348"/>
  </r>
  <r>
    <x v="33"/>
    <s v="110422"/>
    <s v="California Polytechnic State University-San Luis Obispo"/>
    <s v="CA"/>
    <x v="2"/>
    <x v="0"/>
    <n v="18"/>
    <s v="Master's Colleges &amp; Universities: Larger Programs"/>
    <s v="3"/>
    <x v="1"/>
    <x v="0"/>
    <n v="18918"/>
    <n v="15666"/>
    <n v="3252"/>
    <n v="799"/>
    <n v="15115482"/>
    <n v="12517134"/>
    <n v="2598348"/>
  </r>
  <r>
    <x v="33"/>
    <s v="110486"/>
    <s v="California State University-Bakersfield"/>
    <s v="CA"/>
    <x v="2"/>
    <x v="0"/>
    <n v="18"/>
    <s v="Master's Colleges &amp; Universities: Larger Programs"/>
    <s v="3"/>
    <x v="1"/>
    <x v="1"/>
    <n v="8043"/>
    <n v="6738"/>
    <n v="1305"/>
    <n v="787"/>
    <n v="6329841"/>
    <n v="5302806"/>
    <n v="1027035"/>
  </r>
  <r>
    <x v="33"/>
    <s v="110486"/>
    <s v="California State University-Bakersfield"/>
    <s v="CA"/>
    <x v="2"/>
    <x v="0"/>
    <n v="18"/>
    <s v="Master's Colleges &amp; Universities: Larger Programs"/>
    <s v="3"/>
    <x v="1"/>
    <x v="0"/>
    <n v="16971"/>
    <n v="15666"/>
    <n v="1305"/>
    <n v="787"/>
    <n v="13356177"/>
    <n v="12329142"/>
    <n v="1027035"/>
  </r>
  <r>
    <x v="33"/>
    <s v="110495"/>
    <s v="California State University-Stanislaus"/>
    <s v="CA"/>
    <x v="2"/>
    <x v="0"/>
    <n v="18"/>
    <s v="Master's Colleges &amp; Universities: Larger Programs"/>
    <s v="3"/>
    <x v="1"/>
    <x v="1"/>
    <n v="7930"/>
    <n v="6738"/>
    <n v="1192"/>
    <n v="860"/>
    <n v="6819800"/>
    <n v="5794680"/>
    <n v="1025120"/>
  </r>
  <r>
    <x v="33"/>
    <s v="110495"/>
    <s v="California State University-Stanislaus"/>
    <s v="CA"/>
    <x v="2"/>
    <x v="0"/>
    <n v="18"/>
    <s v="Master's Colleges &amp; Universities: Larger Programs"/>
    <s v="3"/>
    <x v="1"/>
    <x v="0"/>
    <n v="16858"/>
    <n v="15666"/>
    <n v="1192"/>
    <n v="860"/>
    <n v="14497880"/>
    <n v="13472760"/>
    <n v="1025120"/>
  </r>
  <r>
    <x v="33"/>
    <s v="110510"/>
    <s v="California State University-San Bernardino"/>
    <s v="CA"/>
    <x v="2"/>
    <x v="0"/>
    <n v="16"/>
    <s v="Doctoral Universities: High Research Activity"/>
    <s v="2"/>
    <x v="1"/>
    <x v="1"/>
    <n v="7816"/>
    <n v="6738"/>
    <n v="1078"/>
    <n v="1345"/>
    <n v="10512520"/>
    <n v="9062610"/>
    <n v="1449910"/>
  </r>
  <r>
    <x v="33"/>
    <s v="110510"/>
    <s v="California State University-San Bernardino"/>
    <s v="CA"/>
    <x v="2"/>
    <x v="0"/>
    <n v="16"/>
    <s v="Doctoral Universities: High Research Activity"/>
    <s v="2"/>
    <x v="1"/>
    <x v="0"/>
    <n v="16744"/>
    <n v="15666"/>
    <n v="1078"/>
    <n v="1345"/>
    <n v="22520680"/>
    <n v="21070770"/>
    <n v="1449910"/>
  </r>
  <r>
    <x v="33"/>
    <s v="110529"/>
    <s v="California State Polytechnic University-Pomona"/>
    <s v="CA"/>
    <x v="2"/>
    <x v="0"/>
    <n v="18"/>
    <s v="Master's Colleges &amp; Universities: Larger Programs"/>
    <s v="3"/>
    <x v="1"/>
    <x v="0"/>
    <n v="16549"/>
    <n v="15666"/>
    <n v="883"/>
    <n v="906"/>
    <n v="14993394"/>
    <n v="14193396"/>
    <n v="799998"/>
  </r>
  <r>
    <x v="33"/>
    <s v="110529"/>
    <s v="California State Polytechnic University-Pomona"/>
    <s v="CA"/>
    <x v="2"/>
    <x v="0"/>
    <n v="18"/>
    <s v="Master's Colleges &amp; Universities: Larger Programs"/>
    <s v="3"/>
    <x v="1"/>
    <x v="1"/>
    <n v="7621"/>
    <n v="6738"/>
    <n v="883"/>
    <n v="906"/>
    <n v="6904626"/>
    <n v="6104628"/>
    <n v="799998"/>
  </r>
  <r>
    <x v="33"/>
    <s v="110538"/>
    <s v="California State University-Chico"/>
    <s v="CA"/>
    <x v="2"/>
    <x v="0"/>
    <n v="18"/>
    <s v="Master's Colleges &amp; Universities: Larger Programs"/>
    <s v="3"/>
    <x v="1"/>
    <x v="1"/>
    <n v="8238"/>
    <n v="6738"/>
    <n v="1500"/>
    <n v="857"/>
    <n v="7059966"/>
    <n v="5774466"/>
    <n v="1285500"/>
  </r>
  <r>
    <x v="33"/>
    <s v="110538"/>
    <s v="California State University-Chico"/>
    <s v="CA"/>
    <x v="2"/>
    <x v="0"/>
    <n v="18"/>
    <s v="Master's Colleges &amp; Universities: Larger Programs"/>
    <s v="3"/>
    <x v="1"/>
    <x v="0"/>
    <n v="17166"/>
    <n v="15666"/>
    <n v="1500"/>
    <n v="857"/>
    <n v="14711262"/>
    <n v="13425762"/>
    <n v="1285500"/>
  </r>
  <r>
    <x v="33"/>
    <s v="110547"/>
    <s v="California State University-Dominguez Hills"/>
    <s v="CA"/>
    <x v="2"/>
    <x v="0"/>
    <n v="18"/>
    <s v="Master's Colleges &amp; Universities: Larger Programs"/>
    <s v="3"/>
    <x v="1"/>
    <x v="1"/>
    <n v="7370"/>
    <n v="6738"/>
    <n v="632"/>
    <n v="1413"/>
    <n v="10413810"/>
    <n v="9520794"/>
    <n v="893016"/>
  </r>
  <r>
    <x v="33"/>
    <s v="110547"/>
    <s v="California State University-Dominguez Hills"/>
    <s v="CA"/>
    <x v="2"/>
    <x v="0"/>
    <n v="18"/>
    <s v="Master's Colleges &amp; Universities: Larger Programs"/>
    <s v="3"/>
    <x v="1"/>
    <x v="0"/>
    <n v="16298"/>
    <n v="15666"/>
    <n v="632"/>
    <n v="1413"/>
    <n v="23029074"/>
    <n v="22136058"/>
    <n v="893016"/>
  </r>
  <r>
    <x v="33"/>
    <s v="110556"/>
    <s v="California State University-Fresno"/>
    <s v="CA"/>
    <x v="2"/>
    <x v="0"/>
    <n v="16"/>
    <s v="Doctoral Universities: High Research Activity"/>
    <s v="2"/>
    <x v="1"/>
    <x v="1"/>
    <n v="7553"/>
    <n v="6738"/>
    <n v="815"/>
    <n v="2215"/>
    <n v="16729895"/>
    <n v="14924670"/>
    <n v="1805225"/>
  </r>
  <r>
    <x v="33"/>
    <s v="110556"/>
    <s v="California State University-Fresno"/>
    <s v="CA"/>
    <x v="2"/>
    <x v="0"/>
    <n v="16"/>
    <s v="Doctoral Universities: High Research Activity"/>
    <s v="2"/>
    <x v="1"/>
    <x v="0"/>
    <n v="16481"/>
    <n v="15666"/>
    <n v="815"/>
    <n v="2215"/>
    <n v="36505415"/>
    <n v="34700190"/>
    <n v="1805225"/>
  </r>
  <r>
    <x v="33"/>
    <s v="110565"/>
    <s v="California State University-Fullerton"/>
    <s v="CA"/>
    <x v="2"/>
    <x v="0"/>
    <n v="16"/>
    <s v="Doctoral Universities: High Research Activity"/>
    <s v="2"/>
    <x v="1"/>
    <x v="1"/>
    <n v="7452"/>
    <n v="6738"/>
    <n v="714"/>
    <n v="3297"/>
    <n v="24569244"/>
    <n v="22215186"/>
    <n v="2354058"/>
  </r>
  <r>
    <x v="33"/>
    <s v="110565"/>
    <s v="California State University-Fullerton"/>
    <s v="CA"/>
    <x v="2"/>
    <x v="0"/>
    <n v="16"/>
    <s v="Doctoral Universities: High Research Activity"/>
    <s v="2"/>
    <x v="1"/>
    <x v="0"/>
    <n v="16380"/>
    <n v="15666"/>
    <n v="714"/>
    <n v="3297"/>
    <n v="54004860"/>
    <n v="51650802"/>
    <n v="2354058"/>
  </r>
  <r>
    <x v="33"/>
    <s v="110574"/>
    <s v="California State University-East Bay"/>
    <s v="CA"/>
    <x v="2"/>
    <x v="0"/>
    <n v="16"/>
    <s v="Doctoral Universities: High Research Activity"/>
    <s v="2"/>
    <x v="1"/>
    <x v="0"/>
    <n v="16743"/>
    <n v="15666"/>
    <n v="1077"/>
    <n v="1584"/>
    <n v="26520912"/>
    <n v="24814944"/>
    <n v="1705968"/>
  </r>
  <r>
    <x v="33"/>
    <s v="110574"/>
    <s v="California State University-East Bay"/>
    <s v="CA"/>
    <x v="2"/>
    <x v="0"/>
    <n v="16"/>
    <s v="Doctoral Universities: High Research Activity"/>
    <s v="2"/>
    <x v="1"/>
    <x v="1"/>
    <n v="7815"/>
    <n v="6738"/>
    <n v="1077"/>
    <n v="1584"/>
    <n v="12378960"/>
    <n v="10672992"/>
    <n v="1705968"/>
  </r>
  <r>
    <x v="33"/>
    <s v="110583"/>
    <s v="California State University-Long Beach"/>
    <s v="CA"/>
    <x v="2"/>
    <x v="0"/>
    <n v="16"/>
    <s v="Doctoral Universities: High Research Activity"/>
    <s v="2"/>
    <x v="1"/>
    <x v="1"/>
    <n v="7607"/>
    <n v="6738"/>
    <n v="869"/>
    <n v="3414"/>
    <n v="25970298"/>
    <n v="23003532"/>
    <n v="2966766"/>
  </r>
  <r>
    <x v="33"/>
    <s v="110583"/>
    <s v="California State University-Long Beach"/>
    <s v="CA"/>
    <x v="2"/>
    <x v="0"/>
    <n v="16"/>
    <s v="Doctoral Universities: High Research Activity"/>
    <s v="2"/>
    <x v="1"/>
    <x v="0"/>
    <n v="16535"/>
    <n v="15666"/>
    <n v="869"/>
    <n v="3414"/>
    <n v="56450490"/>
    <n v="53483724"/>
    <n v="2966766"/>
  </r>
  <r>
    <x v="33"/>
    <s v="110592"/>
    <s v="California State University-Los Angeles"/>
    <s v="CA"/>
    <x v="2"/>
    <x v="0"/>
    <n v="18"/>
    <s v="Master's Colleges &amp; Universities: Larger Programs"/>
    <s v="3"/>
    <x v="1"/>
    <x v="1"/>
    <n v="7610"/>
    <n v="6738"/>
    <n v="872"/>
    <n v="2439"/>
    <n v="18560790"/>
    <n v="16433982"/>
    <n v="2126808"/>
  </r>
  <r>
    <x v="33"/>
    <s v="110592"/>
    <s v="California State University-Los Angeles"/>
    <s v="CA"/>
    <x v="2"/>
    <x v="0"/>
    <n v="18"/>
    <s v="Master's Colleges &amp; Universities: Larger Programs"/>
    <s v="3"/>
    <x v="1"/>
    <x v="0"/>
    <n v="16538"/>
    <n v="15666"/>
    <n v="872"/>
    <n v="2439"/>
    <n v="40336182"/>
    <n v="38209374"/>
    <n v="2126808"/>
  </r>
  <r>
    <x v="33"/>
    <s v="110608"/>
    <s v="California State University-Northridge"/>
    <s v="CA"/>
    <x v="2"/>
    <x v="0"/>
    <n v="18"/>
    <s v="Master's Colleges &amp; Universities: Larger Programs"/>
    <s v="3"/>
    <x v="1"/>
    <x v="0"/>
    <n v="16719"/>
    <n v="15666"/>
    <n v="1053"/>
    <n v="2995"/>
    <n v="50073405"/>
    <n v="46919670"/>
    <n v="3153735"/>
  </r>
  <r>
    <x v="33"/>
    <s v="110608"/>
    <s v="California State University-Northridge"/>
    <s v="CA"/>
    <x v="2"/>
    <x v="0"/>
    <n v="18"/>
    <s v="Master's Colleges &amp; Universities: Larger Programs"/>
    <s v="3"/>
    <x v="1"/>
    <x v="1"/>
    <n v="7791"/>
    <n v="6738"/>
    <n v="1053"/>
    <n v="2995"/>
    <n v="23334045"/>
    <n v="20180310"/>
    <n v="3153735"/>
  </r>
  <r>
    <x v="33"/>
    <s v="110617"/>
    <s v="California State University-Sacramento"/>
    <s v="CA"/>
    <x v="2"/>
    <x v="0"/>
    <n v="18"/>
    <s v="Master's Colleges &amp; Universities: Larger Programs"/>
    <s v="3"/>
    <x v="1"/>
    <x v="1"/>
    <n v="7894"/>
    <n v="6738"/>
    <n v="1156"/>
    <n v="1999"/>
    <n v="15780106"/>
    <n v="13469262"/>
    <n v="2310844"/>
  </r>
  <r>
    <x v="33"/>
    <s v="110617"/>
    <s v="California State University-Sacramento"/>
    <s v="CA"/>
    <x v="2"/>
    <x v="0"/>
    <n v="18"/>
    <s v="Master's Colleges &amp; Universities: Larger Programs"/>
    <s v="3"/>
    <x v="1"/>
    <x v="0"/>
    <n v="16822"/>
    <n v="15666"/>
    <n v="1156"/>
    <n v="1999"/>
    <n v="33627178"/>
    <n v="31316334"/>
    <n v="2310844"/>
  </r>
  <r>
    <x v="33"/>
    <s v="110635"/>
    <s v="University of California-Berkeley"/>
    <s v="CA"/>
    <x v="2"/>
    <x v="0"/>
    <n v="15"/>
    <s v="Doctoral Universities: Very High Research Activity"/>
    <s v="2"/>
    <x v="1"/>
    <x v="1"/>
    <n v="12864"/>
    <n v="11220"/>
    <n v="1644"/>
    <n v="9719"/>
    <n v="125025216"/>
    <n v="109047180"/>
    <n v="15978036"/>
  </r>
  <r>
    <x v="33"/>
    <s v="110635"/>
    <s v="University of California-Berkeley"/>
    <s v="CA"/>
    <x v="2"/>
    <x v="0"/>
    <n v="15"/>
    <s v="Doctoral Universities: Very High Research Activity"/>
    <s v="2"/>
    <x v="1"/>
    <x v="0"/>
    <n v="27966"/>
    <n v="26322"/>
    <n v="1644"/>
    <n v="9719"/>
    <n v="271801554"/>
    <n v="255823518"/>
    <n v="15978036"/>
  </r>
  <r>
    <x v="33"/>
    <s v="110644"/>
    <s v="University of California-Davis"/>
    <s v="CA"/>
    <x v="2"/>
    <x v="0"/>
    <n v="15"/>
    <s v="Doctoral Universities: Very High Research Activity"/>
    <s v="2"/>
    <x v="1"/>
    <x v="0"/>
    <n v="28211"/>
    <n v="26322"/>
    <n v="1889"/>
    <n v="6364"/>
    <n v="179534804"/>
    <n v="167513208"/>
    <n v="12021596"/>
  </r>
  <r>
    <x v="33"/>
    <s v="110644"/>
    <s v="University of California-Davis"/>
    <s v="CA"/>
    <x v="2"/>
    <x v="0"/>
    <n v="15"/>
    <s v="Doctoral Universities: Very High Research Activity"/>
    <s v="2"/>
    <x v="1"/>
    <x v="1"/>
    <n v="13109"/>
    <n v="11220"/>
    <n v="1889"/>
    <n v="6364"/>
    <n v="83425676"/>
    <n v="71404080"/>
    <n v="12021596"/>
  </r>
  <r>
    <x v="33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5067"/>
    <n v="65678454"/>
    <n v="56851740"/>
    <n v="8826714"/>
  </r>
  <r>
    <x v="33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5067"/>
    <n v="142200288"/>
    <n v="133373574"/>
    <n v="8826714"/>
  </r>
  <r>
    <x v="33"/>
    <s v="110662"/>
    <s v="University of California-Los Angeles"/>
    <s v="CA"/>
    <x v="2"/>
    <x v="0"/>
    <n v="15"/>
    <s v="Doctoral Universities: Very High Research Activity"/>
    <s v="2"/>
    <x v="1"/>
    <x v="1"/>
    <n v="12571"/>
    <n v="11220"/>
    <n v="1351"/>
    <n v="11847"/>
    <n v="148928637"/>
    <n v="132923340"/>
    <n v="16005297"/>
  </r>
  <r>
    <x v="33"/>
    <s v="110662"/>
    <s v="University of California-Los Angeles"/>
    <s v="CA"/>
    <x v="2"/>
    <x v="0"/>
    <n v="15"/>
    <s v="Doctoral Universities: Very High Research Activity"/>
    <s v="2"/>
    <x v="1"/>
    <x v="0"/>
    <n v="27673"/>
    <n v="26322"/>
    <n v="1351"/>
    <n v="11847"/>
    <n v="327842031"/>
    <n v="311836734"/>
    <n v="16005297"/>
  </r>
  <r>
    <x v="33"/>
    <s v="110671"/>
    <s v="University of California-Riverside"/>
    <s v="CA"/>
    <x v="2"/>
    <x v="0"/>
    <n v="15"/>
    <s v="Doctoral Universities: Very High Research Activity"/>
    <s v="2"/>
    <x v="1"/>
    <x v="1"/>
    <n v="12789"/>
    <n v="11220"/>
    <n v="1569"/>
    <n v="2494"/>
    <n v="31895766"/>
    <n v="27982680"/>
    <n v="3913086"/>
  </r>
  <r>
    <x v="33"/>
    <s v="110671"/>
    <s v="University of California-Riverside"/>
    <s v="CA"/>
    <x v="2"/>
    <x v="0"/>
    <n v="15"/>
    <s v="Doctoral Universities: Very High Research Activity"/>
    <s v="2"/>
    <x v="1"/>
    <x v="0"/>
    <n v="27891"/>
    <n v="26322"/>
    <n v="1569"/>
    <n v="2494"/>
    <n v="69560154"/>
    <n v="65647068"/>
    <n v="3913086"/>
  </r>
  <r>
    <x v="33"/>
    <s v="110680"/>
    <s v="University of California-San Diego"/>
    <s v="CA"/>
    <x v="2"/>
    <x v="0"/>
    <n v="15"/>
    <s v="Doctoral Universities: Very High Research Activity"/>
    <s v="2"/>
    <x v="1"/>
    <x v="1"/>
    <n v="12779"/>
    <n v="11220"/>
    <n v="1559"/>
    <n v="5540"/>
    <n v="70795660"/>
    <n v="62158800"/>
    <n v="8636860"/>
  </r>
  <r>
    <x v="33"/>
    <s v="110680"/>
    <s v="University of California-San Diego"/>
    <s v="CA"/>
    <x v="2"/>
    <x v="0"/>
    <n v="15"/>
    <s v="Doctoral Universities: Very High Research Activity"/>
    <s v="2"/>
    <x v="1"/>
    <x v="0"/>
    <n v="27881"/>
    <n v="26322"/>
    <n v="1559"/>
    <n v="5540"/>
    <n v="154460740"/>
    <n v="145823880"/>
    <n v="8636860"/>
  </r>
  <r>
    <x v="33"/>
    <s v="110699"/>
    <s v="University of California-San Francisco"/>
    <s v="CA"/>
    <x v="2"/>
    <x v="0"/>
    <n v="27"/>
    <s v="Special Focus Four-Year: Research Institutions"/>
    <s v="4"/>
    <x v="1"/>
    <x v="1"/>
    <n v="12367"/>
    <n v="11220"/>
    <n v="1147"/>
    <n v="3079"/>
    <n v="38077993"/>
    <n v="34546380"/>
    <n v="3531613"/>
  </r>
  <r>
    <x v="33"/>
    <s v="110699"/>
    <s v="University of California-San Francisco"/>
    <s v="CA"/>
    <x v="2"/>
    <x v="0"/>
    <n v="27"/>
    <s v="Special Focus Four-Year: Research Institutions"/>
    <s v="4"/>
    <x v="1"/>
    <x v="0"/>
    <n v="27469"/>
    <n v="26322"/>
    <n v="1147"/>
    <n v="3079"/>
    <n v="84577051"/>
    <n v="81045438"/>
    <n v="3531613"/>
  </r>
  <r>
    <x v="33"/>
    <s v="110705"/>
    <s v="University of California-Santa Barbara"/>
    <s v="CA"/>
    <x v="2"/>
    <x v="0"/>
    <n v="15"/>
    <s v="Doctoral Universities: Very High Research Activity"/>
    <s v="2"/>
    <x v="1"/>
    <x v="1"/>
    <n v="12992"/>
    <n v="11220"/>
    <n v="1772"/>
    <n v="2751"/>
    <n v="35740992"/>
    <n v="30866220"/>
    <n v="4874772"/>
  </r>
  <r>
    <x v="33"/>
    <s v="110705"/>
    <s v="University of California-Santa Barbara"/>
    <s v="CA"/>
    <x v="2"/>
    <x v="0"/>
    <n v="15"/>
    <s v="Doctoral Universities: Very High Research Activity"/>
    <s v="2"/>
    <x v="1"/>
    <x v="0"/>
    <n v="28094"/>
    <n v="26322"/>
    <n v="1772"/>
    <n v="2751"/>
    <n v="77286594"/>
    <n v="72411822"/>
    <n v="4874772"/>
  </r>
  <r>
    <x v="33"/>
    <s v="110714"/>
    <s v="University of California-Santa Cruz"/>
    <s v="CA"/>
    <x v="2"/>
    <x v="0"/>
    <n v="15"/>
    <s v="Doctoral Universities: Very High Research Activity"/>
    <s v="2"/>
    <x v="1"/>
    <x v="1"/>
    <n v="13260"/>
    <n v="11220"/>
    <n v="2040"/>
    <n v="1457"/>
    <n v="19319820"/>
    <n v="16347540"/>
    <n v="2972280"/>
  </r>
  <r>
    <x v="33"/>
    <s v="110714"/>
    <s v="University of California-Santa Cruz"/>
    <s v="CA"/>
    <x v="2"/>
    <x v="0"/>
    <n v="15"/>
    <s v="Doctoral Universities: Very High Research Activity"/>
    <s v="2"/>
    <x v="1"/>
    <x v="0"/>
    <n v="28362"/>
    <n v="26322"/>
    <n v="2040"/>
    <n v="1457"/>
    <n v="41323434"/>
    <n v="38351154"/>
    <n v="2972280"/>
  </r>
  <r>
    <x v="33"/>
    <s v="111188"/>
    <s v="California State University Maritime Academy"/>
    <s v="CA"/>
    <x v="2"/>
    <x v="0"/>
    <n v="22"/>
    <s v="Baccalaureate Colleges: Diverse Fields"/>
    <s v="3"/>
    <x v="1"/>
    <x v="0"/>
    <n v="16730"/>
    <n v="15666"/>
    <n v="1064"/>
    <m/>
    <m/>
    <m/>
    <m/>
  </r>
  <r>
    <x v="33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3"/>
    <s v="115755"/>
    <s v="California State Polytechnic University-Humboldt"/>
    <s v="CA"/>
    <x v="2"/>
    <x v="0"/>
    <n v="18"/>
    <s v="Master's Colleges &amp; Universities: Larger Programs"/>
    <s v="3"/>
    <x v="1"/>
    <x v="0"/>
    <n v="17338"/>
    <n v="15666"/>
    <n v="1672"/>
    <n v="425"/>
    <n v="7368650"/>
    <n v="6658050"/>
    <n v="710600"/>
  </r>
  <r>
    <x v="33"/>
    <s v="115755"/>
    <s v="California State Polytechnic University-Humboldt"/>
    <s v="CA"/>
    <x v="2"/>
    <x v="0"/>
    <n v="18"/>
    <s v="Master's Colleges &amp; Universities: Larger Programs"/>
    <s v="3"/>
    <x v="1"/>
    <x v="1"/>
    <n v="8410"/>
    <n v="6738"/>
    <n v="1672"/>
    <n v="425"/>
    <n v="3574250"/>
    <n v="2863650"/>
    <n v="710600"/>
  </r>
  <r>
    <x v="33"/>
    <s v="122409"/>
    <s v="San Diego State University"/>
    <s v="CA"/>
    <x v="2"/>
    <x v="0"/>
    <n v="16"/>
    <s v="Doctoral Universities: High Research Activity"/>
    <s v="2"/>
    <x v="1"/>
    <x v="1"/>
    <n v="8032"/>
    <n v="6738"/>
    <n v="1294"/>
    <n v="3481"/>
    <n v="27959392"/>
    <n v="23454978"/>
    <n v="4504414"/>
  </r>
  <r>
    <x v="33"/>
    <s v="122409"/>
    <s v="San Diego State University"/>
    <s v="CA"/>
    <x v="2"/>
    <x v="0"/>
    <n v="16"/>
    <s v="Doctoral Universities: High Research Activity"/>
    <s v="2"/>
    <x v="1"/>
    <x v="0"/>
    <n v="16960"/>
    <n v="15666"/>
    <n v="1294"/>
    <n v="3481"/>
    <n v="59037760"/>
    <n v="54533346"/>
    <n v="4504414"/>
  </r>
  <r>
    <x v="33"/>
    <s v="122597"/>
    <s v="San Francisco State University"/>
    <s v="CA"/>
    <x v="2"/>
    <x v="0"/>
    <n v="16"/>
    <s v="Doctoral Universities: High Research Activity"/>
    <s v="2"/>
    <x v="1"/>
    <x v="0"/>
    <n v="16644"/>
    <n v="15666"/>
    <n v="978"/>
    <n v="2790"/>
    <n v="46436760"/>
    <n v="43708140"/>
    <n v="2728620"/>
  </r>
  <r>
    <x v="33"/>
    <s v="122597"/>
    <s v="San Francisco State University"/>
    <s v="CA"/>
    <x v="2"/>
    <x v="0"/>
    <n v="16"/>
    <s v="Doctoral Universities: High Research Activity"/>
    <s v="2"/>
    <x v="1"/>
    <x v="1"/>
    <n v="7716"/>
    <n v="6738"/>
    <n v="978"/>
    <n v="2790"/>
    <n v="21527640"/>
    <n v="18799020"/>
    <n v="2728620"/>
  </r>
  <r>
    <x v="33"/>
    <s v="122755"/>
    <s v="San Jose State University"/>
    <s v="CA"/>
    <x v="2"/>
    <x v="0"/>
    <n v="18"/>
    <s v="Master's Colleges &amp; Universities: Larger Programs"/>
    <s v="3"/>
    <x v="1"/>
    <x v="1"/>
    <n v="8609"/>
    <n v="6738"/>
    <n v="1871"/>
    <n v="4034"/>
    <n v="34728706"/>
    <n v="27181092"/>
    <n v="7547614"/>
  </r>
  <r>
    <x v="33"/>
    <s v="122755"/>
    <s v="San Jose State University"/>
    <s v="CA"/>
    <x v="2"/>
    <x v="0"/>
    <n v="18"/>
    <s v="Master's Colleges &amp; Universities: Larger Programs"/>
    <s v="3"/>
    <x v="1"/>
    <x v="0"/>
    <n v="17537"/>
    <n v="15666"/>
    <n v="1871"/>
    <n v="4034"/>
    <n v="70744258"/>
    <n v="63196644"/>
    <n v="7547614"/>
  </r>
  <r>
    <x v="33"/>
    <s v="123572"/>
    <s v="Sonoma State University"/>
    <s v="CA"/>
    <x v="2"/>
    <x v="0"/>
    <n v="18"/>
    <s v="Master's Colleges &amp; Universities: Larger Programs"/>
    <s v="3"/>
    <x v="1"/>
    <x v="0"/>
    <n v="17428"/>
    <n v="15666"/>
    <n v="1762"/>
    <n v="491"/>
    <n v="8557148"/>
    <n v="7692006"/>
    <n v="865142"/>
  </r>
  <r>
    <x v="33"/>
    <s v="123572"/>
    <s v="Sonoma State University"/>
    <s v="CA"/>
    <x v="2"/>
    <x v="0"/>
    <n v="18"/>
    <s v="Master's Colleges &amp; Universities: Larger Programs"/>
    <s v="3"/>
    <x v="1"/>
    <x v="1"/>
    <n v="8500"/>
    <n v="6738"/>
    <n v="1762"/>
    <n v="491"/>
    <n v="4173500"/>
    <n v="3308358"/>
    <n v="865142"/>
  </r>
  <r>
    <x v="33"/>
    <s v="126182"/>
    <s v="Adams State University"/>
    <s v="CO"/>
    <x v="3"/>
    <x v="0"/>
    <n v="18"/>
    <s v="Master's Colleges &amp; Universities: Larger Programs"/>
    <s v="3"/>
    <x v="1"/>
    <x v="1"/>
    <n v="9537"/>
    <n v="6960"/>
    <n v="2577"/>
    <n v="517"/>
    <n v="4930629"/>
    <n v="3598320"/>
    <n v="1332309"/>
  </r>
  <r>
    <x v="33"/>
    <s v="126182"/>
    <s v="Adams State University"/>
    <s v="CO"/>
    <x v="3"/>
    <x v="0"/>
    <n v="18"/>
    <s v="Master's Colleges &amp; Universities: Larger Programs"/>
    <s v="3"/>
    <x v="1"/>
    <x v="0"/>
    <n v="19347"/>
    <n v="16770"/>
    <n v="2577"/>
    <n v="517"/>
    <n v="10002399"/>
    <n v="8670090"/>
    <n v="1332309"/>
  </r>
  <r>
    <x v="33"/>
    <s v="126562"/>
    <s v="University of Colorado Denver/Anschutz Medical Campus"/>
    <s v="CO"/>
    <x v="3"/>
    <x v="0"/>
    <n v="15"/>
    <s v="Doctoral Universities: Very High Research Activity"/>
    <s v="2"/>
    <x v="1"/>
    <x v="0"/>
    <n v="25654"/>
    <n v="24638"/>
    <n v="1016"/>
    <n v="5744"/>
    <n v="147356576"/>
    <n v="141520672"/>
    <n v="5835904"/>
  </r>
  <r>
    <x v="33"/>
    <s v="126562"/>
    <s v="University of Colorado Denver/Anschutz Medical Campus"/>
    <s v="CO"/>
    <x v="3"/>
    <x v="0"/>
    <n v="15"/>
    <s v="Doctoral Universities: Very High Research Activity"/>
    <s v="2"/>
    <x v="1"/>
    <x v="1"/>
    <n v="9036"/>
    <n v="8020"/>
    <n v="1016"/>
    <n v="5744"/>
    <n v="51902784"/>
    <n v="46066880"/>
    <n v="5835904"/>
  </r>
  <r>
    <x v="33"/>
    <s v="126580"/>
    <s v="University of Colorado Colorado Springs"/>
    <s v="CO"/>
    <x v="3"/>
    <x v="0"/>
    <n v="16"/>
    <s v="Doctoral Universities: High Research Activity"/>
    <s v="2"/>
    <x v="1"/>
    <x v="1"/>
    <n v="10149"/>
    <n v="8960"/>
    <n v="1189"/>
    <n v="1025"/>
    <n v="10402725"/>
    <n v="9184000"/>
    <n v="1218725"/>
  </r>
  <r>
    <x v="33"/>
    <s v="126580"/>
    <s v="University of Colorado Colorado Springs"/>
    <s v="CO"/>
    <x v="3"/>
    <x v="0"/>
    <n v="16"/>
    <s v="Doctoral Universities: High Research Activity"/>
    <s v="2"/>
    <x v="1"/>
    <x v="0"/>
    <n v="20289"/>
    <n v="19100"/>
    <n v="1189"/>
    <n v="1025"/>
    <n v="20796225"/>
    <n v="19577500"/>
    <n v="1218725"/>
  </r>
  <r>
    <x v="33"/>
    <s v="126614"/>
    <s v="University of Colorado Boulder"/>
    <s v="CO"/>
    <x v="3"/>
    <x v="0"/>
    <n v="15"/>
    <s v="Doctoral Universities: Very High Research Activity"/>
    <s v="2"/>
    <x v="1"/>
    <x v="1"/>
    <n v="11514"/>
    <n v="9918"/>
    <n v="1596"/>
    <n v="3503"/>
    <n v="40333542"/>
    <n v="34742754"/>
    <n v="5590788"/>
  </r>
  <r>
    <x v="33"/>
    <s v="126614"/>
    <s v="University of Colorado Boulder"/>
    <s v="CO"/>
    <x v="3"/>
    <x v="0"/>
    <n v="15"/>
    <s v="Doctoral Universities: Very High Research Activity"/>
    <s v="2"/>
    <x v="1"/>
    <x v="0"/>
    <n v="28308"/>
    <n v="26712"/>
    <n v="1596"/>
    <n v="3503"/>
    <n v="99162924"/>
    <n v="93572136"/>
    <n v="5590788"/>
  </r>
  <r>
    <x v="33"/>
    <s v="126775"/>
    <s v="Colorado School of Mines"/>
    <s v="CO"/>
    <x v="3"/>
    <x v="0"/>
    <n v="15"/>
    <s v="Doctoral Universities: Very High Research Activity"/>
    <s v="2"/>
    <x v="1"/>
    <x v="1"/>
    <n v="16485"/>
    <n v="14400"/>
    <n v="2085"/>
    <n v="1238"/>
    <n v="20408430"/>
    <n v="17827200"/>
    <n v="2581230"/>
  </r>
  <r>
    <x v="33"/>
    <s v="126775"/>
    <s v="Colorado School of Mines"/>
    <s v="CO"/>
    <x v="3"/>
    <x v="0"/>
    <n v="15"/>
    <s v="Doctoral Universities: Very High Research Activity"/>
    <s v="2"/>
    <x v="1"/>
    <x v="0"/>
    <n v="32415"/>
    <n v="30330"/>
    <n v="2085"/>
    <n v="1238"/>
    <n v="40129770"/>
    <n v="37548540"/>
    <n v="2581230"/>
  </r>
  <r>
    <x v="33"/>
    <s v="126818"/>
    <s v="Colorado State University-Fort Collins"/>
    <s v="CO"/>
    <x v="3"/>
    <x v="0"/>
    <n v="15"/>
    <s v="Doctoral Universities: Very High Research Activity"/>
    <s v="2"/>
    <x v="1"/>
    <x v="0"/>
    <n v="23379"/>
    <n v="21600"/>
    <n v="1779"/>
    <n v="4526"/>
    <n v="105813354"/>
    <n v="97761600"/>
    <n v="8051754"/>
  </r>
  <r>
    <x v="33"/>
    <s v="126818"/>
    <s v="Colorado State University-Fort Collins"/>
    <s v="CO"/>
    <x v="3"/>
    <x v="0"/>
    <n v="15"/>
    <s v="Doctoral Universities: Very High Research Activity"/>
    <s v="2"/>
    <x v="1"/>
    <x v="1"/>
    <n v="10590"/>
    <n v="8811"/>
    <n v="1779"/>
    <n v="4526"/>
    <n v="47930340"/>
    <n v="39878586"/>
    <n v="8051754"/>
  </r>
  <r>
    <x v="33"/>
    <s v="127556"/>
    <s v="Colorado Mesa University"/>
    <s v="CO"/>
    <x v="3"/>
    <x v="0"/>
    <n v="22"/>
    <s v="Baccalaureate Colleges: Diverse Fields"/>
    <s v="3"/>
    <x v="1"/>
    <x v="1"/>
    <n v="6574"/>
    <n v="5806"/>
    <n v="768"/>
    <n v="44"/>
    <n v="289256"/>
    <n v="255464"/>
    <n v="33792"/>
  </r>
  <r>
    <x v="33"/>
    <s v="127556"/>
    <s v="Colorado Mesa University"/>
    <s v="CO"/>
    <x v="3"/>
    <x v="0"/>
    <n v="22"/>
    <s v="Baccalaureate Colleges: Diverse Fields"/>
    <s v="3"/>
    <x v="1"/>
    <x v="0"/>
    <n v="17399"/>
    <n v="16631"/>
    <n v="768"/>
    <n v="44"/>
    <n v="765556"/>
    <n v="731764"/>
    <n v="33792"/>
  </r>
  <r>
    <x v="33"/>
    <s v="127565"/>
    <s v="Metropolitan State University of Denver"/>
    <s v="CO"/>
    <x v="3"/>
    <x v="0"/>
    <n v="18"/>
    <s v="Master's Colleges &amp; Universities: Larger Programs"/>
    <s v="3"/>
    <x v="1"/>
    <x v="0"/>
    <n v="19832"/>
    <n v="18779"/>
    <n v="1053"/>
    <n v="358"/>
    <n v="7099856"/>
    <n v="6722882"/>
    <n v="376974"/>
  </r>
  <r>
    <x v="33"/>
    <s v="127565"/>
    <s v="Metropolitan State University of Denver"/>
    <s v="CO"/>
    <x v="3"/>
    <x v="0"/>
    <n v="18"/>
    <s v="Master's Colleges &amp; Universities: Larger Programs"/>
    <s v="3"/>
    <x v="1"/>
    <x v="1"/>
    <n v="9626"/>
    <n v="8573"/>
    <n v="1053"/>
    <n v="358"/>
    <n v="3446108"/>
    <n v="3069134"/>
    <n v="376974"/>
  </r>
  <r>
    <x v="33"/>
    <s v="127741"/>
    <s v="University of Northern Colorado"/>
    <s v="CO"/>
    <x v="3"/>
    <x v="0"/>
    <n v="17"/>
    <s v="Doctoral/Professional Universities"/>
    <s v="2"/>
    <x v="1"/>
    <x v="1"/>
    <n v="11995"/>
    <m/>
    <m/>
    <n v="1589"/>
    <n v="19060055"/>
    <m/>
    <m/>
  </r>
  <r>
    <x v="33"/>
    <s v="127741"/>
    <s v="University of Northern Colorado"/>
    <s v="CO"/>
    <x v="3"/>
    <x v="0"/>
    <n v="17"/>
    <s v="Doctoral/Professional Universities"/>
    <s v="2"/>
    <x v="1"/>
    <x v="0"/>
    <n v="25243"/>
    <m/>
    <m/>
    <n v="1589"/>
    <n v="40111127"/>
    <m/>
    <m/>
  </r>
  <r>
    <x v="33"/>
    <s v="128106"/>
    <s v="Colorado State University Pueblo"/>
    <s v="CO"/>
    <x v="3"/>
    <x v="0"/>
    <n v="19"/>
    <s v="Master's Colleges &amp; Universities: Medium Programs"/>
    <s v="3"/>
    <x v="1"/>
    <x v="0"/>
    <n v="18233"/>
    <m/>
    <m/>
    <n v="833"/>
    <n v="15188089"/>
    <m/>
    <m/>
  </r>
  <r>
    <x v="33"/>
    <s v="128106"/>
    <s v="Colorado State University Pueblo"/>
    <s v="CO"/>
    <x v="3"/>
    <x v="0"/>
    <n v="19"/>
    <s v="Master's Colleges &amp; Universities: Medium Programs"/>
    <s v="3"/>
    <x v="1"/>
    <x v="1"/>
    <n v="7106"/>
    <m/>
    <m/>
    <n v="833"/>
    <n v="5919298"/>
    <m/>
    <m/>
  </r>
  <r>
    <x v="33"/>
    <s v="141565"/>
    <s v="University of Hawaii at Hilo"/>
    <s v="HI"/>
    <x v="4"/>
    <x v="0"/>
    <n v="17"/>
    <s v="Doctoral/Professional Universities"/>
    <s v="2"/>
    <x v="1"/>
    <x v="1"/>
    <n v="9680"/>
    <n v="9336"/>
    <n v="344"/>
    <n v="498"/>
    <n v="4820640"/>
    <n v="4649328"/>
    <n v="171312"/>
  </r>
  <r>
    <x v="33"/>
    <s v="141565"/>
    <s v="University of Hawaii at Hilo"/>
    <s v="HI"/>
    <x v="4"/>
    <x v="0"/>
    <n v="17"/>
    <s v="Doctoral/Professional Universities"/>
    <s v="2"/>
    <x v="1"/>
    <x v="0"/>
    <n v="21752"/>
    <n v="21408"/>
    <n v="344"/>
    <n v="498"/>
    <n v="10832496"/>
    <n v="10661184"/>
    <n v="171312"/>
  </r>
  <r>
    <x v="33"/>
    <s v="141574"/>
    <s v="University of Hawaii at Manoa"/>
    <s v="HI"/>
    <x v="4"/>
    <x v="0"/>
    <n v="15"/>
    <s v="Doctoral Universities: Very High Research Activity"/>
    <s v="2"/>
    <x v="1"/>
    <x v="1"/>
    <n v="13116"/>
    <n v="12336"/>
    <n v="780"/>
    <n v="3661"/>
    <n v="48017676"/>
    <n v="45162096"/>
    <n v="2855580"/>
  </r>
  <r>
    <x v="33"/>
    <s v="141574"/>
    <s v="University of Hawaii at Manoa"/>
    <s v="HI"/>
    <x v="4"/>
    <x v="0"/>
    <n v="15"/>
    <s v="Doctoral Universities: Very High Research Activity"/>
    <s v="2"/>
    <x v="1"/>
    <x v="0"/>
    <n v="30660"/>
    <n v="29880"/>
    <n v="780"/>
    <n v="3661"/>
    <n v="112246260"/>
    <n v="109390680"/>
    <n v="2855580"/>
  </r>
  <r>
    <x v="33"/>
    <s v="142115"/>
    <s v="Boise State University"/>
    <s v="ID"/>
    <x v="5"/>
    <x v="0"/>
    <n v="16"/>
    <s v="Doctoral Universities: High Research Activity"/>
    <s v="2"/>
    <x v="1"/>
    <x v="1"/>
    <n v="7432"/>
    <n v="4360"/>
    <n v="3072"/>
    <n v="1526"/>
    <n v="11341232"/>
    <n v="6653360"/>
    <n v="4687872"/>
  </r>
  <r>
    <x v="33"/>
    <s v="142115"/>
    <s v="Boise State University"/>
    <s v="ID"/>
    <x v="5"/>
    <x v="0"/>
    <n v="16"/>
    <s v="Doctoral Universities: High Research Activity"/>
    <s v="2"/>
    <x v="1"/>
    <x v="0"/>
    <n v="20032"/>
    <n v="16960"/>
    <n v="3072"/>
    <n v="1526"/>
    <n v="30568832"/>
    <n v="25880960"/>
    <n v="4687872"/>
  </r>
  <r>
    <x v="33"/>
    <s v="142276"/>
    <s v="Idaho State University"/>
    <s v="ID"/>
    <x v="5"/>
    <x v="0"/>
    <n v="16"/>
    <s v="Doctoral Universities: High Research Activity"/>
    <s v="2"/>
    <x v="1"/>
    <x v="1"/>
    <n v="7472"/>
    <n v="4735"/>
    <n v="2737"/>
    <n v="1446"/>
    <n v="10804512"/>
    <n v="6846810"/>
    <n v="3957702"/>
  </r>
  <r>
    <x v="33"/>
    <s v="142276"/>
    <s v="Idaho State University"/>
    <s v="ID"/>
    <x v="5"/>
    <x v="0"/>
    <n v="16"/>
    <s v="Doctoral Universities: High Research Activity"/>
    <s v="2"/>
    <x v="1"/>
    <x v="0"/>
    <n v="19804"/>
    <n v="17067"/>
    <n v="2737"/>
    <n v="1446"/>
    <n v="28636584"/>
    <n v="24678882"/>
    <n v="3957702"/>
  </r>
  <r>
    <x v="33"/>
    <s v="142285"/>
    <s v="University of Idaho"/>
    <s v="ID"/>
    <x v="5"/>
    <x v="0"/>
    <n v="16"/>
    <s v="Doctoral Universities: High Research Activity"/>
    <s v="2"/>
    <x v="1"/>
    <x v="1"/>
    <n v="7586"/>
    <n v="4646"/>
    <n v="2940"/>
    <n v="1745"/>
    <n v="13237570"/>
    <n v="8107270"/>
    <n v="5130300"/>
  </r>
  <r>
    <x v="33"/>
    <s v="142285"/>
    <s v="University of Idaho"/>
    <s v="ID"/>
    <x v="5"/>
    <x v="0"/>
    <n v="16"/>
    <s v="Doctoral Universities: High Research Activity"/>
    <s v="2"/>
    <x v="1"/>
    <x v="0"/>
    <n v="20662"/>
    <n v="17722"/>
    <n v="2940"/>
    <n v="1745"/>
    <n v="36055190"/>
    <n v="30924890"/>
    <n v="5130300"/>
  </r>
  <r>
    <x v="33"/>
    <s v="180179"/>
    <s v="Montana State University Billings"/>
    <s v="MT"/>
    <x v="6"/>
    <x v="0"/>
    <n v="19"/>
    <s v="Master's Colleges &amp; Universities: Medium Programs"/>
    <s v="3"/>
    <x v="1"/>
    <x v="0"/>
    <n v="17971"/>
    <n v="16502"/>
    <n v="1469"/>
    <n v="308"/>
    <n v="5535068"/>
    <n v="5082616"/>
    <n v="452452"/>
  </r>
  <r>
    <x v="33"/>
    <s v="180179"/>
    <s v="Montana State University Billings"/>
    <s v="MT"/>
    <x v="6"/>
    <x v="0"/>
    <n v="19"/>
    <s v="Master's Colleges &amp; Universities: Medium Programs"/>
    <s v="3"/>
    <x v="1"/>
    <x v="1"/>
    <n v="6624"/>
    <n v="5276"/>
    <n v="1348"/>
    <n v="308"/>
    <n v="2040192"/>
    <n v="1625008"/>
    <n v="415184"/>
  </r>
  <r>
    <x v="33"/>
    <s v="180416"/>
    <s v="Montana Technological University"/>
    <s v="MT"/>
    <x v="6"/>
    <x v="0"/>
    <n v="20"/>
    <s v="Master's Colleges &amp; Universities: Small Programs"/>
    <s v="3"/>
    <x v="1"/>
    <x v="1"/>
    <n v="7348"/>
    <n v="5803"/>
    <n v="1545"/>
    <n v="98"/>
    <n v="720104"/>
    <n v="568694"/>
    <n v="151410"/>
  </r>
  <r>
    <x v="33"/>
    <s v="180416"/>
    <s v="Montana Technological University"/>
    <s v="MT"/>
    <x v="6"/>
    <x v="0"/>
    <n v="20"/>
    <s v="Master's Colleges &amp; Universities: Small Programs"/>
    <s v="3"/>
    <x v="1"/>
    <x v="0"/>
    <n v="22685"/>
    <n v="21066"/>
    <n v="1619"/>
    <n v="98"/>
    <n v="2223130"/>
    <n v="2064468"/>
    <n v="158662"/>
  </r>
  <r>
    <x v="33"/>
    <s v="180461"/>
    <s v="Montana State University"/>
    <s v="MT"/>
    <x v="6"/>
    <x v="0"/>
    <n v="15"/>
    <s v="Doctoral Universities: Very High Research Activity"/>
    <s v="2"/>
    <x v="1"/>
    <x v="0"/>
    <n v="21782"/>
    <n v="20222"/>
    <n v="1560"/>
    <n v="917"/>
    <n v="19974094"/>
    <n v="18543574"/>
    <n v="1430520"/>
  </r>
  <r>
    <x v="33"/>
    <s v="180461"/>
    <s v="Montana State University"/>
    <s v="MT"/>
    <x v="6"/>
    <x v="0"/>
    <n v="15"/>
    <s v="Doctoral Universities: Very High Research Activity"/>
    <s v="2"/>
    <x v="1"/>
    <x v="1"/>
    <n v="7818"/>
    <n v="6396"/>
    <n v="1422"/>
    <n v="917"/>
    <n v="7169106"/>
    <n v="5865132"/>
    <n v="1303974"/>
  </r>
  <r>
    <x v="33"/>
    <s v="180489"/>
    <s v="The University of Montana"/>
    <s v="MT"/>
    <x v="6"/>
    <x v="0"/>
    <n v="15"/>
    <s v="Doctoral Universities: Very High Research Activity"/>
    <s v="2"/>
    <x v="1"/>
    <x v="0"/>
    <n v="24168"/>
    <n v="22424"/>
    <n v="1744"/>
    <n v="1514"/>
    <n v="36590352"/>
    <n v="33949936"/>
    <n v="2640416"/>
  </r>
  <r>
    <x v="33"/>
    <s v="180489"/>
    <s v="The University of Montana"/>
    <s v="MT"/>
    <x v="6"/>
    <x v="0"/>
    <n v="15"/>
    <s v="Doctoral Universities: Very High Research Activity"/>
    <s v="2"/>
    <x v="1"/>
    <x v="1"/>
    <n v="6849"/>
    <n v="5177"/>
    <n v="1672"/>
    <n v="1514"/>
    <n v="10369386"/>
    <n v="7837978"/>
    <n v="2531408"/>
  </r>
  <r>
    <x v="33"/>
    <s v="180522"/>
    <s v="Montana State University-Northern"/>
    <s v="MT"/>
    <x v="6"/>
    <x v="0"/>
    <n v="22"/>
    <s v="Baccalaureate Colleges: Diverse Fields"/>
    <s v="3"/>
    <x v="1"/>
    <x v="1"/>
    <n v="6726"/>
    <n v="5413"/>
    <n v="1313"/>
    <n v="28"/>
    <n v="188328"/>
    <n v="151564"/>
    <n v="36764"/>
  </r>
  <r>
    <x v="33"/>
    <s v="180522"/>
    <s v="Montana State University-Northern"/>
    <s v="MT"/>
    <x v="6"/>
    <x v="0"/>
    <n v="22"/>
    <s v="Baccalaureate Colleges: Diverse Fields"/>
    <s v="3"/>
    <x v="1"/>
    <x v="0"/>
    <n v="18565"/>
    <n v="17149"/>
    <n v="1416"/>
    <n v="28"/>
    <n v="519820"/>
    <n v="480172"/>
    <n v="39648"/>
  </r>
  <r>
    <x v="33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098"/>
    <n v="65262468"/>
    <n v="62722108"/>
    <n v="2540360"/>
  </r>
  <r>
    <x v="33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098"/>
    <n v="22169288"/>
    <n v="19628928"/>
    <n v="2540360"/>
  </r>
  <r>
    <x v="33"/>
    <s v="182290"/>
    <s v="University of Nevada-Reno"/>
    <s v="NV"/>
    <x v="7"/>
    <x v="0"/>
    <n v="15"/>
    <s v="Doctoral Universities: Very High Research Activity"/>
    <s v="2"/>
    <x v="1"/>
    <x v="0"/>
    <n v="20878"/>
    <n v="20246"/>
    <n v="632"/>
    <n v="1876"/>
    <n v="39167128"/>
    <n v="37981496"/>
    <n v="1185632"/>
  </r>
  <r>
    <x v="33"/>
    <s v="182290"/>
    <s v="University of Nevada-Reno"/>
    <s v="NV"/>
    <x v="7"/>
    <x v="0"/>
    <n v="15"/>
    <s v="Doctoral Universities: Very High Research Activity"/>
    <s v="2"/>
    <x v="1"/>
    <x v="1"/>
    <n v="6968"/>
    <n v="6336"/>
    <n v="632"/>
    <n v="1876"/>
    <n v="13071968"/>
    <n v="11886336"/>
    <n v="1185632"/>
  </r>
  <r>
    <x v="33"/>
    <s v="187648"/>
    <s v="Eastern New Mexico University-Main Campus"/>
    <s v="NM"/>
    <x v="8"/>
    <x v="0"/>
    <n v="18"/>
    <s v="Master's Colleges &amp; Universities: Larger Programs"/>
    <s v="3"/>
    <x v="1"/>
    <x v="1"/>
    <n v="4990.8"/>
    <n v="3356.4"/>
    <n v="1634.4"/>
    <n v="588"/>
    <n v="2934590.4"/>
    <n v="1973563.2"/>
    <n v="961027.2"/>
  </r>
  <r>
    <x v="33"/>
    <s v="187648"/>
    <s v="Eastern New Mexico University-Main Campus"/>
    <s v="NM"/>
    <x v="8"/>
    <x v="0"/>
    <n v="18"/>
    <s v="Master's Colleges &amp; Universities: Larger Programs"/>
    <s v="3"/>
    <x v="1"/>
    <x v="0"/>
    <n v="10664.4"/>
    <n v="9030"/>
    <n v="1634.4"/>
    <n v="588"/>
    <n v="6270667.2000000002"/>
    <n v="5309640"/>
    <n v="961027.2"/>
  </r>
  <r>
    <x v="33"/>
    <s v="187897"/>
    <s v="New Mexico Highlands University"/>
    <s v="NM"/>
    <x v="8"/>
    <x v="0"/>
    <n v="18"/>
    <s v="Master's Colleges &amp; Universities: Larger Programs"/>
    <s v="3"/>
    <x v="1"/>
    <x v="0"/>
    <n v="6715.44"/>
    <n v="5632.8"/>
    <n v="1082.6400000000001"/>
    <n v="816"/>
    <n v="5479799.04"/>
    <n v="4596364.8"/>
    <n v="883434.24"/>
  </r>
  <r>
    <x v="33"/>
    <s v="187897"/>
    <s v="New Mexico Highlands University"/>
    <s v="NM"/>
    <x v="8"/>
    <x v="0"/>
    <n v="18"/>
    <s v="Master's Colleges &amp; Universities: Larger Programs"/>
    <s v="3"/>
    <x v="1"/>
    <x v="1"/>
    <n v="4277.28"/>
    <n v="3194.64"/>
    <n v="1082.6400000000001"/>
    <n v="816"/>
    <n v="3490260.48"/>
    <n v="2606826.2400000002"/>
    <n v="883434.24"/>
  </r>
  <r>
    <x v="33"/>
    <s v="187967"/>
    <s v="New Mexico Institute of Mining and Technology"/>
    <s v="NM"/>
    <x v="8"/>
    <x v="0"/>
    <n v="20"/>
    <s v="Master's Colleges &amp; Universities: Small Programs"/>
    <s v="3"/>
    <x v="1"/>
    <x v="0"/>
    <n v="18093.02"/>
    <n v="17431.02"/>
    <n v="662"/>
    <n v="332"/>
    <n v="6006882.6399999997"/>
    <n v="5787098.6399999997"/>
    <n v="219784"/>
  </r>
  <r>
    <x v="33"/>
    <s v="187967"/>
    <s v="New Mexico Institute of Mining and Technology"/>
    <s v="NM"/>
    <x v="8"/>
    <x v="0"/>
    <n v="20"/>
    <s v="Master's Colleges &amp; Universities: Small Programs"/>
    <s v="3"/>
    <x v="1"/>
    <x v="1"/>
    <n v="5932.32"/>
    <n v="5270.32"/>
    <n v="662"/>
    <n v="332"/>
    <n v="1969530.24"/>
    <n v="1749746.24"/>
    <n v="219784"/>
  </r>
  <r>
    <x v="33"/>
    <s v="187985"/>
    <s v="University of New Mexico-Main Campus"/>
    <s v="NM"/>
    <x v="8"/>
    <x v="0"/>
    <n v="15"/>
    <s v="Doctoral Universities: Very High Research Activity"/>
    <s v="2"/>
    <x v="1"/>
    <x v="1"/>
    <n v="7244.4"/>
    <n v="5924.4"/>
    <n v="1320"/>
    <n v="4443"/>
    <n v="32186869.199999999"/>
    <n v="26322109.199999999"/>
    <n v="5864760"/>
  </r>
  <r>
    <x v="33"/>
    <s v="187985"/>
    <s v="University of New Mexico-Main Campus"/>
    <s v="NM"/>
    <x v="8"/>
    <x v="0"/>
    <n v="15"/>
    <s v="Doctoral Universities: Very High Research Activity"/>
    <s v="2"/>
    <x v="1"/>
    <x v="0"/>
    <n v="21322.080000000002"/>
    <n v="20002.080000000002"/>
    <n v="1320"/>
    <n v="4443"/>
    <n v="94734001.439999998"/>
    <n v="88869241.439999998"/>
    <n v="5864760"/>
  </r>
  <r>
    <x v="33"/>
    <s v="188030"/>
    <s v="New Mexico State University-Main Campus"/>
    <s v="NM"/>
    <x v="8"/>
    <x v="0"/>
    <n v="16"/>
    <s v="Doctoral Universities: High Research Activity"/>
    <s v="2"/>
    <x v="1"/>
    <x v="1"/>
    <n v="6708"/>
    <n v="5397.6"/>
    <n v="1310.4000000000001"/>
    <n v="2200"/>
    <n v="14757600"/>
    <n v="11874720"/>
    <n v="2882880"/>
  </r>
  <r>
    <x v="33"/>
    <s v="188030"/>
    <s v="New Mexico State University-Main Campus"/>
    <s v="NM"/>
    <x v="8"/>
    <x v="0"/>
    <n v="16"/>
    <s v="Doctoral Universities: High Research Activity"/>
    <s v="2"/>
    <x v="1"/>
    <x v="0"/>
    <n v="20131.2"/>
    <n v="18820.8"/>
    <n v="1310.4000000000001"/>
    <n v="2200"/>
    <n v="44288640"/>
    <n v="41405760"/>
    <n v="2882880"/>
  </r>
  <r>
    <x v="33"/>
    <s v="188058"/>
    <s v="Northern New Mexico College"/>
    <s v="NM"/>
    <x v="8"/>
    <x v="0"/>
    <n v="23"/>
    <s v="Baccalaureate/Associate's Colleges: Mixed Baccalaureate/Associate's"/>
    <s v="3"/>
    <x v="1"/>
    <x v="0"/>
    <n v="4104"/>
    <n v="2232"/>
    <n v="1872"/>
    <n v="10"/>
    <n v="41040"/>
    <n v="22320"/>
    <n v="18720"/>
  </r>
  <r>
    <x v="33"/>
    <s v="188058"/>
    <s v="Northern New Mexico College"/>
    <s v="NM"/>
    <x v="8"/>
    <x v="0"/>
    <n v="23"/>
    <s v="Baccalaureate/Associate's Colleges: Mixed Baccalaureate/Associate's"/>
    <s v="3"/>
    <x v="1"/>
    <x v="1"/>
    <n v="3360"/>
    <n v="1488"/>
    <n v="1872"/>
    <n v="10"/>
    <n v="33600"/>
    <n v="14880"/>
    <n v="18720"/>
  </r>
  <r>
    <x v="33"/>
    <s v="188304"/>
    <s v="Western New Mexico University"/>
    <s v="NM"/>
    <x v="8"/>
    <x v="0"/>
    <n v="18"/>
    <s v="Master's Colleges &amp; Universities: Larger Programs"/>
    <s v="3"/>
    <x v="1"/>
    <x v="0"/>
    <n v="13002.72"/>
    <n v="11640"/>
    <n v="1362.72"/>
    <n v="343"/>
    <n v="4459932.96"/>
    <n v="3992520"/>
    <n v="467412.96"/>
  </r>
  <r>
    <x v="33"/>
    <s v="188304"/>
    <s v="Western New Mexico University"/>
    <s v="NM"/>
    <x v="8"/>
    <x v="0"/>
    <n v="18"/>
    <s v="Master's Colleges &amp; Universities: Larger Programs"/>
    <s v="3"/>
    <x v="1"/>
    <x v="1"/>
    <n v="4987.68"/>
    <n v="3624.96"/>
    <n v="1362.72"/>
    <n v="343"/>
    <n v="1710774.24"/>
    <n v="1243361.28"/>
    <n v="467412.96"/>
  </r>
  <r>
    <x v="33"/>
    <s v="200253"/>
    <s v="Minot State University"/>
    <s v="ND"/>
    <x v="9"/>
    <x v="0"/>
    <n v="19"/>
    <s v="Master's Colleges &amp; Universities: Medium Programs"/>
    <s v="3"/>
    <x v="1"/>
    <x v="1"/>
    <n v="7642"/>
    <n v="6376"/>
    <n v="1266"/>
    <n v="174"/>
    <n v="1329708"/>
    <n v="1109424"/>
    <n v="220284"/>
  </r>
  <r>
    <x v="33"/>
    <s v="200253"/>
    <s v="Minot State University"/>
    <s v="ND"/>
    <x v="9"/>
    <x v="0"/>
    <n v="19"/>
    <s v="Master's Colleges &amp; Universities: Medium Programs"/>
    <s v="3"/>
    <x v="1"/>
    <x v="0"/>
    <n v="7642"/>
    <n v="6376"/>
    <n v="1266"/>
    <n v="174"/>
    <n v="1329708"/>
    <n v="1109424"/>
    <n v="220284"/>
  </r>
  <r>
    <x v="33"/>
    <s v="200280"/>
    <s v="University of North Dakota"/>
    <s v="ND"/>
    <x v="9"/>
    <x v="0"/>
    <n v="16"/>
    <s v="Doctoral Universities: High Research Activity"/>
    <s v="2"/>
    <x v="1"/>
    <x v="1"/>
    <n v="7975"/>
    <n v="6626"/>
    <n v="1349"/>
    <n v="2323"/>
    <n v="18525925"/>
    <n v="15392198"/>
    <n v="3133727"/>
  </r>
  <r>
    <x v="33"/>
    <s v="200280"/>
    <s v="University of North Dakota"/>
    <s v="ND"/>
    <x v="9"/>
    <x v="0"/>
    <n v="16"/>
    <s v="Doctoral Universities: High Research Activity"/>
    <s v="2"/>
    <x v="1"/>
    <x v="0"/>
    <n v="19039"/>
    <n v="17690"/>
    <n v="1349"/>
    <n v="2323"/>
    <n v="44227597"/>
    <n v="41093870"/>
    <n v="3133727"/>
  </r>
  <r>
    <x v="33"/>
    <s v="200332"/>
    <s v="North Dakota State University-Main Campus"/>
    <s v="ND"/>
    <x v="9"/>
    <x v="0"/>
    <n v="15"/>
    <s v="Doctoral Universities: Very High Research Activity"/>
    <s v="2"/>
    <x v="1"/>
    <x v="0"/>
    <n v="19349"/>
    <n v="18145"/>
    <n v="1204"/>
    <n v="1621"/>
    <n v="31364729"/>
    <n v="29413045"/>
    <n v="1951684"/>
  </r>
  <r>
    <x v="33"/>
    <s v="200332"/>
    <s v="North Dakota State University-Main Campus"/>
    <s v="ND"/>
    <x v="9"/>
    <x v="0"/>
    <n v="15"/>
    <s v="Doctoral Universities: Very High Research Activity"/>
    <s v="2"/>
    <x v="1"/>
    <x v="1"/>
    <n v="8000"/>
    <n v="6796"/>
    <n v="1204"/>
    <n v="1621"/>
    <n v="12968000"/>
    <n v="11016316"/>
    <n v="1951684"/>
  </r>
  <r>
    <x v="33"/>
    <s v="208646"/>
    <s v="Eastern Oregon University"/>
    <s v="OR"/>
    <x v="10"/>
    <x v="0"/>
    <n v="20"/>
    <s v="Master's Colleges &amp; Universities: Small Programs"/>
    <s v="3"/>
    <x v="1"/>
    <x v="0"/>
    <n v="14640"/>
    <n v="13230"/>
    <n v="1410"/>
    <n v="173"/>
    <n v="2532720"/>
    <n v="2288790"/>
    <n v="243930"/>
  </r>
  <r>
    <x v="33"/>
    <s v="208646"/>
    <s v="Eastern Oregon University"/>
    <s v="OR"/>
    <x v="10"/>
    <x v="0"/>
    <n v="20"/>
    <s v="Master's Colleges &amp; Universities: Small Programs"/>
    <s v="3"/>
    <x v="1"/>
    <x v="1"/>
    <n v="11733"/>
    <n v="10323"/>
    <n v="1410"/>
    <n v="173"/>
    <n v="2029809"/>
    <n v="1785879"/>
    <n v="243930"/>
  </r>
  <r>
    <x v="33"/>
    <s v="209506"/>
    <s v="Oregon Institute of Technology"/>
    <s v="OR"/>
    <x v="10"/>
    <x v="0"/>
    <n v="22"/>
    <s v="Baccalaureate Colleges: Diverse Fields"/>
    <s v="3"/>
    <x v="1"/>
    <x v="0"/>
    <n v="23709"/>
    <n v="22239"/>
    <n v="1470"/>
    <n v="33"/>
    <n v="782397"/>
    <n v="733887"/>
    <n v="48510"/>
  </r>
  <r>
    <x v="33"/>
    <s v="209506"/>
    <s v="Oregon Institute of Technology"/>
    <s v="OR"/>
    <x v="10"/>
    <x v="0"/>
    <n v="22"/>
    <s v="Baccalaureate Colleges: Diverse Fields"/>
    <s v="3"/>
    <x v="1"/>
    <x v="1"/>
    <n v="14718"/>
    <n v="13248"/>
    <n v="1470"/>
    <n v="33"/>
    <n v="485694"/>
    <n v="437184"/>
    <n v="48510"/>
  </r>
  <r>
    <x v="33"/>
    <s v="209542"/>
    <s v="Oregon State University"/>
    <s v="OR"/>
    <x v="10"/>
    <x v="0"/>
    <n v="15"/>
    <s v="Doctoral Universities: Very High Research Activity"/>
    <s v="2"/>
    <x v="1"/>
    <x v="1"/>
    <n v="13110.09"/>
    <n v="11664"/>
    <n v="1446.09"/>
    <n v="3897"/>
    <n v="51090020.729999997"/>
    <n v="45454608"/>
    <n v="5635412.7300000004"/>
  </r>
  <r>
    <x v="33"/>
    <s v="209542"/>
    <s v="Oregon State University"/>
    <s v="OR"/>
    <x v="10"/>
    <x v="0"/>
    <n v="15"/>
    <s v="Doctoral Universities: Very High Research Activity"/>
    <s v="2"/>
    <x v="1"/>
    <x v="0"/>
    <n v="20643.09"/>
    <n v="19197"/>
    <n v="1446.09"/>
    <n v="3897"/>
    <n v="80446121.730000004"/>
    <n v="74810709"/>
    <n v="5635412.7300000004"/>
  </r>
  <r>
    <x v="33"/>
    <s v="209551"/>
    <s v="University of Oregon"/>
    <s v="OR"/>
    <x v="10"/>
    <x v="0"/>
    <n v="15"/>
    <s v="Doctoral Universities: Very High Research Activity"/>
    <s v="2"/>
    <x v="1"/>
    <x v="0"/>
    <n v="23838.75"/>
    <n v="22356"/>
    <n v="1482.75"/>
    <n v="3244"/>
    <n v="77332905"/>
    <n v="72522864"/>
    <n v="4810041"/>
  </r>
  <r>
    <x v="33"/>
    <s v="209551"/>
    <s v="University of Oregon"/>
    <s v="OR"/>
    <x v="10"/>
    <x v="0"/>
    <n v="15"/>
    <s v="Doctoral Universities: Very High Research Activity"/>
    <s v="2"/>
    <x v="1"/>
    <x v="1"/>
    <n v="15306.75"/>
    <n v="13824"/>
    <n v="1482.75"/>
    <n v="3244"/>
    <n v="49655097"/>
    <n v="44845056"/>
    <n v="4810041"/>
  </r>
  <r>
    <x v="33"/>
    <s v="209807"/>
    <s v="Portland State University"/>
    <s v="OR"/>
    <x v="10"/>
    <x v="0"/>
    <n v="16"/>
    <s v="Doctoral Universities: High Research Activity"/>
    <s v="2"/>
    <x v="1"/>
    <x v="1"/>
    <n v="13539"/>
    <n v="12276"/>
    <n v="1263"/>
    <n v="3535"/>
    <n v="47860365"/>
    <n v="43395660"/>
    <n v="4464705"/>
  </r>
  <r>
    <x v="33"/>
    <s v="209807"/>
    <s v="Portland State University"/>
    <s v="OR"/>
    <x v="10"/>
    <x v="0"/>
    <n v="16"/>
    <s v="Doctoral Universities: High Research Activity"/>
    <s v="2"/>
    <x v="1"/>
    <x v="0"/>
    <n v="20451"/>
    <n v="19188"/>
    <n v="1263"/>
    <n v="3535"/>
    <n v="72294285"/>
    <n v="67829580"/>
    <n v="4464705"/>
  </r>
  <r>
    <x v="33"/>
    <s v="210146"/>
    <s v="Southern Oregon University"/>
    <s v="OR"/>
    <x v="10"/>
    <x v="0"/>
    <n v="18"/>
    <s v="Master's Colleges &amp; Universities: Larger Programs"/>
    <s v="3"/>
    <x v="1"/>
    <x v="1"/>
    <n v="15028.92"/>
    <n v="13633.92"/>
    <n v="1395"/>
    <n v="298"/>
    <n v="4478618.16"/>
    <n v="4062908.16"/>
    <n v="415710"/>
  </r>
  <r>
    <x v="33"/>
    <s v="210146"/>
    <s v="Southern Oregon University"/>
    <s v="OR"/>
    <x v="10"/>
    <x v="0"/>
    <n v="18"/>
    <s v="Master's Colleges &amp; Universities: Larger Programs"/>
    <s v="3"/>
    <x v="1"/>
    <x v="0"/>
    <n v="18437.400000000001"/>
    <n v="17042.400000000001"/>
    <n v="1395"/>
    <n v="298"/>
    <n v="5494345.2000000002"/>
    <n v="5078635.2"/>
    <n v="415710"/>
  </r>
  <r>
    <x v="33"/>
    <s v="210429"/>
    <s v="Western Oregon University"/>
    <s v="OR"/>
    <x v="10"/>
    <x v="0"/>
    <n v="18"/>
    <s v="Master's Colleges &amp; Universities: Larger Programs"/>
    <s v="3"/>
    <x v="1"/>
    <x v="0"/>
    <n v="21741"/>
    <n v="20232"/>
    <n v="1509"/>
    <n v="502"/>
    <n v="10913982"/>
    <n v="10156464"/>
    <n v="757518"/>
  </r>
  <r>
    <x v="33"/>
    <s v="210429"/>
    <s v="Western Oregon University"/>
    <s v="OR"/>
    <x v="10"/>
    <x v="0"/>
    <n v="18"/>
    <s v="Master's Colleges &amp; Universities: Larger Programs"/>
    <s v="3"/>
    <x v="1"/>
    <x v="1"/>
    <n v="13677"/>
    <n v="12168"/>
    <n v="1509"/>
    <n v="502"/>
    <n v="6865854"/>
    <n v="6108336"/>
    <n v="757518"/>
  </r>
  <r>
    <x v="33"/>
    <s v="219046"/>
    <s v="Black Hills State University"/>
    <s v="SD"/>
    <x v="11"/>
    <x v="0"/>
    <n v="20"/>
    <s v="Master's Colleges &amp; Universities: Small Programs"/>
    <s v="3"/>
    <x v="1"/>
    <x v="1"/>
    <n v="7743"/>
    <n v="4844"/>
    <n v="2899"/>
    <n v="180"/>
    <n v="1393740"/>
    <n v="871920"/>
    <n v="521820"/>
  </r>
  <r>
    <x v="33"/>
    <s v="219046"/>
    <s v="Black Hills State University"/>
    <s v="SD"/>
    <x v="11"/>
    <x v="0"/>
    <n v="20"/>
    <s v="Master's Colleges &amp; Universities: Small Programs"/>
    <s v="3"/>
    <x v="1"/>
    <x v="0"/>
    <n v="13154"/>
    <n v="10255"/>
    <n v="2899"/>
    <n v="180"/>
    <n v="2367720"/>
    <n v="1845900"/>
    <n v="521820"/>
  </r>
  <r>
    <x v="33"/>
    <s v="219082"/>
    <s v="Dakota State University"/>
    <s v="SD"/>
    <x v="11"/>
    <x v="0"/>
    <n v="19"/>
    <s v="Master's Colleges &amp; Universities: Medium Programs"/>
    <s v="3"/>
    <x v="1"/>
    <x v="1"/>
    <n v="7654"/>
    <n v="4844"/>
    <n v="2810"/>
    <n v="120"/>
    <n v="918480"/>
    <n v="581280"/>
    <n v="337200"/>
  </r>
  <r>
    <x v="33"/>
    <s v="219082"/>
    <s v="Dakota State University"/>
    <s v="SD"/>
    <x v="11"/>
    <x v="0"/>
    <n v="19"/>
    <s v="Master's Colleges &amp; Universities: Medium Programs"/>
    <s v="3"/>
    <x v="1"/>
    <x v="0"/>
    <n v="13065"/>
    <n v="10255"/>
    <n v="2810"/>
    <n v="120"/>
    <n v="1567800"/>
    <n v="1230600"/>
    <n v="337200"/>
  </r>
  <r>
    <x v="33"/>
    <s v="219259"/>
    <s v="Northern State University"/>
    <s v="SD"/>
    <x v="11"/>
    <x v="0"/>
    <n v="20"/>
    <s v="Master's Colleges &amp; Universities: Small Programs"/>
    <s v="3"/>
    <x v="1"/>
    <x v="1"/>
    <n v="7700"/>
    <n v="4844"/>
    <n v="2856"/>
    <n v="187"/>
    <n v="1439900"/>
    <n v="905828"/>
    <n v="534072"/>
  </r>
  <r>
    <x v="33"/>
    <s v="219259"/>
    <s v="Northern State University"/>
    <s v="SD"/>
    <x v="11"/>
    <x v="0"/>
    <n v="20"/>
    <s v="Master's Colleges &amp; Universities: Small Programs"/>
    <s v="3"/>
    <x v="1"/>
    <x v="0"/>
    <n v="13111"/>
    <n v="10255"/>
    <n v="2856"/>
    <n v="187"/>
    <n v="2451757"/>
    <n v="1917685"/>
    <n v="534072"/>
  </r>
  <r>
    <x v="33"/>
    <s v="219347"/>
    <s v="South Dakota School of Mines and Technology"/>
    <s v="SD"/>
    <x v="11"/>
    <x v="0"/>
    <n v="19"/>
    <s v="Master's Colleges &amp; Universities: Medium Programs"/>
    <s v="3"/>
    <x v="1"/>
    <x v="0"/>
    <n v="14539"/>
    <n v="11287"/>
    <n v="3252"/>
    <n v="228"/>
    <n v="3314892"/>
    <n v="2573436"/>
    <n v="741456"/>
  </r>
  <r>
    <x v="33"/>
    <s v="219347"/>
    <s v="South Dakota School of Mines and Technology"/>
    <s v="SD"/>
    <x v="11"/>
    <x v="0"/>
    <n v="19"/>
    <s v="Master's Colleges &amp; Universities: Medium Programs"/>
    <s v="3"/>
    <x v="1"/>
    <x v="1"/>
    <n v="8302"/>
    <n v="5050"/>
    <n v="3252"/>
    <n v="228"/>
    <n v="1892856"/>
    <n v="1151400"/>
    <n v="741456"/>
  </r>
  <r>
    <x v="33"/>
    <s v="219356"/>
    <s v="South Dakota State University"/>
    <s v="SD"/>
    <x v="11"/>
    <x v="0"/>
    <n v="16"/>
    <s v="Doctoral Universities: High Research Activity"/>
    <s v="2"/>
    <x v="1"/>
    <x v="0"/>
    <n v="13526"/>
    <n v="10687"/>
    <n v="2839"/>
    <n v="852"/>
    <n v="11524152"/>
    <n v="9105324"/>
    <n v="2418828"/>
  </r>
  <r>
    <x v="33"/>
    <s v="219356"/>
    <s v="South Dakota State University"/>
    <s v="SD"/>
    <x v="11"/>
    <x v="0"/>
    <n v="16"/>
    <s v="Doctoral Universities: High Research Activity"/>
    <s v="2"/>
    <x v="1"/>
    <x v="1"/>
    <n v="7889"/>
    <n v="5050"/>
    <n v="2839"/>
    <n v="852"/>
    <n v="6721428"/>
    <n v="4302600"/>
    <n v="2418828"/>
  </r>
  <r>
    <x v="33"/>
    <s v="219471"/>
    <s v="University of South Dakota"/>
    <s v="SD"/>
    <x v="11"/>
    <x v="0"/>
    <n v="16"/>
    <s v="Doctoral Universities: High Research Activity"/>
    <s v="2"/>
    <x v="1"/>
    <x v="1"/>
    <n v="8136"/>
    <n v="5050"/>
    <n v="3086"/>
    <n v="1733"/>
    <n v="14099688"/>
    <n v="8751650"/>
    <n v="5348038"/>
  </r>
  <r>
    <x v="33"/>
    <s v="219471"/>
    <s v="University of South Dakota"/>
    <s v="SD"/>
    <x v="11"/>
    <x v="0"/>
    <n v="16"/>
    <s v="Doctoral Universities: High Research Activity"/>
    <s v="2"/>
    <x v="1"/>
    <x v="0"/>
    <n v="13773"/>
    <n v="10687"/>
    <n v="3086"/>
    <n v="1733"/>
    <n v="23868609"/>
    <n v="18520571"/>
    <n v="5348038"/>
  </r>
  <r>
    <x v="33"/>
    <s v="230603"/>
    <s v="Southern Utah University"/>
    <s v="UT"/>
    <x v="12"/>
    <x v="0"/>
    <n v="18"/>
    <s v="Master's Colleges &amp; Universities: Larger Programs"/>
    <s v="3"/>
    <x v="1"/>
    <x v="1"/>
    <n v="6958"/>
    <n v="6242"/>
    <n v="716"/>
    <n v="354"/>
    <n v="2463132"/>
    <n v="2209668"/>
    <n v="253464"/>
  </r>
  <r>
    <x v="33"/>
    <s v="230603"/>
    <s v="Southern Utah University"/>
    <s v="UT"/>
    <x v="12"/>
    <x v="0"/>
    <n v="18"/>
    <s v="Master's Colleges &amp; Universities: Larger Programs"/>
    <s v="3"/>
    <x v="1"/>
    <x v="0"/>
    <n v="21324"/>
    <n v="20608"/>
    <n v="716"/>
    <n v="354"/>
    <n v="7548696"/>
    <n v="7295232"/>
    <n v="253464"/>
  </r>
  <r>
    <x v="33"/>
    <s v="230728"/>
    <s v="Utah State University"/>
    <s v="UT"/>
    <x v="12"/>
    <x v="0"/>
    <n v="15"/>
    <s v="Doctoral Universities: Very High Research Activity"/>
    <s v="2"/>
    <x v="1"/>
    <x v="1"/>
    <n v="6680"/>
    <n v="5794"/>
    <n v="886"/>
    <n v="1926"/>
    <n v="12865680"/>
    <n v="11159244"/>
    <n v="1706436"/>
  </r>
  <r>
    <x v="33"/>
    <s v="230728"/>
    <s v="Utah State University"/>
    <s v="UT"/>
    <x v="12"/>
    <x v="0"/>
    <n v="15"/>
    <s v="Doctoral Universities: Very High Research Activity"/>
    <s v="2"/>
    <x v="1"/>
    <x v="0"/>
    <n v="21163"/>
    <n v="20277"/>
    <n v="886"/>
    <n v="1926"/>
    <n v="40759938"/>
    <n v="39053502"/>
    <n v="1706436"/>
  </r>
  <r>
    <x v="33"/>
    <s v="230737"/>
    <s v="Utah Valley University"/>
    <s v="UT"/>
    <x v="12"/>
    <x v="0"/>
    <n v="18"/>
    <s v="Master's Colleges &amp; Universities: Larger Programs"/>
    <s v="3"/>
    <x v="1"/>
    <x v="1"/>
    <n v="6580"/>
    <n v="5880"/>
    <n v="700"/>
    <n v="67"/>
    <n v="440860"/>
    <n v="393960"/>
    <n v="46900"/>
  </r>
  <r>
    <x v="33"/>
    <s v="230737"/>
    <s v="Utah Valley University"/>
    <s v="UT"/>
    <x v="12"/>
    <x v="0"/>
    <n v="18"/>
    <s v="Master's Colleges &amp; Universities: Larger Programs"/>
    <s v="3"/>
    <x v="1"/>
    <x v="0"/>
    <n v="18676"/>
    <n v="17976"/>
    <n v="700"/>
    <n v="67"/>
    <n v="1251292"/>
    <n v="1204392"/>
    <n v="46900"/>
  </r>
  <r>
    <x v="33"/>
    <s v="230764"/>
    <s v="University of Utah"/>
    <s v="UT"/>
    <x v="12"/>
    <x v="0"/>
    <n v="15"/>
    <s v="Doctoral Universities: Very High Research Activity"/>
    <s v="2"/>
    <x v="1"/>
    <x v="0"/>
    <n v="24023"/>
    <n v="23109"/>
    <n v="914"/>
    <n v="6371"/>
    <n v="153050533"/>
    <n v="147227439"/>
    <n v="5823094"/>
  </r>
  <r>
    <x v="33"/>
    <s v="230764"/>
    <s v="University of Utah"/>
    <s v="UT"/>
    <x v="12"/>
    <x v="0"/>
    <n v="15"/>
    <s v="Doctoral Universities: Very High Research Activity"/>
    <s v="2"/>
    <x v="1"/>
    <x v="1"/>
    <n v="7463"/>
    <n v="6549"/>
    <n v="914"/>
    <n v="6371"/>
    <n v="47546773"/>
    <n v="41723679"/>
    <n v="5823094"/>
  </r>
  <r>
    <x v="33"/>
    <s v="230782"/>
    <s v="Weber State University"/>
    <s v="UT"/>
    <x v="12"/>
    <x v="0"/>
    <n v="18"/>
    <s v="Master's Colleges &amp; Universities: Larger Programs"/>
    <s v="3"/>
    <x v="1"/>
    <x v="1"/>
    <n v="6883"/>
    <n v="6052"/>
    <n v="831"/>
    <n v="403"/>
    <n v="2773849"/>
    <n v="2438956"/>
    <n v="334893"/>
  </r>
  <r>
    <x v="33"/>
    <s v="230782"/>
    <s v="Weber State University"/>
    <s v="UT"/>
    <x v="12"/>
    <x v="0"/>
    <n v="18"/>
    <s v="Master's Colleges &amp; Universities: Larger Programs"/>
    <s v="3"/>
    <x v="1"/>
    <x v="0"/>
    <n v="16036"/>
    <n v="15205"/>
    <n v="831"/>
    <n v="403"/>
    <n v="6462508"/>
    <n v="6127615"/>
    <n v="334893"/>
  </r>
  <r>
    <x v="33"/>
    <s v="234827"/>
    <s v="Central Washington University"/>
    <s v="WA"/>
    <x v="13"/>
    <x v="0"/>
    <n v="18"/>
    <s v="Master's Colleges &amp; Universities: Larger Programs"/>
    <s v="3"/>
    <x v="1"/>
    <x v="0"/>
    <n v="20216"/>
    <n v="18488"/>
    <n v="1728"/>
    <n v="596"/>
    <n v="12048736"/>
    <n v="11018848"/>
    <n v="1029888"/>
  </r>
  <r>
    <x v="33"/>
    <s v="234827"/>
    <s v="Central Washington University"/>
    <s v="WA"/>
    <x v="13"/>
    <x v="0"/>
    <n v="18"/>
    <s v="Master's Colleges &amp; Universities: Larger Programs"/>
    <s v="3"/>
    <x v="1"/>
    <x v="1"/>
    <n v="9909"/>
    <n v="8964"/>
    <n v="945"/>
    <n v="596"/>
    <n v="5905764"/>
    <n v="5342544"/>
    <n v="563220"/>
  </r>
  <r>
    <x v="33"/>
    <s v="235097"/>
    <s v="Eastern Washington University"/>
    <s v="WA"/>
    <x v="13"/>
    <x v="0"/>
    <n v="18"/>
    <s v="Master's Colleges &amp; Universities: Larger Programs"/>
    <s v="3"/>
    <x v="1"/>
    <x v="0"/>
    <n v="24571"/>
    <n v="23354"/>
    <n v="1217"/>
    <n v="923"/>
    <n v="22679033"/>
    <n v="21555742"/>
    <n v="1123291"/>
  </r>
  <r>
    <x v="33"/>
    <s v="235097"/>
    <s v="Eastern Washington University"/>
    <s v="WA"/>
    <x v="13"/>
    <x v="0"/>
    <n v="18"/>
    <s v="Master's Colleges &amp; Universities: Larger Programs"/>
    <s v="3"/>
    <x v="1"/>
    <x v="1"/>
    <n v="10925"/>
    <n v="9708"/>
    <n v="1217"/>
    <n v="923"/>
    <n v="10083775"/>
    <n v="8960484"/>
    <n v="1123291"/>
  </r>
  <r>
    <x v="33"/>
    <s v="235167"/>
    <s v="The Evergreen State College"/>
    <s v="WA"/>
    <x v="13"/>
    <x v="0"/>
    <n v="19"/>
    <s v="Master's Colleges &amp; Universities: Medium Programs"/>
    <s v="3"/>
    <x v="1"/>
    <x v="1"/>
    <n v="8986"/>
    <n v="8322"/>
    <n v="664"/>
    <n v="229"/>
    <n v="2057794"/>
    <n v="1905738"/>
    <n v="152056"/>
  </r>
  <r>
    <x v="33"/>
    <s v="235167"/>
    <s v="The Evergreen State College"/>
    <s v="WA"/>
    <x v="13"/>
    <x v="0"/>
    <n v="19"/>
    <s v="Master's Colleges &amp; Universities: Medium Programs"/>
    <s v="3"/>
    <x v="1"/>
    <x v="0"/>
    <n v="21136"/>
    <n v="20472"/>
    <n v="664"/>
    <n v="229"/>
    <n v="4840144"/>
    <n v="4688088"/>
    <n v="152056"/>
  </r>
  <r>
    <x v="33"/>
    <s v="236939"/>
    <s v="Washington State University"/>
    <s v="WA"/>
    <x v="13"/>
    <x v="0"/>
    <n v="15"/>
    <s v="Doctoral Universities: Very High Research Activity"/>
    <s v="2"/>
    <x v="1"/>
    <x v="1"/>
    <n v="12627"/>
    <n v="11224"/>
    <n v="1403"/>
    <n v="3718"/>
    <n v="46947186"/>
    <n v="41730832"/>
    <n v="5216354"/>
  </r>
  <r>
    <x v="33"/>
    <s v="236939"/>
    <s v="Washington State University"/>
    <s v="WA"/>
    <x v="13"/>
    <x v="0"/>
    <n v="15"/>
    <s v="Doctoral Universities: Very High Research Activity"/>
    <s v="2"/>
    <x v="1"/>
    <x v="0"/>
    <n v="26059"/>
    <n v="24656"/>
    <n v="1403"/>
    <n v="3718"/>
    <n v="96887362"/>
    <n v="91671008"/>
    <n v="5216354"/>
  </r>
  <r>
    <x v="33"/>
    <s v="236948"/>
    <s v="University of Washington-Seattle Campus"/>
    <s v="WA"/>
    <x v="13"/>
    <x v="0"/>
    <n v="15"/>
    <s v="Doctoral Universities: Very High Research Activity"/>
    <s v="2"/>
    <x v="1"/>
    <x v="0"/>
    <n v="27328"/>
    <n v="26460"/>
    <n v="868"/>
    <n v="12186"/>
    <n v="333019008"/>
    <n v="322441560"/>
    <n v="10577448"/>
  </r>
  <r>
    <x v="33"/>
    <s v="236948"/>
    <s v="University of Washington-Seattle Campus"/>
    <s v="WA"/>
    <x v="13"/>
    <x v="0"/>
    <n v="15"/>
    <s v="Doctoral Universities: Very High Research Activity"/>
    <s v="2"/>
    <x v="1"/>
    <x v="1"/>
    <n v="15079"/>
    <n v="14211"/>
    <n v="868"/>
    <n v="12186"/>
    <n v="183752694"/>
    <n v="173175246"/>
    <n v="10577448"/>
  </r>
  <r>
    <x v="33"/>
    <s v="237011"/>
    <s v="Western Washington University"/>
    <s v="WA"/>
    <x v="13"/>
    <x v="0"/>
    <n v="18"/>
    <s v="Master's Colleges &amp; Universities: Larger Programs"/>
    <s v="3"/>
    <x v="1"/>
    <x v="0"/>
    <n v="19542"/>
    <n v="18182"/>
    <n v="1360"/>
    <n v="651"/>
    <n v="12721842"/>
    <n v="11836482"/>
    <n v="885360"/>
  </r>
  <r>
    <x v="33"/>
    <s v="237011"/>
    <s v="Western Washington University"/>
    <s v="WA"/>
    <x v="13"/>
    <x v="0"/>
    <n v="18"/>
    <s v="Master's Colleges &amp; Universities: Larger Programs"/>
    <s v="3"/>
    <x v="1"/>
    <x v="1"/>
    <n v="9576"/>
    <n v="8216"/>
    <n v="1360"/>
    <n v="651"/>
    <n v="6233976"/>
    <n v="5348616"/>
    <n v="885360"/>
  </r>
  <r>
    <x v="33"/>
    <s v="240727"/>
    <s v="University of Wyoming"/>
    <s v="WY"/>
    <x v="14"/>
    <x v="0"/>
    <n v="16"/>
    <s v="Doctoral Universities: High Research Activity"/>
    <s v="2"/>
    <x v="1"/>
    <x v="0"/>
    <n v="16260"/>
    <n v="15096"/>
    <n v="1164"/>
    <n v="1879"/>
    <n v="30552540"/>
    <n v="28365384"/>
    <n v="2187156"/>
  </r>
  <r>
    <x v="33"/>
    <s v="240727"/>
    <s v="University of Wyoming"/>
    <s v="WY"/>
    <x v="14"/>
    <x v="0"/>
    <n v="16"/>
    <s v="Doctoral Universities: High Research Activity"/>
    <s v="2"/>
    <x v="1"/>
    <x v="1"/>
    <n v="6204"/>
    <n v="5040"/>
    <n v="1164"/>
    <n v="1879"/>
    <n v="11657316"/>
    <n v="9470160"/>
    <n v="2187156"/>
  </r>
  <r>
    <x v="33"/>
    <s v="240754"/>
    <s v="University of Guam"/>
    <s v="GU"/>
    <x v="16"/>
    <x v="0"/>
    <n v="19"/>
    <s v="Master's Colleges &amp; Universities: Medium Programs"/>
    <s v="3"/>
    <x v="1"/>
    <x v="0"/>
    <n v="14674"/>
    <n v="14136"/>
    <n v="538"/>
    <n v="170"/>
    <n v="2494580"/>
    <n v="2403120"/>
    <n v="91460"/>
  </r>
  <r>
    <x v="33"/>
    <s v="240754"/>
    <s v="University of Guam"/>
    <s v="GU"/>
    <x v="16"/>
    <x v="0"/>
    <n v="19"/>
    <s v="Master's Colleges &amp; Universities: Medium Programs"/>
    <s v="3"/>
    <x v="1"/>
    <x v="1"/>
    <n v="6730"/>
    <n v="6192"/>
    <n v="538"/>
    <n v="170"/>
    <n v="1144100"/>
    <n v="1052640"/>
    <n v="91460"/>
  </r>
  <r>
    <x v="33"/>
    <s v="366711"/>
    <s v="California State University-San Marcos"/>
    <s v="CA"/>
    <x v="2"/>
    <x v="0"/>
    <n v="18"/>
    <s v="Master's Colleges &amp; Universities: Larger Programs"/>
    <s v="3"/>
    <x v="1"/>
    <x v="1"/>
    <n v="8335"/>
    <n v="6738"/>
    <n v="1597"/>
    <n v="404"/>
    <n v="3367340"/>
    <n v="2722152"/>
    <n v="645188"/>
  </r>
  <r>
    <x v="33"/>
    <s v="366711"/>
    <s v="California State University-San Marcos"/>
    <s v="CA"/>
    <x v="2"/>
    <x v="0"/>
    <n v="18"/>
    <s v="Master's Colleges &amp; Universities: Larger Programs"/>
    <s v="3"/>
    <x v="1"/>
    <x v="0"/>
    <n v="17263"/>
    <n v="15666"/>
    <n v="1597"/>
    <n v="404"/>
    <n v="6974252"/>
    <n v="6329064"/>
    <n v="645188"/>
  </r>
  <r>
    <x v="33"/>
    <s v="407009"/>
    <s v="Arizona State University-West"/>
    <s v="AZ"/>
    <x v="1"/>
    <x v="0"/>
    <m/>
    <m/>
    <m/>
    <x v="1"/>
    <x v="0"/>
    <n v="25804"/>
    <n v="25286"/>
    <n v="518"/>
    <n v="282"/>
    <n v="7276728"/>
    <n v="7130652"/>
    <n v="146076"/>
  </r>
  <r>
    <x v="33"/>
    <s v="407009"/>
    <s v="Arizona State University-West"/>
    <s v="AZ"/>
    <x v="1"/>
    <x v="0"/>
    <m/>
    <m/>
    <m/>
    <x v="1"/>
    <x v="1"/>
    <n v="10818"/>
    <n v="10300"/>
    <n v="518"/>
    <n v="282"/>
    <n v="3050676"/>
    <n v="2904600"/>
    <n v="146076"/>
  </r>
  <r>
    <x v="33"/>
    <s v="409698"/>
    <s v="California State University-Monterey Bay"/>
    <s v="CA"/>
    <x v="2"/>
    <x v="0"/>
    <n v="18"/>
    <s v="Master's Colleges &amp; Universities: Larger Programs"/>
    <s v="3"/>
    <x v="1"/>
    <x v="0"/>
    <n v="16157"/>
    <n v="15666"/>
    <n v="491"/>
    <n v="309"/>
    <n v="4992513"/>
    <n v="4840794"/>
    <n v="151719"/>
  </r>
  <r>
    <x v="33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309"/>
    <n v="2233761"/>
    <n v="2082042"/>
    <n v="151719"/>
  </r>
  <r>
    <x v="33"/>
    <s v="420574"/>
    <s v="Arizona State University-Polytechnic"/>
    <s v="AZ"/>
    <x v="1"/>
    <x v="0"/>
    <m/>
    <m/>
    <m/>
    <x v="1"/>
    <x v="1"/>
    <n v="10818"/>
    <n v="10300"/>
    <n v="518"/>
    <n v="245"/>
    <n v="2650410"/>
    <n v="2523500"/>
    <n v="126910"/>
  </r>
  <r>
    <x v="33"/>
    <s v="420574"/>
    <s v="Arizona State University-Polytechnic"/>
    <s v="AZ"/>
    <x v="1"/>
    <x v="0"/>
    <m/>
    <m/>
    <m/>
    <x v="1"/>
    <x v="0"/>
    <n v="25804"/>
    <n v="25286"/>
    <n v="518"/>
    <n v="245"/>
    <n v="6321980"/>
    <n v="6195070"/>
    <n v="126910"/>
  </r>
  <r>
    <x v="33"/>
    <s v="441937"/>
    <s v="California State University-Channel Islands"/>
    <s v="CA"/>
    <x v="2"/>
    <x v="0"/>
    <n v="20"/>
    <s v="Master's Colleges &amp; Universities: Small Programs"/>
    <s v="3"/>
    <x v="1"/>
    <x v="0"/>
    <n v="16665"/>
    <n v="15666"/>
    <n v="999"/>
    <n v="139"/>
    <n v="2316435"/>
    <n v="2177574"/>
    <n v="138861"/>
  </r>
  <r>
    <x v="33"/>
    <s v="441937"/>
    <s v="California State University-Channel Islands"/>
    <s v="CA"/>
    <x v="2"/>
    <x v="0"/>
    <n v="20"/>
    <s v="Master's Colleges &amp; Universities: Small Programs"/>
    <s v="3"/>
    <x v="1"/>
    <x v="1"/>
    <n v="7737"/>
    <n v="6738"/>
    <n v="999"/>
    <n v="139"/>
    <n v="1075443"/>
    <n v="936582"/>
    <n v="138861"/>
  </r>
  <r>
    <x v="33"/>
    <s v="445188"/>
    <s v="University of California-Merced"/>
    <s v="CA"/>
    <x v="2"/>
    <x v="0"/>
    <n v="16"/>
    <s v="Doctoral Universities: High Research Activity"/>
    <s v="2"/>
    <x v="1"/>
    <x v="1"/>
    <n v="12829"/>
    <n v="11220"/>
    <n v="1609"/>
    <n v="356"/>
    <n v="4567124"/>
    <n v="3994320"/>
    <n v="572804"/>
  </r>
  <r>
    <x v="33"/>
    <s v="445188"/>
    <s v="University of California-Merced"/>
    <s v="CA"/>
    <x v="2"/>
    <x v="0"/>
    <n v="16"/>
    <s v="Doctoral Universities: High Research Activity"/>
    <s v="2"/>
    <x v="1"/>
    <x v="0"/>
    <n v="27931"/>
    <n v="26322"/>
    <n v="1609"/>
    <n v="356"/>
    <n v="9943436"/>
    <n v="9370632"/>
    <n v="572804"/>
  </r>
  <r>
    <x v="33"/>
    <s v="448886"/>
    <s v="Arizona State University-Downtown Phoenix"/>
    <s v="AZ"/>
    <x v="1"/>
    <x v="0"/>
    <m/>
    <m/>
    <m/>
    <x v="1"/>
    <x v="0"/>
    <n v="25804"/>
    <n v="25286"/>
    <n v="518"/>
    <n v="1506"/>
    <n v="38860824"/>
    <n v="38080716"/>
    <n v="780108"/>
  </r>
  <r>
    <x v="33"/>
    <s v="448886"/>
    <s v="Arizona State University-Downtown Phoenix"/>
    <s v="AZ"/>
    <x v="1"/>
    <x v="0"/>
    <m/>
    <m/>
    <m/>
    <x v="1"/>
    <x v="1"/>
    <n v="10818"/>
    <n v="10300"/>
    <n v="518"/>
    <n v="1506"/>
    <n v="16291908"/>
    <n v="15511800"/>
    <n v="780108"/>
  </r>
  <r>
    <x v="33"/>
    <s v="483124"/>
    <s v="Arizona State University-Skysong"/>
    <s v="AZ"/>
    <x v="1"/>
    <x v="0"/>
    <n v="16"/>
    <s v="Doctoral Universities: High Research Activity"/>
    <s v="2"/>
    <x v="1"/>
    <x v="1"/>
    <n v="10818"/>
    <n v="10300"/>
    <n v="518"/>
    <n v="941"/>
    <n v="10179738"/>
    <n v="9692300"/>
    <n v="487438"/>
  </r>
  <r>
    <x v="33"/>
    <s v="483124"/>
    <s v="Arizona State University-Skysong"/>
    <s v="AZ"/>
    <x v="1"/>
    <x v="0"/>
    <n v="16"/>
    <s v="Doctoral Universities: High Research Activity"/>
    <s v="2"/>
    <x v="1"/>
    <x v="0"/>
    <n v="25804"/>
    <n v="25286"/>
    <n v="518"/>
    <n v="941"/>
    <n v="24281564"/>
    <n v="23794126"/>
    <n v="487438"/>
  </r>
  <r>
    <x v="33"/>
    <s v="487296"/>
    <s v="University of Arizona-Sierra Vista"/>
    <s v="AZ"/>
    <x v="1"/>
    <x v="0"/>
    <n v="21"/>
    <s v="Baccalaureate Colleges: Arts &amp; Sciences Focus"/>
    <s v="3"/>
    <x v="1"/>
    <x v="0"/>
    <n v="26880"/>
    <n v="26380"/>
    <n v="500"/>
    <m/>
    <m/>
    <m/>
    <m/>
  </r>
  <r>
    <x v="33"/>
    <s v="487296"/>
    <s v="University of Arizona-Sierra Vista"/>
    <s v="AZ"/>
    <x v="1"/>
    <x v="0"/>
    <n v="21"/>
    <s v="Baccalaureate Colleges: Arts &amp; Sciences Focus"/>
    <s v="3"/>
    <x v="1"/>
    <x v="1"/>
    <n v="10690"/>
    <n v="10190"/>
    <n v="500"/>
    <m/>
    <m/>
    <m/>
    <m/>
  </r>
  <r>
    <x v="33"/>
    <s v="999002"/>
    <s v="Northern Arizona Statewide Sites"/>
    <s v="AZ"/>
    <x v="1"/>
    <x v="0"/>
    <m/>
    <m/>
    <m/>
    <x v="1"/>
    <x v="0"/>
    <n v="19251"/>
    <n v="18995"/>
    <n v="256"/>
    <m/>
    <m/>
    <m/>
    <m/>
  </r>
  <r>
    <x v="33"/>
    <s v="999002"/>
    <s v="Northern Arizona Statewide Sites"/>
    <s v="AZ"/>
    <x v="1"/>
    <x v="0"/>
    <m/>
    <m/>
    <m/>
    <x v="1"/>
    <x v="1"/>
    <n v="8157"/>
    <n v="7901"/>
    <n v="256"/>
    <m/>
    <m/>
    <m/>
    <m/>
  </r>
  <r>
    <x v="34"/>
    <s v="102553"/>
    <s v="University of Alaska Anchorage"/>
    <s v="AK"/>
    <x v="0"/>
    <x v="0"/>
    <n v="18"/>
    <s v="Master's Colleges &amp; Universities: Larger Programs"/>
    <s v="3"/>
    <x v="0"/>
    <x v="0"/>
    <n v="19394"/>
    <n v="18540"/>
    <n v="854"/>
    <n v="8971"/>
    <n v="173983574"/>
    <n v="166322340"/>
    <n v="7661234"/>
  </r>
  <r>
    <x v="34"/>
    <s v="102553"/>
    <s v="University of Alaska Anchorage"/>
    <s v="AK"/>
    <x v="0"/>
    <x v="0"/>
    <n v="18"/>
    <s v="Master's Colleges &amp; Universities: Larger Programs"/>
    <s v="3"/>
    <x v="0"/>
    <x v="1"/>
    <n v="6074"/>
    <n v="5220"/>
    <n v="854"/>
    <n v="8971"/>
    <n v="54489854"/>
    <n v="46828620"/>
    <n v="7661234"/>
  </r>
  <r>
    <x v="34"/>
    <s v="102614"/>
    <s v="University of Alaska Fairbanks"/>
    <s v="AK"/>
    <x v="0"/>
    <x v="0"/>
    <n v="16"/>
    <s v="Doctoral Universities: High Research Activity"/>
    <s v="2"/>
    <x v="0"/>
    <x v="1"/>
    <n v="6320"/>
    <n v="5220"/>
    <n v="1100"/>
    <n v="4101"/>
    <n v="25918320"/>
    <n v="21407220"/>
    <n v="4511100"/>
  </r>
  <r>
    <x v="34"/>
    <s v="102614"/>
    <s v="University of Alaska Fairbanks"/>
    <s v="AK"/>
    <x v="0"/>
    <x v="0"/>
    <n v="16"/>
    <s v="Doctoral Universities: High Research Activity"/>
    <s v="2"/>
    <x v="0"/>
    <x v="0"/>
    <n v="19640"/>
    <n v="18540"/>
    <n v="1100"/>
    <n v="4101"/>
    <n v="80543640"/>
    <n v="76032540"/>
    <n v="4511100"/>
  </r>
  <r>
    <x v="34"/>
    <s v="102632"/>
    <s v="University of Alaska Southeast"/>
    <s v="AK"/>
    <x v="0"/>
    <x v="0"/>
    <n v="19"/>
    <s v="Master's Colleges &amp; Universities: Medium Programs"/>
    <s v="3"/>
    <x v="0"/>
    <x v="0"/>
    <n v="20100"/>
    <n v="18540"/>
    <n v="1560"/>
    <n v="941"/>
    <n v="18914100"/>
    <n v="17446140"/>
    <n v="1467960"/>
  </r>
  <r>
    <x v="34"/>
    <s v="102632"/>
    <s v="University of Alaska Southeast"/>
    <s v="AK"/>
    <x v="0"/>
    <x v="0"/>
    <n v="19"/>
    <s v="Master's Colleges &amp; Universities: Medium Programs"/>
    <s v="3"/>
    <x v="0"/>
    <x v="1"/>
    <n v="6780"/>
    <n v="5220"/>
    <n v="1560"/>
    <n v="941"/>
    <n v="6379980"/>
    <n v="4912020"/>
    <n v="1467960"/>
  </r>
  <r>
    <x v="34"/>
    <s v="104151"/>
    <s v="Arizona State University-Tempe"/>
    <s v="AZ"/>
    <x v="1"/>
    <x v="0"/>
    <n v="15"/>
    <s v="Doctoral Universities: Very High Research Activity"/>
    <s v="2"/>
    <x v="0"/>
    <x v="0"/>
    <n v="24503"/>
    <n v="23830"/>
    <n v="673"/>
    <n v="36952"/>
    <n v="905434856"/>
    <n v="880566160"/>
    <n v="24868696"/>
  </r>
  <r>
    <x v="34"/>
    <s v="104151"/>
    <s v="Arizona State University-Tempe"/>
    <s v="AZ"/>
    <x v="1"/>
    <x v="0"/>
    <n v="15"/>
    <s v="Doctoral Universities: Very High Research Activity"/>
    <s v="2"/>
    <x v="0"/>
    <x v="1"/>
    <n v="10157"/>
    <n v="9484"/>
    <n v="673"/>
    <n v="36952"/>
    <n v="375321464"/>
    <n v="350452768"/>
    <n v="24868696"/>
  </r>
  <r>
    <x v="34"/>
    <s v="104160"/>
    <s v="Arizona Western College"/>
    <s v="AZ"/>
    <x v="1"/>
    <x v="1"/>
    <n v="2"/>
    <s v="Associate's Colleges: High Transfer-Mixed Traditional/Nontraditional"/>
    <s v="1"/>
    <x v="0"/>
    <x v="0"/>
    <n v="7872"/>
    <n v="7872"/>
    <m/>
    <n v="4066"/>
    <n v="32007552"/>
    <n v="32007552"/>
    <m/>
  </r>
  <r>
    <x v="34"/>
    <s v="104160"/>
    <s v="Arizona Western College"/>
    <s v="AZ"/>
    <x v="1"/>
    <x v="1"/>
    <n v="2"/>
    <s v="Associate's Colleges: High Transfer-Mixed Traditional/Nontraditional"/>
    <s v="1"/>
    <x v="0"/>
    <x v="1"/>
    <n v="2280"/>
    <n v="2280"/>
    <n v="0"/>
    <n v="4066"/>
    <n v="9270480"/>
    <n v="9270480"/>
    <n v="0"/>
  </r>
  <r>
    <x v="34"/>
    <s v="104179"/>
    <s v="University of Arizona"/>
    <s v="AZ"/>
    <x v="1"/>
    <x v="0"/>
    <n v="15"/>
    <s v="Doctoral Universities: Very High Research Activity"/>
    <s v="2"/>
    <x v="0"/>
    <x v="1"/>
    <n v="10957"/>
    <n v="9952"/>
    <n v="1005"/>
    <n v="30390"/>
    <n v="332983230"/>
    <n v="302441280"/>
    <n v="30541950"/>
  </r>
  <r>
    <x v="34"/>
    <s v="104179"/>
    <s v="University of Arizona"/>
    <s v="AZ"/>
    <x v="1"/>
    <x v="0"/>
    <n v="15"/>
    <s v="Doctoral Universities: Very High Research Activity"/>
    <s v="2"/>
    <x v="0"/>
    <x v="0"/>
    <n v="29421"/>
    <n v="28416"/>
    <n v="1005"/>
    <n v="30390"/>
    <n v="894104190"/>
    <n v="863562240"/>
    <n v="30541950"/>
  </r>
  <r>
    <x v="34"/>
    <s v="104346"/>
    <s v="Central Arizona College"/>
    <s v="AZ"/>
    <x v="1"/>
    <x v="1"/>
    <n v="2"/>
    <s v="Associate's Colleges: High Transfer-Mixed Traditional/Nontraditional"/>
    <s v="1"/>
    <x v="0"/>
    <x v="0"/>
    <n v="10440"/>
    <n v="10440"/>
    <n v="0"/>
    <n v="2977"/>
    <n v="31079880"/>
    <n v="31079880"/>
    <n v="0"/>
  </r>
  <r>
    <x v="34"/>
    <s v="104346"/>
    <s v="Central Arizona College"/>
    <s v="AZ"/>
    <x v="1"/>
    <x v="1"/>
    <n v="2"/>
    <s v="Associate's Colleges: High Transfer-Mixed Traditional/Nontraditional"/>
    <s v="1"/>
    <x v="0"/>
    <x v="1"/>
    <n v="2400"/>
    <n v="2400"/>
    <n v="0"/>
    <n v="2977"/>
    <n v="7144800"/>
    <n v="7144800"/>
    <n v="0"/>
  </r>
  <r>
    <x v="34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371"/>
    <n v="17782500"/>
    <n v="17782500"/>
    <n v="0"/>
  </r>
  <r>
    <x v="34"/>
    <s v="104425"/>
    <s v="Cochise County Community College District"/>
    <s v="AZ"/>
    <x v="1"/>
    <x v="1"/>
    <n v="9"/>
    <s v="Associate's Colleges: High Career &amp; Technical-High Nontraditional"/>
    <s v="1"/>
    <x v="0"/>
    <x v="1"/>
    <n v="2250"/>
    <n v="2250"/>
    <n v="0"/>
    <n v="2371"/>
    <n v="5334750"/>
    <n v="5334750"/>
    <n v="0"/>
  </r>
  <r>
    <x v="34"/>
    <s v="104577"/>
    <s v="Eastern Arizona College"/>
    <s v="AZ"/>
    <x v="1"/>
    <x v="1"/>
    <n v="6"/>
    <s v="Associate's Colleges: Mixed Transfer/Career &amp; Technical-High Nontraditional"/>
    <s v="1"/>
    <x v="0"/>
    <x v="1"/>
    <n v="2000"/>
    <n v="2000"/>
    <n v="0"/>
    <n v="2720"/>
    <n v="5440000"/>
    <n v="5440000"/>
    <n v="0"/>
  </r>
  <r>
    <x v="34"/>
    <s v="104577"/>
    <s v="Eastern Arizona College"/>
    <s v="AZ"/>
    <x v="1"/>
    <x v="1"/>
    <n v="6"/>
    <s v="Associate's Colleges: Mixed Transfer/Career &amp; Technical-High Nontraditional"/>
    <s v="1"/>
    <x v="0"/>
    <x v="0"/>
    <n v="9200"/>
    <n v="9200"/>
    <n v="0"/>
    <n v="2720"/>
    <n v="25024000"/>
    <n v="25024000"/>
    <n v="0"/>
  </r>
  <r>
    <x v="34"/>
    <s v="104708"/>
    <s v="Glendale Community College - AZ"/>
    <s v="AZ"/>
    <x v="1"/>
    <x v="1"/>
    <n v="2"/>
    <s v="Associate's Colleges: High Transfer-Mixed Traditional/Nontraditional"/>
    <s v="1"/>
    <x v="0"/>
    <x v="1"/>
    <n v="2550"/>
    <n v="2520"/>
    <n v="30"/>
    <n v="9524"/>
    <n v="24286200"/>
    <n v="24000480"/>
    <n v="285720"/>
  </r>
  <r>
    <x v="34"/>
    <s v="104708"/>
    <s v="Glendale Community College - AZ"/>
    <s v="AZ"/>
    <x v="1"/>
    <x v="1"/>
    <n v="2"/>
    <s v="Associate's Colleges: High Transfer-Mixed Traditional/Nontraditional"/>
    <s v="1"/>
    <x v="0"/>
    <x v="0"/>
    <n v="9780"/>
    <n v="9750"/>
    <n v="30"/>
    <n v="9524"/>
    <n v="93144720"/>
    <n v="92859000"/>
    <n v="285720"/>
  </r>
  <r>
    <x v="34"/>
    <s v="105145"/>
    <s v="GateWay Community College"/>
    <s v="AZ"/>
    <x v="1"/>
    <x v="1"/>
    <n v="8"/>
    <s v="Associate's Colleges: High Career &amp; Technical-Mixed Traditional/Nontraditional"/>
    <s v="1"/>
    <x v="0"/>
    <x v="0"/>
    <n v="9780"/>
    <n v="9750"/>
    <n v="30"/>
    <n v="2617"/>
    <n v="25594260"/>
    <n v="25515750"/>
    <n v="78510"/>
  </r>
  <r>
    <x v="34"/>
    <s v="105145"/>
    <s v="GateWay Community College"/>
    <s v="AZ"/>
    <x v="1"/>
    <x v="1"/>
    <n v="8"/>
    <s v="Associate's Colleges: High Career &amp; Technical-Mixed Traditional/Nontraditional"/>
    <s v="1"/>
    <x v="0"/>
    <x v="1"/>
    <n v="2550"/>
    <n v="2520"/>
    <n v="30"/>
    <n v="2617"/>
    <n v="6673350"/>
    <n v="6594840"/>
    <n v="78510"/>
  </r>
  <r>
    <x v="34"/>
    <s v="105154"/>
    <s v="Mesa Community College"/>
    <s v="AZ"/>
    <x v="1"/>
    <x v="1"/>
    <n v="2"/>
    <s v="Associate's Colleges: High Transfer-Mixed Traditional/Nontraditional"/>
    <s v="1"/>
    <x v="0"/>
    <x v="1"/>
    <n v="2550"/>
    <n v="2520"/>
    <n v="30"/>
    <n v="10853"/>
    <n v="27675150"/>
    <n v="27349560"/>
    <n v="325590"/>
  </r>
  <r>
    <x v="34"/>
    <s v="105154"/>
    <s v="Mesa Community College"/>
    <s v="AZ"/>
    <x v="1"/>
    <x v="1"/>
    <n v="2"/>
    <s v="Associate's Colleges: High Transfer-Mixed Traditional/Nontraditional"/>
    <s v="1"/>
    <x v="0"/>
    <x v="0"/>
    <n v="9780"/>
    <n v="9750"/>
    <n v="30"/>
    <n v="10853"/>
    <n v="106142340"/>
    <n v="105816750"/>
    <n v="325590"/>
  </r>
  <r>
    <x v="34"/>
    <s v="105206"/>
    <s v="Mohave Community College"/>
    <s v="AZ"/>
    <x v="1"/>
    <x v="1"/>
    <n v="6"/>
    <s v="Associate's Colleges: Mixed Transfer/Career &amp; Technical-High Nontraditional"/>
    <s v="1"/>
    <x v="0"/>
    <x v="0"/>
    <n v="8610"/>
    <n v="8400"/>
    <n v="210"/>
    <n v="2030"/>
    <n v="17478300"/>
    <n v="17052000"/>
    <n v="426300"/>
  </r>
  <r>
    <x v="34"/>
    <s v="105206"/>
    <s v="Mohave Community College"/>
    <s v="AZ"/>
    <x v="1"/>
    <x v="1"/>
    <n v="6"/>
    <s v="Associate's Colleges: Mixed Transfer/Career &amp; Technical-High Nontraditional"/>
    <s v="1"/>
    <x v="0"/>
    <x v="1"/>
    <n v="2610"/>
    <n v="2400"/>
    <n v="210"/>
    <n v="2030"/>
    <n v="5298300"/>
    <n v="4872000"/>
    <n v="426300"/>
  </r>
  <r>
    <x v="34"/>
    <s v="105330"/>
    <s v="Northern Arizona University"/>
    <s v="AZ"/>
    <x v="1"/>
    <x v="0"/>
    <n v="16"/>
    <s v="Doctoral Universities: High Research Activity"/>
    <s v="2"/>
    <x v="0"/>
    <x v="1"/>
    <n v="9989"/>
    <n v="9120"/>
    <n v="869"/>
    <n v="20507"/>
    <n v="204844423"/>
    <n v="187023840"/>
    <n v="17820583"/>
  </r>
  <r>
    <x v="34"/>
    <s v="105330"/>
    <s v="Northern Arizona University"/>
    <s v="AZ"/>
    <x v="1"/>
    <x v="0"/>
    <n v="16"/>
    <s v="Doctoral Universities: High Research Activity"/>
    <s v="2"/>
    <x v="0"/>
    <x v="0"/>
    <n v="22509"/>
    <n v="21640"/>
    <n v="869"/>
    <n v="20507"/>
    <n v="461592063"/>
    <n v="443771480"/>
    <n v="17820583"/>
  </r>
  <r>
    <x v="34"/>
    <s v="105349"/>
    <s v="Northland Pioneer College"/>
    <s v="AZ"/>
    <x v="1"/>
    <x v="1"/>
    <n v="9"/>
    <s v="Associate's Colleges: High Career &amp; Technical-High Nontraditional"/>
    <s v="1"/>
    <x v="0"/>
    <x v="0"/>
    <n v="9530"/>
    <n v="9450"/>
    <n v="80"/>
    <n v="841"/>
    <n v="8014730"/>
    <n v="7947450"/>
    <n v="67280"/>
  </r>
  <r>
    <x v="34"/>
    <s v="105349"/>
    <s v="Northland Pioneer College"/>
    <s v="AZ"/>
    <x v="1"/>
    <x v="1"/>
    <n v="9"/>
    <s v="Associate's Colleges: High Career &amp; Technical-High Nontraditional"/>
    <s v="1"/>
    <x v="0"/>
    <x v="1"/>
    <n v="2060"/>
    <n v="1980"/>
    <n v="80"/>
    <n v="841"/>
    <n v="1732460"/>
    <n v="1665180"/>
    <n v="67280"/>
  </r>
  <r>
    <x v="34"/>
    <s v="105428"/>
    <s v="Phoenix College"/>
    <s v="AZ"/>
    <x v="1"/>
    <x v="1"/>
    <n v="2"/>
    <s v="Associate's Colleges: High Transfer-Mixed Traditional/Nontraditional"/>
    <s v="1"/>
    <x v="0"/>
    <x v="1"/>
    <n v="2550"/>
    <n v="2520"/>
    <n v="30"/>
    <n v="5335"/>
    <n v="13604250"/>
    <n v="13444200"/>
    <n v="160050"/>
  </r>
  <r>
    <x v="34"/>
    <s v="105428"/>
    <s v="Phoenix College"/>
    <s v="AZ"/>
    <x v="1"/>
    <x v="1"/>
    <n v="2"/>
    <s v="Associate's Colleges: High Transfer-Mixed Traditional/Nontraditional"/>
    <s v="1"/>
    <x v="0"/>
    <x v="0"/>
    <n v="9780"/>
    <n v="9750"/>
    <n v="30"/>
    <n v="5335"/>
    <n v="52176300"/>
    <n v="52016250"/>
    <n v="160050"/>
  </r>
  <r>
    <x v="34"/>
    <s v="105525"/>
    <s v="Pima Community College"/>
    <s v="AZ"/>
    <x v="1"/>
    <x v="1"/>
    <n v="3"/>
    <s v="Associate's Colleges: High Transfer-High Nontraditional"/>
    <s v="1"/>
    <x v="0"/>
    <x v="1"/>
    <n v="2300"/>
    <n v="2115"/>
    <n v="185"/>
    <n v="14188"/>
    <n v="32632400"/>
    <n v="30007620"/>
    <n v="2624780"/>
  </r>
  <r>
    <x v="34"/>
    <s v="105525"/>
    <s v="Pima Community College"/>
    <s v="AZ"/>
    <x v="1"/>
    <x v="1"/>
    <n v="3"/>
    <s v="Associate's Colleges: High Transfer-High Nontraditional"/>
    <s v="1"/>
    <x v="0"/>
    <x v="0"/>
    <n v="10055"/>
    <n v="9870"/>
    <n v="185"/>
    <n v="14188"/>
    <n v="142660340"/>
    <n v="140035560"/>
    <n v="2624780"/>
  </r>
  <r>
    <x v="34"/>
    <s v="105668"/>
    <s v="Rio Salado College"/>
    <s v="AZ"/>
    <x v="1"/>
    <x v="1"/>
    <n v="6"/>
    <s v="Associate's Colleges: Mixed Transfer/Career &amp; Technical-High Nontraditional"/>
    <s v="1"/>
    <x v="0"/>
    <x v="1"/>
    <n v="2550"/>
    <n v="2520"/>
    <n v="30"/>
    <n v="3848"/>
    <n v="9812400"/>
    <n v="9696960"/>
    <n v="115440"/>
  </r>
  <r>
    <x v="34"/>
    <s v="105668"/>
    <s v="Rio Salado College"/>
    <s v="AZ"/>
    <x v="1"/>
    <x v="1"/>
    <n v="6"/>
    <s v="Associate's Colleges: Mixed Transfer/Career &amp; Technical-High Nontraditional"/>
    <s v="1"/>
    <x v="0"/>
    <x v="0"/>
    <n v="9780"/>
    <n v="9750"/>
    <n v="30"/>
    <n v="3848"/>
    <n v="37633440"/>
    <n v="37518000"/>
    <n v="115440"/>
  </r>
  <r>
    <x v="34"/>
    <s v="105747"/>
    <s v="Scottsdale Community College"/>
    <s v="AZ"/>
    <x v="1"/>
    <x v="1"/>
    <n v="3"/>
    <s v="Associate's Colleges: High Transfer-High Nontraditional"/>
    <s v="1"/>
    <x v="0"/>
    <x v="0"/>
    <n v="9780"/>
    <n v="9750"/>
    <n v="30"/>
    <n v="4357"/>
    <n v="42611460"/>
    <n v="42480750"/>
    <n v="130710"/>
  </r>
  <r>
    <x v="34"/>
    <s v="105747"/>
    <s v="Scottsdale Community College"/>
    <s v="AZ"/>
    <x v="1"/>
    <x v="1"/>
    <n v="3"/>
    <s v="Associate's Colleges: High Transfer-High Nontraditional"/>
    <s v="1"/>
    <x v="0"/>
    <x v="1"/>
    <n v="2550"/>
    <n v="2520"/>
    <n v="30"/>
    <n v="4357"/>
    <n v="11110350"/>
    <n v="10979640"/>
    <n v="130710"/>
  </r>
  <r>
    <x v="34"/>
    <s v="105792"/>
    <s v="South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2064"/>
    <n v="5263200"/>
    <n v="5201280"/>
    <n v="61920"/>
  </r>
  <r>
    <x v="34"/>
    <s v="105792"/>
    <s v="South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2064"/>
    <n v="20185920"/>
    <n v="20124000"/>
    <n v="61920"/>
  </r>
  <r>
    <x v="34"/>
    <s v="106148"/>
    <s v="Yavapai College"/>
    <s v="AZ"/>
    <x v="1"/>
    <x v="1"/>
    <n v="2"/>
    <s v="Associate's Colleges: High Transfer-Mixed Traditional/Nontraditional"/>
    <s v="1"/>
    <x v="0"/>
    <x v="0"/>
    <n v="10096"/>
    <n v="10096"/>
    <n v="0"/>
    <n v="3097"/>
    <n v="31267312"/>
    <n v="31267312"/>
    <n v="0"/>
  </r>
  <r>
    <x v="34"/>
    <s v="106148"/>
    <s v="Yavapai College"/>
    <s v="AZ"/>
    <x v="1"/>
    <x v="1"/>
    <n v="2"/>
    <s v="Associate's Colleges: High Transfer-Mixed Traditional/Nontraditional"/>
    <s v="1"/>
    <x v="0"/>
    <x v="1"/>
    <n v="2374"/>
    <n v="2374"/>
    <n v="0"/>
    <n v="3097"/>
    <n v="7352278"/>
    <n v="7352278"/>
    <n v="0"/>
  </r>
  <r>
    <x v="34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294"/>
    <n v="3165720"/>
    <m/>
    <n v="3165720"/>
  </r>
  <r>
    <x v="34"/>
    <s v="108667"/>
    <s v="College of Alameda"/>
    <s v="CA"/>
    <x v="2"/>
    <x v="1"/>
    <n v="3"/>
    <s v="Associate's Colleges: High Transfer-High Nontraditional"/>
    <s v="1"/>
    <x v="0"/>
    <x v="0"/>
    <n v="7410"/>
    <n v="5850"/>
    <n v="1560"/>
    <n v="2294"/>
    <n v="16998540"/>
    <n v="13419900"/>
    <n v="3578640"/>
  </r>
  <r>
    <x v="34"/>
    <s v="108807"/>
    <s v="Allan Hancock College"/>
    <s v="CA"/>
    <x v="2"/>
    <x v="1"/>
    <n v="2"/>
    <s v="Associate's Colleges: High Transfer-Mixed Traditional/Nontraditional"/>
    <s v="1"/>
    <x v="0"/>
    <x v="0"/>
    <n v="6570"/>
    <n v="5190"/>
    <n v="1380"/>
    <n v="5434"/>
    <n v="35701380"/>
    <n v="28202460"/>
    <n v="7498920"/>
  </r>
  <r>
    <x v="34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434"/>
    <n v="7498920"/>
    <m/>
    <n v="7498920"/>
  </r>
  <r>
    <x v="3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8550"/>
    <n v="5190"/>
    <n v="3360"/>
    <n v="13497"/>
    <n v="115399350"/>
    <n v="70049430"/>
    <n v="45349920"/>
  </r>
  <r>
    <x v="34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497"/>
    <n v="18625860"/>
    <m/>
    <n v="18625860"/>
  </r>
  <r>
    <x v="34"/>
    <s v="109350"/>
    <s v="Antelope Valley Community College District"/>
    <s v="CA"/>
    <x v="2"/>
    <x v="1"/>
    <n v="14"/>
    <s v="Baccalaureate/Associate's Colleges: Associate's Dominant"/>
    <s v="1"/>
    <x v="0"/>
    <x v="0"/>
    <n v="6480"/>
    <n v="5100"/>
    <n v="1380"/>
    <n v="6982"/>
    <n v="45243360"/>
    <n v="35608200"/>
    <n v="9635160"/>
  </r>
  <r>
    <x v="34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982"/>
    <n v="9635160"/>
    <m/>
    <n v="9635160"/>
  </r>
  <r>
    <x v="34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9527"/>
    <n v="13147260"/>
    <m/>
    <n v="13147260"/>
  </r>
  <r>
    <x v="34"/>
    <s v="109819"/>
    <s v="Bakersfield College"/>
    <s v="CA"/>
    <x v="2"/>
    <x v="1"/>
    <n v="14"/>
    <s v="Baccalaureate/Associate's Colleges: Associate's Dominant"/>
    <s v="1"/>
    <x v="0"/>
    <x v="0"/>
    <n v="6990"/>
    <n v="5190"/>
    <n v="1800"/>
    <n v="9527"/>
    <n v="66593730"/>
    <n v="49445130"/>
    <n v="17148600"/>
  </r>
  <r>
    <x v="34"/>
    <s v="109907"/>
    <s v="Barstow Community College"/>
    <s v="CA"/>
    <x v="2"/>
    <x v="1"/>
    <n v="7"/>
    <s v="Associate's Colleges: High Career &amp; Technical-High Traditional"/>
    <s v="1"/>
    <x v="0"/>
    <x v="0"/>
    <n v="6570"/>
    <n v="5190"/>
    <n v="1380"/>
    <n v="792"/>
    <n v="5203440"/>
    <n v="4110480"/>
    <n v="1092960"/>
  </r>
  <r>
    <x v="34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792"/>
    <n v="1092960"/>
    <m/>
    <n v="1092960"/>
  </r>
  <r>
    <x v="34"/>
    <s v="110246"/>
    <s v="Butte College"/>
    <s v="CA"/>
    <x v="2"/>
    <x v="1"/>
    <n v="7"/>
    <s v="Associate's Colleges: High Career &amp; Technical-High Traditional"/>
    <s v="1"/>
    <x v="0"/>
    <x v="0"/>
    <n v="6780"/>
    <n v="5400"/>
    <n v="1380"/>
    <n v="7486"/>
    <n v="50755080"/>
    <n v="40424400"/>
    <n v="10330680"/>
  </r>
  <r>
    <x v="34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486"/>
    <n v="10330680"/>
    <m/>
    <n v="10330680"/>
  </r>
  <r>
    <x v="34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7113"/>
    <n v="9815940"/>
    <m/>
    <n v="9815940"/>
  </r>
  <r>
    <x v="34"/>
    <s v="110334"/>
    <s v="Cabrillo College"/>
    <s v="CA"/>
    <x v="2"/>
    <x v="1"/>
    <n v="1"/>
    <s v="Associate's Colleges: High Transfer-High Traditional"/>
    <s v="1"/>
    <x v="0"/>
    <x v="0"/>
    <n v="6720"/>
    <n v="5250"/>
    <n v="1470"/>
    <n v="7113"/>
    <n v="47799360"/>
    <n v="37343250"/>
    <n v="10456110"/>
  </r>
  <r>
    <x v="34"/>
    <s v="110422"/>
    <s v="California Polytechnic State University-San Luis Obispo"/>
    <s v="CA"/>
    <x v="2"/>
    <x v="0"/>
    <n v="18"/>
    <s v="Master's Colleges &amp; Universities: Larger Programs"/>
    <s v="3"/>
    <x v="0"/>
    <x v="1"/>
    <n v="8918"/>
    <n v="5472"/>
    <n v="3446"/>
    <n v="18737"/>
    <n v="167096566"/>
    <n v="102528864"/>
    <n v="64567702"/>
  </r>
  <r>
    <x v="34"/>
    <s v="110422"/>
    <s v="California Polytechnic State University-San Luis Obispo"/>
    <s v="CA"/>
    <x v="2"/>
    <x v="0"/>
    <n v="18"/>
    <s v="Master's Colleges &amp; Universities: Larger Programs"/>
    <s v="3"/>
    <x v="0"/>
    <x v="0"/>
    <n v="20078"/>
    <n v="16632"/>
    <n v="3446"/>
    <n v="18737"/>
    <n v="376201486"/>
    <n v="311633784"/>
    <n v="64567702"/>
  </r>
  <r>
    <x v="34"/>
    <s v="110486"/>
    <s v="California State University-Bakersfield"/>
    <s v="CA"/>
    <x v="2"/>
    <x v="0"/>
    <n v="18"/>
    <s v="Master's Colleges &amp; Universities: Larger Programs"/>
    <s v="3"/>
    <x v="0"/>
    <x v="0"/>
    <n v="17952"/>
    <n v="16632"/>
    <n v="1320"/>
    <n v="7027"/>
    <n v="126148704"/>
    <n v="116873064"/>
    <n v="9275640"/>
  </r>
  <r>
    <x v="34"/>
    <s v="110486"/>
    <s v="California State University-Bakersfield"/>
    <s v="CA"/>
    <x v="2"/>
    <x v="0"/>
    <n v="18"/>
    <s v="Master's Colleges &amp; Universities: Larger Programs"/>
    <s v="3"/>
    <x v="0"/>
    <x v="1"/>
    <n v="6792"/>
    <n v="5472"/>
    <n v="1320"/>
    <n v="7027"/>
    <n v="47727384"/>
    <n v="38451744"/>
    <n v="9275640"/>
  </r>
  <r>
    <x v="34"/>
    <s v="110495"/>
    <s v="California State University-Stanislaus"/>
    <s v="CA"/>
    <x v="2"/>
    <x v="0"/>
    <n v="18"/>
    <s v="Master's Colleges &amp; Universities: Larger Programs"/>
    <s v="3"/>
    <x v="0"/>
    <x v="1"/>
    <n v="6686"/>
    <n v="5472"/>
    <n v="1214"/>
    <n v="7079"/>
    <n v="47330194"/>
    <n v="38736288"/>
    <n v="8593906"/>
  </r>
  <r>
    <x v="34"/>
    <s v="110495"/>
    <s v="California State University-Stanislaus"/>
    <s v="CA"/>
    <x v="2"/>
    <x v="0"/>
    <n v="18"/>
    <s v="Master's Colleges &amp; Universities: Larger Programs"/>
    <s v="3"/>
    <x v="0"/>
    <x v="0"/>
    <n v="17846"/>
    <n v="16632"/>
    <n v="1214"/>
    <n v="7079"/>
    <n v="126331834"/>
    <n v="117737928"/>
    <n v="8593906"/>
  </r>
  <r>
    <x v="34"/>
    <s v="110510"/>
    <s v="California State University-San Bernardino"/>
    <s v="CA"/>
    <x v="2"/>
    <x v="0"/>
    <n v="16"/>
    <s v="Doctoral Universities: High Research Activity"/>
    <s v="2"/>
    <x v="0"/>
    <x v="1"/>
    <n v="6550"/>
    <n v="5472"/>
    <n v="1078"/>
    <n v="15271"/>
    <n v="100025050"/>
    <n v="83562912"/>
    <n v="16462138"/>
  </r>
  <r>
    <x v="34"/>
    <s v="110510"/>
    <s v="California State University-San Bernardino"/>
    <s v="CA"/>
    <x v="2"/>
    <x v="0"/>
    <n v="16"/>
    <s v="Doctoral Universities: High Research Activity"/>
    <s v="2"/>
    <x v="0"/>
    <x v="0"/>
    <n v="17710"/>
    <n v="16632"/>
    <n v="1078"/>
    <n v="15271"/>
    <n v="270449410"/>
    <n v="253987272"/>
    <n v="16462138"/>
  </r>
  <r>
    <x v="34"/>
    <s v="110529"/>
    <s v="California State Polytechnic University-Pomona"/>
    <s v="CA"/>
    <x v="2"/>
    <x v="0"/>
    <n v="18"/>
    <s v="Master's Colleges &amp; Universities: Larger Programs"/>
    <s v="3"/>
    <x v="0"/>
    <x v="0"/>
    <n v="18064"/>
    <n v="16632"/>
    <n v="1432"/>
    <n v="20545"/>
    <n v="371124880"/>
    <n v="341704440"/>
    <n v="29420440"/>
  </r>
  <r>
    <x v="34"/>
    <s v="110529"/>
    <s v="California State Polytechnic University-Pomona"/>
    <s v="CA"/>
    <x v="2"/>
    <x v="0"/>
    <n v="18"/>
    <s v="Master's Colleges &amp; Universities: Larger Programs"/>
    <s v="3"/>
    <x v="0"/>
    <x v="1"/>
    <n v="6904"/>
    <n v="5472"/>
    <n v="1432"/>
    <n v="20545"/>
    <n v="141842680"/>
    <n v="112422240"/>
    <n v="29420440"/>
  </r>
  <r>
    <x v="34"/>
    <s v="110538"/>
    <s v="California State University-Chico"/>
    <s v="CA"/>
    <x v="2"/>
    <x v="0"/>
    <n v="18"/>
    <s v="Master's Colleges &amp; Universities: Larger Programs"/>
    <s v="3"/>
    <x v="0"/>
    <x v="0"/>
    <n v="18162"/>
    <n v="16632"/>
    <n v="1530"/>
    <n v="15108"/>
    <n v="274391496"/>
    <n v="251276256"/>
    <n v="23115240"/>
  </r>
  <r>
    <x v="34"/>
    <s v="110538"/>
    <s v="California State University-Chico"/>
    <s v="CA"/>
    <x v="2"/>
    <x v="0"/>
    <n v="18"/>
    <s v="Master's Colleges &amp; Universities: Larger Programs"/>
    <s v="3"/>
    <x v="0"/>
    <x v="1"/>
    <n v="7002"/>
    <n v="5472"/>
    <n v="1530"/>
    <n v="15108"/>
    <n v="105786216"/>
    <n v="82670976"/>
    <n v="23115240"/>
  </r>
  <r>
    <x v="34"/>
    <s v="110547"/>
    <s v="California State University-Dominguez Hills"/>
    <s v="CA"/>
    <x v="2"/>
    <x v="0"/>
    <n v="18"/>
    <s v="Master's Colleges &amp; Universities: Larger Programs"/>
    <s v="3"/>
    <x v="0"/>
    <x v="1"/>
    <n v="6139"/>
    <n v="5472"/>
    <n v="667"/>
    <n v="9923"/>
    <n v="60917297"/>
    <n v="54298656"/>
    <n v="6618641"/>
  </r>
  <r>
    <x v="34"/>
    <s v="110547"/>
    <s v="California State University-Dominguez Hills"/>
    <s v="CA"/>
    <x v="2"/>
    <x v="0"/>
    <n v="18"/>
    <s v="Master's Colleges &amp; Universities: Larger Programs"/>
    <s v="3"/>
    <x v="0"/>
    <x v="0"/>
    <n v="17299"/>
    <n v="16632"/>
    <n v="667"/>
    <n v="9923"/>
    <n v="171657977"/>
    <n v="165039336"/>
    <n v="6618641"/>
  </r>
  <r>
    <x v="34"/>
    <s v="110556"/>
    <s v="California State University-Fresno"/>
    <s v="CA"/>
    <x v="2"/>
    <x v="0"/>
    <n v="16"/>
    <s v="Doctoral Universities: High Research Activity"/>
    <s v="2"/>
    <x v="0"/>
    <x v="0"/>
    <n v="17459"/>
    <n v="16632"/>
    <n v="827"/>
    <n v="18521"/>
    <n v="323358139"/>
    <n v="308041272"/>
    <n v="15316867"/>
  </r>
  <r>
    <x v="34"/>
    <s v="110556"/>
    <s v="California State University-Fresno"/>
    <s v="CA"/>
    <x v="2"/>
    <x v="0"/>
    <n v="16"/>
    <s v="Doctoral Universities: High Research Activity"/>
    <s v="2"/>
    <x v="0"/>
    <x v="1"/>
    <n v="6299"/>
    <n v="5472"/>
    <n v="827"/>
    <n v="18521"/>
    <n v="116663779"/>
    <n v="101346912"/>
    <n v="15316867"/>
  </r>
  <r>
    <x v="34"/>
    <s v="110565"/>
    <s v="California State University-Fullerton"/>
    <s v="CA"/>
    <x v="2"/>
    <x v="0"/>
    <n v="16"/>
    <s v="Doctoral Universities: High Research Activity"/>
    <s v="2"/>
    <x v="0"/>
    <x v="1"/>
    <n v="6315"/>
    <n v="5472"/>
    <n v="843"/>
    <n v="28660"/>
    <n v="180987900"/>
    <n v="156827520"/>
    <n v="24160380"/>
  </r>
  <r>
    <x v="34"/>
    <s v="110565"/>
    <s v="California State University-Fullerton"/>
    <s v="CA"/>
    <x v="2"/>
    <x v="0"/>
    <n v="16"/>
    <s v="Doctoral Universities: High Research Activity"/>
    <s v="2"/>
    <x v="0"/>
    <x v="0"/>
    <n v="17475"/>
    <n v="16632"/>
    <n v="843"/>
    <n v="28660"/>
    <n v="500833500"/>
    <n v="476673120"/>
    <n v="24160380"/>
  </r>
  <r>
    <x v="34"/>
    <s v="110574"/>
    <s v="California State University-East Bay"/>
    <s v="CA"/>
    <x v="2"/>
    <x v="0"/>
    <n v="16"/>
    <s v="Doctoral Universities: High Research Activity"/>
    <s v="2"/>
    <x v="0"/>
    <x v="1"/>
    <n v="6564"/>
    <n v="5472"/>
    <n v="1092"/>
    <n v="11205"/>
    <n v="73549620"/>
    <n v="61313760"/>
    <n v="12235860"/>
  </r>
  <r>
    <x v="34"/>
    <s v="110574"/>
    <s v="California State University-East Bay"/>
    <s v="CA"/>
    <x v="2"/>
    <x v="0"/>
    <n v="16"/>
    <s v="Doctoral Universities: High Research Activity"/>
    <s v="2"/>
    <x v="0"/>
    <x v="0"/>
    <n v="17724"/>
    <n v="16632"/>
    <n v="1092"/>
    <n v="11205"/>
    <n v="198597420"/>
    <n v="186361560"/>
    <n v="12235860"/>
  </r>
  <r>
    <x v="34"/>
    <s v="110583"/>
    <s v="California State University-Long Beach"/>
    <s v="CA"/>
    <x v="2"/>
    <x v="0"/>
    <n v="16"/>
    <s v="Doctoral Universities: High Research Activity"/>
    <s v="2"/>
    <x v="0"/>
    <x v="1"/>
    <n v="6452"/>
    <n v="5472"/>
    <n v="980"/>
    <n v="28559"/>
    <n v="184262668"/>
    <n v="156274848"/>
    <n v="27987820"/>
  </r>
  <r>
    <x v="34"/>
    <s v="110583"/>
    <s v="California State University-Long Beach"/>
    <s v="CA"/>
    <x v="2"/>
    <x v="0"/>
    <n v="16"/>
    <s v="Doctoral Universities: High Research Activity"/>
    <s v="2"/>
    <x v="0"/>
    <x v="0"/>
    <n v="17612"/>
    <n v="16632"/>
    <n v="980"/>
    <n v="28559"/>
    <n v="502981108"/>
    <n v="474993288"/>
    <n v="27987820"/>
  </r>
  <r>
    <x v="34"/>
    <s v="110592"/>
    <s v="California State University-Los Angeles"/>
    <s v="CA"/>
    <x v="2"/>
    <x v="0"/>
    <n v="18"/>
    <s v="Master's Colleges &amp; Universities: Larger Programs"/>
    <s v="3"/>
    <x v="0"/>
    <x v="1"/>
    <n v="6348"/>
    <n v="5472"/>
    <n v="876"/>
    <n v="18685"/>
    <n v="118612380"/>
    <n v="102244320"/>
    <n v="16368060"/>
  </r>
  <r>
    <x v="34"/>
    <s v="110592"/>
    <s v="California State University-Los Angeles"/>
    <s v="CA"/>
    <x v="2"/>
    <x v="0"/>
    <n v="18"/>
    <s v="Master's Colleges &amp; Universities: Larger Programs"/>
    <s v="3"/>
    <x v="0"/>
    <x v="0"/>
    <n v="17508"/>
    <n v="16632"/>
    <n v="876"/>
    <n v="18685"/>
    <n v="327136980"/>
    <n v="310768920"/>
    <n v="16368060"/>
  </r>
  <r>
    <x v="34"/>
    <s v="110608"/>
    <s v="California State University-Northridge"/>
    <s v="CA"/>
    <x v="2"/>
    <x v="0"/>
    <n v="18"/>
    <s v="Master's Colleges &amp; Universities: Larger Programs"/>
    <s v="3"/>
    <x v="0"/>
    <x v="0"/>
    <n v="17709"/>
    <n v="16632"/>
    <n v="1077"/>
    <n v="31319"/>
    <n v="554628171"/>
    <n v="520897608"/>
    <n v="33730563"/>
  </r>
  <r>
    <x v="34"/>
    <s v="110608"/>
    <s v="California State University-Northridge"/>
    <s v="CA"/>
    <x v="2"/>
    <x v="0"/>
    <n v="18"/>
    <s v="Master's Colleges &amp; Universities: Larger Programs"/>
    <s v="3"/>
    <x v="0"/>
    <x v="1"/>
    <n v="6549"/>
    <n v="5472"/>
    <n v="1077"/>
    <n v="31319"/>
    <n v="205108131"/>
    <n v="171377568"/>
    <n v="33730563"/>
  </r>
  <r>
    <x v="34"/>
    <s v="110617"/>
    <s v="California State University-Sacramento"/>
    <s v="CA"/>
    <x v="2"/>
    <x v="0"/>
    <n v="18"/>
    <s v="Master's Colleges &amp; Universities: Larger Programs"/>
    <s v="3"/>
    <x v="0"/>
    <x v="1"/>
    <n v="6648"/>
    <n v="5472"/>
    <n v="1176"/>
    <n v="22996"/>
    <n v="152877408"/>
    <n v="125834112"/>
    <n v="27043296"/>
  </r>
  <r>
    <x v="34"/>
    <s v="110617"/>
    <s v="California State University-Sacramento"/>
    <s v="CA"/>
    <x v="2"/>
    <x v="0"/>
    <n v="18"/>
    <s v="Master's Colleges &amp; Universities: Larger Programs"/>
    <s v="3"/>
    <x v="0"/>
    <x v="0"/>
    <n v="17808"/>
    <n v="16632"/>
    <n v="1176"/>
    <n v="22996"/>
    <n v="409512768"/>
    <n v="382469472"/>
    <n v="27043296"/>
  </r>
  <r>
    <x v="34"/>
    <s v="110635"/>
    <s v="University of California-Berkeley"/>
    <s v="CA"/>
    <x v="2"/>
    <x v="0"/>
    <n v="15"/>
    <s v="Doctoral Universities: Very High Research Activity"/>
    <s v="2"/>
    <x v="0"/>
    <x v="1"/>
    <n v="12972"/>
    <n v="11220"/>
    <n v="1752"/>
    <n v="26588"/>
    <n v="344899536"/>
    <n v="298317360"/>
    <n v="46582176"/>
  </r>
  <r>
    <x v="34"/>
    <s v="110635"/>
    <s v="University of California-Berkeley"/>
    <s v="CA"/>
    <x v="2"/>
    <x v="0"/>
    <n v="15"/>
    <s v="Doctoral Universities: Very High Research Activity"/>
    <s v="2"/>
    <x v="0"/>
    <x v="0"/>
    <n v="35850"/>
    <n v="34098"/>
    <n v="1752"/>
    <n v="26588"/>
    <n v="953179800"/>
    <n v="906597624"/>
    <n v="46582176"/>
  </r>
  <r>
    <x v="34"/>
    <s v="110644"/>
    <s v="University of California-Davis"/>
    <s v="CA"/>
    <x v="2"/>
    <x v="0"/>
    <n v="15"/>
    <s v="Doctoral Universities: Very High Research Activity"/>
    <s v="2"/>
    <x v="0"/>
    <x v="0"/>
    <n v="36774"/>
    <n v="34098"/>
    <n v="2676"/>
    <n v="27043"/>
    <n v="994479282"/>
    <n v="922112214"/>
    <n v="72367068"/>
  </r>
  <r>
    <x v="34"/>
    <s v="110644"/>
    <s v="University of California-Davis"/>
    <s v="CA"/>
    <x v="2"/>
    <x v="0"/>
    <n v="15"/>
    <s v="Doctoral Universities: Very High Research Activity"/>
    <s v="2"/>
    <x v="0"/>
    <x v="1"/>
    <n v="13896"/>
    <n v="11220"/>
    <n v="2676"/>
    <n v="27043"/>
    <n v="375789528"/>
    <n v="303422460"/>
    <n v="72367068"/>
  </r>
  <r>
    <x v="34"/>
    <s v="110653"/>
    <s v="University of California-Irvine"/>
    <s v="CA"/>
    <x v="2"/>
    <x v="0"/>
    <n v="15"/>
    <s v="Doctoral Universities: Very High Research Activity"/>
    <s v="2"/>
    <x v="0"/>
    <x v="0"/>
    <n v="36057"/>
    <n v="34098"/>
    <n v="1959"/>
    <n v="24242"/>
    <n v="874093794"/>
    <n v="826603716"/>
    <n v="47490078"/>
  </r>
  <r>
    <x v="34"/>
    <s v="110653"/>
    <s v="University of California-Irvine"/>
    <s v="CA"/>
    <x v="2"/>
    <x v="0"/>
    <n v="15"/>
    <s v="Doctoral Universities: Very High Research Activity"/>
    <s v="2"/>
    <x v="0"/>
    <x v="1"/>
    <n v="13179"/>
    <n v="11220"/>
    <n v="1959"/>
    <n v="24242"/>
    <n v="319485318"/>
    <n v="271995240"/>
    <n v="47490078"/>
  </r>
  <r>
    <x v="34"/>
    <s v="110662"/>
    <s v="University of California-Los Angeles"/>
    <s v="CA"/>
    <x v="2"/>
    <x v="0"/>
    <n v="15"/>
    <s v="Doctoral Universities: Very High Research Activity"/>
    <s v="2"/>
    <x v="0"/>
    <x v="1"/>
    <n v="12705"/>
    <n v="11220"/>
    <n v="1485"/>
    <n v="29227"/>
    <n v="371329035"/>
    <n v="327926940"/>
    <n v="43402095"/>
  </r>
  <r>
    <x v="34"/>
    <s v="110662"/>
    <s v="University of California-Los Angeles"/>
    <s v="CA"/>
    <x v="2"/>
    <x v="0"/>
    <n v="15"/>
    <s v="Doctoral Universities: Very High Research Activity"/>
    <s v="2"/>
    <x v="0"/>
    <x v="0"/>
    <n v="35583"/>
    <n v="34098"/>
    <n v="1485"/>
    <n v="29227"/>
    <n v="1039984341"/>
    <n v="996582246"/>
    <n v="43402095"/>
  </r>
  <r>
    <x v="34"/>
    <s v="110671"/>
    <s v="University of California-Riverside"/>
    <s v="CA"/>
    <x v="2"/>
    <x v="0"/>
    <n v="15"/>
    <s v="Doctoral Universities: Very High Research Activity"/>
    <s v="2"/>
    <x v="0"/>
    <x v="0"/>
    <n v="36285"/>
    <n v="34098"/>
    <n v="2187"/>
    <n v="18554"/>
    <n v="673231890"/>
    <n v="632654292"/>
    <n v="40577598"/>
  </r>
  <r>
    <x v="34"/>
    <s v="110671"/>
    <s v="University of California-Riverside"/>
    <s v="CA"/>
    <x v="2"/>
    <x v="0"/>
    <n v="15"/>
    <s v="Doctoral Universities: Very High Research Activity"/>
    <s v="2"/>
    <x v="0"/>
    <x v="1"/>
    <n v="13407"/>
    <n v="11220"/>
    <n v="2187"/>
    <n v="18554"/>
    <n v="248753478"/>
    <n v="208175880"/>
    <n v="40577598"/>
  </r>
  <r>
    <x v="34"/>
    <s v="110680"/>
    <s v="University of California-San Diego"/>
    <s v="CA"/>
    <x v="2"/>
    <x v="0"/>
    <n v="15"/>
    <s v="Doctoral Universities: Very High Research Activity"/>
    <s v="2"/>
    <x v="0"/>
    <x v="1"/>
    <n v="13427"/>
    <n v="11220"/>
    <n v="2207"/>
    <n v="24371"/>
    <n v="327229417"/>
    <n v="273442620"/>
    <n v="53786797"/>
  </r>
  <r>
    <x v="34"/>
    <s v="110680"/>
    <s v="University of California-San Diego"/>
    <s v="CA"/>
    <x v="2"/>
    <x v="0"/>
    <n v="15"/>
    <s v="Doctoral Universities: Very High Research Activity"/>
    <s v="2"/>
    <x v="0"/>
    <x v="0"/>
    <n v="36305"/>
    <n v="34098"/>
    <n v="2207"/>
    <n v="24371"/>
    <n v="884789155"/>
    <n v="831002358"/>
    <n v="53786797"/>
  </r>
  <r>
    <x v="34"/>
    <s v="110705"/>
    <s v="University of California-Santa Barbara"/>
    <s v="CA"/>
    <x v="2"/>
    <x v="0"/>
    <n v="15"/>
    <s v="Doctoral Universities: Very High Research Activity"/>
    <s v="2"/>
    <x v="0"/>
    <x v="0"/>
    <n v="36743"/>
    <n v="34098"/>
    <n v="2645"/>
    <n v="20021"/>
    <n v="735631603"/>
    <n v="682676058"/>
    <n v="52955545"/>
  </r>
  <r>
    <x v="34"/>
    <s v="110705"/>
    <s v="University of California-Santa Barbara"/>
    <s v="CA"/>
    <x v="2"/>
    <x v="0"/>
    <n v="15"/>
    <s v="Doctoral Universities: Very High Research Activity"/>
    <s v="2"/>
    <x v="0"/>
    <x v="1"/>
    <n v="13865"/>
    <n v="11220"/>
    <n v="2645"/>
    <n v="20021"/>
    <n v="277591165"/>
    <n v="224635620"/>
    <n v="52955545"/>
  </r>
  <r>
    <x v="34"/>
    <s v="110714"/>
    <s v="University of California-Santa Cruz"/>
    <s v="CA"/>
    <x v="2"/>
    <x v="0"/>
    <n v="15"/>
    <s v="Doctoral Universities: Very High Research Activity"/>
    <s v="2"/>
    <x v="0"/>
    <x v="0"/>
    <n v="36275"/>
    <n v="34098"/>
    <n v="2177"/>
    <n v="15975"/>
    <n v="579493125"/>
    <n v="544715550"/>
    <n v="34777575"/>
  </r>
  <r>
    <x v="34"/>
    <s v="110714"/>
    <s v="University of California-Santa Cruz"/>
    <s v="CA"/>
    <x v="2"/>
    <x v="0"/>
    <n v="15"/>
    <s v="Doctoral Universities: Very High Research Activity"/>
    <s v="2"/>
    <x v="0"/>
    <x v="1"/>
    <n v="13397"/>
    <n v="11220"/>
    <n v="2177"/>
    <n v="15975"/>
    <n v="214017075"/>
    <n v="179239500"/>
    <n v="34777575"/>
  </r>
  <r>
    <x v="34"/>
    <s v="111188"/>
    <s v="California State University Maritime Academy"/>
    <s v="CA"/>
    <x v="2"/>
    <x v="0"/>
    <n v="22"/>
    <s v="Baccalaureate Colleges: Diverse Fields"/>
    <s v="3"/>
    <x v="0"/>
    <x v="1"/>
    <n v="6536"/>
    <n v="5472"/>
    <n v="1064"/>
    <n v="1010"/>
    <n v="6601360"/>
    <n v="5526720"/>
    <n v="1074640"/>
  </r>
  <r>
    <x v="34"/>
    <s v="111188"/>
    <s v="California State University Maritime Academy"/>
    <s v="CA"/>
    <x v="2"/>
    <x v="0"/>
    <n v="22"/>
    <s v="Baccalaureate Colleges: Diverse Fields"/>
    <s v="3"/>
    <x v="0"/>
    <x v="0"/>
    <n v="17696"/>
    <n v="16632"/>
    <n v="1064"/>
    <n v="1010"/>
    <n v="17872960"/>
    <n v="16798320"/>
    <n v="1074640"/>
  </r>
  <r>
    <x v="34"/>
    <s v="111434"/>
    <s v="Canada College"/>
    <s v="CA"/>
    <x v="2"/>
    <x v="1"/>
    <n v="3"/>
    <s v="Associate's Colleges: High Transfer-High Nontraditional"/>
    <s v="1"/>
    <x v="0"/>
    <x v="0"/>
    <n v="7350"/>
    <n v="5700"/>
    <n v="1650"/>
    <n v="2414"/>
    <n v="17742900"/>
    <n v="13759800"/>
    <n v="3983100"/>
  </r>
  <r>
    <x v="34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414"/>
    <n v="3331320"/>
    <m/>
    <n v="3331320"/>
  </r>
  <r>
    <x v="34"/>
    <s v="111461"/>
    <s v="College of the Canyons"/>
    <s v="CA"/>
    <x v="2"/>
    <x v="1"/>
    <n v="2"/>
    <s v="Associate's Colleges: High Transfer-Mixed Traditional/Nontraditional"/>
    <s v="1"/>
    <x v="0"/>
    <x v="0"/>
    <n v="6180"/>
    <n v="4500"/>
    <n v="1680"/>
    <n v="9132"/>
    <n v="56435760"/>
    <n v="41094000"/>
    <n v="15341760"/>
  </r>
  <r>
    <x v="34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132"/>
    <n v="12602160"/>
    <m/>
    <n v="12602160"/>
  </r>
  <r>
    <x v="34"/>
    <s v="111887"/>
    <s v="Cerritos College"/>
    <s v="CA"/>
    <x v="2"/>
    <x v="1"/>
    <n v="1"/>
    <s v="Associate's Colleges: High Transfer-High Traditional"/>
    <s v="1"/>
    <x v="0"/>
    <x v="0"/>
    <n v="6960"/>
    <n v="4920"/>
    <n v="2040"/>
    <n v="10605"/>
    <n v="73810800"/>
    <n v="52176600"/>
    <n v="21634200"/>
  </r>
  <r>
    <x v="34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605"/>
    <n v="14634900"/>
    <m/>
    <n v="14634900"/>
  </r>
  <r>
    <x v="34"/>
    <s v="111896"/>
    <s v="Cerro Coso Community College"/>
    <s v="CA"/>
    <x v="2"/>
    <x v="1"/>
    <n v="3"/>
    <s v="Associate's Colleges: High Transfer-High Nontraditional"/>
    <s v="1"/>
    <x v="0"/>
    <x v="0"/>
    <n v="6990"/>
    <n v="5190"/>
    <n v="1800"/>
    <n v="2039"/>
    <n v="14252610"/>
    <n v="10582410"/>
    <n v="3670200"/>
  </r>
  <r>
    <x v="34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039"/>
    <n v="2813820"/>
    <m/>
    <n v="2813820"/>
  </r>
  <r>
    <x v="34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526"/>
    <n v="9005880"/>
    <m/>
    <n v="9005880"/>
  </r>
  <r>
    <x v="34"/>
    <s v="111920"/>
    <s v="Chabot College"/>
    <s v="CA"/>
    <x v="2"/>
    <x v="1"/>
    <n v="1"/>
    <s v="Associate's Colleges: High Transfer-High Traditional"/>
    <s v="1"/>
    <x v="0"/>
    <x v="0"/>
    <n v="10200"/>
    <n v="6180"/>
    <n v="4020"/>
    <n v="6526"/>
    <n v="66565200"/>
    <n v="40330680"/>
    <n v="26234520"/>
  </r>
  <r>
    <x v="34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259"/>
    <n v="12777420"/>
    <m/>
    <n v="12777420"/>
  </r>
  <r>
    <x v="34"/>
    <s v="111939"/>
    <s v="Chaffey College"/>
    <s v="CA"/>
    <x v="2"/>
    <x v="1"/>
    <n v="1"/>
    <s v="Associate's Colleges: High Transfer-High Traditional"/>
    <s v="1"/>
    <x v="0"/>
    <x v="0"/>
    <n v="6930"/>
    <n v="5190"/>
    <n v="1740"/>
    <n v="9259"/>
    <n v="64164870"/>
    <n v="48054210"/>
    <n v="16110660"/>
  </r>
  <r>
    <x v="34"/>
    <s v="112172"/>
    <s v="Citrus College"/>
    <s v="CA"/>
    <x v="2"/>
    <x v="1"/>
    <n v="1"/>
    <s v="Associate's Colleges: High Transfer-High Traditional"/>
    <s v="1"/>
    <x v="0"/>
    <x v="0"/>
    <n v="6990"/>
    <n v="5190"/>
    <n v="1800"/>
    <n v="6963"/>
    <n v="48671370"/>
    <n v="36137970"/>
    <n v="12533400"/>
  </r>
  <r>
    <x v="34"/>
    <s v="112172"/>
    <s v="Citrus College"/>
    <s v="CA"/>
    <x v="2"/>
    <x v="1"/>
    <n v="1"/>
    <s v="Associate's Colleges: High Transfer-High Traditional"/>
    <s v="1"/>
    <x v="0"/>
    <x v="1"/>
    <n v="1380"/>
    <m/>
    <n v="1380"/>
    <n v="6963"/>
    <n v="9608940"/>
    <m/>
    <n v="9608940"/>
  </r>
  <r>
    <x v="34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2086"/>
    <n v="16678680"/>
    <m/>
    <n v="16678680"/>
  </r>
  <r>
    <x v="34"/>
    <s v="112190"/>
    <s v="City College of San Francisco"/>
    <s v="CA"/>
    <x v="2"/>
    <x v="1"/>
    <n v="4"/>
    <s v="Associate's Colleges: Mixed Transfer/Career &amp; Technical-High Traditional"/>
    <s v="1"/>
    <x v="0"/>
    <x v="0"/>
    <n v="7110"/>
    <n v="5730"/>
    <n v="1380"/>
    <n v="12086"/>
    <n v="85931460"/>
    <n v="69252780"/>
    <n v="16678680"/>
  </r>
  <r>
    <x v="34"/>
    <s v="112385"/>
    <s v="Coastline Community College"/>
    <s v="CA"/>
    <x v="2"/>
    <x v="1"/>
    <n v="3"/>
    <s v="Associate's Colleges: High Transfer-High Nontraditional"/>
    <s v="1"/>
    <x v="0"/>
    <x v="0"/>
    <n v="7530"/>
    <n v="5190"/>
    <n v="2340"/>
    <n v="4153"/>
    <n v="31272090"/>
    <n v="21554070"/>
    <n v="9718020"/>
  </r>
  <r>
    <x v="34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4153"/>
    <n v="5731140"/>
    <m/>
    <n v="5731140"/>
  </r>
  <r>
    <x v="34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229"/>
    <n v="1696020"/>
    <m/>
    <n v="1696020"/>
  </r>
  <r>
    <x v="34"/>
    <s v="112561"/>
    <s v="Columbia College"/>
    <s v="CA"/>
    <x v="2"/>
    <x v="1"/>
    <n v="1"/>
    <s v="Associate's Colleges: High Transfer-High Traditional"/>
    <s v="1"/>
    <x v="0"/>
    <x v="0"/>
    <n v="7350"/>
    <n v="5970"/>
    <n v="1380"/>
    <n v="1229"/>
    <n v="9033150"/>
    <n v="7337130"/>
    <n v="1696020"/>
  </r>
  <r>
    <x v="34"/>
    <s v="112686"/>
    <s v="Compton College"/>
    <s v="CA"/>
    <x v="2"/>
    <x v="1"/>
    <n v="6"/>
    <s v="Associate's Colleges: Mixed Transfer/Career &amp; Technical-High Nontraditional"/>
    <s v="1"/>
    <x v="0"/>
    <x v="0"/>
    <n v="7830"/>
    <n v="5190"/>
    <n v="2640"/>
    <n v="3532"/>
    <n v="27655560"/>
    <n v="18331080"/>
    <n v="9324480"/>
  </r>
  <r>
    <x v="34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532"/>
    <n v="4874160"/>
    <m/>
    <n v="4874160"/>
  </r>
  <r>
    <x v="34"/>
    <s v="112826"/>
    <s v="Contra Costa College"/>
    <s v="CA"/>
    <x v="2"/>
    <x v="1"/>
    <n v="2"/>
    <s v="Associate's Colleges: High Transfer-Mixed Traditional/Nontraditional"/>
    <s v="1"/>
    <x v="0"/>
    <x v="0"/>
    <n v="7620"/>
    <n v="5340"/>
    <n v="2280"/>
    <n v="3029"/>
    <n v="23080980"/>
    <n v="16174860"/>
    <n v="6906120"/>
  </r>
  <r>
    <x v="34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029"/>
    <n v="4180020"/>
    <m/>
    <n v="4180020"/>
  </r>
  <r>
    <x v="34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796"/>
    <n v="9378480"/>
    <m/>
    <n v="9378480"/>
  </r>
  <r>
    <x v="3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8550"/>
    <n v="5190"/>
    <n v="3360"/>
    <n v="6796"/>
    <n v="58105800"/>
    <n v="35271240"/>
    <n v="22834560"/>
  </r>
  <r>
    <x v="34"/>
    <s v="113111"/>
    <s v="Crafton Hills College"/>
    <s v="CA"/>
    <x v="2"/>
    <x v="1"/>
    <n v="1"/>
    <s v="Associate's Colleges: High Transfer-High Traditional"/>
    <s v="1"/>
    <x v="0"/>
    <x v="0"/>
    <n v="6540"/>
    <n v="4980"/>
    <n v="1560"/>
    <n v="3036"/>
    <n v="19855440"/>
    <n v="15119280"/>
    <n v="4736160"/>
  </r>
  <r>
    <x v="34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036"/>
    <n v="4189680"/>
    <m/>
    <n v="4189680"/>
  </r>
  <r>
    <x v="34"/>
    <s v="113193"/>
    <s v="Cuesta College"/>
    <s v="CA"/>
    <x v="2"/>
    <x v="1"/>
    <n v="2"/>
    <s v="Associate's Colleges: High Transfer-Mixed Traditional/Nontraditional"/>
    <s v="1"/>
    <x v="0"/>
    <x v="0"/>
    <n v="6750"/>
    <n v="5370"/>
    <n v="1380"/>
    <n v="5072"/>
    <n v="34236000"/>
    <n v="27236640"/>
    <n v="6999360"/>
  </r>
  <r>
    <x v="34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072"/>
    <n v="6999360"/>
    <m/>
    <n v="6999360"/>
  </r>
  <r>
    <x v="34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877"/>
    <n v="5350260"/>
    <m/>
    <n v="5350260"/>
  </r>
  <r>
    <x v="34"/>
    <s v="113218"/>
    <s v="Cuyamaca College"/>
    <s v="CA"/>
    <x v="2"/>
    <x v="1"/>
    <n v="2"/>
    <s v="Associate's Colleges: High Transfer-Mixed Traditional/Nontraditional"/>
    <s v="1"/>
    <x v="0"/>
    <x v="0"/>
    <n v="6570"/>
    <n v="5190"/>
    <n v="1380"/>
    <n v="3877"/>
    <n v="25471890"/>
    <n v="20121630"/>
    <n v="5350260"/>
  </r>
  <r>
    <x v="34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308"/>
    <n v="11465040"/>
    <m/>
    <n v="11465040"/>
  </r>
  <r>
    <x v="34"/>
    <s v="113236"/>
    <s v="Cypress College"/>
    <s v="CA"/>
    <x v="2"/>
    <x v="1"/>
    <n v="14"/>
    <s v="Baccalaureate/Associate's Colleges: Associate's Dominant"/>
    <s v="1"/>
    <x v="0"/>
    <x v="0"/>
    <n v="7140"/>
    <n v="5190"/>
    <n v="1950"/>
    <n v="8308"/>
    <n v="59319120"/>
    <n v="43118520"/>
    <n v="16200600"/>
  </r>
  <r>
    <x v="34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833"/>
    <n v="19089540"/>
    <m/>
    <n v="19089540"/>
  </r>
  <r>
    <x v="34"/>
    <s v="113333"/>
    <s v="De Anza College"/>
    <s v="CA"/>
    <x v="2"/>
    <x v="1"/>
    <n v="5"/>
    <s v="Associate's Colleges: Mixed Transfer/Career &amp; Technical-Mixed Traditional/Nontraditional"/>
    <s v="1"/>
    <x v="0"/>
    <x v="0"/>
    <n v="7215"/>
    <n v="5325"/>
    <n v="1890"/>
    <n v="13833"/>
    <n v="99805095"/>
    <n v="73660725"/>
    <n v="26144370"/>
  </r>
  <r>
    <x v="34"/>
    <s v="113573"/>
    <s v="College of the Desert"/>
    <s v="CA"/>
    <x v="2"/>
    <x v="1"/>
    <n v="1"/>
    <s v="Associate's Colleges: High Transfer-High Traditional"/>
    <s v="1"/>
    <x v="0"/>
    <x v="0"/>
    <n v="6690"/>
    <n v="5310"/>
    <n v="1380"/>
    <n v="5359"/>
    <n v="35851710"/>
    <n v="28456290"/>
    <n v="7395420"/>
  </r>
  <r>
    <x v="34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359"/>
    <n v="7395420"/>
    <m/>
    <n v="7395420"/>
  </r>
  <r>
    <x v="34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1020"/>
    <n v="15207600"/>
    <m/>
    <n v="15207600"/>
  </r>
  <r>
    <x v="34"/>
    <s v="113634"/>
    <s v="Diablo Valley College"/>
    <s v="CA"/>
    <x v="2"/>
    <x v="1"/>
    <n v="1"/>
    <s v="Associate's Colleges: High Transfer-High Traditional"/>
    <s v="1"/>
    <x v="0"/>
    <x v="0"/>
    <n v="7620"/>
    <n v="5340"/>
    <n v="2280"/>
    <n v="11020"/>
    <n v="83972400"/>
    <n v="58846800"/>
    <n v="25125600"/>
  </r>
  <r>
    <x v="34"/>
    <s v="113856"/>
    <s v="East Los Angeles College"/>
    <s v="CA"/>
    <x v="2"/>
    <x v="1"/>
    <n v="2"/>
    <s v="Associate's Colleges: High Transfer-Mixed Traditional/Nontraditional"/>
    <s v="1"/>
    <x v="0"/>
    <x v="0"/>
    <n v="9510"/>
    <n v="5190"/>
    <n v="4320"/>
    <n v="15829"/>
    <n v="150533790"/>
    <n v="82152510"/>
    <n v="68381280"/>
  </r>
  <r>
    <x v="34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29"/>
    <n v="21844020"/>
    <m/>
    <n v="21844020"/>
  </r>
  <r>
    <x v="34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836"/>
    <n v="17713680"/>
    <m/>
    <n v="17713680"/>
  </r>
  <r>
    <x v="34"/>
    <s v="113980"/>
    <s v="El Camino Community College District"/>
    <s v="CA"/>
    <x v="2"/>
    <x v="1"/>
    <n v="1"/>
    <s v="Associate's Colleges: High Transfer-High Traditional"/>
    <s v="1"/>
    <x v="0"/>
    <x v="0"/>
    <n v="7830"/>
    <n v="5190"/>
    <n v="2640"/>
    <n v="12836"/>
    <n v="100505880"/>
    <n v="66618840"/>
    <n v="33887040"/>
  </r>
  <r>
    <x v="34"/>
    <s v="114266"/>
    <s v="Evergreen Valley College"/>
    <s v="CA"/>
    <x v="2"/>
    <x v="1"/>
    <n v="2"/>
    <s v="Associate's Colleges: High Transfer-Mixed Traditional/Nontraditional"/>
    <s v="1"/>
    <x v="0"/>
    <x v="0"/>
    <n v="6870"/>
    <n v="5370"/>
    <n v="1500"/>
    <n v="4101"/>
    <n v="28173870"/>
    <n v="22022370"/>
    <n v="6151500"/>
  </r>
  <r>
    <x v="34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01"/>
    <n v="5659380"/>
    <m/>
    <n v="5659380"/>
  </r>
  <r>
    <x v="34"/>
    <s v="114433"/>
    <s v="Feather River Community College District"/>
    <s v="CA"/>
    <x v="2"/>
    <x v="1"/>
    <n v="14"/>
    <s v="Baccalaureate/Associate's Colleges: Associate's Dominant"/>
    <s v="1"/>
    <x v="0"/>
    <x v="0"/>
    <n v="6600"/>
    <n v="5220"/>
    <n v="1380"/>
    <n v="1004"/>
    <n v="6626400"/>
    <n v="5240880"/>
    <n v="1385520"/>
  </r>
  <r>
    <x v="34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1004"/>
    <n v="1385520"/>
    <m/>
    <n v="1385520"/>
  </r>
  <r>
    <x v="34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919"/>
    <n v="10928220"/>
    <m/>
    <n v="10928220"/>
  </r>
  <r>
    <x v="34"/>
    <s v="114716"/>
    <s v="Foothill College"/>
    <s v="CA"/>
    <x v="2"/>
    <x v="1"/>
    <n v="14"/>
    <s v="Baccalaureate/Associate's Colleges: Associate's Dominant"/>
    <s v="1"/>
    <x v="0"/>
    <x v="0"/>
    <n v="7215"/>
    <n v="5325"/>
    <n v="1890"/>
    <n v="7919"/>
    <n v="57135585"/>
    <n v="42168675"/>
    <n v="14966910"/>
  </r>
  <r>
    <x v="3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7830"/>
    <n v="6000"/>
    <n v="1830"/>
    <n v="11466"/>
    <n v="89778780"/>
    <n v="68796000"/>
    <n v="20982780"/>
  </r>
  <r>
    <x v="34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466"/>
    <n v="15823080"/>
    <m/>
    <n v="15823080"/>
  </r>
  <r>
    <x v="34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3458"/>
    <n v="18572040"/>
    <m/>
    <n v="18572040"/>
  </r>
  <r>
    <x v="34"/>
    <s v="114859"/>
    <s v="Fullerton College"/>
    <s v="CA"/>
    <x v="2"/>
    <x v="1"/>
    <n v="1"/>
    <s v="Associate's Colleges: High Transfer-High Traditional"/>
    <s v="1"/>
    <x v="0"/>
    <x v="0"/>
    <n v="7140"/>
    <n v="5190"/>
    <n v="1950"/>
    <n v="13458"/>
    <n v="96090120"/>
    <n v="69847020"/>
    <n v="26243100"/>
  </r>
  <r>
    <x v="34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24"/>
    <n v="3897120"/>
    <m/>
    <n v="3897120"/>
  </r>
  <r>
    <x v="34"/>
    <s v="114938"/>
    <s v="Gavilan College"/>
    <s v="CA"/>
    <x v="2"/>
    <x v="1"/>
    <n v="1"/>
    <s v="Associate's Colleges: High Transfer-High Traditional"/>
    <s v="1"/>
    <x v="0"/>
    <x v="0"/>
    <n v="7320"/>
    <n v="5790"/>
    <n v="1530"/>
    <n v="2824"/>
    <n v="20671680"/>
    <n v="16350960"/>
    <n v="4320720"/>
  </r>
  <r>
    <x v="34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797"/>
    <n v="12139860"/>
    <m/>
    <n v="12139860"/>
  </r>
  <r>
    <x v="34"/>
    <s v="115001"/>
    <s v="Glendale Community College - CA"/>
    <s v="CA"/>
    <x v="2"/>
    <x v="1"/>
    <n v="1"/>
    <s v="Associate's Colleges: High Transfer-High Traditional"/>
    <s v="1"/>
    <x v="0"/>
    <x v="0"/>
    <n v="6630"/>
    <n v="5010"/>
    <n v="1620"/>
    <n v="8797"/>
    <n v="58324110"/>
    <n v="44072970"/>
    <n v="14251140"/>
  </r>
  <r>
    <x v="34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697"/>
    <n v="9241860"/>
    <m/>
    <n v="9241860"/>
  </r>
  <r>
    <x v="34"/>
    <s v="115126"/>
    <s v="Golden West College"/>
    <s v="CA"/>
    <x v="2"/>
    <x v="1"/>
    <n v="2"/>
    <s v="Associate's Colleges: High Transfer-Mixed Traditional/Nontraditional"/>
    <s v="1"/>
    <x v="0"/>
    <x v="0"/>
    <n v="7530"/>
    <n v="5190"/>
    <n v="2340"/>
    <n v="6697"/>
    <n v="50428410"/>
    <n v="34757430"/>
    <n v="15670980"/>
  </r>
  <r>
    <x v="34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532"/>
    <n v="13154160"/>
    <m/>
    <n v="13154160"/>
  </r>
  <r>
    <x v="34"/>
    <s v="115296"/>
    <s v="Grossmont College"/>
    <s v="CA"/>
    <x v="2"/>
    <x v="1"/>
    <n v="1"/>
    <s v="Associate's Colleges: High Transfer-High Traditional"/>
    <s v="1"/>
    <x v="0"/>
    <x v="0"/>
    <n v="6570"/>
    <n v="5190"/>
    <n v="1380"/>
    <n v="9532"/>
    <n v="62625240"/>
    <n v="49471080"/>
    <n v="13154160"/>
  </r>
  <r>
    <x v="34"/>
    <s v="115393"/>
    <s v="Hartnell College"/>
    <s v="CA"/>
    <x v="2"/>
    <x v="1"/>
    <n v="1"/>
    <s v="Associate's Colleges: High Transfer-High Traditional"/>
    <s v="1"/>
    <x v="0"/>
    <x v="0"/>
    <n v="6420"/>
    <n v="5040"/>
    <n v="1380"/>
    <n v="5343"/>
    <n v="34302060"/>
    <n v="26928720"/>
    <n v="7373340"/>
  </r>
  <r>
    <x v="34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343"/>
    <n v="7373340"/>
    <m/>
    <n v="7373340"/>
  </r>
  <r>
    <x v="34"/>
    <s v="115755"/>
    <s v="California State Polytechnic University-Humboldt"/>
    <s v="CA"/>
    <x v="2"/>
    <x v="0"/>
    <n v="18"/>
    <s v="Master's Colleges &amp; Universities: Larger Programs"/>
    <s v="3"/>
    <x v="0"/>
    <x v="0"/>
    <n v="18331"/>
    <n v="16632"/>
    <n v="1699"/>
    <n v="7604"/>
    <n v="139388924"/>
    <n v="126469728"/>
    <n v="12919196"/>
  </r>
  <r>
    <x v="34"/>
    <s v="115755"/>
    <s v="California State Polytechnic University-Humboldt"/>
    <s v="CA"/>
    <x v="2"/>
    <x v="0"/>
    <n v="18"/>
    <s v="Master's Colleges &amp; Universities: Larger Programs"/>
    <s v="3"/>
    <x v="0"/>
    <x v="1"/>
    <n v="7171"/>
    <n v="5472"/>
    <n v="1699"/>
    <n v="7604"/>
    <n v="54528284"/>
    <n v="41609088"/>
    <n v="12919196"/>
  </r>
  <r>
    <x v="34"/>
    <s v="115861"/>
    <s v="Imperial Valley College"/>
    <s v="CA"/>
    <x v="2"/>
    <x v="1"/>
    <n v="1"/>
    <s v="Associate's Colleges: High Transfer-High Traditional"/>
    <s v="1"/>
    <x v="0"/>
    <x v="0"/>
    <n v="7380"/>
    <n v="6000"/>
    <n v="1380"/>
    <n v="4664"/>
    <n v="34420320"/>
    <n v="27984000"/>
    <n v="6436320"/>
  </r>
  <r>
    <x v="34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664"/>
    <n v="6436320"/>
    <m/>
    <n v="6436320"/>
  </r>
  <r>
    <x v="34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904"/>
    <n v="9527520"/>
    <m/>
    <n v="9527520"/>
  </r>
  <r>
    <x v="34"/>
    <s v="116439"/>
    <s v="Irvine Valley College"/>
    <s v="CA"/>
    <x v="2"/>
    <x v="1"/>
    <n v="2"/>
    <s v="Associate's Colleges: High Transfer-Mixed Traditional/Nontraditional"/>
    <s v="1"/>
    <x v="0"/>
    <x v="0"/>
    <n v="7200"/>
    <n v="5190"/>
    <n v="2010"/>
    <n v="6904"/>
    <n v="49708800"/>
    <n v="35831760"/>
    <n v="13877040"/>
  </r>
  <r>
    <x v="34"/>
    <s v="117052"/>
    <s v="Reedley College"/>
    <s v="CA"/>
    <x v="2"/>
    <x v="1"/>
    <n v="3"/>
    <s v="Associate's Colleges: High Transfer-High Nontraditional"/>
    <s v="1"/>
    <x v="0"/>
    <x v="0"/>
    <n v="7830"/>
    <n v="6000"/>
    <n v="1830"/>
    <n v="7689"/>
    <n v="60204870"/>
    <n v="46134000"/>
    <n v="14070870"/>
  </r>
  <r>
    <x v="34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7689"/>
    <n v="10610820"/>
    <m/>
    <n v="10610820"/>
  </r>
  <r>
    <x v="34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169"/>
    <n v="1613220"/>
    <m/>
    <n v="1613220"/>
  </r>
  <r>
    <x v="34"/>
    <s v="117195"/>
    <s v="Lake Tahoe Community College"/>
    <s v="CA"/>
    <x v="2"/>
    <x v="1"/>
    <n v="6"/>
    <s v="Associate's Colleges: Mixed Transfer/Career &amp; Technical-High Nontraditional"/>
    <s v="1"/>
    <x v="0"/>
    <x v="0"/>
    <n v="7200"/>
    <n v="5640"/>
    <n v="1560"/>
    <n v="1169"/>
    <n v="8416800"/>
    <n v="6593160"/>
    <n v="1823640"/>
  </r>
  <r>
    <x v="34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469"/>
    <n v="6167220"/>
    <m/>
    <n v="6167220"/>
  </r>
  <r>
    <x v="34"/>
    <s v="117247"/>
    <s v="Laney College"/>
    <s v="CA"/>
    <x v="2"/>
    <x v="1"/>
    <n v="6"/>
    <s v="Associate's Colleges: Mixed Transfer/Career &amp; Technical-High Nontraditional"/>
    <s v="1"/>
    <x v="0"/>
    <x v="0"/>
    <n v="7410"/>
    <n v="5850"/>
    <n v="1560"/>
    <n v="4469"/>
    <n v="33115290"/>
    <n v="26143650"/>
    <n v="6971640"/>
  </r>
  <r>
    <x v="34"/>
    <s v="117274"/>
    <s v="Lassen Community College"/>
    <s v="CA"/>
    <x v="2"/>
    <x v="1"/>
    <n v="2"/>
    <s v="Associate's Colleges: High Transfer-Mixed Traditional/Nontraditional"/>
    <s v="1"/>
    <x v="0"/>
    <x v="0"/>
    <n v="7350"/>
    <n v="5970"/>
    <n v="1380"/>
    <n v="1151"/>
    <n v="8459850"/>
    <n v="6871470"/>
    <n v="1588380"/>
  </r>
  <r>
    <x v="34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51"/>
    <n v="1588380"/>
    <m/>
    <n v="1588380"/>
  </r>
  <r>
    <x v="34"/>
    <s v="117645"/>
    <s v="Long Beach City College"/>
    <s v="CA"/>
    <x v="2"/>
    <x v="1"/>
    <n v="1"/>
    <s v="Associate's Colleges: High Transfer-High Traditional"/>
    <s v="1"/>
    <x v="0"/>
    <x v="0"/>
    <n v="7890"/>
    <n v="5190"/>
    <n v="2700"/>
    <n v="13927"/>
    <n v="109884030"/>
    <n v="72281130"/>
    <n v="37602900"/>
  </r>
  <r>
    <x v="34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927"/>
    <n v="19219260"/>
    <m/>
    <n v="19219260"/>
  </r>
  <r>
    <x v="34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697"/>
    <n v="6481860"/>
    <m/>
    <n v="6481860"/>
  </r>
  <r>
    <x v="34"/>
    <s v="117690"/>
    <s v="Los Angeles Harbor College"/>
    <s v="CA"/>
    <x v="2"/>
    <x v="1"/>
    <n v="2"/>
    <s v="Associate's Colleges: High Transfer-Mixed Traditional/Nontraditional"/>
    <s v="1"/>
    <x v="0"/>
    <x v="0"/>
    <n v="9510"/>
    <n v="5190"/>
    <n v="4320"/>
    <n v="4697"/>
    <n v="44668470"/>
    <n v="24377430"/>
    <n v="20291040"/>
  </r>
  <r>
    <x v="34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955"/>
    <n v="13737900"/>
    <m/>
    <n v="13737900"/>
  </r>
  <r>
    <x v="34"/>
    <s v="117706"/>
    <s v="Los Angeles Pierce College"/>
    <s v="CA"/>
    <x v="2"/>
    <x v="1"/>
    <n v="2"/>
    <s v="Associate's Colleges: High Transfer-Mixed Traditional/Nontraditional"/>
    <s v="1"/>
    <x v="0"/>
    <x v="0"/>
    <n v="9510"/>
    <n v="5190"/>
    <n v="4320"/>
    <n v="9955"/>
    <n v="94672050"/>
    <n v="51666450"/>
    <n v="43005600"/>
  </r>
  <r>
    <x v="34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819"/>
    <n v="3890220"/>
    <m/>
    <n v="3890220"/>
  </r>
  <r>
    <x v="34"/>
    <s v="117715"/>
    <s v="Los Angeles Southwest College"/>
    <s v="CA"/>
    <x v="2"/>
    <x v="1"/>
    <n v="3"/>
    <s v="Associate's Colleges: High Transfer-High Nontraditional"/>
    <s v="1"/>
    <x v="0"/>
    <x v="0"/>
    <n v="9510"/>
    <n v="5190"/>
    <n v="4320"/>
    <n v="2819"/>
    <n v="26808690"/>
    <n v="14630610"/>
    <n v="12178080"/>
  </r>
  <r>
    <x v="34"/>
    <s v="117724"/>
    <s v="Los Angeles Trade Technical College"/>
    <s v="CA"/>
    <x v="2"/>
    <x v="1"/>
    <n v="9"/>
    <s v="Associate's Colleges: High Career &amp; Technical-High Nontraditional"/>
    <s v="1"/>
    <x v="0"/>
    <x v="0"/>
    <n v="9510"/>
    <n v="5190"/>
    <n v="4320"/>
    <n v="6733"/>
    <n v="64030830"/>
    <n v="34944270"/>
    <n v="29086560"/>
  </r>
  <r>
    <x v="34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733"/>
    <n v="9291540"/>
    <m/>
    <n v="9291540"/>
  </r>
  <r>
    <x v="34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339"/>
    <n v="11507820"/>
    <m/>
    <n v="11507820"/>
  </r>
  <r>
    <x v="34"/>
    <s v="117733"/>
    <s v="Los Angeles Valley College"/>
    <s v="CA"/>
    <x v="2"/>
    <x v="1"/>
    <n v="2"/>
    <s v="Associate's Colleges: High Transfer-Mixed Traditional/Nontraditional"/>
    <s v="1"/>
    <x v="0"/>
    <x v="0"/>
    <n v="9510"/>
    <n v="5190"/>
    <n v="4320"/>
    <n v="8339"/>
    <n v="79303890"/>
    <n v="43279410"/>
    <n v="36024480"/>
  </r>
  <r>
    <x v="34"/>
    <s v="117788"/>
    <s v="Los Angeles City College"/>
    <s v="CA"/>
    <x v="2"/>
    <x v="1"/>
    <n v="3"/>
    <s v="Associate's Colleges: High Transfer-High Nontraditional"/>
    <s v="1"/>
    <x v="0"/>
    <x v="0"/>
    <n v="9510"/>
    <n v="5190"/>
    <n v="4320"/>
    <n v="8551"/>
    <n v="81320010"/>
    <n v="44379690"/>
    <n v="36940320"/>
  </r>
  <r>
    <x v="34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8551"/>
    <n v="11800380"/>
    <m/>
    <n v="11800380"/>
  </r>
  <r>
    <x v="34"/>
    <s v="117867"/>
    <s v="Los Angeles Mission College"/>
    <s v="CA"/>
    <x v="2"/>
    <x v="1"/>
    <n v="3"/>
    <s v="Associate's Colleges: High Transfer-High Nontraditional"/>
    <s v="1"/>
    <x v="0"/>
    <x v="0"/>
    <n v="9510"/>
    <n v="5190"/>
    <n v="4320"/>
    <n v="4270"/>
    <n v="40607700"/>
    <n v="22161300"/>
    <n v="18446400"/>
  </r>
  <r>
    <x v="34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270"/>
    <n v="5892600"/>
    <m/>
    <n v="5892600"/>
  </r>
  <r>
    <x v="34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78"/>
    <n v="6317640"/>
    <m/>
    <n v="6317640"/>
  </r>
  <r>
    <x v="34"/>
    <s v="117894"/>
    <s v="Los Medanos College"/>
    <s v="CA"/>
    <x v="2"/>
    <x v="1"/>
    <n v="1"/>
    <s v="Associate's Colleges: High Transfer-High Traditional"/>
    <s v="1"/>
    <x v="0"/>
    <x v="0"/>
    <n v="7620"/>
    <n v="5340"/>
    <n v="2280"/>
    <n v="4578"/>
    <n v="34884360"/>
    <n v="24446520"/>
    <n v="10437840"/>
  </r>
  <r>
    <x v="34"/>
    <s v="118347"/>
    <s v="College of Marin"/>
    <s v="CA"/>
    <x v="2"/>
    <x v="1"/>
    <n v="6"/>
    <s v="Associate's Colleges: Mixed Transfer/Career &amp; Technical-High Nontraditional"/>
    <s v="1"/>
    <x v="0"/>
    <x v="0"/>
    <n v="7020"/>
    <n v="5550"/>
    <n v="1470"/>
    <n v="2325"/>
    <n v="16321500"/>
    <n v="12903750"/>
    <n v="3417750"/>
  </r>
  <r>
    <x v="34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325"/>
    <n v="3208500"/>
    <m/>
    <n v="3208500"/>
  </r>
  <r>
    <x v="34"/>
    <s v="118684"/>
    <s v="Mendocino College"/>
    <s v="CA"/>
    <x v="2"/>
    <x v="1"/>
    <n v="3"/>
    <s v="Associate's Colleges: High Transfer-High Nontraditional"/>
    <s v="1"/>
    <x v="0"/>
    <x v="0"/>
    <n v="6480"/>
    <n v="5100"/>
    <n v="1380"/>
    <n v="1804"/>
    <n v="11689920"/>
    <n v="9200400"/>
    <n v="2489520"/>
  </r>
  <r>
    <x v="34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804"/>
    <n v="2489520"/>
    <m/>
    <n v="2489520"/>
  </r>
  <r>
    <x v="34"/>
    <s v="118718"/>
    <s v="Merced College"/>
    <s v="CA"/>
    <x v="2"/>
    <x v="1"/>
    <n v="1"/>
    <s v="Associate's Colleges: High Transfer-High Traditional"/>
    <s v="1"/>
    <x v="0"/>
    <x v="0"/>
    <n v="7020"/>
    <n v="5640"/>
    <n v="1380"/>
    <n v="6157"/>
    <n v="43222140"/>
    <n v="34725480"/>
    <n v="8496660"/>
  </r>
  <r>
    <x v="34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157"/>
    <n v="8496660"/>
    <m/>
    <n v="8496660"/>
  </r>
  <r>
    <x v="34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595"/>
    <n v="3581100"/>
    <m/>
    <n v="3581100"/>
  </r>
  <r>
    <x v="34"/>
    <s v="118772"/>
    <s v="Merritt College"/>
    <s v="CA"/>
    <x v="2"/>
    <x v="1"/>
    <n v="6"/>
    <s v="Associate's Colleges: Mixed Transfer/Career &amp; Technical-High Nontraditional"/>
    <s v="1"/>
    <x v="0"/>
    <x v="0"/>
    <n v="7410"/>
    <n v="5850"/>
    <n v="1560"/>
    <n v="2595"/>
    <n v="19228950"/>
    <n v="15180750"/>
    <n v="4048200"/>
  </r>
  <r>
    <x v="34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935"/>
    <n v="10950300"/>
    <m/>
    <n v="10950300"/>
  </r>
  <r>
    <x v="34"/>
    <s v="118912"/>
    <s v="MiraCosta College"/>
    <s v="CA"/>
    <x v="2"/>
    <x v="1"/>
    <n v="14"/>
    <s v="Baccalaureate/Associate's Colleges: Associate's Dominant"/>
    <s v="1"/>
    <x v="0"/>
    <x v="0"/>
    <n v="6570"/>
    <n v="5190"/>
    <n v="1380"/>
    <n v="7935"/>
    <n v="52132950"/>
    <n v="41182650"/>
    <n v="10950300"/>
  </r>
  <r>
    <x v="34"/>
    <s v="118930"/>
    <s v="Mission College"/>
    <s v="CA"/>
    <x v="2"/>
    <x v="1"/>
    <n v="2"/>
    <s v="Associate's Colleges: High Transfer-Mixed Traditional/Nontraditional"/>
    <s v="1"/>
    <x v="0"/>
    <x v="0"/>
    <n v="6900"/>
    <n v="5520"/>
    <n v="1380"/>
    <n v="3485"/>
    <n v="24046500"/>
    <n v="19237200"/>
    <n v="4809300"/>
  </r>
  <r>
    <x v="34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485"/>
    <n v="4809300"/>
    <m/>
    <n v="4809300"/>
  </r>
  <r>
    <x v="34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514"/>
    <n v="13129320"/>
    <m/>
    <n v="13129320"/>
  </r>
  <r>
    <x v="34"/>
    <s v="118976"/>
    <s v="Modesto Junior College"/>
    <s v="CA"/>
    <x v="2"/>
    <x v="1"/>
    <n v="14"/>
    <s v="Baccalaureate/Associate's Colleges: Associate's Dominant"/>
    <s v="1"/>
    <x v="0"/>
    <x v="0"/>
    <n v="7350"/>
    <n v="5970"/>
    <n v="1380"/>
    <n v="9514"/>
    <n v="69927900"/>
    <n v="56798580"/>
    <n v="13129320"/>
  </r>
  <r>
    <x v="34"/>
    <s v="119067"/>
    <s v="Monterey Peninsula College"/>
    <s v="CA"/>
    <x v="2"/>
    <x v="1"/>
    <n v="2"/>
    <s v="Associate's Colleges: High Transfer-Mixed Traditional/Nontraditional"/>
    <s v="1"/>
    <x v="0"/>
    <x v="0"/>
    <n v="6570"/>
    <n v="5190"/>
    <n v="1380"/>
    <n v="3944"/>
    <n v="25912080"/>
    <n v="20469360"/>
    <n v="5442720"/>
  </r>
  <r>
    <x v="34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944"/>
    <n v="5442720"/>
    <m/>
    <n v="5442720"/>
  </r>
  <r>
    <x v="34"/>
    <s v="119137"/>
    <s v="Moorpark College"/>
    <s v="CA"/>
    <x v="2"/>
    <x v="1"/>
    <n v="1"/>
    <s v="Associate's Colleges: High Transfer-High Traditional"/>
    <s v="1"/>
    <x v="0"/>
    <x v="0"/>
    <n v="8100"/>
    <n v="6300"/>
    <n v="1800"/>
    <n v="8099"/>
    <n v="65601900"/>
    <n v="51023700"/>
    <n v="14578200"/>
  </r>
  <r>
    <x v="34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099"/>
    <n v="11176620"/>
    <m/>
    <n v="11176620"/>
  </r>
  <r>
    <x v="34"/>
    <s v="119164"/>
    <s v="Mt San Antonio College"/>
    <s v="CA"/>
    <x v="2"/>
    <x v="1"/>
    <n v="4"/>
    <s v="Associate's Colleges: Mixed Transfer/Career &amp; Technical-High Traditional"/>
    <s v="1"/>
    <x v="0"/>
    <x v="0"/>
    <n v="7290"/>
    <n v="5190"/>
    <n v="2100"/>
    <n v="15690"/>
    <n v="114380100"/>
    <n v="81431100"/>
    <n v="32949000"/>
  </r>
  <r>
    <x v="34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690"/>
    <n v="21652200"/>
    <m/>
    <n v="21652200"/>
  </r>
  <r>
    <x v="3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7050"/>
    <n v="5190"/>
    <n v="1860"/>
    <n v="7929"/>
    <n v="55899450"/>
    <n v="41151510"/>
    <n v="14747940"/>
  </r>
  <r>
    <x v="34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929"/>
    <n v="10942020"/>
    <m/>
    <n v="10942020"/>
  </r>
  <r>
    <x v="34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402"/>
    <n v="4694760"/>
    <m/>
    <n v="4694760"/>
  </r>
  <r>
    <x v="34"/>
    <s v="119331"/>
    <s v="Napa Valley College"/>
    <s v="CA"/>
    <x v="2"/>
    <x v="1"/>
    <n v="1"/>
    <s v="Associate's Colleges: High Transfer-High Traditional"/>
    <s v="1"/>
    <x v="0"/>
    <x v="0"/>
    <n v="6720"/>
    <n v="5190"/>
    <n v="1530"/>
    <n v="3402"/>
    <n v="22861440"/>
    <n v="17656380"/>
    <n v="5205060"/>
  </r>
  <r>
    <x v="34"/>
    <s v="120290"/>
    <s v="Ohlone College"/>
    <s v="CA"/>
    <x v="2"/>
    <x v="1"/>
    <n v="8"/>
    <s v="Associate's Colleges: High Career &amp; Technical-Mixed Traditional/Nontraditional"/>
    <s v="1"/>
    <x v="0"/>
    <x v="0"/>
    <n v="7620"/>
    <n v="5700"/>
    <n v="1920"/>
    <n v="5405"/>
    <n v="41186100"/>
    <n v="30808500"/>
    <n v="10377600"/>
  </r>
  <r>
    <x v="34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405"/>
    <n v="7458900"/>
    <m/>
    <n v="7458900"/>
  </r>
  <r>
    <x v="34"/>
    <s v="120342"/>
    <s v="Orange Coast College"/>
    <s v="CA"/>
    <x v="2"/>
    <x v="1"/>
    <n v="1"/>
    <s v="Associate's Colleges: High Transfer-High Traditional"/>
    <s v="1"/>
    <x v="0"/>
    <x v="0"/>
    <n v="7530"/>
    <n v="5190"/>
    <n v="2340"/>
    <n v="12486"/>
    <n v="94019580"/>
    <n v="64802340"/>
    <n v="29217240"/>
  </r>
  <r>
    <x v="34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86"/>
    <n v="17230680"/>
    <m/>
    <n v="17230680"/>
  </r>
  <r>
    <x v="34"/>
    <s v="120421"/>
    <s v="Oxnard College"/>
    <s v="CA"/>
    <x v="2"/>
    <x v="1"/>
    <n v="1"/>
    <s v="Associate's Colleges: High Transfer-High Traditional"/>
    <s v="1"/>
    <x v="0"/>
    <x v="0"/>
    <n v="8100"/>
    <n v="6300"/>
    <n v="1800"/>
    <n v="3528"/>
    <n v="28576800"/>
    <n v="22226400"/>
    <n v="6350400"/>
  </r>
  <r>
    <x v="34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528"/>
    <n v="4868640"/>
    <m/>
    <n v="4868640"/>
  </r>
  <r>
    <x v="34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332"/>
    <n v="1838160"/>
    <m/>
    <n v="1838160"/>
  </r>
  <r>
    <x v="34"/>
    <s v="120953"/>
    <s v="Palo Verde College"/>
    <s v="CA"/>
    <x v="2"/>
    <x v="1"/>
    <n v="2"/>
    <s v="Associate's Colleges: High Transfer-Mixed Traditional/Nontraditional"/>
    <s v="1"/>
    <x v="0"/>
    <x v="0"/>
    <n v="7290"/>
    <n v="5190"/>
    <n v="2100"/>
    <n v="1332"/>
    <n v="9710280"/>
    <n v="6913080"/>
    <n v="2797200"/>
  </r>
  <r>
    <x v="34"/>
    <s v="120971"/>
    <s v="Palomar College"/>
    <s v="CA"/>
    <x v="2"/>
    <x v="1"/>
    <n v="4"/>
    <s v="Associate's Colleges: Mixed Transfer/Career &amp; Technical-High Traditional"/>
    <s v="1"/>
    <x v="0"/>
    <x v="0"/>
    <n v="6930"/>
    <n v="5400"/>
    <n v="1530"/>
    <n v="12884"/>
    <n v="89286120"/>
    <n v="69573600"/>
    <n v="19712520"/>
  </r>
  <r>
    <x v="34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884"/>
    <n v="17779920"/>
    <m/>
    <n v="17779920"/>
  </r>
  <r>
    <x v="34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183"/>
    <n v="20952540"/>
    <m/>
    <n v="20952540"/>
  </r>
  <r>
    <x v="34"/>
    <s v="121044"/>
    <s v="Pasadena City College"/>
    <s v="CA"/>
    <x v="2"/>
    <x v="1"/>
    <n v="1"/>
    <s v="Associate's Colleges: High Transfer-High Traditional"/>
    <s v="1"/>
    <x v="0"/>
    <x v="0"/>
    <n v="7740"/>
    <n v="5190"/>
    <n v="2550"/>
    <n v="15183"/>
    <n v="117516420"/>
    <n v="78799770"/>
    <n v="38716650"/>
  </r>
  <r>
    <x v="34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177"/>
    <n v="3004260"/>
    <m/>
    <n v="3004260"/>
  </r>
  <r>
    <x v="34"/>
    <s v="121363"/>
    <s v="Porterville College"/>
    <s v="CA"/>
    <x v="2"/>
    <x v="1"/>
    <n v="7"/>
    <s v="Associate's Colleges: High Career &amp; Technical-High Traditional"/>
    <s v="1"/>
    <x v="0"/>
    <x v="0"/>
    <n v="6990"/>
    <n v="5190"/>
    <n v="1800"/>
    <n v="2177"/>
    <n v="15217230"/>
    <n v="11298630"/>
    <n v="3918600"/>
  </r>
  <r>
    <x v="34"/>
    <s v="121619"/>
    <s v="Santa Ana College"/>
    <s v="CA"/>
    <x v="2"/>
    <x v="1"/>
    <n v="14"/>
    <s v="Baccalaureate/Associate's Colleges: Associate's Dominant"/>
    <s v="1"/>
    <x v="0"/>
    <x v="0"/>
    <n v="7380"/>
    <n v="5190"/>
    <n v="2190"/>
    <n v="12393"/>
    <n v="91460340"/>
    <n v="64319670"/>
    <n v="27140670"/>
  </r>
  <r>
    <x v="34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393"/>
    <n v="17102340"/>
    <m/>
    <n v="17102340"/>
  </r>
  <r>
    <x v="34"/>
    <s v="121707"/>
    <s v="College of the Redwoods"/>
    <s v="CA"/>
    <x v="2"/>
    <x v="1"/>
    <n v="7"/>
    <s v="Associate's Colleges: High Career &amp; Technical-High Traditional"/>
    <s v="1"/>
    <x v="0"/>
    <x v="0"/>
    <n v="7860"/>
    <n v="6420"/>
    <n v="1440"/>
    <n v="1679"/>
    <n v="13196940"/>
    <n v="10779180"/>
    <n v="2417760"/>
  </r>
  <r>
    <x v="34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679"/>
    <n v="2317020"/>
    <m/>
    <n v="2317020"/>
  </r>
  <r>
    <x v="34"/>
    <s v="121886"/>
    <s v="Rio Hondo College"/>
    <s v="CA"/>
    <x v="2"/>
    <x v="1"/>
    <n v="14"/>
    <s v="Baccalaureate/Associate's Colleges: Associate's Dominant"/>
    <s v="1"/>
    <x v="0"/>
    <x v="0"/>
    <n v="6570"/>
    <n v="5190"/>
    <n v="1380"/>
    <n v="7099"/>
    <n v="46640430"/>
    <n v="36843810"/>
    <n v="9796620"/>
  </r>
  <r>
    <x v="34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099"/>
    <n v="9796620"/>
    <m/>
    <n v="9796620"/>
  </r>
  <r>
    <x v="34"/>
    <s v="121901"/>
    <s v="Riverside City College"/>
    <s v="CA"/>
    <x v="2"/>
    <x v="1"/>
    <n v="1"/>
    <s v="Associate's Colleges: High Transfer-High Traditional"/>
    <s v="1"/>
    <x v="0"/>
    <x v="0"/>
    <n v="8220"/>
    <n v="5340"/>
    <n v="2880"/>
    <n v="8833"/>
    <n v="72607260"/>
    <n v="47168220"/>
    <n v="25439040"/>
  </r>
  <r>
    <x v="34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833"/>
    <n v="12189540"/>
    <m/>
    <n v="12189540"/>
  </r>
  <r>
    <x v="34"/>
    <s v="122180"/>
    <s v="Sacramento City College"/>
    <s v="CA"/>
    <x v="2"/>
    <x v="1"/>
    <n v="4"/>
    <s v="Associate's Colleges: Mixed Transfer/Career &amp; Technical-High Traditional"/>
    <s v="1"/>
    <x v="0"/>
    <x v="0"/>
    <n v="8550"/>
    <n v="5190"/>
    <n v="3360"/>
    <n v="11094"/>
    <n v="94853700"/>
    <n v="57577860"/>
    <n v="37275840"/>
  </r>
  <r>
    <x v="34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1094"/>
    <n v="15309720"/>
    <m/>
    <n v="15309720"/>
  </r>
  <r>
    <x v="34"/>
    <s v="122205"/>
    <s v="Saddleback College"/>
    <s v="CA"/>
    <x v="2"/>
    <x v="1"/>
    <n v="2"/>
    <s v="Associate's Colleges: High Transfer-Mixed Traditional/Nontraditional"/>
    <s v="1"/>
    <x v="0"/>
    <x v="0"/>
    <n v="7200"/>
    <n v="5190"/>
    <n v="2010"/>
    <n v="10147"/>
    <n v="73058400"/>
    <n v="52662930"/>
    <n v="20395470"/>
  </r>
  <r>
    <x v="34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10147"/>
    <n v="14002860"/>
    <m/>
    <n v="14002860"/>
  </r>
  <r>
    <x v="34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989"/>
    <n v="9644820"/>
    <m/>
    <n v="9644820"/>
  </r>
  <r>
    <x v="34"/>
    <s v="122339"/>
    <s v="San Diego City College"/>
    <s v="CA"/>
    <x v="2"/>
    <x v="1"/>
    <n v="3"/>
    <s v="Associate's Colleges: High Transfer-High Nontraditional"/>
    <s v="1"/>
    <x v="0"/>
    <x v="0"/>
    <n v="6570"/>
    <n v="5190"/>
    <n v="1380"/>
    <n v="6989"/>
    <n v="45917730"/>
    <n v="36272910"/>
    <n v="9644820"/>
  </r>
  <r>
    <x v="34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788"/>
    <n v="14887440"/>
    <m/>
    <n v="14887440"/>
  </r>
  <r>
    <x v="34"/>
    <s v="122375"/>
    <s v="San Diego Mesa College"/>
    <s v="CA"/>
    <x v="2"/>
    <x v="1"/>
    <n v="14"/>
    <s v="Baccalaureate/Associate's Colleges: Associate's Dominant"/>
    <s v="1"/>
    <x v="0"/>
    <x v="0"/>
    <n v="6570"/>
    <n v="5190"/>
    <n v="1380"/>
    <n v="10788"/>
    <n v="70877160"/>
    <n v="55989720"/>
    <n v="14887440"/>
  </r>
  <r>
    <x v="34"/>
    <s v="122384"/>
    <s v="San Diego Miramar College"/>
    <s v="CA"/>
    <x v="2"/>
    <x v="1"/>
    <n v="3"/>
    <s v="Associate's Colleges: High Transfer-High Nontraditional"/>
    <s v="1"/>
    <x v="0"/>
    <x v="0"/>
    <n v="6570"/>
    <n v="5190"/>
    <n v="1380"/>
    <n v="5035"/>
    <n v="33079950"/>
    <n v="26131650"/>
    <n v="6948300"/>
  </r>
  <r>
    <x v="34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035"/>
    <n v="6948300"/>
    <m/>
    <n v="6948300"/>
  </r>
  <r>
    <x v="34"/>
    <s v="122409"/>
    <s v="San Diego State University"/>
    <s v="CA"/>
    <x v="2"/>
    <x v="0"/>
    <n v="16"/>
    <s v="Doctoral Universities: High Research Activity"/>
    <s v="2"/>
    <x v="0"/>
    <x v="0"/>
    <n v="18026"/>
    <n v="16632"/>
    <n v="1394"/>
    <n v="25856"/>
    <n v="466080256"/>
    <n v="430036992"/>
    <n v="36043264"/>
  </r>
  <r>
    <x v="34"/>
    <s v="122409"/>
    <s v="San Diego State University"/>
    <s v="CA"/>
    <x v="2"/>
    <x v="0"/>
    <n v="16"/>
    <s v="Doctoral Universities: High Research Activity"/>
    <s v="2"/>
    <x v="0"/>
    <x v="1"/>
    <n v="6866"/>
    <n v="5472"/>
    <n v="1394"/>
    <n v="25856"/>
    <n v="177527296"/>
    <n v="141484032"/>
    <n v="36043264"/>
  </r>
  <r>
    <x v="34"/>
    <s v="122597"/>
    <s v="San Francisco State University"/>
    <s v="CA"/>
    <x v="2"/>
    <x v="0"/>
    <n v="16"/>
    <s v="Doctoral Universities: High Research Activity"/>
    <s v="2"/>
    <x v="0"/>
    <x v="0"/>
    <n v="17628"/>
    <n v="16632"/>
    <n v="996"/>
    <n v="22692"/>
    <n v="400014576"/>
    <n v="377413344"/>
    <n v="22601232"/>
  </r>
  <r>
    <x v="34"/>
    <s v="122597"/>
    <s v="San Francisco State University"/>
    <s v="CA"/>
    <x v="2"/>
    <x v="0"/>
    <n v="16"/>
    <s v="Doctoral Universities: High Research Activity"/>
    <s v="2"/>
    <x v="0"/>
    <x v="1"/>
    <n v="6468"/>
    <n v="5472"/>
    <n v="996"/>
    <n v="22692"/>
    <n v="146771856"/>
    <n v="124170624"/>
    <n v="22601232"/>
  </r>
  <r>
    <x v="34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10087"/>
    <n v="13920060"/>
    <m/>
    <n v="13920060"/>
  </r>
  <r>
    <x v="34"/>
    <s v="122658"/>
    <s v="San Joaquin Delta College"/>
    <s v="CA"/>
    <x v="2"/>
    <x v="1"/>
    <n v="4"/>
    <s v="Associate's Colleges: Mixed Transfer/Career &amp; Technical-High Traditional"/>
    <s v="1"/>
    <x v="0"/>
    <x v="0"/>
    <n v="7350"/>
    <n v="5970"/>
    <n v="1380"/>
    <n v="10087"/>
    <n v="74139450"/>
    <n v="60219390"/>
    <n v="13920060"/>
  </r>
  <r>
    <x v="34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972"/>
    <n v="5481360"/>
    <m/>
    <n v="5481360"/>
  </r>
  <r>
    <x v="3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6870"/>
    <n v="5370"/>
    <n v="1500"/>
    <n v="3972"/>
    <n v="27287640"/>
    <n v="21329640"/>
    <n v="5958000"/>
  </r>
  <r>
    <x v="34"/>
    <s v="122755"/>
    <s v="San Jose State University"/>
    <s v="CA"/>
    <x v="2"/>
    <x v="0"/>
    <n v="18"/>
    <s v="Master's Colleges &amp; Universities: Larger Programs"/>
    <s v="3"/>
    <x v="0"/>
    <x v="0"/>
    <n v="18483"/>
    <n v="16632"/>
    <n v="1851"/>
    <n v="23028"/>
    <n v="425626524"/>
    <n v="383001696"/>
    <n v="42624828"/>
  </r>
  <r>
    <x v="34"/>
    <s v="122755"/>
    <s v="San Jose State University"/>
    <s v="CA"/>
    <x v="2"/>
    <x v="0"/>
    <n v="18"/>
    <s v="Master's Colleges &amp; Universities: Larger Programs"/>
    <s v="3"/>
    <x v="0"/>
    <x v="1"/>
    <n v="7323"/>
    <n v="5472"/>
    <n v="1851"/>
    <n v="23028"/>
    <n v="168634044"/>
    <n v="126009216"/>
    <n v="42624828"/>
  </r>
  <r>
    <x v="34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117"/>
    <n v="5681460"/>
    <m/>
    <n v="5681460"/>
  </r>
  <r>
    <x v="34"/>
    <s v="122791"/>
    <s v="College of San Mateo"/>
    <s v="CA"/>
    <x v="2"/>
    <x v="1"/>
    <n v="2"/>
    <s v="Associate's Colleges: High Transfer-Mixed Traditional/Nontraditional"/>
    <s v="1"/>
    <x v="0"/>
    <x v="0"/>
    <n v="7350"/>
    <n v="5700"/>
    <n v="1650"/>
    <n v="4117"/>
    <n v="30259950"/>
    <n v="23466900"/>
    <n v="6793050"/>
  </r>
  <r>
    <x v="34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10626"/>
    <n v="14663880"/>
    <m/>
    <n v="14663880"/>
  </r>
  <r>
    <x v="34"/>
    <s v="122889"/>
    <s v="Santa Barbara City College"/>
    <s v="CA"/>
    <x v="2"/>
    <x v="1"/>
    <n v="1"/>
    <s v="Associate's Colleges: High Transfer-High Traditional"/>
    <s v="1"/>
    <x v="0"/>
    <x v="0"/>
    <n v="7530"/>
    <n v="5700"/>
    <n v="1830"/>
    <n v="10626"/>
    <n v="80013780"/>
    <n v="60568200"/>
    <n v="19445580"/>
  </r>
  <r>
    <x v="34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373"/>
    <n v="22594740"/>
    <m/>
    <n v="22594740"/>
  </r>
  <r>
    <x v="34"/>
    <s v="122977"/>
    <s v="Santa Monica College"/>
    <s v="CA"/>
    <x v="2"/>
    <x v="1"/>
    <n v="14"/>
    <s v="Baccalaureate/Associate's Colleges: Associate's Dominant"/>
    <s v="1"/>
    <x v="0"/>
    <x v="0"/>
    <n v="9150"/>
    <n v="7050"/>
    <n v="2100"/>
    <n v="16373"/>
    <n v="149812950"/>
    <n v="115429650"/>
    <n v="34383300"/>
  </r>
  <r>
    <x v="34"/>
    <s v="123013"/>
    <s v="Santa Rosa Junior College"/>
    <s v="CA"/>
    <x v="2"/>
    <x v="1"/>
    <n v="2"/>
    <s v="Associate's Colleges: High Transfer-Mixed Traditional/Nontraditional"/>
    <s v="1"/>
    <x v="0"/>
    <x v="0"/>
    <n v="6480"/>
    <n v="4980"/>
    <n v="1500"/>
    <n v="11432"/>
    <n v="74079360"/>
    <n v="56931360"/>
    <n v="17148000"/>
  </r>
  <r>
    <x v="34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1432"/>
    <n v="15776160"/>
    <m/>
    <n v="15776160"/>
  </r>
  <r>
    <x v="34"/>
    <s v="123217"/>
    <s v="College of the Sequoias"/>
    <s v="CA"/>
    <x v="2"/>
    <x v="1"/>
    <n v="1"/>
    <s v="Associate's Colleges: High Transfer-High Traditional"/>
    <s v="1"/>
    <x v="0"/>
    <x v="0"/>
    <n v="6750"/>
    <n v="5370"/>
    <n v="1380"/>
    <n v="6313"/>
    <n v="42612750"/>
    <n v="33900810"/>
    <n v="8711940"/>
  </r>
  <r>
    <x v="34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313"/>
    <n v="8711940"/>
    <m/>
    <n v="8711940"/>
  </r>
  <r>
    <x v="34"/>
    <s v="123299"/>
    <s v="Shasta College"/>
    <s v="CA"/>
    <x v="2"/>
    <x v="1"/>
    <n v="14"/>
    <s v="Baccalaureate/Associate's Colleges: Associate's Dominant"/>
    <s v="1"/>
    <x v="0"/>
    <x v="0"/>
    <n v="7080"/>
    <n v="5700"/>
    <n v="1380"/>
    <n v="4532"/>
    <n v="32086560"/>
    <n v="25832400"/>
    <n v="6254160"/>
  </r>
  <r>
    <x v="34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532"/>
    <n v="6254160"/>
    <m/>
    <n v="6254160"/>
  </r>
  <r>
    <x v="34"/>
    <s v="123341"/>
    <s v="Sierra College"/>
    <s v="CA"/>
    <x v="2"/>
    <x v="1"/>
    <n v="4"/>
    <s v="Associate's Colleges: Mixed Transfer/Career &amp; Technical-High Traditional"/>
    <s v="1"/>
    <x v="0"/>
    <x v="0"/>
    <n v="6570"/>
    <n v="5190"/>
    <n v="1380"/>
    <n v="10206"/>
    <n v="67053420"/>
    <n v="52969140"/>
    <n v="14084280"/>
  </r>
  <r>
    <x v="34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10206"/>
    <n v="14084280"/>
    <m/>
    <n v="14084280"/>
  </r>
  <r>
    <x v="3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410"/>
    <n v="6030"/>
    <n v="1380"/>
    <n v="1126"/>
    <n v="8343660"/>
    <n v="6789780"/>
    <n v="1553880"/>
  </r>
  <r>
    <x v="34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26"/>
    <n v="1553880"/>
    <m/>
    <n v="1553880"/>
  </r>
  <r>
    <x v="34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516"/>
    <n v="6232080"/>
    <m/>
    <n v="6232080"/>
  </r>
  <r>
    <x v="34"/>
    <s v="123509"/>
    <s v="Skyline College"/>
    <s v="CA"/>
    <x v="2"/>
    <x v="1"/>
    <n v="14"/>
    <s v="Baccalaureate/Associate's Colleges: Associate's Dominant"/>
    <s v="1"/>
    <x v="0"/>
    <x v="0"/>
    <n v="7350"/>
    <n v="5700"/>
    <n v="1650"/>
    <n v="4516"/>
    <n v="33192600"/>
    <n v="25741200"/>
    <n v="7451400"/>
  </r>
  <r>
    <x v="34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918"/>
    <n v="9546840"/>
    <m/>
    <n v="9546840"/>
  </r>
  <r>
    <x v="34"/>
    <s v="123527"/>
    <s v="San Bernardino Valley College"/>
    <s v="CA"/>
    <x v="2"/>
    <x v="1"/>
    <n v="4"/>
    <s v="Associate's Colleges: Mixed Transfer/Career &amp; Technical-High Traditional"/>
    <s v="1"/>
    <x v="0"/>
    <x v="0"/>
    <n v="6540"/>
    <n v="4980"/>
    <n v="1560"/>
    <n v="6918"/>
    <n v="45243720"/>
    <n v="34451640"/>
    <n v="10792080"/>
  </r>
  <r>
    <x v="34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950"/>
    <n v="6831000"/>
    <m/>
    <n v="6831000"/>
  </r>
  <r>
    <x v="34"/>
    <s v="123563"/>
    <s v="Solano Community College"/>
    <s v="CA"/>
    <x v="2"/>
    <x v="1"/>
    <n v="14"/>
    <s v="Baccalaureate/Associate's Colleges: Associate's Dominant"/>
    <s v="1"/>
    <x v="0"/>
    <x v="0"/>
    <n v="6300"/>
    <n v="4920"/>
    <n v="1380"/>
    <n v="4950"/>
    <n v="31185000"/>
    <n v="24354000"/>
    <n v="6831000"/>
  </r>
  <r>
    <x v="34"/>
    <s v="123572"/>
    <s v="Sonoma State University"/>
    <s v="CA"/>
    <x v="2"/>
    <x v="0"/>
    <n v="18"/>
    <s v="Master's Colleges &amp; Universities: Larger Programs"/>
    <s v="3"/>
    <x v="0"/>
    <x v="0"/>
    <n v="18436"/>
    <n v="16632"/>
    <n v="1804"/>
    <n v="7996"/>
    <n v="147414256"/>
    <n v="132989472"/>
    <n v="14424784"/>
  </r>
  <r>
    <x v="34"/>
    <s v="123572"/>
    <s v="Sonoma State University"/>
    <s v="CA"/>
    <x v="2"/>
    <x v="0"/>
    <n v="18"/>
    <s v="Master's Colleges &amp; Universities: Larger Programs"/>
    <s v="3"/>
    <x v="0"/>
    <x v="1"/>
    <n v="7276"/>
    <n v="5472"/>
    <n v="1804"/>
    <n v="7996"/>
    <n v="58178896"/>
    <n v="43754112"/>
    <n v="14424784"/>
  </r>
  <r>
    <x v="34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545"/>
    <n v="14552100"/>
    <m/>
    <n v="14552100"/>
  </r>
  <r>
    <x v="34"/>
    <s v="123800"/>
    <s v="Southwestern College"/>
    <s v="CA"/>
    <x v="2"/>
    <x v="1"/>
    <n v="1"/>
    <s v="Associate's Colleges: High Transfer-High Traditional"/>
    <s v="1"/>
    <x v="0"/>
    <x v="0"/>
    <n v="6570"/>
    <n v="5190"/>
    <n v="1380"/>
    <n v="10545"/>
    <n v="69280650"/>
    <n v="54728550"/>
    <n v="14552100"/>
  </r>
  <r>
    <x v="34"/>
    <s v="124113"/>
    <s v="Taft College"/>
    <s v="CA"/>
    <x v="2"/>
    <x v="1"/>
    <n v="3"/>
    <s v="Associate's Colleges: High Transfer-High Nontraditional"/>
    <s v="1"/>
    <x v="0"/>
    <x v="0"/>
    <n v="6570"/>
    <n v="5190"/>
    <n v="1380"/>
    <n v="2382"/>
    <n v="15649740"/>
    <n v="12362580"/>
    <n v="3287160"/>
  </r>
  <r>
    <x v="34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382"/>
    <n v="3287160"/>
    <m/>
    <n v="3287160"/>
  </r>
  <r>
    <x v="34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88"/>
    <n v="9367440"/>
    <m/>
    <n v="9367440"/>
  </r>
  <r>
    <x v="34"/>
    <s v="125028"/>
    <s v="Ventura College"/>
    <s v="CA"/>
    <x v="2"/>
    <x v="1"/>
    <n v="1"/>
    <s v="Associate's Colleges: High Transfer-High Traditional"/>
    <s v="1"/>
    <x v="0"/>
    <x v="0"/>
    <n v="8100"/>
    <n v="6300"/>
    <n v="1800"/>
    <n v="6788"/>
    <n v="54982800"/>
    <n v="42764400"/>
    <n v="12218400"/>
  </r>
  <r>
    <x v="34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16"/>
    <n v="8164080"/>
    <m/>
    <n v="8164080"/>
  </r>
  <r>
    <x v="3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6570"/>
    <n v="5190"/>
    <n v="1380"/>
    <n v="5916"/>
    <n v="38868120"/>
    <n v="30704040"/>
    <n v="8164080"/>
  </r>
  <r>
    <x v="34"/>
    <s v="125170"/>
    <s v="Berkeley City College"/>
    <s v="CA"/>
    <x v="2"/>
    <x v="1"/>
    <n v="3"/>
    <s v="Associate's Colleges: High Transfer-High Nontraditional"/>
    <s v="1"/>
    <x v="0"/>
    <x v="0"/>
    <n v="7410"/>
    <n v="5850"/>
    <n v="1560"/>
    <n v="2820"/>
    <n v="20896200"/>
    <n v="16497000"/>
    <n v="4399200"/>
  </r>
  <r>
    <x v="34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820"/>
    <n v="3891600"/>
    <m/>
    <n v="3891600"/>
  </r>
  <r>
    <x v="34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1420"/>
    <n v="1959600"/>
    <m/>
    <n v="1959600"/>
  </r>
  <r>
    <x v="34"/>
    <s v="125462"/>
    <s v="West Hills College-Coalinga"/>
    <s v="CA"/>
    <x v="2"/>
    <x v="1"/>
    <n v="6"/>
    <s v="Associate's Colleges: Mixed Transfer/Career &amp; Technical-High Nontraditional"/>
    <s v="1"/>
    <x v="0"/>
    <x v="0"/>
    <n v="7140"/>
    <n v="5190"/>
    <n v="1950"/>
    <n v="1420"/>
    <n v="10138800"/>
    <n v="7369800"/>
    <n v="2769000"/>
  </r>
  <r>
    <x v="34"/>
    <s v="125471"/>
    <s v="West Los Angeles College"/>
    <s v="CA"/>
    <x v="2"/>
    <x v="1"/>
    <n v="14"/>
    <s v="Baccalaureate/Associate's Colleges: Associate's Dominant"/>
    <s v="1"/>
    <x v="0"/>
    <x v="0"/>
    <n v="9510"/>
    <n v="5190"/>
    <n v="4320"/>
    <n v="4487"/>
    <n v="42671370"/>
    <n v="23287530"/>
    <n v="19383840"/>
  </r>
  <r>
    <x v="34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487"/>
    <n v="6192060"/>
    <m/>
    <n v="6192060"/>
  </r>
  <r>
    <x v="34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324"/>
    <n v="5967120"/>
    <m/>
    <n v="5967120"/>
  </r>
  <r>
    <x v="34"/>
    <s v="125499"/>
    <s v="West Valley College"/>
    <s v="CA"/>
    <x v="2"/>
    <x v="1"/>
    <n v="2"/>
    <s v="Associate's Colleges: High Transfer-Mixed Traditional/Nontraditional"/>
    <s v="1"/>
    <x v="0"/>
    <x v="0"/>
    <n v="6900"/>
    <n v="5520"/>
    <n v="1380"/>
    <n v="4324"/>
    <n v="29835600"/>
    <n v="23868480"/>
    <n v="5967120"/>
  </r>
  <r>
    <x v="34"/>
    <s v="126119"/>
    <s v="Yuba College"/>
    <s v="CA"/>
    <x v="2"/>
    <x v="1"/>
    <n v="8"/>
    <s v="Associate's Colleges: High Career &amp; Technical-Mixed Traditional/Nontraditional"/>
    <s v="1"/>
    <x v="0"/>
    <x v="0"/>
    <n v="7170"/>
    <n v="5190"/>
    <n v="1980"/>
    <n v="3830"/>
    <n v="27461100"/>
    <n v="19877700"/>
    <n v="7583400"/>
  </r>
  <r>
    <x v="34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830"/>
    <n v="5285400"/>
    <m/>
    <n v="5285400"/>
  </r>
  <r>
    <x v="34"/>
    <s v="126182"/>
    <s v="Adams State University"/>
    <s v="CO"/>
    <x v="3"/>
    <x v="0"/>
    <n v="18"/>
    <s v="Master's Colleges &amp; Universities: Larger Programs"/>
    <s v="3"/>
    <x v="0"/>
    <x v="0"/>
    <n v="18815"/>
    <n v="15960"/>
    <n v="2855"/>
    <n v="1902"/>
    <n v="35786130"/>
    <n v="30355920"/>
    <n v="5430210"/>
  </r>
  <r>
    <x v="34"/>
    <s v="126182"/>
    <s v="Adams State University"/>
    <s v="CO"/>
    <x v="3"/>
    <x v="0"/>
    <n v="18"/>
    <s v="Master's Colleges &amp; Universities: Larger Programs"/>
    <s v="3"/>
    <x v="0"/>
    <x v="1"/>
    <n v="8015"/>
    <n v="5160"/>
    <n v="2855"/>
    <n v="1902"/>
    <n v="15244530"/>
    <n v="9814320"/>
    <n v="5430210"/>
  </r>
  <r>
    <x v="34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395"/>
    <n v="5462995"/>
    <n v="4840295"/>
    <n v="622700"/>
  </r>
  <r>
    <x v="34"/>
    <s v="126207"/>
    <s v="Aims Community College"/>
    <s v="CO"/>
    <x v="3"/>
    <x v="1"/>
    <n v="3"/>
    <s v="Associate's Colleges: High Transfer-High Nontraditional"/>
    <s v="1"/>
    <x v="0"/>
    <x v="0"/>
    <n v="13018"/>
    <n v="12758"/>
    <n v="260"/>
    <n v="2395"/>
    <n v="31178110"/>
    <n v="30555410"/>
    <n v="622700"/>
  </r>
  <r>
    <x v="34"/>
    <s v="126289"/>
    <s v="Arapahoe Community College"/>
    <s v="CO"/>
    <x v="3"/>
    <x v="1"/>
    <n v="6"/>
    <s v="Associate's Colleges: Mixed Transfer/Career &amp; Technical-High Nontraditional"/>
    <s v="1"/>
    <x v="0"/>
    <x v="1"/>
    <n v="3925"/>
    <n v="3747"/>
    <n v="178"/>
    <n v="3908"/>
    <n v="15338900"/>
    <n v="14643276"/>
    <n v="695624"/>
  </r>
  <r>
    <x v="34"/>
    <s v="126289"/>
    <s v="Arapahoe Community College"/>
    <s v="CO"/>
    <x v="3"/>
    <x v="1"/>
    <n v="6"/>
    <s v="Associate's Colleges: Mixed Transfer/Career &amp; Technical-High Nontraditional"/>
    <s v="1"/>
    <x v="0"/>
    <x v="0"/>
    <n v="15549"/>
    <n v="15371"/>
    <n v="178"/>
    <n v="3908"/>
    <n v="60765492"/>
    <n v="60069868"/>
    <n v="695624"/>
  </r>
  <r>
    <x v="34"/>
    <s v="126562"/>
    <s v="University of Colorado Denver/Anschutz Medical Campus"/>
    <s v="CO"/>
    <x v="3"/>
    <x v="0"/>
    <n v="15"/>
    <s v="Doctoral Universities: Very High Research Activity"/>
    <s v="2"/>
    <x v="0"/>
    <x v="0"/>
    <n v="28108"/>
    <n v="27030"/>
    <n v="1078"/>
    <n v="8912"/>
    <n v="250498496"/>
    <n v="240891360"/>
    <n v="9607136"/>
  </r>
  <r>
    <x v="34"/>
    <s v="126562"/>
    <s v="University of Colorado Denver/Anschutz Medical Campus"/>
    <s v="CO"/>
    <x v="3"/>
    <x v="0"/>
    <n v="15"/>
    <s v="Doctoral Universities: Very High Research Activity"/>
    <s v="2"/>
    <x v="0"/>
    <x v="1"/>
    <n v="9838"/>
    <n v="8760"/>
    <n v="1078"/>
    <n v="8912"/>
    <n v="87676256"/>
    <n v="78069120"/>
    <n v="9607136"/>
  </r>
  <r>
    <x v="34"/>
    <s v="126580"/>
    <s v="University of Colorado Colorado Springs"/>
    <s v="CO"/>
    <x v="3"/>
    <x v="0"/>
    <n v="16"/>
    <s v="Doctoral Universities: High Research Activity"/>
    <s v="2"/>
    <x v="0"/>
    <x v="1"/>
    <n v="9143"/>
    <n v="7710"/>
    <n v="1433"/>
    <n v="7975"/>
    <n v="72915425"/>
    <n v="61487250"/>
    <n v="11428175"/>
  </r>
  <r>
    <x v="34"/>
    <s v="126580"/>
    <s v="University of Colorado Colorado Springs"/>
    <s v="CO"/>
    <x v="3"/>
    <x v="0"/>
    <n v="16"/>
    <s v="Doctoral Universities: High Research Activity"/>
    <s v="2"/>
    <x v="0"/>
    <x v="0"/>
    <n v="21683"/>
    <n v="20250"/>
    <n v="1433"/>
    <n v="7975"/>
    <n v="172921925"/>
    <n v="161493750"/>
    <n v="11428175"/>
  </r>
  <r>
    <x v="34"/>
    <s v="126614"/>
    <s v="University of Colorado Boulder"/>
    <s v="CO"/>
    <x v="3"/>
    <x v="0"/>
    <n v="15"/>
    <s v="Doctoral Universities: Very High Research Activity"/>
    <s v="2"/>
    <x v="0"/>
    <x v="1"/>
    <n v="10789"/>
    <n v="9048"/>
    <n v="1741"/>
    <n v="24723"/>
    <n v="266736447"/>
    <n v="223693704"/>
    <n v="43042743"/>
  </r>
  <r>
    <x v="34"/>
    <s v="126614"/>
    <s v="University of Colorado Boulder"/>
    <s v="CO"/>
    <x v="3"/>
    <x v="0"/>
    <n v="15"/>
    <s v="Doctoral Universities: Very High Research Activity"/>
    <s v="2"/>
    <x v="0"/>
    <x v="0"/>
    <n v="33151"/>
    <n v="31410"/>
    <n v="1741"/>
    <n v="24723"/>
    <n v="819592173"/>
    <n v="776549430"/>
    <n v="43042743"/>
  </r>
  <r>
    <x v="34"/>
    <s v="126711"/>
    <s v="Colorado Mountain College"/>
    <s v="CO"/>
    <x v="3"/>
    <x v="0"/>
    <n v="23"/>
    <s v="Baccalaureate/Associate's Colleges: Mixed Baccalaureate/Associate's"/>
    <s v="3"/>
    <x v="0"/>
    <x v="0"/>
    <n v="9690"/>
    <n v="9510"/>
    <n v="180"/>
    <n v="2268"/>
    <n v="21976920"/>
    <n v="21568680"/>
    <n v="408240"/>
  </r>
  <r>
    <x v="34"/>
    <s v="126711"/>
    <s v="Colorado Mountain College"/>
    <s v="CO"/>
    <x v="3"/>
    <x v="0"/>
    <n v="23"/>
    <s v="Baccalaureate/Associate's Colleges: Mixed Baccalaureate/Associate's"/>
    <s v="3"/>
    <x v="0"/>
    <x v="1"/>
    <n v="1890"/>
    <n v="1710"/>
    <n v="180"/>
    <n v="2268"/>
    <n v="4286520"/>
    <n v="3878280"/>
    <n v="408240"/>
  </r>
  <r>
    <x v="3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84"/>
    <n v="6704"/>
    <n v="280"/>
    <n v="547"/>
    <n v="3820248"/>
    <n v="3667088"/>
    <n v="153160"/>
  </r>
  <r>
    <x v="3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027"/>
    <n v="3747"/>
    <n v="280"/>
    <n v="547"/>
    <n v="2202769"/>
    <n v="2049609"/>
    <n v="153160"/>
  </r>
  <r>
    <x v="34"/>
    <s v="126775"/>
    <s v="Colorado School of Mines"/>
    <s v="CO"/>
    <x v="3"/>
    <x v="0"/>
    <n v="15"/>
    <s v="Doctoral Universities: Very High Research Activity"/>
    <s v="2"/>
    <x v="0"/>
    <x v="1"/>
    <n v="16918"/>
    <n v="14790"/>
    <n v="2128"/>
    <n v="4266"/>
    <n v="72172188"/>
    <n v="63094140"/>
    <n v="9078048"/>
  </r>
  <r>
    <x v="34"/>
    <s v="126775"/>
    <s v="Colorado School of Mines"/>
    <s v="CO"/>
    <x v="3"/>
    <x v="0"/>
    <n v="15"/>
    <s v="Doctoral Universities: Very High Research Activity"/>
    <s v="2"/>
    <x v="0"/>
    <x v="0"/>
    <n v="33598"/>
    <n v="31470"/>
    <n v="2128"/>
    <n v="4266"/>
    <n v="143329068"/>
    <n v="134251020"/>
    <n v="9078048"/>
  </r>
  <r>
    <x v="34"/>
    <s v="126818"/>
    <s v="Colorado State University-Fort Collins"/>
    <s v="CO"/>
    <x v="3"/>
    <x v="0"/>
    <n v="15"/>
    <s v="Doctoral Universities: Very High Research Activity"/>
    <s v="2"/>
    <x v="0"/>
    <x v="0"/>
    <n v="26077"/>
    <n v="24048"/>
    <n v="2029"/>
    <n v="20879"/>
    <n v="544461683"/>
    <n v="502098192"/>
    <n v="42363491"/>
  </r>
  <r>
    <x v="34"/>
    <s v="126818"/>
    <s v="Colorado State University-Fort Collins"/>
    <s v="CO"/>
    <x v="3"/>
    <x v="0"/>
    <n v="15"/>
    <s v="Doctoral Universities: Very High Research Activity"/>
    <s v="2"/>
    <x v="0"/>
    <x v="1"/>
    <n v="9897"/>
    <n v="7868"/>
    <n v="2029"/>
    <n v="20879"/>
    <n v="206639463"/>
    <n v="164275972"/>
    <n v="42363491"/>
  </r>
  <r>
    <x v="34"/>
    <s v="126863"/>
    <s v="Community College of Aurora"/>
    <s v="CO"/>
    <x v="3"/>
    <x v="1"/>
    <n v="3"/>
    <s v="Associate's Colleges: High Transfer-High Nontraditional"/>
    <s v="1"/>
    <x v="0"/>
    <x v="1"/>
    <n v="3941"/>
    <n v="3747"/>
    <n v="194"/>
    <n v="2694"/>
    <n v="10617054"/>
    <n v="10094418"/>
    <n v="522636"/>
  </r>
  <r>
    <x v="34"/>
    <s v="126863"/>
    <s v="Community College of Aurora"/>
    <s v="CO"/>
    <x v="3"/>
    <x v="1"/>
    <n v="3"/>
    <s v="Associate's Colleges: High Transfer-High Nontraditional"/>
    <s v="1"/>
    <x v="0"/>
    <x v="0"/>
    <n v="15565"/>
    <n v="15371"/>
    <n v="194"/>
    <n v="2694"/>
    <n v="41932110"/>
    <n v="41409474"/>
    <n v="522636"/>
  </r>
  <r>
    <x v="34"/>
    <s v="126942"/>
    <s v="Community College of Denver"/>
    <s v="CO"/>
    <x v="3"/>
    <x v="1"/>
    <n v="14"/>
    <s v="Baccalaureate/Associate's Colleges: Associate's Dominant"/>
    <s v="1"/>
    <x v="0"/>
    <x v="0"/>
    <n v="16204"/>
    <n v="15371"/>
    <n v="833"/>
    <n v="4170"/>
    <n v="67570680"/>
    <n v="64097070"/>
    <n v="3473610"/>
  </r>
  <r>
    <x v="34"/>
    <s v="126942"/>
    <s v="Community College of Denver"/>
    <s v="CO"/>
    <x v="3"/>
    <x v="1"/>
    <n v="14"/>
    <s v="Baccalaureate/Associate's Colleges: Associate's Dominant"/>
    <s v="1"/>
    <x v="0"/>
    <x v="1"/>
    <n v="4580"/>
    <n v="3747"/>
    <n v="833"/>
    <n v="4170"/>
    <n v="19098600"/>
    <n v="15624990"/>
    <n v="3473610"/>
  </r>
  <r>
    <x v="34"/>
    <s v="127185"/>
    <s v="Fort Lewis College"/>
    <s v="CO"/>
    <x v="3"/>
    <x v="0"/>
    <n v="22"/>
    <s v="Baccalaureate Colleges: Diverse Fields"/>
    <s v="3"/>
    <x v="0"/>
    <x v="0"/>
    <n v="17780"/>
    <n v="16072"/>
    <n v="1708"/>
    <n v="3468"/>
    <n v="61661040"/>
    <n v="55737696"/>
    <n v="5923344"/>
  </r>
  <r>
    <x v="34"/>
    <s v="127185"/>
    <s v="Fort Lewis College"/>
    <s v="CO"/>
    <x v="3"/>
    <x v="0"/>
    <n v="22"/>
    <s v="Baccalaureate Colleges: Diverse Fields"/>
    <s v="3"/>
    <x v="0"/>
    <x v="1"/>
    <n v="7252"/>
    <n v="5544"/>
    <n v="1708"/>
    <n v="3468"/>
    <n v="25149936"/>
    <n v="19226592"/>
    <n v="5923344"/>
  </r>
  <r>
    <x v="34"/>
    <s v="127200"/>
    <s v="Front Range Community College"/>
    <s v="CO"/>
    <x v="3"/>
    <x v="1"/>
    <n v="6"/>
    <s v="Associate's Colleges: Mixed Transfer/Career &amp; Technical-High Nontraditional"/>
    <s v="1"/>
    <x v="0"/>
    <x v="1"/>
    <n v="4034"/>
    <n v="3747"/>
    <n v="287"/>
    <n v="8639"/>
    <n v="34849726"/>
    <n v="32370333"/>
    <n v="2479393"/>
  </r>
  <r>
    <x v="34"/>
    <s v="127200"/>
    <s v="Front Range Community College"/>
    <s v="CO"/>
    <x v="3"/>
    <x v="1"/>
    <n v="6"/>
    <s v="Associate's Colleges: Mixed Transfer/Career &amp; Technical-High Nontraditional"/>
    <s v="1"/>
    <x v="0"/>
    <x v="0"/>
    <n v="15658"/>
    <n v="15371"/>
    <n v="287"/>
    <n v="8639"/>
    <n v="135269462"/>
    <n v="132790069"/>
    <n v="2479393"/>
  </r>
  <r>
    <x v="3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13"/>
    <n v="6704"/>
    <n v="409"/>
    <n v="387"/>
    <n v="2752731"/>
    <n v="2594448"/>
    <n v="158283"/>
  </r>
  <r>
    <x v="3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156"/>
    <n v="3747"/>
    <n v="409"/>
    <n v="387"/>
    <n v="1608372"/>
    <n v="1450089"/>
    <n v="158283"/>
  </r>
  <r>
    <x v="34"/>
    <s v="127556"/>
    <s v="Colorado Mesa University"/>
    <s v="CO"/>
    <x v="3"/>
    <x v="0"/>
    <n v="22"/>
    <s v="Baccalaureate Colleges: Diverse Fields"/>
    <s v="3"/>
    <x v="0"/>
    <x v="0"/>
    <n v="18986"/>
    <n v="18173"/>
    <n v="813"/>
    <n v="7436"/>
    <n v="141179896"/>
    <n v="135134428"/>
    <n v="6045468"/>
  </r>
  <r>
    <x v="34"/>
    <s v="127556"/>
    <s v="Colorado Mesa University"/>
    <s v="CO"/>
    <x v="3"/>
    <x v="0"/>
    <n v="22"/>
    <s v="Baccalaureate Colleges: Diverse Fields"/>
    <s v="3"/>
    <x v="0"/>
    <x v="1"/>
    <n v="9124"/>
    <n v="8311"/>
    <n v="813"/>
    <n v="7436"/>
    <n v="67846064"/>
    <n v="61800596"/>
    <n v="6045468"/>
  </r>
  <r>
    <x v="34"/>
    <s v="127565"/>
    <s v="Metropolitan State University of Denver"/>
    <s v="CO"/>
    <x v="3"/>
    <x v="0"/>
    <n v="18"/>
    <s v="Master's Colleges &amp; Universities: Larger Programs"/>
    <s v="3"/>
    <x v="0"/>
    <x v="0"/>
    <n v="18888"/>
    <n v="17791"/>
    <n v="1097"/>
    <n v="15218"/>
    <n v="287437584"/>
    <n v="270743438"/>
    <n v="16694146"/>
  </r>
  <r>
    <x v="34"/>
    <s v="127565"/>
    <s v="Metropolitan State University of Denver"/>
    <s v="CO"/>
    <x v="3"/>
    <x v="0"/>
    <n v="18"/>
    <s v="Master's Colleges &amp; Universities: Larger Programs"/>
    <s v="3"/>
    <x v="0"/>
    <x v="1"/>
    <n v="6070"/>
    <n v="4973"/>
    <n v="1097"/>
    <n v="15218"/>
    <n v="92373260"/>
    <n v="75679114"/>
    <n v="16694146"/>
  </r>
  <r>
    <x v="34"/>
    <s v="127617"/>
    <s v="Morgan Community College"/>
    <s v="CO"/>
    <x v="3"/>
    <x v="1"/>
    <n v="9"/>
    <s v="Associate's Colleges: High Career &amp; Technical-High Nontraditional"/>
    <s v="1"/>
    <x v="0"/>
    <x v="0"/>
    <n v="15551"/>
    <n v="15371"/>
    <n v="180"/>
    <n v="475"/>
    <n v="7386725"/>
    <n v="7301225"/>
    <n v="85500"/>
  </r>
  <r>
    <x v="34"/>
    <s v="127617"/>
    <s v="Morgan Community College"/>
    <s v="CO"/>
    <x v="3"/>
    <x v="1"/>
    <n v="9"/>
    <s v="Associate's Colleges: High Career &amp; Technical-High Nontraditional"/>
    <s v="1"/>
    <x v="0"/>
    <x v="1"/>
    <n v="3927"/>
    <n v="3747"/>
    <n v="180"/>
    <n v="475"/>
    <n v="1865325"/>
    <n v="1779825"/>
    <n v="85500"/>
  </r>
  <r>
    <x v="3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303"/>
    <n v="6704"/>
    <n v="599"/>
    <n v="1084"/>
    <n v="7916452"/>
    <n v="7267136"/>
    <n v="649316"/>
  </r>
  <r>
    <x v="3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346"/>
    <n v="3747"/>
    <n v="599"/>
    <n v="1084"/>
    <n v="4711064"/>
    <n v="4061748"/>
    <n v="649316"/>
  </r>
  <r>
    <x v="34"/>
    <s v="127741"/>
    <s v="University of Northern Colorado"/>
    <s v="CO"/>
    <x v="3"/>
    <x v="0"/>
    <n v="17"/>
    <s v="Doctoral/Professional Universities"/>
    <s v="2"/>
    <x v="0"/>
    <x v="1"/>
    <n v="7733"/>
    <n v="6024"/>
    <n v="1709"/>
    <n v="8546"/>
    <n v="66086218"/>
    <n v="51481104"/>
    <n v="14605114"/>
  </r>
  <r>
    <x v="34"/>
    <s v="127741"/>
    <s v="University of Northern Colorado"/>
    <s v="CO"/>
    <x v="3"/>
    <x v="0"/>
    <n v="17"/>
    <s v="Doctoral/Professional Universities"/>
    <s v="2"/>
    <x v="0"/>
    <x v="0"/>
    <n v="19277"/>
    <n v="17568"/>
    <n v="1709"/>
    <n v="8546"/>
    <n v="164741242"/>
    <n v="150136128"/>
    <n v="14605114"/>
  </r>
  <r>
    <x v="34"/>
    <s v="127778"/>
    <s v="Otero College"/>
    <s v="CO"/>
    <x v="3"/>
    <x v="1"/>
    <n v="8"/>
    <s v="Associate's Colleges: High Career &amp; Technical-Mixed Traditional/Nontraditional"/>
    <s v="1"/>
    <x v="0"/>
    <x v="1"/>
    <n v="4046"/>
    <n v="3747"/>
    <n v="299"/>
    <n v="744"/>
    <n v="3010224"/>
    <n v="2787768"/>
    <n v="222456"/>
  </r>
  <r>
    <x v="34"/>
    <s v="127778"/>
    <s v="Otero College"/>
    <s v="CO"/>
    <x v="3"/>
    <x v="1"/>
    <n v="8"/>
    <s v="Associate's Colleges: High Career &amp; Technical-Mixed Traditional/Nontraditional"/>
    <s v="1"/>
    <x v="0"/>
    <x v="0"/>
    <n v="7003"/>
    <n v="6704"/>
    <n v="299"/>
    <n v="744"/>
    <n v="5210232"/>
    <n v="4987776"/>
    <n v="222456"/>
  </r>
  <r>
    <x v="34"/>
    <s v="127820"/>
    <s v="Pikes Peak State College"/>
    <s v="CO"/>
    <x v="3"/>
    <x v="1"/>
    <n v="14"/>
    <s v="Baccalaureate/Associate's Colleges: Associate's Dominant"/>
    <s v="1"/>
    <x v="0"/>
    <x v="0"/>
    <n v="15667"/>
    <n v="15371"/>
    <n v="296"/>
    <n v="7217"/>
    <n v="113068739"/>
    <n v="110932507"/>
    <n v="2136232"/>
  </r>
  <r>
    <x v="34"/>
    <s v="127820"/>
    <s v="Pikes Peak State College"/>
    <s v="CO"/>
    <x v="3"/>
    <x v="1"/>
    <n v="14"/>
    <s v="Baccalaureate/Associate's Colleges: Associate's Dominant"/>
    <s v="1"/>
    <x v="0"/>
    <x v="1"/>
    <n v="4043"/>
    <n v="3747"/>
    <n v="296"/>
    <n v="7217"/>
    <n v="29178331"/>
    <n v="27042099"/>
    <n v="2136232"/>
  </r>
  <r>
    <x v="34"/>
    <s v="127884"/>
    <s v="Pueblo Community College"/>
    <s v="CO"/>
    <x v="3"/>
    <x v="1"/>
    <n v="14"/>
    <s v="Baccalaureate/Associate's Colleges: Associate's Dominant"/>
    <s v="1"/>
    <x v="0"/>
    <x v="0"/>
    <n v="15921"/>
    <n v="15371"/>
    <n v="550"/>
    <n v="2938"/>
    <n v="46775898"/>
    <n v="45159998"/>
    <n v="1615900"/>
  </r>
  <r>
    <x v="34"/>
    <s v="127884"/>
    <s v="Pueblo Community College"/>
    <s v="CO"/>
    <x v="3"/>
    <x v="1"/>
    <n v="14"/>
    <s v="Baccalaureate/Associate's Colleges: Associate's Dominant"/>
    <s v="1"/>
    <x v="0"/>
    <x v="1"/>
    <n v="4297"/>
    <n v="3747"/>
    <n v="550"/>
    <n v="2938"/>
    <n v="12624586"/>
    <n v="11008686"/>
    <n v="1615900"/>
  </r>
  <r>
    <x v="34"/>
    <s v="127909"/>
    <s v="Red Rocks Community College"/>
    <s v="CO"/>
    <x v="3"/>
    <x v="1"/>
    <n v="14"/>
    <s v="Baccalaureate/Associate's Colleges: Associate's Dominant"/>
    <s v="1"/>
    <x v="0"/>
    <x v="1"/>
    <n v="4039"/>
    <n v="3747"/>
    <n v="292"/>
    <n v="4315"/>
    <n v="17428285"/>
    <n v="16168305"/>
    <n v="1259980"/>
  </r>
  <r>
    <x v="34"/>
    <s v="127909"/>
    <s v="Red Rocks Community College"/>
    <s v="CO"/>
    <x v="3"/>
    <x v="1"/>
    <n v="14"/>
    <s v="Baccalaureate/Associate's Colleges: Associate's Dominant"/>
    <s v="1"/>
    <x v="0"/>
    <x v="0"/>
    <n v="15663"/>
    <n v="15371"/>
    <n v="292"/>
    <n v="4315"/>
    <n v="67585845"/>
    <n v="66325865"/>
    <n v="1259980"/>
  </r>
  <r>
    <x v="34"/>
    <s v="128106"/>
    <s v="Colorado State University Pueblo"/>
    <s v="CO"/>
    <x v="3"/>
    <x v="0"/>
    <n v="19"/>
    <s v="Master's Colleges &amp; Universities: Medium Programs"/>
    <s v="3"/>
    <x v="0"/>
    <x v="1"/>
    <n v="7834"/>
    <n v="5824"/>
    <n v="2010"/>
    <n v="3809"/>
    <n v="29839706"/>
    <n v="22183616"/>
    <n v="7656090"/>
  </r>
  <r>
    <x v="34"/>
    <s v="128106"/>
    <s v="Colorado State University Pueblo"/>
    <s v="CO"/>
    <x v="3"/>
    <x v="0"/>
    <n v="19"/>
    <s v="Master's Colleges &amp; Universities: Medium Programs"/>
    <s v="3"/>
    <x v="0"/>
    <x v="0"/>
    <n v="18775"/>
    <n v="16765"/>
    <n v="2010"/>
    <n v="3809"/>
    <n v="71513975"/>
    <n v="63857885"/>
    <n v="7656090"/>
  </r>
  <r>
    <x v="3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192"/>
    <n v="3747"/>
    <n v="445"/>
    <n v="957"/>
    <n v="4011744"/>
    <n v="3585879"/>
    <n v="425865"/>
  </r>
  <r>
    <x v="3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49"/>
    <n v="6704"/>
    <n v="445"/>
    <n v="957"/>
    <n v="6841593"/>
    <n v="6415728"/>
    <n v="425865"/>
  </r>
  <r>
    <x v="34"/>
    <s v="128391"/>
    <s v="Western Colorado University"/>
    <s v="CO"/>
    <x v="3"/>
    <x v="0"/>
    <n v="19"/>
    <s v="Master's Colleges &amp; Universities: Medium Programs"/>
    <s v="3"/>
    <x v="0"/>
    <x v="0"/>
    <n v="18319"/>
    <n v="15984"/>
    <n v="2335"/>
    <n v="1862"/>
    <n v="34109978"/>
    <n v="29762208"/>
    <n v="4347770"/>
  </r>
  <r>
    <x v="34"/>
    <s v="128391"/>
    <s v="Western Colorado University"/>
    <s v="CO"/>
    <x v="3"/>
    <x v="0"/>
    <n v="19"/>
    <s v="Master's Colleges &amp; Universities: Medium Programs"/>
    <s v="3"/>
    <x v="0"/>
    <x v="1"/>
    <n v="7820"/>
    <m/>
    <m/>
    <n v="1862"/>
    <n v="14560840"/>
    <m/>
    <m/>
  </r>
  <r>
    <x v="34"/>
    <s v="141565"/>
    <s v="University of Hawaii at Hilo"/>
    <s v="HI"/>
    <x v="4"/>
    <x v="0"/>
    <n v="17"/>
    <s v="Doctoral/Professional Universities"/>
    <s v="2"/>
    <x v="0"/>
    <x v="1"/>
    <n v="7036"/>
    <n v="6648"/>
    <n v="388"/>
    <n v="2914"/>
    <n v="20502904"/>
    <n v="19372272"/>
    <n v="1130632"/>
  </r>
  <r>
    <x v="34"/>
    <s v="141565"/>
    <s v="University of Hawaii at Hilo"/>
    <s v="HI"/>
    <x v="4"/>
    <x v="0"/>
    <n v="17"/>
    <s v="Doctoral/Professional Universities"/>
    <s v="2"/>
    <x v="0"/>
    <x v="0"/>
    <n v="19036"/>
    <n v="18648"/>
    <n v="388"/>
    <n v="2914"/>
    <n v="55470904"/>
    <n v="54340272"/>
    <n v="1130632"/>
  </r>
  <r>
    <x v="34"/>
    <s v="141574"/>
    <s v="University of Hawaii at Manoa"/>
    <s v="HI"/>
    <x v="4"/>
    <x v="0"/>
    <n v="15"/>
    <s v="Doctoral Universities: Very High Research Activity"/>
    <s v="2"/>
    <x v="0"/>
    <x v="0"/>
    <n v="29412"/>
    <n v="28632"/>
    <n v="780"/>
    <n v="12208"/>
    <n v="359061696"/>
    <n v="349539456"/>
    <n v="9522240"/>
  </r>
  <r>
    <x v="34"/>
    <s v="141574"/>
    <s v="University of Hawaii at Manoa"/>
    <s v="HI"/>
    <x v="4"/>
    <x v="0"/>
    <n v="15"/>
    <s v="Doctoral Universities: Very High Research Activity"/>
    <s v="2"/>
    <x v="0"/>
    <x v="1"/>
    <n v="10620"/>
    <n v="9840"/>
    <n v="780"/>
    <n v="12208"/>
    <n v="129648960"/>
    <n v="120126720"/>
    <n v="9522240"/>
  </r>
  <r>
    <x v="34"/>
    <s v="141680"/>
    <s v="Honolulu Community College"/>
    <s v="HI"/>
    <x v="4"/>
    <x v="1"/>
    <n v="8"/>
    <s v="Associate's Colleges: High Career &amp; Technical-Mixed Traditional/Nontraditional"/>
    <s v="1"/>
    <x v="0"/>
    <x v="1"/>
    <n v="3450"/>
    <n v="3420"/>
    <n v="30"/>
    <n v="2089"/>
    <n v="7207050"/>
    <n v="7144380"/>
    <n v="62670"/>
  </r>
  <r>
    <x v="34"/>
    <s v="141680"/>
    <s v="Honolulu Community College"/>
    <s v="HI"/>
    <x v="4"/>
    <x v="1"/>
    <n v="8"/>
    <s v="Associate's Colleges: High Career &amp; Technical-Mixed Traditional/Nontraditional"/>
    <s v="1"/>
    <x v="0"/>
    <x v="0"/>
    <n v="9510"/>
    <n v="9480"/>
    <n v="30"/>
    <n v="2089"/>
    <n v="19866390"/>
    <n v="19803720"/>
    <n v="62670"/>
  </r>
  <r>
    <x v="34"/>
    <s v="141796"/>
    <s v="Kapiolani Community College"/>
    <s v="HI"/>
    <x v="4"/>
    <x v="1"/>
    <n v="6"/>
    <s v="Associate's Colleges: Mixed Transfer/Career &amp; Technical-High Nontraditional"/>
    <s v="1"/>
    <x v="0"/>
    <x v="1"/>
    <n v="3480"/>
    <n v="3420"/>
    <n v="60"/>
    <n v="3814"/>
    <n v="13272720"/>
    <n v="13043880"/>
    <n v="228840"/>
  </r>
  <r>
    <x v="34"/>
    <s v="141796"/>
    <s v="Kapiolani Community College"/>
    <s v="HI"/>
    <x v="4"/>
    <x v="1"/>
    <n v="6"/>
    <s v="Associate's Colleges: Mixed Transfer/Career &amp; Technical-High Nontraditional"/>
    <s v="1"/>
    <x v="0"/>
    <x v="0"/>
    <n v="9540"/>
    <n v="9480"/>
    <n v="60"/>
    <n v="3814"/>
    <n v="36385560"/>
    <n v="36156720"/>
    <n v="228840"/>
  </r>
  <r>
    <x v="34"/>
    <s v="141802"/>
    <s v="Kauai Community College"/>
    <s v="HI"/>
    <x v="4"/>
    <x v="1"/>
    <n v="8"/>
    <s v="Associate's Colleges: High Career &amp; Technical-Mixed Traditional/Nontraditional"/>
    <s v="1"/>
    <x v="0"/>
    <x v="0"/>
    <n v="9588"/>
    <n v="9480"/>
    <n v="108"/>
    <n v="762"/>
    <n v="7306056"/>
    <n v="7223760"/>
    <n v="82296"/>
  </r>
  <r>
    <x v="34"/>
    <s v="141802"/>
    <s v="Kauai Community College"/>
    <s v="HI"/>
    <x v="4"/>
    <x v="1"/>
    <n v="8"/>
    <s v="Associate's Colleges: High Career &amp; Technical-Mixed Traditional/Nontraditional"/>
    <s v="1"/>
    <x v="0"/>
    <x v="1"/>
    <n v="3528"/>
    <n v="3420"/>
    <n v="108"/>
    <n v="762"/>
    <n v="2688336"/>
    <n v="2606040"/>
    <n v="82296"/>
  </r>
  <r>
    <x v="34"/>
    <s v="141811"/>
    <s v="Leeward Community College"/>
    <s v="HI"/>
    <x v="4"/>
    <x v="1"/>
    <n v="3"/>
    <s v="Associate's Colleges: High Transfer-High Nontraditional"/>
    <s v="1"/>
    <x v="0"/>
    <x v="0"/>
    <n v="9535"/>
    <n v="9480"/>
    <n v="55"/>
    <n v="3957"/>
    <n v="37729995"/>
    <n v="37512360"/>
    <n v="217635"/>
  </r>
  <r>
    <x v="34"/>
    <s v="141811"/>
    <s v="Leeward Community College"/>
    <s v="HI"/>
    <x v="4"/>
    <x v="1"/>
    <n v="3"/>
    <s v="Associate's Colleges: High Transfer-High Nontraditional"/>
    <s v="1"/>
    <x v="0"/>
    <x v="1"/>
    <n v="3475"/>
    <n v="3420"/>
    <n v="55"/>
    <n v="3957"/>
    <n v="13750575"/>
    <n v="13532940"/>
    <n v="217635"/>
  </r>
  <r>
    <x v="34"/>
    <s v="141839"/>
    <s v="University of Hawaii Maui College"/>
    <s v="HI"/>
    <x v="4"/>
    <x v="1"/>
    <n v="14"/>
    <s v="Baccalaureate/Associate's Colleges: Associate's Dominant"/>
    <s v="1"/>
    <x v="0"/>
    <x v="0"/>
    <n v="9606"/>
    <n v="9480"/>
    <n v="126"/>
    <n v="1971"/>
    <n v="18933426"/>
    <n v="18685080"/>
    <n v="248346"/>
  </r>
  <r>
    <x v="34"/>
    <s v="141839"/>
    <s v="University of Hawaii Maui College"/>
    <s v="HI"/>
    <x v="4"/>
    <x v="1"/>
    <n v="14"/>
    <s v="Baccalaureate/Associate's Colleges: Associate's Dominant"/>
    <s v="1"/>
    <x v="0"/>
    <x v="1"/>
    <n v="3546"/>
    <n v="3420"/>
    <n v="126"/>
    <n v="1971"/>
    <n v="6989166"/>
    <n v="6740820"/>
    <n v="248346"/>
  </r>
  <r>
    <x v="34"/>
    <s v="141981"/>
    <s v="University of Hawaii-West Oahu"/>
    <s v="HI"/>
    <x v="4"/>
    <x v="0"/>
    <n v="22"/>
    <s v="Baccalaureate Colleges: Diverse Fields"/>
    <s v="3"/>
    <x v="0"/>
    <x v="1"/>
    <n v="6888"/>
    <n v="6648"/>
    <n v="240"/>
    <n v="1604"/>
    <n v="11048352"/>
    <n v="10663392"/>
    <n v="384960"/>
  </r>
  <r>
    <x v="34"/>
    <s v="141981"/>
    <s v="University of Hawaii-West Oahu"/>
    <s v="HI"/>
    <x v="4"/>
    <x v="0"/>
    <n v="22"/>
    <s v="Baccalaureate Colleges: Diverse Fields"/>
    <s v="3"/>
    <x v="0"/>
    <x v="0"/>
    <n v="18888"/>
    <n v="18648"/>
    <n v="240"/>
    <n v="1604"/>
    <n v="30296352"/>
    <n v="29911392"/>
    <n v="384960"/>
  </r>
  <r>
    <x v="34"/>
    <s v="141990"/>
    <s v="Windward Community College"/>
    <s v="HI"/>
    <x v="4"/>
    <x v="1"/>
    <n v="3"/>
    <s v="Associate's Colleges: High Transfer-High Nontraditional"/>
    <s v="1"/>
    <x v="0"/>
    <x v="0"/>
    <n v="9520"/>
    <n v="9480"/>
    <n v="40"/>
    <n v="1181"/>
    <n v="11243120"/>
    <n v="11195880"/>
    <n v="47240"/>
  </r>
  <r>
    <x v="34"/>
    <s v="141990"/>
    <s v="Windward Community College"/>
    <s v="HI"/>
    <x v="4"/>
    <x v="1"/>
    <n v="3"/>
    <s v="Associate's Colleges: High Transfer-High Nontraditional"/>
    <s v="1"/>
    <x v="0"/>
    <x v="1"/>
    <n v="3460"/>
    <n v="3420"/>
    <n v="40"/>
    <n v="1181"/>
    <n v="4086260"/>
    <n v="4039020"/>
    <n v="47240"/>
  </r>
  <r>
    <x v="34"/>
    <s v="142115"/>
    <s v="Boise State University"/>
    <s v="ID"/>
    <x v="5"/>
    <x v="0"/>
    <n v="16"/>
    <s v="Doctoral Universities: High Research Activity"/>
    <s v="2"/>
    <x v="0"/>
    <x v="0"/>
    <n v="19492"/>
    <n v="17473"/>
    <n v="2019"/>
    <n v="13484"/>
    <n v="262830128"/>
    <n v="235605932"/>
    <n v="27224196"/>
  </r>
  <r>
    <x v="34"/>
    <s v="142115"/>
    <s v="Boise State University"/>
    <s v="ID"/>
    <x v="5"/>
    <x v="0"/>
    <n v="16"/>
    <s v="Doctoral Universities: High Research Activity"/>
    <s v="2"/>
    <x v="0"/>
    <x v="1"/>
    <n v="6640"/>
    <n v="4621"/>
    <n v="2019"/>
    <n v="13484"/>
    <n v="89533760"/>
    <n v="62309564"/>
    <n v="27224196"/>
  </r>
  <r>
    <x v="34"/>
    <s v="142179"/>
    <s v="College of Eastern Idaho"/>
    <s v="ID"/>
    <x v="5"/>
    <x v="1"/>
    <n v="8"/>
    <s v="Associate's Colleges: High Career &amp; Technical-Mixed Traditional/Nontraditional"/>
    <s v="1"/>
    <x v="0"/>
    <x v="1"/>
    <n v="2256"/>
    <m/>
    <m/>
    <n v="357"/>
    <n v="805392"/>
    <m/>
    <m/>
  </r>
  <r>
    <x v="34"/>
    <s v="142179"/>
    <s v="College of Eastern Idaho"/>
    <s v="ID"/>
    <x v="5"/>
    <x v="1"/>
    <n v="8"/>
    <s v="Associate's Colleges: High Career &amp; Technical-Mixed Traditional/Nontraditional"/>
    <s v="1"/>
    <x v="0"/>
    <x v="0"/>
    <n v="7992"/>
    <n v="7772"/>
    <n v="220"/>
    <n v="357"/>
    <n v="2853144"/>
    <n v="2774604"/>
    <n v="78540"/>
  </r>
  <r>
    <x v="34"/>
    <s v="142276"/>
    <s v="Idaho State University"/>
    <s v="ID"/>
    <x v="5"/>
    <x v="0"/>
    <n v="16"/>
    <s v="Doctoral Universities: High Research Activity"/>
    <s v="2"/>
    <x v="0"/>
    <x v="1"/>
    <n v="6566"/>
    <n v="4909"/>
    <n v="1657"/>
    <n v="7904"/>
    <n v="51897664"/>
    <n v="38800736"/>
    <n v="13096928"/>
  </r>
  <r>
    <x v="34"/>
    <s v="142276"/>
    <s v="Idaho State University"/>
    <s v="ID"/>
    <x v="5"/>
    <x v="0"/>
    <n v="16"/>
    <s v="Doctoral Universities: High Research Activity"/>
    <s v="2"/>
    <x v="0"/>
    <x v="0"/>
    <n v="19326"/>
    <n v="17669"/>
    <n v="1657"/>
    <n v="7904"/>
    <n v="152752704"/>
    <n v="139655776"/>
    <n v="13096928"/>
  </r>
  <r>
    <x v="34"/>
    <s v="142285"/>
    <s v="University of Idaho"/>
    <s v="ID"/>
    <x v="5"/>
    <x v="0"/>
    <n v="16"/>
    <s v="Doctoral Universities: High Research Activity"/>
    <s v="2"/>
    <x v="0"/>
    <x v="1"/>
    <n v="6784"/>
    <n v="4784"/>
    <n v="2000"/>
    <n v="7792"/>
    <n v="52860928"/>
    <n v="37276928"/>
    <n v="15584000"/>
  </r>
  <r>
    <x v="34"/>
    <s v="142285"/>
    <s v="University of Idaho"/>
    <s v="ID"/>
    <x v="5"/>
    <x v="0"/>
    <n v="16"/>
    <s v="Doctoral Universities: High Research Activity"/>
    <s v="2"/>
    <x v="0"/>
    <x v="0"/>
    <n v="20314"/>
    <n v="18314"/>
    <n v="2000"/>
    <n v="7792"/>
    <n v="158286688"/>
    <n v="142702688"/>
    <n v="15584000"/>
  </r>
  <r>
    <x v="34"/>
    <s v="142328"/>
    <s v="Lewis-Clark State College"/>
    <s v="ID"/>
    <x v="5"/>
    <x v="0"/>
    <n v="22"/>
    <s v="Baccalaureate Colleges: Diverse Fields"/>
    <s v="3"/>
    <x v="0"/>
    <x v="0"/>
    <n v="16418"/>
    <n v="15194"/>
    <n v="1224"/>
    <n v="2670"/>
    <n v="43836060"/>
    <n v="40567980"/>
    <n v="3268080"/>
  </r>
  <r>
    <x v="34"/>
    <s v="142328"/>
    <s v="Lewis-Clark State College"/>
    <s v="ID"/>
    <x v="5"/>
    <x v="0"/>
    <n v="22"/>
    <s v="Baccalaureate Colleges: Diverse Fields"/>
    <s v="3"/>
    <x v="0"/>
    <x v="1"/>
    <n v="5900"/>
    <n v="4676"/>
    <n v="1224"/>
    <n v="2670"/>
    <n v="15753000"/>
    <n v="12484920"/>
    <n v="3268080"/>
  </r>
  <r>
    <x v="34"/>
    <s v="142443"/>
    <s v="North Idaho College"/>
    <s v="ID"/>
    <x v="5"/>
    <x v="1"/>
    <n v="2"/>
    <s v="Associate's Colleges: High Transfer-Mixed Traditional/Nontraditional"/>
    <s v="1"/>
    <x v="0"/>
    <x v="0"/>
    <n v="9622"/>
    <n v="8808"/>
    <n v="814"/>
    <n v="3332"/>
    <n v="32060504"/>
    <n v="29348256"/>
    <n v="2712248"/>
  </r>
  <r>
    <x v="34"/>
    <s v="142443"/>
    <s v="North Idaho College"/>
    <s v="ID"/>
    <x v="5"/>
    <x v="1"/>
    <n v="2"/>
    <s v="Associate's Colleges: High Transfer-Mixed Traditional/Nontraditional"/>
    <s v="1"/>
    <x v="0"/>
    <x v="1"/>
    <n v="3772"/>
    <n v="2958"/>
    <n v="814"/>
    <n v="3332"/>
    <n v="12568304"/>
    <n v="9856056"/>
    <n v="2712248"/>
  </r>
  <r>
    <x v="34"/>
    <s v="142559"/>
    <s v="College of Southern Idaho"/>
    <s v="ID"/>
    <x v="5"/>
    <x v="1"/>
    <n v="6"/>
    <s v="Associate's Colleges: Mixed Transfer/Career &amp; Technical-High Nontraditional"/>
    <s v="1"/>
    <x v="0"/>
    <x v="1"/>
    <n v="3450"/>
    <n v="3450"/>
    <n v="0"/>
    <n v="3080"/>
    <n v="10626000"/>
    <n v="10626000"/>
    <n v="0"/>
  </r>
  <r>
    <x v="34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3080"/>
    <n v="25872000"/>
    <n v="25872000"/>
    <n v="0"/>
  </r>
  <r>
    <x v="34"/>
    <s v="180045"/>
    <s v="City College Montana State University-Billings"/>
    <s v="MT"/>
    <x v="6"/>
    <x v="1"/>
    <m/>
    <m/>
    <s v="1"/>
    <x v="0"/>
    <x v="1"/>
    <n v="3782"/>
    <n v="2472"/>
    <n v="1310"/>
    <m/>
    <m/>
    <m/>
    <m/>
  </r>
  <r>
    <x v="34"/>
    <s v="180045"/>
    <s v="City College Montana State University-Billings"/>
    <s v="MT"/>
    <x v="6"/>
    <x v="1"/>
    <m/>
    <m/>
    <s v="1"/>
    <x v="0"/>
    <x v="0"/>
    <n v="7879"/>
    <n v="6444"/>
    <n v="1435"/>
    <m/>
    <m/>
    <m/>
    <m/>
  </r>
  <r>
    <x v="34"/>
    <s v="180081"/>
    <s v="Highlands College of Montana Tech"/>
    <s v="MT"/>
    <x v="6"/>
    <x v="1"/>
    <n v="9"/>
    <s v="Associate's Colleges: High Career &amp; Technical-High Nontraditional"/>
    <s v="1"/>
    <x v="0"/>
    <x v="0"/>
    <n v="8204"/>
    <n v="7273"/>
    <n v="931"/>
    <n v="511"/>
    <n v="4192244"/>
    <n v="3716503"/>
    <n v="475741"/>
  </r>
  <r>
    <x v="34"/>
    <s v="180081"/>
    <s v="Highlands College of Montana Tech"/>
    <s v="MT"/>
    <x v="6"/>
    <x v="1"/>
    <n v="9"/>
    <s v="Associate's Colleges: High Career &amp; Technical-High Nontraditional"/>
    <s v="1"/>
    <x v="0"/>
    <x v="1"/>
    <n v="3236"/>
    <n v="2380"/>
    <n v="856"/>
    <n v="511"/>
    <n v="1653596"/>
    <n v="1216180"/>
    <n v="437416"/>
  </r>
  <r>
    <x v="34"/>
    <s v="180151"/>
    <s v="Dawson Community College"/>
    <s v="MT"/>
    <x v="6"/>
    <x v="1"/>
    <n v="3"/>
    <s v="Associate's Colleges: High Transfer-High Nontraditional"/>
    <s v="1"/>
    <x v="0"/>
    <x v="1"/>
    <n v="3359"/>
    <n v="1889"/>
    <n v="1470"/>
    <n v="206"/>
    <n v="691954"/>
    <n v="389134"/>
    <n v="302820"/>
  </r>
  <r>
    <x v="34"/>
    <s v="180151"/>
    <s v="Dawson Community College"/>
    <s v="MT"/>
    <x v="6"/>
    <x v="1"/>
    <n v="3"/>
    <s v="Associate's Colleges: High Transfer-High Nontraditional"/>
    <s v="1"/>
    <x v="0"/>
    <x v="0"/>
    <n v="10319"/>
    <n v="8849"/>
    <n v="1470"/>
    <n v="206"/>
    <n v="2125714"/>
    <n v="1822894"/>
    <n v="302820"/>
  </r>
  <r>
    <x v="34"/>
    <s v="180179"/>
    <s v="Montana State University Billings"/>
    <s v="MT"/>
    <x v="6"/>
    <x v="0"/>
    <n v="19"/>
    <s v="Master's Colleges &amp; Universities: Medium Programs"/>
    <s v="3"/>
    <x v="0"/>
    <x v="0"/>
    <n v="17466"/>
    <n v="15959"/>
    <n v="1507"/>
    <n v="3356"/>
    <n v="58615896"/>
    <n v="53558404"/>
    <n v="5057492"/>
  </r>
  <r>
    <x v="34"/>
    <s v="180179"/>
    <s v="Montana State University Billings"/>
    <s v="MT"/>
    <x v="6"/>
    <x v="0"/>
    <n v="19"/>
    <s v="Master's Colleges &amp; Universities: Medium Programs"/>
    <s v="3"/>
    <x v="0"/>
    <x v="1"/>
    <n v="5780"/>
    <n v="4397"/>
    <n v="1383"/>
    <n v="3356"/>
    <n v="19397680"/>
    <n v="14756332"/>
    <n v="4641348"/>
  </r>
  <r>
    <x v="3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977"/>
    <n v="9901"/>
    <n v="1076"/>
    <n v="1203"/>
    <n v="13205331"/>
    <n v="11910903"/>
    <n v="1294428"/>
  </r>
  <r>
    <x v="3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837"/>
    <n v="2761"/>
    <n v="1076"/>
    <n v="1203"/>
    <n v="4615911"/>
    <n v="3321483"/>
    <n v="1294428"/>
  </r>
  <r>
    <x v="3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46"/>
    <n v="8748"/>
    <n v="598"/>
    <n v="1034"/>
    <n v="9663764"/>
    <n v="9045432"/>
    <n v="618332"/>
  </r>
  <r>
    <x v="3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094"/>
    <n v="2496"/>
    <n v="598"/>
    <n v="1034"/>
    <n v="3199196"/>
    <n v="2580864"/>
    <n v="618332"/>
  </r>
  <r>
    <x v="34"/>
    <s v="180276"/>
    <s v="Helena College University of Montana"/>
    <s v="MT"/>
    <x v="6"/>
    <x v="1"/>
    <n v="9"/>
    <s v="Associate's Colleges: High Career &amp; Technical-High Nontraditional"/>
    <s v="1"/>
    <x v="0"/>
    <x v="1"/>
    <n v="3061"/>
    <n v="2358"/>
    <n v="703"/>
    <n v="795"/>
    <n v="2433495"/>
    <n v="1874610"/>
    <n v="558885"/>
  </r>
  <r>
    <x v="34"/>
    <s v="180276"/>
    <s v="Helena College University of Montana"/>
    <s v="MT"/>
    <x v="6"/>
    <x v="1"/>
    <n v="9"/>
    <s v="Associate's Colleges: High Career &amp; Technical-High Nontraditional"/>
    <s v="1"/>
    <x v="0"/>
    <x v="0"/>
    <n v="8357"/>
    <n v="7572"/>
    <n v="785"/>
    <n v="795"/>
    <n v="6643815"/>
    <n v="6019740"/>
    <n v="624075"/>
  </r>
  <r>
    <x v="34"/>
    <s v="180373"/>
    <s v="Miles Community College"/>
    <s v="MT"/>
    <x v="6"/>
    <x v="1"/>
    <n v="6"/>
    <s v="Associate's Colleges: Mixed Transfer/Career &amp; Technical-High Nontraditional"/>
    <s v="1"/>
    <x v="0"/>
    <x v="1"/>
    <n v="3900"/>
    <n v="2490"/>
    <n v="1410"/>
    <n v="269"/>
    <n v="1049100"/>
    <n v="669810"/>
    <n v="379290"/>
  </r>
  <r>
    <x v="34"/>
    <s v="180373"/>
    <s v="Miles Community College"/>
    <s v="MT"/>
    <x v="6"/>
    <x v="1"/>
    <n v="6"/>
    <s v="Associate's Colleges: Mixed Transfer/Career &amp; Technical-High Nontraditional"/>
    <s v="1"/>
    <x v="0"/>
    <x v="0"/>
    <n v="7860"/>
    <n v="6450"/>
    <n v="1410"/>
    <n v="269"/>
    <n v="2114340"/>
    <n v="1735050"/>
    <n v="379290"/>
  </r>
  <r>
    <x v="34"/>
    <s v="180416"/>
    <s v="Montana Technological University"/>
    <s v="MT"/>
    <x v="6"/>
    <x v="0"/>
    <n v="20"/>
    <s v="Master's Colleges &amp; Universities: Small Programs"/>
    <s v="3"/>
    <x v="0"/>
    <x v="0"/>
    <n v="19147"/>
    <n v="17497"/>
    <n v="1650"/>
    <n v="1776"/>
    <n v="34005072"/>
    <n v="31074672"/>
    <n v="2930400"/>
  </r>
  <r>
    <x v="34"/>
    <s v="180416"/>
    <s v="Montana Technological University"/>
    <s v="MT"/>
    <x v="6"/>
    <x v="0"/>
    <n v="20"/>
    <s v="Master's Colleges &amp; Universities: Small Programs"/>
    <s v="3"/>
    <x v="0"/>
    <x v="1"/>
    <n v="6494"/>
    <n v="4919"/>
    <n v="1575"/>
    <n v="1776"/>
    <n v="11533344"/>
    <n v="8736144"/>
    <n v="2797200"/>
  </r>
  <r>
    <x v="34"/>
    <s v="180461"/>
    <s v="Montana State University"/>
    <s v="MT"/>
    <x v="6"/>
    <x v="0"/>
    <n v="15"/>
    <s v="Doctoral Universities: Very High Research Activity"/>
    <s v="2"/>
    <x v="0"/>
    <x v="1"/>
    <n v="6800"/>
    <n v="5330"/>
    <n v="1470"/>
    <n v="11753"/>
    <n v="79920400"/>
    <n v="62643490"/>
    <n v="17276910"/>
  </r>
  <r>
    <x v="34"/>
    <s v="180461"/>
    <s v="Montana State University"/>
    <s v="MT"/>
    <x v="6"/>
    <x v="0"/>
    <n v="15"/>
    <s v="Doctoral Universities: Very High Research Activity"/>
    <s v="2"/>
    <x v="0"/>
    <x v="0"/>
    <n v="21391"/>
    <n v="19732"/>
    <n v="1659"/>
    <n v="11753"/>
    <n v="251408423"/>
    <n v="231910196"/>
    <n v="19498227"/>
  </r>
  <r>
    <x v="34"/>
    <s v="180489"/>
    <s v="The University of Montana"/>
    <s v="MT"/>
    <x v="6"/>
    <x v="0"/>
    <n v="15"/>
    <s v="Doctoral Universities: Very High Research Activity"/>
    <s v="2"/>
    <x v="0"/>
    <x v="0"/>
    <n v="22372"/>
    <n v="20574"/>
    <n v="1798"/>
    <n v="9765"/>
    <n v="218462580"/>
    <n v="200905110"/>
    <n v="17557470"/>
  </r>
  <r>
    <x v="34"/>
    <s v="180489"/>
    <s v="The University of Montana"/>
    <s v="MT"/>
    <x v="6"/>
    <x v="0"/>
    <n v="15"/>
    <s v="Doctoral Universities: Very High Research Activity"/>
    <s v="2"/>
    <x v="0"/>
    <x v="1"/>
    <n v="6099"/>
    <n v="4373"/>
    <n v="1726"/>
    <n v="9765"/>
    <n v="59556735"/>
    <n v="42702345"/>
    <n v="16854390"/>
  </r>
  <r>
    <x v="34"/>
    <s v="180522"/>
    <s v="Montana State University-Northern"/>
    <s v="MT"/>
    <x v="6"/>
    <x v="0"/>
    <n v="22"/>
    <s v="Baccalaureate Colleges: Diverse Fields"/>
    <s v="3"/>
    <x v="0"/>
    <x v="1"/>
    <n v="4817"/>
    <n v="3504"/>
    <n v="1313"/>
    <n v="963"/>
    <n v="4638771"/>
    <n v="3374352"/>
    <n v="1264419"/>
  </r>
  <r>
    <x v="34"/>
    <s v="180522"/>
    <s v="Montana State University-Northern"/>
    <s v="MT"/>
    <x v="6"/>
    <x v="0"/>
    <n v="22"/>
    <s v="Baccalaureate Colleges: Diverse Fields"/>
    <s v="3"/>
    <x v="0"/>
    <x v="0"/>
    <n v="16657"/>
    <n v="15241"/>
    <n v="1416"/>
    <n v="963"/>
    <n v="16040691"/>
    <n v="14677083"/>
    <n v="1363608"/>
  </r>
  <r>
    <x v="34"/>
    <s v="180692"/>
    <s v="The University of Montana-Western"/>
    <s v="MT"/>
    <x v="6"/>
    <x v="0"/>
    <n v="22"/>
    <s v="Baccalaureate Colleges: Diverse Fields"/>
    <s v="3"/>
    <x v="0"/>
    <x v="1"/>
    <n v="4152"/>
    <n v="3090"/>
    <n v="1062"/>
    <n v="1219"/>
    <n v="5061288"/>
    <n v="3766710"/>
    <n v="1294578"/>
  </r>
  <r>
    <x v="34"/>
    <s v="180692"/>
    <s v="The University of Montana-Western"/>
    <s v="MT"/>
    <x v="6"/>
    <x v="0"/>
    <n v="22"/>
    <s v="Baccalaureate Colleges: Diverse Fields"/>
    <s v="3"/>
    <x v="0"/>
    <x v="0"/>
    <n v="15284"/>
    <n v="14150"/>
    <n v="1134"/>
    <n v="1219"/>
    <n v="18631196"/>
    <n v="17248850"/>
    <n v="1382346"/>
  </r>
  <r>
    <x v="34"/>
    <s v="182005"/>
    <s v="College of Southern Nevada"/>
    <s v="NV"/>
    <x v="7"/>
    <x v="1"/>
    <n v="14"/>
    <s v="Baccalaureate/Associate's Colleges: Associate's Dominant"/>
    <s v="1"/>
    <x v="0"/>
    <x v="1"/>
    <n v="2700"/>
    <n v="2535"/>
    <n v="165"/>
    <n v="16270"/>
    <n v="43929000"/>
    <n v="41244450"/>
    <n v="2684550"/>
  </r>
  <r>
    <x v="34"/>
    <s v="182005"/>
    <s v="College of Southern Nevada"/>
    <s v="NV"/>
    <x v="7"/>
    <x v="1"/>
    <n v="14"/>
    <s v="Baccalaureate/Associate's Colleges: Associate's Dominant"/>
    <s v="1"/>
    <x v="0"/>
    <x v="0"/>
    <n v="9345"/>
    <n v="9180"/>
    <n v="165"/>
    <n v="16270"/>
    <n v="152043150"/>
    <n v="149358600"/>
    <n v="2684550"/>
  </r>
  <r>
    <x v="34"/>
    <s v="182281"/>
    <s v="University of Nevada-Las Vegas"/>
    <s v="NV"/>
    <x v="7"/>
    <x v="0"/>
    <n v="15"/>
    <s v="Doctoral Universities: Very High Research Activity"/>
    <s v="2"/>
    <x v="0"/>
    <x v="0"/>
    <n v="20500"/>
    <n v="19655"/>
    <n v="845"/>
    <n v="19336"/>
    <n v="396388000"/>
    <n v="380049080"/>
    <n v="16338920"/>
  </r>
  <r>
    <x v="34"/>
    <s v="182281"/>
    <s v="University of Nevada-Las Vegas"/>
    <s v="NV"/>
    <x v="7"/>
    <x v="0"/>
    <n v="15"/>
    <s v="Doctoral Universities: Very High Research Activity"/>
    <s v="2"/>
    <x v="0"/>
    <x v="1"/>
    <n v="6590"/>
    <n v="5745"/>
    <n v="845"/>
    <n v="19336"/>
    <n v="127424240"/>
    <n v="111085320"/>
    <n v="16338920"/>
  </r>
  <r>
    <x v="34"/>
    <s v="182290"/>
    <s v="University of Nevada-Reno"/>
    <s v="NV"/>
    <x v="7"/>
    <x v="0"/>
    <n v="15"/>
    <s v="Doctoral Universities: Very High Research Activity"/>
    <s v="2"/>
    <x v="0"/>
    <x v="0"/>
    <n v="20549"/>
    <n v="19655"/>
    <n v="894"/>
    <n v="14680"/>
    <n v="301659320"/>
    <n v="288535400"/>
    <n v="13123920"/>
  </r>
  <r>
    <x v="34"/>
    <s v="182290"/>
    <s v="University of Nevada-Reno"/>
    <s v="NV"/>
    <x v="7"/>
    <x v="0"/>
    <n v="15"/>
    <s v="Doctoral Universities: Very High Research Activity"/>
    <s v="2"/>
    <x v="0"/>
    <x v="1"/>
    <n v="6639"/>
    <n v="5745"/>
    <n v="894"/>
    <n v="14680"/>
    <n v="97460520"/>
    <n v="84336600"/>
    <n v="13123920"/>
  </r>
  <r>
    <x v="34"/>
    <s v="182306"/>
    <s v="Great Basin College"/>
    <s v="NV"/>
    <x v="7"/>
    <x v="1"/>
    <n v="23"/>
    <s v="Baccalaureate/Associate's Colleges: Mixed Baccalaureate/Associate's"/>
    <s v="1"/>
    <x v="0"/>
    <x v="0"/>
    <n v="9345"/>
    <n v="9180"/>
    <n v="165"/>
    <n v="1284"/>
    <n v="11998980"/>
    <n v="11787120"/>
    <n v="211860"/>
  </r>
  <r>
    <x v="34"/>
    <s v="182306"/>
    <s v="Great Basin College"/>
    <s v="NV"/>
    <x v="7"/>
    <x v="1"/>
    <n v="23"/>
    <s v="Baccalaureate/Associate's Colleges: Mixed Baccalaureate/Associate's"/>
    <s v="1"/>
    <x v="0"/>
    <x v="1"/>
    <n v="2700"/>
    <n v="2535"/>
    <n v="165"/>
    <n v="1284"/>
    <n v="3466800"/>
    <n v="3254940"/>
    <n v="211860"/>
  </r>
  <r>
    <x v="34"/>
    <s v="182500"/>
    <s v="Truckee Meadows Community College"/>
    <s v="NV"/>
    <x v="7"/>
    <x v="1"/>
    <n v="14"/>
    <s v="Baccalaureate/Associate's Colleges: Associate's Dominant"/>
    <s v="1"/>
    <x v="0"/>
    <x v="1"/>
    <n v="2700"/>
    <n v="2535"/>
    <n v="165"/>
    <n v="4648"/>
    <n v="12549600"/>
    <n v="11782680"/>
    <n v="766920"/>
  </r>
  <r>
    <x v="34"/>
    <s v="182500"/>
    <s v="Truckee Meadows Community College"/>
    <s v="NV"/>
    <x v="7"/>
    <x v="1"/>
    <n v="14"/>
    <s v="Baccalaureate/Associate's Colleges: Associate's Dominant"/>
    <s v="1"/>
    <x v="0"/>
    <x v="0"/>
    <n v="9345"/>
    <n v="9180"/>
    <n v="165"/>
    <n v="4648"/>
    <n v="43435560"/>
    <n v="42668640"/>
    <n v="766920"/>
  </r>
  <r>
    <x v="34"/>
    <s v="182564"/>
    <s v="Western Nevada College"/>
    <s v="NV"/>
    <x v="7"/>
    <x v="1"/>
    <n v="14"/>
    <s v="Baccalaureate/Associate's Colleges: Associate's Dominant"/>
    <s v="1"/>
    <x v="0"/>
    <x v="1"/>
    <n v="2700"/>
    <n v="2535"/>
    <n v="165"/>
    <n v="2021"/>
    <n v="5456700"/>
    <n v="5123235"/>
    <n v="333465"/>
  </r>
  <r>
    <x v="34"/>
    <s v="182564"/>
    <s v="Western Nevada College"/>
    <s v="NV"/>
    <x v="7"/>
    <x v="1"/>
    <n v="14"/>
    <s v="Baccalaureate/Associate's Colleges: Associate's Dominant"/>
    <s v="1"/>
    <x v="0"/>
    <x v="0"/>
    <n v="9345"/>
    <n v="9180"/>
    <n v="165"/>
    <n v="2021"/>
    <n v="18886245"/>
    <n v="18552780"/>
    <n v="333465"/>
  </r>
  <r>
    <x v="34"/>
    <s v="187532"/>
    <s v="Central New Mexico Community College"/>
    <s v="NM"/>
    <x v="8"/>
    <x v="1"/>
    <n v="2"/>
    <s v="Associate's Colleges: High Transfer-Mixed Traditional/Nontraditional"/>
    <s v="1"/>
    <x v="0"/>
    <x v="1"/>
    <n v="1376"/>
    <n v="1200"/>
    <n v="176"/>
    <n v="13023"/>
    <n v="17919648"/>
    <n v="15627600"/>
    <n v="2292048"/>
  </r>
  <r>
    <x v="34"/>
    <s v="187532"/>
    <s v="Central New Mexico Community College"/>
    <s v="NM"/>
    <x v="8"/>
    <x v="1"/>
    <n v="2"/>
    <s v="Associate's Colleges: High Transfer-Mixed Traditional/Nontraditional"/>
    <s v="1"/>
    <x v="0"/>
    <x v="0"/>
    <n v="6656"/>
    <n v="6480"/>
    <n v="176"/>
    <n v="13023"/>
    <n v="86681088"/>
    <n v="84389040"/>
    <n v="2292048"/>
  </r>
  <r>
    <x v="3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608"/>
    <n v="1440"/>
    <n v="168"/>
    <n v="4625"/>
    <n v="7437000"/>
    <n v="6660000"/>
    <n v="777000"/>
  </r>
  <r>
    <x v="3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160"/>
    <n v="4992"/>
    <n v="168"/>
    <n v="4625"/>
    <n v="23865000"/>
    <n v="23088000"/>
    <n v="777000"/>
  </r>
  <r>
    <x v="34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158"/>
    <n v="2797728"/>
    <n v="2473488"/>
    <n v="324240"/>
  </r>
  <r>
    <x v="34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158"/>
    <n v="1408128"/>
    <n v="1083888"/>
    <n v="324240"/>
  </r>
  <r>
    <x v="34"/>
    <s v="187648"/>
    <s v="Eastern New Mexico University-Main Campus"/>
    <s v="NM"/>
    <x v="8"/>
    <x v="0"/>
    <n v="18"/>
    <s v="Master's Colleges &amp; Universities: Larger Programs"/>
    <s v="3"/>
    <x v="0"/>
    <x v="1"/>
    <n v="4857.6000000000004"/>
    <n v="3064.8"/>
    <n v="1792.8"/>
    <n v="3074"/>
    <n v="14932262.4"/>
    <n v="9421195.1999999993"/>
    <n v="5511067.2000000002"/>
  </r>
  <r>
    <x v="34"/>
    <s v="187648"/>
    <s v="Eastern New Mexico University-Main Campus"/>
    <s v="NM"/>
    <x v="8"/>
    <x v="0"/>
    <n v="18"/>
    <s v="Master's Colleges &amp; Universities: Larger Programs"/>
    <s v="3"/>
    <x v="0"/>
    <x v="0"/>
    <n v="10632.48"/>
    <n v="8839.68"/>
    <n v="1792.8"/>
    <n v="3074"/>
    <n v="32684243.52"/>
    <n v="27173176.32"/>
    <n v="5511067.2000000002"/>
  </r>
  <r>
    <x v="3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176"/>
    <n v="3936"/>
    <n v="240"/>
    <n v="1220"/>
    <n v="5094720"/>
    <n v="4801920"/>
    <n v="292800"/>
  </r>
  <r>
    <x v="3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680"/>
    <n v="1440"/>
    <n v="240"/>
    <n v="1220"/>
    <n v="2049600"/>
    <n v="1756800"/>
    <n v="292800"/>
  </r>
  <r>
    <x v="34"/>
    <s v="187897"/>
    <s v="New Mexico Highlands University"/>
    <s v="NM"/>
    <x v="8"/>
    <x v="0"/>
    <n v="18"/>
    <s v="Master's Colleges &amp; Universities: Larger Programs"/>
    <s v="3"/>
    <x v="0"/>
    <x v="0"/>
    <n v="7104"/>
    <n v="5796"/>
    <n v="1308"/>
    <n v="1711"/>
    <n v="12154944"/>
    <n v="9916956"/>
    <n v="2237988"/>
  </r>
  <r>
    <x v="34"/>
    <s v="187897"/>
    <s v="New Mexico Highlands University"/>
    <s v="NM"/>
    <x v="8"/>
    <x v="0"/>
    <n v="18"/>
    <s v="Master's Colleges &amp; Universities: Larger Programs"/>
    <s v="3"/>
    <x v="0"/>
    <x v="1"/>
    <n v="4500"/>
    <n v="3192"/>
    <n v="1308"/>
    <n v="1711"/>
    <n v="7699500"/>
    <n v="5461512"/>
    <n v="2237988"/>
  </r>
  <r>
    <x v="34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038"/>
    <n v="1295424"/>
    <n v="871920"/>
    <n v="423504"/>
  </r>
  <r>
    <x v="34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038"/>
    <n v="1968048"/>
    <n v="1544544"/>
    <n v="423504"/>
  </r>
  <r>
    <x v="34"/>
    <s v="187912"/>
    <s v="New Mexico Military Institute"/>
    <s v="NM"/>
    <x v="8"/>
    <x v="1"/>
    <n v="2"/>
    <s v="Associate's Colleges: High Transfer-Mixed Traditional/Nontraditional"/>
    <s v="1"/>
    <x v="0"/>
    <x v="0"/>
    <n v="9131"/>
    <n v="6516"/>
    <n v="2615"/>
    <n v="459"/>
    <n v="4191129"/>
    <n v="2990844"/>
    <n v="1200285"/>
  </r>
  <r>
    <x v="34"/>
    <s v="187912"/>
    <s v="New Mexico Military Institute"/>
    <s v="NM"/>
    <x v="8"/>
    <x v="1"/>
    <n v="2"/>
    <s v="Associate's Colleges: High Transfer-Mixed Traditional/Nontraditional"/>
    <s v="1"/>
    <x v="0"/>
    <x v="1"/>
    <n v="4186"/>
    <n v="1571"/>
    <n v="2615"/>
    <n v="459"/>
    <n v="1921374"/>
    <n v="721089"/>
    <n v="1200285"/>
  </r>
  <r>
    <x v="3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704"/>
    <n v="1454.4"/>
    <n v="249.6"/>
    <n v="1343"/>
    <n v="2288472"/>
    <n v="1953259.2"/>
    <n v="335212.79999999999"/>
  </r>
  <r>
    <x v="3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104"/>
    <n v="3854.4"/>
    <n v="249.6"/>
    <n v="1343"/>
    <n v="5511672"/>
    <n v="5176459.2"/>
    <n v="335212.79999999999"/>
  </r>
  <r>
    <x v="34"/>
    <s v="187967"/>
    <s v="New Mexico Institute of Mining and Technology"/>
    <s v="NM"/>
    <x v="8"/>
    <x v="0"/>
    <n v="20"/>
    <s v="Master's Colleges &amp; Universities: Small Programs"/>
    <s v="3"/>
    <x v="0"/>
    <x v="0"/>
    <n v="18173.72"/>
    <n v="17225.72"/>
    <n v="948"/>
    <n v="1469"/>
    <n v="26697194.68"/>
    <n v="25304582.68"/>
    <n v="1392612"/>
  </r>
  <r>
    <x v="34"/>
    <s v="187967"/>
    <s v="New Mexico Institute of Mining and Technology"/>
    <s v="NM"/>
    <x v="8"/>
    <x v="0"/>
    <n v="20"/>
    <s v="Master's Colleges &amp; Universities: Small Programs"/>
    <s v="3"/>
    <x v="0"/>
    <x v="1"/>
    <n v="6245.8"/>
    <n v="5297.8"/>
    <n v="948"/>
    <n v="1469"/>
    <n v="9175080.1999999993"/>
    <n v="7782468.2000000002"/>
    <n v="1392612"/>
  </r>
  <r>
    <x v="34"/>
    <s v="187976"/>
    <s v="University of New Mexico-Los Alamos Campus"/>
    <s v="NM"/>
    <x v="8"/>
    <x v="1"/>
    <n v="3"/>
    <s v="Associate's Colleges: High Transfer-High Nontraditional"/>
    <s v="1"/>
    <x v="0"/>
    <x v="0"/>
    <n v="4904"/>
    <n v="4776"/>
    <n v="128"/>
    <n v="328"/>
    <n v="1608512"/>
    <n v="1566528"/>
    <n v="41984"/>
  </r>
  <r>
    <x v="34"/>
    <s v="187976"/>
    <s v="University of New Mexico-Los Alamos Campus"/>
    <s v="NM"/>
    <x v="8"/>
    <x v="1"/>
    <n v="3"/>
    <s v="Associate's Colleges: High Transfer-High Nontraditional"/>
    <s v="1"/>
    <x v="0"/>
    <x v="1"/>
    <n v="1790"/>
    <n v="1662"/>
    <n v="128"/>
    <n v="328"/>
    <n v="587120"/>
    <n v="545136"/>
    <n v="41984"/>
  </r>
  <r>
    <x v="34"/>
    <s v="187985"/>
    <s v="University of New Mexico-Main Campus"/>
    <s v="NM"/>
    <x v="8"/>
    <x v="0"/>
    <n v="15"/>
    <s v="Doctoral Universities: Very High Research Activity"/>
    <s v="2"/>
    <x v="0"/>
    <x v="1"/>
    <n v="6846"/>
    <n v="5646"/>
    <n v="1200"/>
    <n v="17501"/>
    <n v="119811846"/>
    <n v="98810646"/>
    <n v="21001200"/>
  </r>
  <r>
    <x v="34"/>
    <s v="187985"/>
    <s v="University of New Mexico-Main Campus"/>
    <s v="NM"/>
    <x v="8"/>
    <x v="0"/>
    <n v="15"/>
    <s v="Doctoral Universities: Very High Research Activity"/>
    <s v="2"/>
    <x v="0"/>
    <x v="0"/>
    <n v="20664"/>
    <n v="19464"/>
    <n v="1200"/>
    <n v="17501"/>
    <n v="361640664"/>
    <n v="340639464"/>
    <n v="21001200"/>
  </r>
  <r>
    <x v="34"/>
    <s v="187994"/>
    <s v="New Mexico State University-Alamogordo"/>
    <s v="NM"/>
    <x v="8"/>
    <x v="1"/>
    <n v="3"/>
    <s v="Associate's Colleges: High Transfer-High Nontraditional"/>
    <s v="1"/>
    <x v="0"/>
    <x v="1"/>
    <n v="1968"/>
    <n v="1872"/>
    <n v="96"/>
    <n v="813"/>
    <n v="1599984"/>
    <n v="1521936"/>
    <n v="78048"/>
  </r>
  <r>
    <x v="34"/>
    <s v="187994"/>
    <s v="New Mexico State University-Alamogordo"/>
    <s v="NM"/>
    <x v="8"/>
    <x v="1"/>
    <n v="3"/>
    <s v="Associate's Colleges: High Transfer-High Nontraditional"/>
    <s v="1"/>
    <x v="0"/>
    <x v="0"/>
    <n v="5280"/>
    <n v="5184"/>
    <n v="96"/>
    <n v="813"/>
    <n v="4292640"/>
    <n v="4214592"/>
    <n v="78048"/>
  </r>
  <r>
    <x v="34"/>
    <s v="188003"/>
    <s v="Southeast New Mexico College"/>
    <s v="NM"/>
    <x v="8"/>
    <x v="1"/>
    <n v="3"/>
    <s v="Associate's Colleges: High Transfer-High Nontraditional"/>
    <s v="1"/>
    <x v="0"/>
    <x v="1"/>
    <n v="1060"/>
    <n v="888"/>
    <n v="172"/>
    <n v="541"/>
    <n v="573460"/>
    <n v="480408"/>
    <n v="93052"/>
  </r>
  <r>
    <x v="34"/>
    <s v="188003"/>
    <s v="Southeast New Mexico College"/>
    <s v="NM"/>
    <x v="8"/>
    <x v="1"/>
    <n v="3"/>
    <s v="Associate's Colleges: High Transfer-High Nontraditional"/>
    <s v="1"/>
    <x v="0"/>
    <x v="0"/>
    <n v="3700"/>
    <n v="3528"/>
    <n v="172"/>
    <n v="541"/>
    <n v="2001700"/>
    <n v="1908648"/>
    <n v="93052"/>
  </r>
  <r>
    <x v="3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1896"/>
    <n v="1800"/>
    <n v="96"/>
    <n v="284"/>
    <n v="538464"/>
    <n v="511200"/>
    <n v="27264"/>
  </r>
  <r>
    <x v="3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3936"/>
    <n v="3840"/>
    <n v="96"/>
    <n v="284"/>
    <n v="1117824"/>
    <n v="1090560"/>
    <n v="27264"/>
  </r>
  <r>
    <x v="34"/>
    <s v="188030"/>
    <s v="New Mexico State University-Main Campus"/>
    <s v="NM"/>
    <x v="8"/>
    <x v="0"/>
    <n v="16"/>
    <s v="Doctoral Universities: High Research Activity"/>
    <s v="2"/>
    <x v="0"/>
    <x v="1"/>
    <n v="5949.6"/>
    <m/>
    <m/>
    <n v="11103"/>
    <n v="66058408.799999997"/>
    <m/>
    <m/>
  </r>
  <r>
    <x v="34"/>
    <s v="188030"/>
    <s v="New Mexico State University-Main Campus"/>
    <s v="NM"/>
    <x v="8"/>
    <x v="0"/>
    <n v="16"/>
    <s v="Doctoral Universities: High Research Activity"/>
    <s v="2"/>
    <x v="0"/>
    <x v="0"/>
    <n v="19111.2"/>
    <m/>
    <m/>
    <n v="11103"/>
    <n v="212191653.59999999"/>
    <m/>
    <m/>
  </r>
  <r>
    <x v="3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182"/>
    <n v="4092"/>
    <n v="90"/>
    <n v="1155"/>
    <n v="4830210"/>
    <n v="4726260"/>
    <n v="103950"/>
  </r>
  <r>
    <x v="3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561.2"/>
    <n v="1471.2"/>
    <n v="90"/>
    <n v="1155"/>
    <n v="1803186"/>
    <n v="1699236"/>
    <n v="103950"/>
  </r>
  <r>
    <x v="34"/>
    <s v="188058"/>
    <s v="Northern New Mexico College"/>
    <s v="NM"/>
    <x v="8"/>
    <x v="0"/>
    <n v="23"/>
    <s v="Baccalaureate/Associate's Colleges: Mixed Baccalaureate/Associate's"/>
    <s v="3"/>
    <x v="0"/>
    <x v="1"/>
    <n v="4060"/>
    <n v="2748"/>
    <n v="1312"/>
    <n v="735"/>
    <n v="2984100"/>
    <n v="2019780"/>
    <n v="964320"/>
  </r>
  <r>
    <x v="34"/>
    <s v="188058"/>
    <s v="Northern New Mexico College"/>
    <s v="NM"/>
    <x v="8"/>
    <x v="0"/>
    <n v="23"/>
    <s v="Baccalaureate/Associate's Colleges: Mixed Baccalaureate/Associate's"/>
    <s v="3"/>
    <x v="0"/>
    <x v="0"/>
    <n v="11523"/>
    <n v="10211"/>
    <n v="1312"/>
    <n v="735"/>
    <n v="8469405"/>
    <n v="7505085"/>
    <n v="964320"/>
  </r>
  <r>
    <x v="34"/>
    <s v="188100"/>
    <s v="San Juan College"/>
    <s v="NM"/>
    <x v="8"/>
    <x v="1"/>
    <n v="8"/>
    <s v="Associate's Colleges: High Career &amp; Technical-Mixed Traditional/Nontraditional"/>
    <s v="1"/>
    <x v="0"/>
    <x v="1"/>
    <n v="1294"/>
    <n v="984"/>
    <n v="310"/>
    <n v="3781"/>
    <n v="4892614"/>
    <n v="3720504"/>
    <n v="1172110"/>
  </r>
  <r>
    <x v="34"/>
    <s v="188100"/>
    <s v="San Juan College"/>
    <s v="NM"/>
    <x v="8"/>
    <x v="1"/>
    <n v="8"/>
    <s v="Associate's Colleges: High Career &amp; Technical-Mixed Traditional/Nontraditional"/>
    <s v="1"/>
    <x v="0"/>
    <x v="0"/>
    <n v="3502"/>
    <n v="2952"/>
    <n v="550"/>
    <n v="3781"/>
    <n v="13241062"/>
    <n v="11161512"/>
    <n v="2079550"/>
  </r>
  <r>
    <x v="34"/>
    <s v="188137"/>
    <s v="Santa Fe Community College"/>
    <s v="NM"/>
    <x v="8"/>
    <x v="1"/>
    <n v="6"/>
    <s v="Associate's Colleges: Mixed Transfer/Career &amp; Technical-High Nontraditional"/>
    <s v="1"/>
    <x v="0"/>
    <x v="1"/>
    <n v="1063.2"/>
    <n v="948"/>
    <n v="115.2"/>
    <n v="2227"/>
    <n v="2367746.4"/>
    <n v="2111196"/>
    <n v="256550.39999999999"/>
  </r>
  <r>
    <x v="34"/>
    <s v="188137"/>
    <s v="Santa Fe Community College"/>
    <s v="NM"/>
    <x v="8"/>
    <x v="1"/>
    <n v="6"/>
    <s v="Associate's Colleges: Mixed Transfer/Career &amp; Technical-High Nontraditional"/>
    <s v="1"/>
    <x v="0"/>
    <x v="0"/>
    <n v="2457.5"/>
    <n v="2352"/>
    <n v="105.5"/>
    <n v="2227"/>
    <n v="5472852.5"/>
    <n v="5237904"/>
    <n v="234948.5"/>
  </r>
  <r>
    <x v="34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590"/>
    <n v="4488"/>
    <n v="102"/>
    <n v="614"/>
    <n v="2818260"/>
    <n v="2755632"/>
    <n v="62628"/>
  </r>
  <r>
    <x v="34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830"/>
    <n v="1728"/>
    <n v="102"/>
    <n v="614"/>
    <n v="1123620"/>
    <n v="1060992"/>
    <n v="62628"/>
  </r>
  <r>
    <x v="34"/>
    <s v="188261"/>
    <s v="Mesalands Community College"/>
    <s v="NM"/>
    <x v="8"/>
    <x v="1"/>
    <n v="6"/>
    <s v="Associate's Colleges: Mixed Transfer/Career &amp; Technical-High Nontraditional"/>
    <s v="1"/>
    <x v="0"/>
    <x v="1"/>
    <n v="1460"/>
    <n v="1152"/>
    <n v="308"/>
    <n v="417"/>
    <n v="608820"/>
    <n v="480384"/>
    <n v="128436"/>
  </r>
  <r>
    <x v="34"/>
    <s v="188261"/>
    <s v="Mesalands Community College"/>
    <s v="NM"/>
    <x v="8"/>
    <x v="1"/>
    <n v="6"/>
    <s v="Associate's Colleges: Mixed Transfer/Career &amp; Technical-High Nontraditional"/>
    <s v="1"/>
    <x v="0"/>
    <x v="0"/>
    <n v="2444"/>
    <n v="2136"/>
    <n v="308"/>
    <n v="417"/>
    <n v="1019148"/>
    <n v="890712"/>
    <n v="128436"/>
  </r>
  <r>
    <x v="34"/>
    <s v="188304"/>
    <s v="Western New Mexico University"/>
    <s v="NM"/>
    <x v="8"/>
    <x v="0"/>
    <n v="18"/>
    <s v="Master's Colleges &amp; Universities: Larger Programs"/>
    <s v="3"/>
    <x v="0"/>
    <x v="0"/>
    <n v="14831.64"/>
    <n v="12825"/>
    <n v="2006.64"/>
    <n v="1761"/>
    <n v="26118518.039999999"/>
    <n v="22584825"/>
    <n v="3533693.04"/>
  </r>
  <r>
    <x v="34"/>
    <s v="188304"/>
    <s v="Western New Mexico University"/>
    <s v="NM"/>
    <x v="8"/>
    <x v="0"/>
    <n v="18"/>
    <s v="Master's Colleges &amp; Universities: Larger Programs"/>
    <s v="3"/>
    <x v="0"/>
    <x v="1"/>
    <n v="6013.98"/>
    <n v="4007.34"/>
    <n v="2006.64"/>
    <n v="1761"/>
    <n v="10590618.779999999"/>
    <n v="7056925.7400000002"/>
    <n v="3533693.04"/>
  </r>
  <r>
    <x v="34"/>
    <s v="200022"/>
    <s v="Bismarck State College"/>
    <s v="ND"/>
    <x v="9"/>
    <x v="1"/>
    <n v="14"/>
    <s v="Baccalaureate/Associate's Colleges: Associate's Dominant"/>
    <s v="1"/>
    <x v="0"/>
    <x v="0"/>
    <n v="10084"/>
    <n v="9372"/>
    <n v="712"/>
    <n v="2596"/>
    <n v="26178064"/>
    <n v="24329712"/>
    <n v="1848352"/>
  </r>
  <r>
    <x v="34"/>
    <s v="200022"/>
    <s v="Bismarck State College"/>
    <s v="ND"/>
    <x v="9"/>
    <x v="1"/>
    <n v="14"/>
    <s v="Baccalaureate/Associate's Colleges: Associate's Dominant"/>
    <s v="1"/>
    <x v="0"/>
    <x v="1"/>
    <n v="4222"/>
    <n v="3510"/>
    <n v="712"/>
    <n v="2596"/>
    <n v="10960312"/>
    <n v="9111960"/>
    <n v="1848352"/>
  </r>
  <r>
    <x v="34"/>
    <s v="200059"/>
    <s v="Dickinson State University"/>
    <s v="ND"/>
    <x v="9"/>
    <x v="0"/>
    <n v="22"/>
    <s v="Baccalaureate Colleges: Diverse Fields"/>
    <s v="3"/>
    <x v="0"/>
    <x v="0"/>
    <n v="8496"/>
    <n v="7336"/>
    <n v="1160"/>
    <n v="1061"/>
    <n v="9014256"/>
    <n v="7783496"/>
    <n v="1230760"/>
  </r>
  <r>
    <x v="34"/>
    <s v="200059"/>
    <s v="Dickinson State University"/>
    <s v="ND"/>
    <x v="9"/>
    <x v="0"/>
    <n v="22"/>
    <s v="Baccalaureate Colleges: Diverse Fields"/>
    <s v="3"/>
    <x v="0"/>
    <x v="1"/>
    <n v="6051"/>
    <n v="4891"/>
    <n v="1160"/>
    <n v="1061"/>
    <n v="6420111"/>
    <n v="5189351"/>
    <n v="1230760"/>
  </r>
  <r>
    <x v="34"/>
    <s v="200192"/>
    <s v="Lake Region State College"/>
    <s v="ND"/>
    <x v="9"/>
    <x v="1"/>
    <n v="6"/>
    <s v="Associate's Colleges: Mixed Transfer/Career &amp; Technical-High Nontraditional"/>
    <s v="1"/>
    <x v="0"/>
    <x v="1"/>
    <n v="4074"/>
    <n v="3197"/>
    <n v="877"/>
    <n v="559"/>
    <n v="2277366"/>
    <n v="1787123"/>
    <n v="490243"/>
  </r>
  <r>
    <x v="34"/>
    <s v="200192"/>
    <s v="Lake Region State College"/>
    <s v="ND"/>
    <x v="9"/>
    <x v="1"/>
    <n v="6"/>
    <s v="Associate's Colleges: Mixed Transfer/Career &amp; Technical-High Nontraditional"/>
    <s v="1"/>
    <x v="0"/>
    <x v="0"/>
    <n v="4074"/>
    <n v="3197"/>
    <n v="877"/>
    <n v="559"/>
    <n v="2277366"/>
    <n v="1787123"/>
    <n v="490243"/>
  </r>
  <r>
    <x v="34"/>
    <s v="200226"/>
    <s v="Mayville State University"/>
    <s v="ND"/>
    <x v="9"/>
    <x v="0"/>
    <n v="22"/>
    <s v="Baccalaureate Colleges: Diverse Fields"/>
    <s v="3"/>
    <x v="0"/>
    <x v="1"/>
    <n v="6489"/>
    <n v="4810"/>
    <n v="1679"/>
    <n v="684"/>
    <n v="4438476"/>
    <n v="3290040"/>
    <n v="1148436"/>
  </r>
  <r>
    <x v="34"/>
    <s v="200226"/>
    <s v="Mayville State University"/>
    <s v="ND"/>
    <x v="9"/>
    <x v="0"/>
    <n v="22"/>
    <s v="Baccalaureate Colleges: Diverse Fields"/>
    <s v="3"/>
    <x v="0"/>
    <x v="0"/>
    <n v="8894"/>
    <n v="7215"/>
    <n v="1679"/>
    <n v="684"/>
    <n v="6083496"/>
    <n v="4935060"/>
    <n v="1148436"/>
  </r>
  <r>
    <x v="34"/>
    <s v="200253"/>
    <s v="Minot State University"/>
    <s v="ND"/>
    <x v="9"/>
    <x v="0"/>
    <n v="19"/>
    <s v="Master's Colleges &amp; Universities: Medium Programs"/>
    <s v="3"/>
    <x v="0"/>
    <x v="0"/>
    <n v="6226"/>
    <n v="4942"/>
    <n v="1284"/>
    <n v="2235"/>
    <n v="13915110"/>
    <n v="11045370"/>
    <n v="2869740"/>
  </r>
  <r>
    <x v="34"/>
    <s v="200253"/>
    <s v="Minot State University"/>
    <s v="ND"/>
    <x v="9"/>
    <x v="0"/>
    <n v="19"/>
    <s v="Master's Colleges &amp; Universities: Medium Programs"/>
    <s v="3"/>
    <x v="0"/>
    <x v="1"/>
    <n v="6226"/>
    <n v="4942"/>
    <n v="1284"/>
    <n v="2235"/>
    <n v="13915110"/>
    <n v="11045370"/>
    <n v="2869740"/>
  </r>
  <r>
    <x v="34"/>
    <s v="200280"/>
    <s v="University of North Dakota"/>
    <s v="ND"/>
    <x v="9"/>
    <x v="0"/>
    <n v="16"/>
    <s v="Doctoral Universities: High Research Activity"/>
    <s v="2"/>
    <x v="0"/>
    <x v="1"/>
    <n v="7741"/>
    <n v="6388"/>
    <n v="1353"/>
    <n v="9685"/>
    <n v="74971585"/>
    <n v="61867780"/>
    <n v="13103805"/>
  </r>
  <r>
    <x v="34"/>
    <s v="200280"/>
    <s v="University of North Dakota"/>
    <s v="ND"/>
    <x v="9"/>
    <x v="0"/>
    <n v="16"/>
    <s v="Doctoral Universities: High Research Activity"/>
    <s v="2"/>
    <x v="0"/>
    <x v="0"/>
    <n v="18409"/>
    <n v="17056"/>
    <n v="1353"/>
    <n v="9685"/>
    <n v="178291165"/>
    <n v="165187360"/>
    <n v="13103805"/>
  </r>
  <r>
    <x v="34"/>
    <s v="200305"/>
    <s v="North Dakota State College of Science"/>
    <s v="ND"/>
    <x v="9"/>
    <x v="1"/>
    <n v="7"/>
    <s v="Associate's Colleges: High Career &amp; Technical-High Traditional"/>
    <s v="1"/>
    <x v="0"/>
    <x v="0"/>
    <n v="10212"/>
    <n v="9591"/>
    <n v="621"/>
    <n v="1821"/>
    <n v="18596052"/>
    <n v="17465211"/>
    <n v="1130841"/>
  </r>
  <r>
    <x v="34"/>
    <s v="200305"/>
    <s v="North Dakota State College of Science"/>
    <s v="ND"/>
    <x v="9"/>
    <x v="1"/>
    <n v="7"/>
    <s v="Associate's Colleges: High Career &amp; Technical-High Traditional"/>
    <s v="1"/>
    <x v="0"/>
    <x v="1"/>
    <n v="4213"/>
    <n v="3592"/>
    <n v="621"/>
    <n v="1821"/>
    <n v="7671873"/>
    <n v="6541032"/>
    <n v="1130841"/>
  </r>
  <r>
    <x v="34"/>
    <s v="200314"/>
    <s v="Dakota College at Bottineau"/>
    <s v="ND"/>
    <x v="9"/>
    <x v="1"/>
    <n v="9"/>
    <s v="Associate's Colleges: High Career &amp; Technical-High Nontraditional"/>
    <s v="1"/>
    <x v="0"/>
    <x v="1"/>
    <n v="4098"/>
    <n v="3301"/>
    <n v="797"/>
    <n v="420"/>
    <n v="1721160"/>
    <n v="1386420"/>
    <n v="334740"/>
  </r>
  <r>
    <x v="34"/>
    <s v="200314"/>
    <s v="Dakota College at Bottineau"/>
    <s v="ND"/>
    <x v="9"/>
    <x v="1"/>
    <n v="9"/>
    <s v="Associate's Colleges: High Career &amp; Technical-High Nontraditional"/>
    <s v="1"/>
    <x v="0"/>
    <x v="0"/>
    <n v="5748"/>
    <n v="4951"/>
    <n v="797"/>
    <n v="420"/>
    <n v="2414160"/>
    <n v="2079420"/>
    <n v="334740"/>
  </r>
  <r>
    <x v="34"/>
    <s v="200332"/>
    <s v="North Dakota State University-Main Campus"/>
    <s v="ND"/>
    <x v="9"/>
    <x v="0"/>
    <n v="15"/>
    <s v="Doctoral Universities: Very High Research Activity"/>
    <s v="2"/>
    <x v="0"/>
    <x v="1"/>
    <n v="7820"/>
    <n v="6604"/>
    <n v="1216"/>
    <n v="11102"/>
    <n v="86817640"/>
    <n v="73317608"/>
    <n v="13500032"/>
  </r>
  <r>
    <x v="34"/>
    <s v="200332"/>
    <s v="North Dakota State University-Main Campus"/>
    <s v="ND"/>
    <x v="9"/>
    <x v="0"/>
    <n v="15"/>
    <s v="Doctoral Universities: Very High Research Activity"/>
    <s v="2"/>
    <x v="0"/>
    <x v="0"/>
    <n v="18849"/>
    <n v="17633"/>
    <n v="1216"/>
    <n v="11102"/>
    <n v="209261598"/>
    <n v="195761566"/>
    <n v="13500032"/>
  </r>
  <r>
    <x v="34"/>
    <s v="200341"/>
    <s v="Williston State College"/>
    <s v="ND"/>
    <x v="9"/>
    <x v="1"/>
    <n v="4"/>
    <s v="Associate's Colleges: Mixed Transfer/Career &amp; Technical-High Traditional"/>
    <s v="1"/>
    <x v="0"/>
    <x v="1"/>
    <n v="4445"/>
    <n v="3235"/>
    <n v="1210"/>
    <n v="466"/>
    <n v="2071370"/>
    <n v="1507510"/>
    <n v="563860"/>
  </r>
  <r>
    <x v="34"/>
    <s v="200341"/>
    <s v="Williston State College"/>
    <s v="ND"/>
    <x v="9"/>
    <x v="1"/>
    <n v="4"/>
    <s v="Associate's Colleges: Mixed Transfer/Career &amp; Technical-High Traditional"/>
    <s v="1"/>
    <x v="0"/>
    <x v="0"/>
    <n v="4445"/>
    <n v="3235"/>
    <n v="1210"/>
    <n v="466"/>
    <n v="2071370"/>
    <n v="1507510"/>
    <n v="563860"/>
  </r>
  <r>
    <x v="34"/>
    <s v="200572"/>
    <s v="Valley City State University"/>
    <s v="ND"/>
    <x v="9"/>
    <x v="0"/>
    <n v="22"/>
    <s v="Baccalaureate Colleges: Diverse Fields"/>
    <s v="3"/>
    <x v="0"/>
    <x v="0"/>
    <n v="15070"/>
    <n v="13423"/>
    <n v="1647"/>
    <n v="799"/>
    <n v="12040930"/>
    <n v="10724977"/>
    <n v="1315953"/>
  </r>
  <r>
    <x v="34"/>
    <s v="200572"/>
    <s v="Valley City State University"/>
    <s v="ND"/>
    <x v="9"/>
    <x v="0"/>
    <n v="22"/>
    <s v="Baccalaureate Colleges: Diverse Fields"/>
    <s v="3"/>
    <x v="0"/>
    <x v="1"/>
    <n v="6674"/>
    <n v="5027"/>
    <n v="1647"/>
    <n v="799"/>
    <n v="5332526"/>
    <n v="4016573"/>
    <n v="1315953"/>
  </r>
  <r>
    <x v="34"/>
    <s v="208275"/>
    <s v="Blue Mountain Community College"/>
    <s v="OR"/>
    <x v="10"/>
    <x v="1"/>
    <n v="3"/>
    <s v="Associate's Colleges: High Transfer-High Nontraditional"/>
    <s v="1"/>
    <x v="0"/>
    <x v="0"/>
    <n v="12676"/>
    <n v="12150"/>
    <n v="526"/>
    <n v="1016"/>
    <n v="12878816"/>
    <n v="12344400"/>
    <n v="534416"/>
  </r>
  <r>
    <x v="34"/>
    <s v="208275"/>
    <s v="Blue Mountain Community College"/>
    <s v="OR"/>
    <x v="10"/>
    <x v="1"/>
    <n v="3"/>
    <s v="Associate's Colleges: High Transfer-High Nontraditional"/>
    <s v="1"/>
    <x v="0"/>
    <x v="1"/>
    <n v="4576"/>
    <n v="4050"/>
    <n v="526"/>
    <n v="1016"/>
    <n v="4649216"/>
    <n v="4114800"/>
    <n v="534416"/>
  </r>
  <r>
    <x v="34"/>
    <s v="208318"/>
    <s v="Central Oregon Community College"/>
    <s v="OR"/>
    <x v="10"/>
    <x v="1"/>
    <n v="2"/>
    <s v="Associate's Colleges: High Transfer-Mixed Traditional/Nontraditional"/>
    <s v="1"/>
    <x v="0"/>
    <x v="0"/>
    <n v="10991"/>
    <n v="10665"/>
    <n v="326"/>
    <n v="3735"/>
    <n v="41051385"/>
    <n v="39833775"/>
    <n v="1217610"/>
  </r>
  <r>
    <x v="34"/>
    <s v="208318"/>
    <s v="Central Oregon Community College"/>
    <s v="OR"/>
    <x v="10"/>
    <x v="1"/>
    <n v="2"/>
    <s v="Associate's Colleges: High Transfer-Mixed Traditional/Nontraditional"/>
    <s v="1"/>
    <x v="0"/>
    <x v="1"/>
    <n v="4241"/>
    <n v="3915"/>
    <n v="326"/>
    <n v="3735"/>
    <n v="15840135"/>
    <n v="14622525"/>
    <n v="1217610"/>
  </r>
  <r>
    <x v="34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6524"/>
    <n v="27596520"/>
    <n v="23486400"/>
    <n v="4110120"/>
  </r>
  <r>
    <x v="34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6524"/>
    <n v="75156480"/>
    <n v="71046360"/>
    <n v="4110120"/>
  </r>
  <r>
    <x v="34"/>
    <s v="208406"/>
    <s v="Clackamas Community College"/>
    <s v="OR"/>
    <x v="10"/>
    <x v="1"/>
    <n v="3"/>
    <s v="Associate's Colleges: High Transfer-High Nontraditional"/>
    <s v="1"/>
    <x v="0"/>
    <x v="1"/>
    <n v="4132"/>
    <n v="3780"/>
    <n v="352"/>
    <n v="3776"/>
    <n v="15602432"/>
    <n v="14273280"/>
    <n v="1329152"/>
  </r>
  <r>
    <x v="34"/>
    <s v="208406"/>
    <s v="Clackamas Community College"/>
    <s v="OR"/>
    <x v="10"/>
    <x v="1"/>
    <n v="3"/>
    <s v="Associate's Colleges: High Transfer-High Nontraditional"/>
    <s v="1"/>
    <x v="0"/>
    <x v="0"/>
    <n v="11917"/>
    <n v="11565"/>
    <n v="352"/>
    <n v="3776"/>
    <n v="44998592"/>
    <n v="43669440"/>
    <n v="1329152"/>
  </r>
  <r>
    <x v="34"/>
    <s v="208415"/>
    <s v="Clatsop Community College"/>
    <s v="OR"/>
    <x v="10"/>
    <x v="1"/>
    <n v="3"/>
    <s v="Associate's Colleges: High Transfer-High Nontraditional"/>
    <s v="1"/>
    <x v="0"/>
    <x v="0"/>
    <n v="9450"/>
    <n v="8910"/>
    <n v="540"/>
    <n v="419"/>
    <n v="3959550"/>
    <n v="3733290"/>
    <n v="226260"/>
  </r>
  <r>
    <x v="34"/>
    <s v="208415"/>
    <s v="Clatsop Community College"/>
    <s v="OR"/>
    <x v="10"/>
    <x v="1"/>
    <n v="3"/>
    <s v="Associate's Colleges: High Transfer-High Nontraditional"/>
    <s v="1"/>
    <x v="0"/>
    <x v="1"/>
    <n v="4995"/>
    <n v="4455"/>
    <n v="540"/>
    <n v="419"/>
    <n v="2092905"/>
    <n v="1866645"/>
    <n v="226260"/>
  </r>
  <r>
    <x v="34"/>
    <s v="208646"/>
    <s v="Eastern Oregon University"/>
    <s v="OR"/>
    <x v="10"/>
    <x v="0"/>
    <n v="20"/>
    <s v="Master's Colleges &amp; Universities: Small Programs"/>
    <s v="3"/>
    <x v="0"/>
    <x v="1"/>
    <n v="7449"/>
    <n v="6030"/>
    <n v="1419"/>
    <n v="2261"/>
    <n v="16842189"/>
    <n v="13633830"/>
    <n v="3208359"/>
  </r>
  <r>
    <x v="34"/>
    <s v="208646"/>
    <s v="Eastern Oregon University"/>
    <s v="OR"/>
    <x v="10"/>
    <x v="0"/>
    <n v="20"/>
    <s v="Master's Colleges &amp; Universities: Small Programs"/>
    <s v="3"/>
    <x v="0"/>
    <x v="0"/>
    <n v="17518"/>
    <m/>
    <m/>
    <n v="2261"/>
    <n v="39608198"/>
    <m/>
    <m/>
  </r>
  <r>
    <x v="34"/>
    <s v="209038"/>
    <s v="Lane Community College"/>
    <s v="OR"/>
    <x v="10"/>
    <x v="1"/>
    <n v="3"/>
    <s v="Associate's Colleges: High Transfer-High Nontraditional"/>
    <s v="1"/>
    <x v="0"/>
    <x v="0"/>
    <n v="11265"/>
    <n v="10755"/>
    <n v="510"/>
    <n v="5344"/>
    <n v="60200160"/>
    <n v="57474720"/>
    <n v="2725440"/>
  </r>
  <r>
    <x v="34"/>
    <s v="209038"/>
    <s v="Lane Community College"/>
    <s v="OR"/>
    <x v="10"/>
    <x v="1"/>
    <n v="3"/>
    <s v="Associate's Colleges: High Transfer-High Nontraditional"/>
    <s v="1"/>
    <x v="0"/>
    <x v="1"/>
    <n v="4920"/>
    <n v="4410"/>
    <n v="510"/>
    <n v="5344"/>
    <n v="26292480"/>
    <n v="23567040"/>
    <n v="2725440"/>
  </r>
  <r>
    <x v="3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426"/>
    <n v="9171"/>
    <n v="255"/>
    <n v="3309"/>
    <n v="31190634"/>
    <n v="30346839"/>
    <n v="843795"/>
  </r>
  <r>
    <x v="3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476"/>
    <n v="4221"/>
    <n v="255"/>
    <n v="3309"/>
    <n v="14811084"/>
    <n v="13967289"/>
    <n v="843795"/>
  </r>
  <r>
    <x v="34"/>
    <s v="209250"/>
    <s v="Mt Hood Community College"/>
    <s v="OR"/>
    <x v="10"/>
    <x v="1"/>
    <n v="3"/>
    <s v="Associate's Colleges: High Transfer-High Nontraditional"/>
    <s v="1"/>
    <x v="0"/>
    <x v="0"/>
    <n v="10016"/>
    <n v="9405"/>
    <n v="611"/>
    <n v="5397"/>
    <n v="54056352"/>
    <n v="50758785"/>
    <n v="3297567"/>
  </r>
  <r>
    <x v="34"/>
    <s v="209250"/>
    <s v="Mt Hood Community College"/>
    <s v="OR"/>
    <x v="10"/>
    <x v="1"/>
    <n v="3"/>
    <s v="Associate's Colleges: High Transfer-High Nontraditional"/>
    <s v="1"/>
    <x v="0"/>
    <x v="1"/>
    <n v="4751"/>
    <n v="4140"/>
    <n v="611"/>
    <n v="5397"/>
    <n v="25641147"/>
    <n v="22343580"/>
    <n v="3297567"/>
  </r>
  <r>
    <x v="34"/>
    <s v="209506"/>
    <s v="Oregon Institute of Technology"/>
    <s v="OR"/>
    <x v="10"/>
    <x v="0"/>
    <n v="22"/>
    <s v="Baccalaureate Colleges: Diverse Fields"/>
    <s v="3"/>
    <x v="0"/>
    <x v="1"/>
    <n v="8460"/>
    <n v="6975"/>
    <n v="1485"/>
    <n v="2674"/>
    <n v="22622040"/>
    <n v="18651150"/>
    <n v="3970890"/>
  </r>
  <r>
    <x v="34"/>
    <s v="209506"/>
    <s v="Oregon Institute of Technology"/>
    <s v="OR"/>
    <x v="10"/>
    <x v="0"/>
    <n v="22"/>
    <s v="Baccalaureate Colleges: Diverse Fields"/>
    <s v="3"/>
    <x v="0"/>
    <x v="0"/>
    <n v="23686"/>
    <n v="22201"/>
    <n v="1485"/>
    <n v="2674"/>
    <n v="63336364"/>
    <n v="59365474"/>
    <n v="3970890"/>
  </r>
  <r>
    <x v="34"/>
    <s v="209542"/>
    <s v="Oregon State University"/>
    <s v="OR"/>
    <x v="10"/>
    <x v="0"/>
    <n v="15"/>
    <s v="Doctoral Universities: Very High Research Activity"/>
    <s v="2"/>
    <x v="0"/>
    <x v="1"/>
    <n v="9122"/>
    <n v="7650"/>
    <n v="1472"/>
    <n v="19643"/>
    <n v="179183446"/>
    <n v="150268950"/>
    <n v="28914496"/>
  </r>
  <r>
    <x v="34"/>
    <s v="209542"/>
    <s v="Oregon State University"/>
    <s v="OR"/>
    <x v="10"/>
    <x v="0"/>
    <n v="15"/>
    <s v="Doctoral Universities: Very High Research Activity"/>
    <s v="2"/>
    <x v="0"/>
    <x v="0"/>
    <n v="26294"/>
    <n v="24822"/>
    <n v="1472"/>
    <n v="19643"/>
    <n v="516493042"/>
    <n v="487578546"/>
    <n v="28914496"/>
  </r>
  <r>
    <x v="34"/>
    <s v="209551"/>
    <s v="University of Oregon"/>
    <s v="OR"/>
    <x v="10"/>
    <x v="0"/>
    <n v="15"/>
    <s v="Doctoral Universities: Very High Research Activity"/>
    <s v="2"/>
    <x v="0"/>
    <x v="0"/>
    <n v="30888"/>
    <n v="29160"/>
    <n v="1728"/>
    <n v="19186"/>
    <n v="592617168"/>
    <n v="559463760"/>
    <n v="33153408"/>
  </r>
  <r>
    <x v="34"/>
    <s v="209551"/>
    <s v="University of Oregon"/>
    <s v="OR"/>
    <x v="10"/>
    <x v="0"/>
    <n v="15"/>
    <s v="Doctoral Universities: Very High Research Activity"/>
    <s v="2"/>
    <x v="0"/>
    <x v="1"/>
    <n v="9918"/>
    <n v="8190"/>
    <n v="1728"/>
    <n v="19186"/>
    <n v="190286748"/>
    <n v="157133340"/>
    <n v="33153408"/>
  </r>
  <r>
    <x v="34"/>
    <s v="209746"/>
    <s v="Portland Community College"/>
    <s v="OR"/>
    <x v="10"/>
    <x v="1"/>
    <n v="2"/>
    <s v="Associate's Colleges: High Transfer-Mixed Traditional/Nontraditional"/>
    <s v="1"/>
    <x v="0"/>
    <x v="0"/>
    <n v="10236"/>
    <n v="9900"/>
    <n v="336"/>
    <n v="17631"/>
    <n v="180470916"/>
    <n v="174546900"/>
    <n v="5924016"/>
  </r>
  <r>
    <x v="34"/>
    <s v="209746"/>
    <s v="Portland Community College"/>
    <s v="OR"/>
    <x v="10"/>
    <x v="1"/>
    <n v="2"/>
    <s v="Associate's Colleges: High Transfer-Mixed Traditional/Nontraditional"/>
    <s v="1"/>
    <x v="0"/>
    <x v="1"/>
    <n v="4476"/>
    <n v="4140"/>
    <n v="336"/>
    <n v="17631"/>
    <n v="78916356"/>
    <n v="72992340"/>
    <n v="5924016"/>
  </r>
  <r>
    <x v="34"/>
    <s v="209807"/>
    <s v="Portland State University"/>
    <s v="OR"/>
    <x v="10"/>
    <x v="0"/>
    <n v="16"/>
    <s v="Doctoral Universities: High Research Activity"/>
    <s v="2"/>
    <x v="0"/>
    <x v="1"/>
    <n v="7794"/>
    <m/>
    <m/>
    <n v="15830"/>
    <n v="123379020"/>
    <m/>
    <m/>
  </r>
  <r>
    <x v="34"/>
    <s v="209807"/>
    <s v="Portland State University"/>
    <s v="OR"/>
    <x v="10"/>
    <x v="0"/>
    <n v="16"/>
    <s v="Doctoral Universities: High Research Activity"/>
    <s v="2"/>
    <x v="0"/>
    <x v="0"/>
    <n v="23319"/>
    <n v="22050"/>
    <n v="1269"/>
    <n v="15830"/>
    <n v="369139770"/>
    <n v="349051500"/>
    <n v="20088270"/>
  </r>
  <r>
    <x v="3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580"/>
    <n v="4995"/>
    <n v="585"/>
    <n v="2601"/>
    <n v="14513580"/>
    <n v="12991995"/>
    <n v="1521585"/>
  </r>
  <r>
    <x v="3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0"/>
    <n v="4095"/>
    <n v="585"/>
    <n v="2601"/>
    <n v="12172680"/>
    <n v="10651095"/>
    <n v="1521585"/>
  </r>
  <r>
    <x v="34"/>
    <s v="210146"/>
    <s v="Southern Oregon University"/>
    <s v="OR"/>
    <x v="10"/>
    <x v="0"/>
    <n v="18"/>
    <s v="Master's Colleges &amp; Universities: Larger Programs"/>
    <s v="3"/>
    <x v="0"/>
    <x v="1"/>
    <n v="7720"/>
    <n v="6307"/>
    <n v="1413"/>
    <n v="3758"/>
    <n v="29011760"/>
    <n v="23701706"/>
    <n v="5310054"/>
  </r>
  <r>
    <x v="34"/>
    <s v="210146"/>
    <s v="Southern Oregon University"/>
    <s v="OR"/>
    <x v="10"/>
    <x v="0"/>
    <n v="18"/>
    <s v="Master's Colleges &amp; Universities: Larger Programs"/>
    <s v="3"/>
    <x v="0"/>
    <x v="0"/>
    <n v="21296"/>
    <n v="19883"/>
    <n v="1413"/>
    <n v="3758"/>
    <n v="80030368"/>
    <n v="74720314"/>
    <n v="5310054"/>
  </r>
  <r>
    <x v="34"/>
    <s v="210155"/>
    <s v="Southwestern Oregon Community College"/>
    <s v="OR"/>
    <x v="10"/>
    <x v="1"/>
    <n v="2"/>
    <s v="Associate's Colleges: High Transfer-Mixed Traditional/Nontraditional"/>
    <s v="1"/>
    <x v="0"/>
    <x v="1"/>
    <n v="5337"/>
    <n v="3915"/>
    <n v="1422"/>
    <n v="1264"/>
    <n v="6745968"/>
    <n v="4948560"/>
    <n v="1797408"/>
  </r>
  <r>
    <x v="34"/>
    <s v="210155"/>
    <s v="Southwestern Oregon Community College"/>
    <s v="OR"/>
    <x v="10"/>
    <x v="1"/>
    <n v="2"/>
    <s v="Associate's Colleges: High Transfer-Mixed Traditional/Nontraditional"/>
    <s v="1"/>
    <x v="0"/>
    <x v="0"/>
    <n v="5337"/>
    <n v="3915"/>
    <n v="1422"/>
    <n v="1264"/>
    <n v="6745968"/>
    <n v="4948560"/>
    <n v="1797408"/>
  </r>
  <r>
    <x v="3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085"/>
    <n v="4230"/>
    <n v="855"/>
    <n v="1425"/>
    <n v="7246125"/>
    <n v="6027750"/>
    <n v="1218375"/>
  </r>
  <r>
    <x v="3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535"/>
    <n v="4680"/>
    <n v="855"/>
    <n v="1425"/>
    <n v="7887375"/>
    <n v="6669000"/>
    <n v="1218375"/>
  </r>
  <r>
    <x v="34"/>
    <s v="210270"/>
    <s v="Umpqua Community College"/>
    <s v="OR"/>
    <x v="10"/>
    <x v="1"/>
    <n v="2"/>
    <s v="Associate's Colleges: High Transfer-Mixed Traditional/Nontraditional"/>
    <s v="1"/>
    <x v="0"/>
    <x v="0"/>
    <n v="9592"/>
    <n v="9045"/>
    <n v="547"/>
    <n v="690"/>
    <n v="6618480"/>
    <n v="6241050"/>
    <n v="377430"/>
  </r>
  <r>
    <x v="34"/>
    <s v="210270"/>
    <s v="Umpqua Community College"/>
    <s v="OR"/>
    <x v="10"/>
    <x v="1"/>
    <n v="2"/>
    <s v="Associate's Colleges: High Transfer-Mixed Traditional/Nontraditional"/>
    <s v="1"/>
    <x v="0"/>
    <x v="1"/>
    <n v="4372"/>
    <n v="3825"/>
    <n v="547"/>
    <n v="690"/>
    <n v="3016680"/>
    <n v="2639250"/>
    <n v="377430"/>
  </r>
  <r>
    <x v="34"/>
    <s v="210429"/>
    <s v="Western Oregon University"/>
    <s v="OR"/>
    <x v="10"/>
    <x v="0"/>
    <n v="18"/>
    <s v="Master's Colleges &amp; Universities: Larger Programs"/>
    <s v="3"/>
    <x v="0"/>
    <x v="1"/>
    <n v="8277"/>
    <n v="6675"/>
    <n v="1602"/>
    <n v="4410"/>
    <n v="36501570"/>
    <n v="29436750"/>
    <n v="7064820"/>
  </r>
  <r>
    <x v="34"/>
    <s v="210429"/>
    <s v="Western Oregon University"/>
    <s v="OR"/>
    <x v="10"/>
    <x v="0"/>
    <n v="18"/>
    <s v="Master's Colleges &amp; Universities: Larger Programs"/>
    <s v="3"/>
    <x v="0"/>
    <x v="0"/>
    <n v="22257"/>
    <n v="20655"/>
    <n v="1602"/>
    <n v="4410"/>
    <n v="98153370"/>
    <n v="91088550"/>
    <n v="7064820"/>
  </r>
  <r>
    <x v="34"/>
    <s v="219046"/>
    <s v="Black Hills State University"/>
    <s v="SD"/>
    <x v="11"/>
    <x v="0"/>
    <n v="20"/>
    <s v="Master's Colleges &amp; Universities: Small Programs"/>
    <s v="3"/>
    <x v="0"/>
    <x v="1"/>
    <n v="7617"/>
    <n v="3993"/>
    <n v="3624"/>
    <n v="2441"/>
    <n v="18593097"/>
    <n v="9746913"/>
    <n v="8846184"/>
  </r>
  <r>
    <x v="34"/>
    <s v="219046"/>
    <s v="Black Hills State University"/>
    <s v="SD"/>
    <x v="11"/>
    <x v="0"/>
    <n v="20"/>
    <s v="Master's Colleges &amp; Universities: Small Programs"/>
    <s v="3"/>
    <x v="0"/>
    <x v="0"/>
    <n v="10097"/>
    <n v="5993"/>
    <n v="4104"/>
    <n v="2441"/>
    <n v="24646777"/>
    <n v="14628913"/>
    <n v="10017864"/>
  </r>
  <r>
    <x v="34"/>
    <s v="219082"/>
    <s v="Dakota State University"/>
    <s v="SD"/>
    <x v="11"/>
    <x v="0"/>
    <n v="19"/>
    <s v="Master's Colleges &amp; Universities: Medium Programs"/>
    <s v="3"/>
    <x v="0"/>
    <x v="0"/>
    <n v="10766"/>
    <n v="5993"/>
    <n v="4773"/>
    <n v="1356"/>
    <n v="14598696"/>
    <n v="8126508"/>
    <n v="6472188"/>
  </r>
  <r>
    <x v="34"/>
    <s v="219082"/>
    <s v="Dakota State University"/>
    <s v="SD"/>
    <x v="11"/>
    <x v="0"/>
    <n v="19"/>
    <s v="Master's Colleges &amp; Universities: Medium Programs"/>
    <s v="3"/>
    <x v="0"/>
    <x v="1"/>
    <n v="8286"/>
    <n v="3993"/>
    <n v="4293"/>
    <n v="1356"/>
    <n v="11235816"/>
    <n v="5414508"/>
    <n v="5821308"/>
  </r>
  <r>
    <x v="34"/>
    <s v="219143"/>
    <s v="Lake Area Technical College"/>
    <s v="SD"/>
    <x v="11"/>
    <x v="1"/>
    <n v="7"/>
    <s v="Associate's Colleges: High Career &amp; Technical-High Traditional"/>
    <s v="1"/>
    <x v="0"/>
    <x v="0"/>
    <n v="6706"/>
    <n v="3744"/>
    <n v="2962"/>
    <n v="1471"/>
    <n v="9864526"/>
    <n v="5507424"/>
    <n v="4357102"/>
  </r>
  <r>
    <x v="34"/>
    <s v="219143"/>
    <s v="Lake Area Technical College"/>
    <s v="SD"/>
    <x v="11"/>
    <x v="1"/>
    <n v="7"/>
    <s v="Associate's Colleges: High Career &amp; Technical-High Traditional"/>
    <s v="1"/>
    <x v="0"/>
    <x v="1"/>
    <n v="6706"/>
    <n v="3744"/>
    <n v="2962"/>
    <n v="1471"/>
    <n v="9864526"/>
    <n v="5507424"/>
    <n v="4357102"/>
  </r>
  <r>
    <x v="34"/>
    <s v="219189"/>
    <s v="Mitchell Technical College"/>
    <s v="SD"/>
    <x v="11"/>
    <x v="1"/>
    <n v="7"/>
    <s v="Associate's Colleges: High Career &amp; Technical-High Traditional"/>
    <s v="1"/>
    <x v="0"/>
    <x v="1"/>
    <n v="5072"/>
    <n v="2912"/>
    <n v="2160"/>
    <n v="966"/>
    <n v="4899552"/>
    <n v="2812992"/>
    <n v="2086560"/>
  </r>
  <r>
    <x v="34"/>
    <s v="219189"/>
    <s v="Mitchell Technical College"/>
    <s v="SD"/>
    <x v="11"/>
    <x v="1"/>
    <n v="7"/>
    <s v="Associate's Colleges: High Career &amp; Technical-High Traditional"/>
    <s v="1"/>
    <x v="0"/>
    <x v="0"/>
    <n v="5072"/>
    <n v="2912"/>
    <n v="2160"/>
    <n v="966"/>
    <n v="4899552"/>
    <n v="2812992"/>
    <n v="2086560"/>
  </r>
  <r>
    <x v="34"/>
    <s v="219259"/>
    <s v="Northern State University"/>
    <s v="SD"/>
    <x v="11"/>
    <x v="0"/>
    <n v="20"/>
    <s v="Master's Colleges &amp; Universities: Small Programs"/>
    <s v="3"/>
    <x v="0"/>
    <x v="1"/>
    <n v="7563"/>
    <n v="3993"/>
    <n v="3570"/>
    <n v="1481"/>
    <n v="11200803"/>
    <n v="5913633"/>
    <n v="5287170"/>
  </r>
  <r>
    <x v="34"/>
    <s v="219259"/>
    <s v="Northern State University"/>
    <s v="SD"/>
    <x v="11"/>
    <x v="0"/>
    <n v="20"/>
    <s v="Master's Colleges &amp; Universities: Small Programs"/>
    <s v="3"/>
    <x v="0"/>
    <x v="0"/>
    <n v="10043"/>
    <n v="5993"/>
    <n v="4050"/>
    <n v="1481"/>
    <n v="14873683"/>
    <n v="8875633"/>
    <n v="5998050"/>
  </r>
  <r>
    <x v="34"/>
    <s v="219347"/>
    <s v="South Dakota School of Mines and Technology"/>
    <s v="SD"/>
    <x v="11"/>
    <x v="0"/>
    <n v="19"/>
    <s v="Master's Colleges &amp; Universities: Medium Programs"/>
    <s v="3"/>
    <x v="0"/>
    <x v="0"/>
    <n v="12552"/>
    <n v="6996"/>
    <n v="5556"/>
    <n v="2146"/>
    <n v="26936592"/>
    <n v="15013416"/>
    <n v="11923176"/>
  </r>
  <r>
    <x v="34"/>
    <s v="219347"/>
    <s v="South Dakota School of Mines and Technology"/>
    <s v="SD"/>
    <x v="11"/>
    <x v="0"/>
    <n v="19"/>
    <s v="Master's Colleges &amp; Universities: Medium Programs"/>
    <s v="3"/>
    <x v="0"/>
    <x v="1"/>
    <n v="9030"/>
    <n v="4164"/>
    <n v="4866"/>
    <n v="2146"/>
    <n v="19378380"/>
    <n v="8935944"/>
    <n v="10442436"/>
  </r>
  <r>
    <x v="34"/>
    <s v="219356"/>
    <s v="South Dakota State University"/>
    <s v="SD"/>
    <x v="11"/>
    <x v="0"/>
    <n v="16"/>
    <s v="Doctoral Universities: High Research Activity"/>
    <s v="2"/>
    <x v="0"/>
    <x v="0"/>
    <n v="10485"/>
    <n v="6246"/>
    <n v="4239"/>
    <n v="9062"/>
    <n v="95015070"/>
    <n v="56601252"/>
    <n v="38413818"/>
  </r>
  <r>
    <x v="34"/>
    <s v="219356"/>
    <s v="South Dakota State University"/>
    <s v="SD"/>
    <x v="11"/>
    <x v="0"/>
    <n v="16"/>
    <s v="Doctoral Universities: High Research Activity"/>
    <s v="2"/>
    <x v="0"/>
    <x v="1"/>
    <n v="7713"/>
    <n v="4164"/>
    <n v="3549"/>
    <n v="9062"/>
    <n v="69895206"/>
    <n v="37734168"/>
    <n v="32161038"/>
  </r>
  <r>
    <x v="34"/>
    <s v="219426"/>
    <s v="Southeast Technical College"/>
    <s v="SD"/>
    <x v="11"/>
    <x v="1"/>
    <n v="7"/>
    <s v="Associate's Colleges: High Career &amp; Technical-High Traditional"/>
    <s v="1"/>
    <x v="0"/>
    <x v="1"/>
    <n v="6090"/>
    <n v="3120"/>
    <n v="2970"/>
    <n v="1770"/>
    <n v="10779300"/>
    <n v="5522400"/>
    <n v="5256900"/>
  </r>
  <r>
    <x v="34"/>
    <s v="219426"/>
    <s v="Southeast Technical College"/>
    <s v="SD"/>
    <x v="11"/>
    <x v="1"/>
    <n v="7"/>
    <s v="Associate's Colleges: High Career &amp; Technical-High Traditional"/>
    <s v="1"/>
    <x v="0"/>
    <x v="0"/>
    <n v="6090"/>
    <n v="3120"/>
    <n v="2970"/>
    <n v="1770"/>
    <n v="10779300"/>
    <n v="5522400"/>
    <n v="5256900"/>
  </r>
  <r>
    <x v="34"/>
    <s v="219471"/>
    <s v="University of South Dakota"/>
    <s v="SD"/>
    <x v="11"/>
    <x v="0"/>
    <n v="16"/>
    <s v="Doctoral Universities: High Research Activity"/>
    <s v="2"/>
    <x v="0"/>
    <x v="0"/>
    <n v="10794"/>
    <n v="6246"/>
    <n v="4548"/>
    <n v="5345"/>
    <n v="57693930"/>
    <n v="33384870"/>
    <n v="24309060"/>
  </r>
  <r>
    <x v="34"/>
    <s v="219471"/>
    <s v="University of South Dakota"/>
    <s v="SD"/>
    <x v="11"/>
    <x v="0"/>
    <n v="16"/>
    <s v="Doctoral Universities: High Research Activity"/>
    <s v="2"/>
    <x v="0"/>
    <x v="1"/>
    <n v="8022"/>
    <n v="4164"/>
    <n v="3858"/>
    <n v="5345"/>
    <n v="42877590"/>
    <n v="22256580"/>
    <n v="20621010"/>
  </r>
  <r>
    <x v="3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610"/>
    <n v="3120"/>
    <n v="2490"/>
    <n v="716"/>
    <n v="4016760"/>
    <n v="2233920"/>
    <n v="1782840"/>
  </r>
  <r>
    <x v="3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610"/>
    <n v="3120"/>
    <n v="2490"/>
    <n v="716"/>
    <n v="4016760"/>
    <n v="2233920"/>
    <n v="1782840"/>
  </r>
  <r>
    <x v="34"/>
    <s v="230092"/>
    <s v="Utah State University-Eastern"/>
    <s v="UT"/>
    <x v="12"/>
    <x v="1"/>
    <m/>
    <m/>
    <s v="1"/>
    <x v="0"/>
    <x v="1"/>
    <n v="3373"/>
    <n v="2903"/>
    <n v="470"/>
    <m/>
    <m/>
    <m/>
    <m/>
  </r>
  <r>
    <x v="34"/>
    <s v="230092"/>
    <s v="Utah State University-Eastern"/>
    <s v="UT"/>
    <x v="12"/>
    <x v="1"/>
    <m/>
    <m/>
    <s v="1"/>
    <x v="0"/>
    <x v="0"/>
    <n v="6275"/>
    <n v="5805"/>
    <n v="470"/>
    <m/>
    <m/>
    <m/>
    <m/>
  </r>
  <r>
    <x v="34"/>
    <s v="230171"/>
    <s v="Utah Tech University"/>
    <s v="UT"/>
    <x v="12"/>
    <x v="0"/>
    <n v="22"/>
    <s v="Baccalaureate Colleges: Diverse Fields"/>
    <s v="3"/>
    <x v="0"/>
    <x v="0"/>
    <n v="12792"/>
    <n v="12130"/>
    <n v="662"/>
    <n v="5965"/>
    <n v="76304280"/>
    <n v="72355450"/>
    <n v="3948830"/>
  </r>
  <r>
    <x v="34"/>
    <s v="230171"/>
    <s v="Utah Tech University"/>
    <s v="UT"/>
    <x v="12"/>
    <x v="0"/>
    <n v="22"/>
    <s v="Baccalaureate Colleges: Diverse Fields"/>
    <s v="3"/>
    <x v="0"/>
    <x v="1"/>
    <n v="4456"/>
    <n v="3794"/>
    <n v="662"/>
    <n v="5965"/>
    <n v="26580040"/>
    <n v="22631210"/>
    <n v="3948830"/>
  </r>
  <r>
    <x v="34"/>
    <s v="230597"/>
    <s v="Snow College"/>
    <s v="UT"/>
    <x v="12"/>
    <x v="1"/>
    <n v="14"/>
    <s v="Baccalaureate/Associate's Colleges: Associate's Dominant"/>
    <s v="1"/>
    <x v="0"/>
    <x v="1"/>
    <n v="3388"/>
    <n v="2998"/>
    <n v="390"/>
    <n v="3108"/>
    <n v="10529904"/>
    <n v="9317784"/>
    <n v="1212120"/>
  </r>
  <r>
    <x v="34"/>
    <s v="230597"/>
    <s v="Snow College"/>
    <s v="UT"/>
    <x v="12"/>
    <x v="1"/>
    <n v="14"/>
    <s v="Baccalaureate/Associate's Colleges: Associate's Dominant"/>
    <s v="1"/>
    <x v="0"/>
    <x v="0"/>
    <n v="11342"/>
    <n v="10952"/>
    <n v="390"/>
    <n v="3108"/>
    <n v="35250936"/>
    <n v="34038816"/>
    <n v="1212120"/>
  </r>
  <r>
    <x v="34"/>
    <s v="230603"/>
    <s v="Southern Utah University"/>
    <s v="UT"/>
    <x v="12"/>
    <x v="0"/>
    <n v="18"/>
    <s v="Master's Colleges &amp; Universities: Larger Programs"/>
    <s v="3"/>
    <x v="0"/>
    <x v="1"/>
    <n v="6138"/>
    <n v="5416"/>
    <n v="722"/>
    <n v="5140"/>
    <n v="31549320"/>
    <n v="27838240"/>
    <n v="3711080"/>
  </r>
  <r>
    <x v="34"/>
    <s v="230603"/>
    <s v="Southern Utah University"/>
    <s v="UT"/>
    <x v="12"/>
    <x v="0"/>
    <n v="18"/>
    <s v="Master's Colleges &amp; Universities: Larger Programs"/>
    <s v="3"/>
    <x v="0"/>
    <x v="0"/>
    <n v="18596"/>
    <n v="17874"/>
    <n v="722"/>
    <n v="5140"/>
    <n v="95583440"/>
    <n v="91872360"/>
    <n v="3711080"/>
  </r>
  <r>
    <x v="34"/>
    <s v="230728"/>
    <s v="Utah State University"/>
    <s v="UT"/>
    <x v="12"/>
    <x v="0"/>
    <n v="15"/>
    <s v="Doctoral Universities: Very High Research Activity"/>
    <s v="2"/>
    <x v="0"/>
    <x v="1"/>
    <n v="6384"/>
    <n v="5454"/>
    <n v="930"/>
    <n v="17514"/>
    <n v="111809376"/>
    <n v="95521356"/>
    <n v="16288020"/>
  </r>
  <r>
    <x v="34"/>
    <s v="230728"/>
    <s v="Utah State University"/>
    <s v="UT"/>
    <x v="12"/>
    <x v="0"/>
    <n v="15"/>
    <s v="Doctoral Universities: Very High Research Activity"/>
    <s v="2"/>
    <x v="0"/>
    <x v="0"/>
    <n v="18491"/>
    <n v="17561"/>
    <n v="930"/>
    <n v="17514"/>
    <n v="323851374"/>
    <n v="307563354"/>
    <n v="16288020"/>
  </r>
  <r>
    <x v="34"/>
    <s v="230737"/>
    <s v="Utah Valley University"/>
    <s v="UT"/>
    <x v="12"/>
    <x v="0"/>
    <n v="18"/>
    <s v="Master's Colleges &amp; Universities: Larger Programs"/>
    <s v="3"/>
    <x v="0"/>
    <x v="0"/>
    <n v="14802"/>
    <n v="14074"/>
    <n v="728"/>
    <n v="18542"/>
    <n v="274458684"/>
    <n v="260960108"/>
    <n v="13498576"/>
  </r>
  <r>
    <x v="34"/>
    <s v="230737"/>
    <s v="Utah Valley University"/>
    <s v="UT"/>
    <x v="12"/>
    <x v="0"/>
    <n v="18"/>
    <s v="Master's Colleges &amp; Universities: Larger Programs"/>
    <s v="3"/>
    <x v="0"/>
    <x v="1"/>
    <n v="5270"/>
    <n v="4542"/>
    <n v="728"/>
    <n v="18542"/>
    <n v="97716340"/>
    <n v="84217764"/>
    <n v="13498576"/>
  </r>
  <r>
    <x v="34"/>
    <s v="230746"/>
    <s v="Salt Lake Community College"/>
    <s v="UT"/>
    <x v="12"/>
    <x v="1"/>
    <n v="2"/>
    <s v="Associate's Colleges: High Transfer-Mixed Traditional/Nontraditional"/>
    <s v="1"/>
    <x v="0"/>
    <x v="1"/>
    <n v="3469"/>
    <n v="3040"/>
    <n v="429"/>
    <n v="12787"/>
    <n v="44358103"/>
    <n v="38872480"/>
    <n v="5485623"/>
  </r>
  <r>
    <x v="34"/>
    <s v="230746"/>
    <s v="Salt Lake Community College"/>
    <s v="UT"/>
    <x v="12"/>
    <x v="1"/>
    <n v="2"/>
    <s v="Associate's Colleges: High Transfer-Mixed Traditional/Nontraditional"/>
    <s v="1"/>
    <x v="0"/>
    <x v="0"/>
    <n v="11011"/>
    <n v="10582"/>
    <n v="429"/>
    <n v="12787"/>
    <n v="140797657"/>
    <n v="135312034"/>
    <n v="5485623"/>
  </r>
  <r>
    <x v="34"/>
    <s v="230764"/>
    <s v="University of Utah"/>
    <s v="UT"/>
    <x v="12"/>
    <x v="0"/>
    <n v="15"/>
    <s v="Doctoral Universities: Very High Research Activity"/>
    <s v="2"/>
    <x v="0"/>
    <x v="1"/>
    <n v="7955"/>
    <n v="6889"/>
    <n v="1066"/>
    <n v="18876"/>
    <n v="150158580"/>
    <n v="130036764"/>
    <n v="20121816"/>
  </r>
  <r>
    <x v="34"/>
    <s v="230764"/>
    <s v="University of Utah"/>
    <s v="UT"/>
    <x v="12"/>
    <x v="0"/>
    <n v="15"/>
    <s v="Doctoral Universities: Very High Research Activity"/>
    <s v="2"/>
    <x v="0"/>
    <x v="0"/>
    <n v="25177"/>
    <n v="24111"/>
    <n v="1066"/>
    <n v="18876"/>
    <n v="475241052"/>
    <n v="455119236"/>
    <n v="20121816"/>
  </r>
  <r>
    <x v="34"/>
    <s v="230782"/>
    <s v="Weber State University"/>
    <s v="UT"/>
    <x v="12"/>
    <x v="0"/>
    <n v="18"/>
    <s v="Master's Colleges &amp; Universities: Larger Programs"/>
    <s v="3"/>
    <x v="0"/>
    <x v="1"/>
    <n v="5184"/>
    <n v="4326"/>
    <n v="858"/>
    <n v="12932"/>
    <n v="67039488"/>
    <n v="55943832"/>
    <n v="11095656"/>
  </r>
  <r>
    <x v="34"/>
    <s v="230782"/>
    <s v="Weber State University"/>
    <s v="UT"/>
    <x v="12"/>
    <x v="0"/>
    <n v="18"/>
    <s v="Master's Colleges &amp; Universities: Larger Programs"/>
    <s v="3"/>
    <x v="0"/>
    <x v="0"/>
    <n v="13838"/>
    <n v="12980"/>
    <n v="858"/>
    <n v="12932"/>
    <n v="178953016"/>
    <n v="167857360"/>
    <n v="11095656"/>
  </r>
  <r>
    <x v="34"/>
    <s v="234669"/>
    <s v="Bellevue College"/>
    <s v="WA"/>
    <x v="13"/>
    <x v="1"/>
    <n v="23"/>
    <s v="Baccalaureate/Associate's Colleges: Mixed Baccalaureate/Associate's"/>
    <s v="1"/>
    <x v="0"/>
    <x v="0"/>
    <n v="9478"/>
    <n v="9235"/>
    <n v="243"/>
    <n v="3573"/>
    <n v="33864894"/>
    <n v="32996655"/>
    <n v="868239"/>
  </r>
  <r>
    <x v="34"/>
    <s v="234669"/>
    <s v="Bellevue College"/>
    <s v="WA"/>
    <x v="13"/>
    <x v="1"/>
    <n v="23"/>
    <s v="Baccalaureate/Associate's Colleges: Mixed Baccalaureate/Associate's"/>
    <s v="1"/>
    <x v="0"/>
    <x v="1"/>
    <n v="4243"/>
    <n v="4000"/>
    <n v="243"/>
    <n v="3573"/>
    <n v="15160239"/>
    <n v="14292000"/>
    <n v="868239"/>
  </r>
  <r>
    <x v="34"/>
    <s v="234696"/>
    <s v="Bellingham Technical College"/>
    <s v="WA"/>
    <x v="13"/>
    <x v="1"/>
    <n v="14"/>
    <s v="Baccalaureate/Associate's Colleges: Associate's Dominant"/>
    <s v="1"/>
    <x v="0"/>
    <x v="1"/>
    <n v="3986"/>
    <n v="3792"/>
    <n v="194"/>
    <n v="582"/>
    <n v="2319852"/>
    <n v="2206944"/>
    <n v="112908"/>
  </r>
  <r>
    <x v="34"/>
    <s v="234696"/>
    <s v="Bellingham Technical College"/>
    <s v="WA"/>
    <x v="13"/>
    <x v="1"/>
    <n v="14"/>
    <s v="Baccalaureate/Associate's Colleges: Associate's Dominant"/>
    <s v="1"/>
    <x v="0"/>
    <x v="0"/>
    <n v="9221"/>
    <n v="9027"/>
    <n v="194"/>
    <n v="582"/>
    <n v="5366622"/>
    <n v="5253714"/>
    <n v="112908"/>
  </r>
  <r>
    <x v="3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393"/>
    <n v="9235"/>
    <n v="158"/>
    <n v="1371"/>
    <n v="12877803"/>
    <n v="12661185"/>
    <n v="216618"/>
  </r>
  <r>
    <x v="3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58"/>
    <n v="4000"/>
    <n v="158"/>
    <n v="1371"/>
    <n v="5700618"/>
    <n v="5484000"/>
    <n v="216618"/>
  </r>
  <r>
    <x v="34"/>
    <s v="234827"/>
    <s v="Central Washington University"/>
    <s v="WA"/>
    <x v="13"/>
    <x v="0"/>
    <n v="18"/>
    <s v="Master's Colleges &amp; Universities: Larger Programs"/>
    <s v="3"/>
    <x v="0"/>
    <x v="0"/>
    <n v="21489"/>
    <n v="20409"/>
    <n v="1080"/>
    <n v="9011"/>
    <n v="193637379"/>
    <n v="183905499"/>
    <n v="9731880"/>
  </r>
  <r>
    <x v="34"/>
    <s v="234827"/>
    <s v="Central Washington University"/>
    <s v="WA"/>
    <x v="13"/>
    <x v="0"/>
    <n v="18"/>
    <s v="Master's Colleges &amp; Universities: Larger Programs"/>
    <s v="3"/>
    <x v="0"/>
    <x v="1"/>
    <n v="9021"/>
    <n v="7941"/>
    <n v="1080"/>
    <n v="9011"/>
    <n v="81288231"/>
    <n v="71556351"/>
    <n v="9731880"/>
  </r>
  <r>
    <x v="34"/>
    <s v="234845"/>
    <s v="Centralia College"/>
    <s v="WA"/>
    <x v="13"/>
    <x v="1"/>
    <n v="23"/>
    <s v="Baccalaureate/Associate's Colleges: Mixed Baccalaureate/Associate's"/>
    <s v="1"/>
    <x v="0"/>
    <x v="0"/>
    <n v="9587"/>
    <n v="9235"/>
    <n v="352"/>
    <n v="1420"/>
    <n v="13613540"/>
    <n v="13113700"/>
    <n v="499840"/>
  </r>
  <r>
    <x v="34"/>
    <s v="234845"/>
    <s v="Centralia College"/>
    <s v="WA"/>
    <x v="13"/>
    <x v="1"/>
    <n v="23"/>
    <s v="Baccalaureate/Associate's Colleges: Mixed Baccalaureate/Associate's"/>
    <s v="1"/>
    <x v="0"/>
    <x v="1"/>
    <n v="4352"/>
    <n v="4000"/>
    <n v="352"/>
    <n v="1420"/>
    <n v="6179840"/>
    <n v="5680000"/>
    <n v="499840"/>
  </r>
  <r>
    <x v="34"/>
    <s v="234933"/>
    <s v="Clark College"/>
    <s v="WA"/>
    <x v="13"/>
    <x v="1"/>
    <n v="14"/>
    <s v="Baccalaureate/Associate's Colleges: Associate's Dominant"/>
    <s v="1"/>
    <x v="0"/>
    <x v="1"/>
    <n v="4178"/>
    <n v="3859"/>
    <n v="319"/>
    <n v="6357"/>
    <n v="26559546"/>
    <n v="24531663"/>
    <n v="2027883"/>
  </r>
  <r>
    <x v="34"/>
    <s v="234933"/>
    <s v="Clark College"/>
    <s v="WA"/>
    <x v="13"/>
    <x v="1"/>
    <n v="14"/>
    <s v="Baccalaureate/Associate's Colleges: Associate's Dominant"/>
    <s v="1"/>
    <x v="0"/>
    <x v="0"/>
    <n v="9404"/>
    <n v="9085"/>
    <n v="319"/>
    <n v="6357"/>
    <n v="59781228"/>
    <n v="57753345"/>
    <n v="2027883"/>
  </r>
  <r>
    <x v="34"/>
    <s v="234951"/>
    <s v="Clover Park Technical College"/>
    <s v="WA"/>
    <x v="13"/>
    <x v="1"/>
    <n v="14"/>
    <s v="Baccalaureate/Associate's Colleges: Associate's Dominant"/>
    <s v="1"/>
    <x v="0"/>
    <x v="0"/>
    <n v="9285"/>
    <n v="9096"/>
    <n v="189"/>
    <n v="1606"/>
    <n v="14911710"/>
    <n v="14608176"/>
    <n v="303534"/>
  </r>
  <r>
    <x v="34"/>
    <s v="234951"/>
    <s v="Clover Park Technical College"/>
    <s v="WA"/>
    <x v="13"/>
    <x v="1"/>
    <n v="14"/>
    <s v="Baccalaureate/Associate's Colleges: Associate's Dominant"/>
    <s v="1"/>
    <x v="0"/>
    <x v="1"/>
    <n v="4049"/>
    <n v="3860"/>
    <n v="189"/>
    <n v="1606"/>
    <n v="6502694"/>
    <n v="6199160"/>
    <n v="303534"/>
  </r>
  <r>
    <x v="34"/>
    <s v="234979"/>
    <s v="Columbia Basin College"/>
    <s v="WA"/>
    <x v="13"/>
    <x v="1"/>
    <n v="23"/>
    <s v="Baccalaureate/Associate's Colleges: Mixed Baccalaureate/Associate's"/>
    <s v="1"/>
    <x v="0"/>
    <x v="1"/>
    <n v="4374"/>
    <n v="3863"/>
    <n v="511"/>
    <n v="3917"/>
    <n v="17132958"/>
    <n v="15131371"/>
    <n v="2001587"/>
  </r>
  <r>
    <x v="34"/>
    <s v="234979"/>
    <s v="Columbia Basin College"/>
    <s v="WA"/>
    <x v="13"/>
    <x v="1"/>
    <n v="23"/>
    <s v="Baccalaureate/Associate's Colleges: Mixed Baccalaureate/Associate's"/>
    <s v="1"/>
    <x v="0"/>
    <x v="0"/>
    <n v="9609"/>
    <n v="9098"/>
    <n v="511"/>
    <n v="3917"/>
    <n v="37638453"/>
    <n v="35636866"/>
    <n v="2001587"/>
  </r>
  <r>
    <x v="34"/>
    <s v="235097"/>
    <s v="Eastern Washington University"/>
    <s v="WA"/>
    <x v="13"/>
    <x v="0"/>
    <n v="18"/>
    <s v="Master's Colleges &amp; Universities: Larger Programs"/>
    <s v="3"/>
    <x v="0"/>
    <x v="0"/>
    <n v="21066"/>
    <n v="20466"/>
    <n v="600"/>
    <n v="10840"/>
    <n v="228355440"/>
    <n v="221851440"/>
    <n v="6504000"/>
  </r>
  <r>
    <x v="34"/>
    <s v="235097"/>
    <s v="Eastern Washington University"/>
    <s v="WA"/>
    <x v="13"/>
    <x v="0"/>
    <n v="18"/>
    <s v="Master's Colleges &amp; Universities: Larger Programs"/>
    <s v="3"/>
    <x v="0"/>
    <x v="1"/>
    <n v="7972"/>
    <n v="7372"/>
    <n v="600"/>
    <n v="10840"/>
    <n v="86416480"/>
    <n v="79912480"/>
    <n v="6504000"/>
  </r>
  <r>
    <x v="34"/>
    <s v="235103"/>
    <s v="Edmonds College"/>
    <s v="WA"/>
    <x v="13"/>
    <x v="1"/>
    <n v="14"/>
    <s v="Baccalaureate/Associate's Colleges: Associate's Dominant"/>
    <s v="1"/>
    <x v="0"/>
    <x v="1"/>
    <n v="4478"/>
    <n v="4000"/>
    <n v="478"/>
    <n v="3077"/>
    <n v="13778806"/>
    <n v="12308000"/>
    <n v="1470806"/>
  </r>
  <r>
    <x v="34"/>
    <s v="235103"/>
    <s v="Edmonds College"/>
    <s v="WA"/>
    <x v="13"/>
    <x v="1"/>
    <n v="14"/>
    <s v="Baccalaureate/Associate's Colleges: Associate's Dominant"/>
    <s v="1"/>
    <x v="0"/>
    <x v="0"/>
    <n v="9713"/>
    <n v="9235"/>
    <n v="478"/>
    <n v="3077"/>
    <n v="29886901"/>
    <n v="28416095"/>
    <n v="1470806"/>
  </r>
  <r>
    <x v="34"/>
    <s v="235149"/>
    <s v="Everett Community College"/>
    <s v="WA"/>
    <x v="13"/>
    <x v="1"/>
    <n v="3"/>
    <s v="Associate's Colleges: High Transfer-High Nontraditional"/>
    <s v="1"/>
    <x v="0"/>
    <x v="1"/>
    <n v="4402"/>
    <n v="4000"/>
    <n v="402"/>
    <n v="3388"/>
    <n v="14913976"/>
    <n v="13552000"/>
    <n v="1361976"/>
  </r>
  <r>
    <x v="34"/>
    <s v="235149"/>
    <s v="Everett Community College"/>
    <s v="WA"/>
    <x v="13"/>
    <x v="1"/>
    <n v="3"/>
    <s v="Associate's Colleges: High Transfer-High Nontraditional"/>
    <s v="1"/>
    <x v="0"/>
    <x v="0"/>
    <n v="9621"/>
    <n v="9219"/>
    <n v="402"/>
    <n v="3388"/>
    <n v="32595948"/>
    <n v="31233972"/>
    <n v="1361976"/>
  </r>
  <r>
    <x v="34"/>
    <s v="235167"/>
    <s v="The Evergreen State College"/>
    <s v="WA"/>
    <x v="13"/>
    <x v="0"/>
    <n v="19"/>
    <s v="Master's Colleges &amp; Universities: Medium Programs"/>
    <s v="3"/>
    <x v="0"/>
    <x v="1"/>
    <n v="8527"/>
    <n v="7845"/>
    <n v="682"/>
    <n v="3633"/>
    <n v="30978591"/>
    <n v="28500885"/>
    <n v="2477706"/>
  </r>
  <r>
    <x v="34"/>
    <s v="235167"/>
    <s v="The Evergreen State College"/>
    <s v="WA"/>
    <x v="13"/>
    <x v="0"/>
    <n v="19"/>
    <s v="Master's Colleges &amp; Universities: Medium Programs"/>
    <s v="3"/>
    <x v="0"/>
    <x v="0"/>
    <n v="21581"/>
    <n v="20899"/>
    <n v="682"/>
    <n v="3633"/>
    <n v="78403773"/>
    <n v="75926067"/>
    <n v="2477706"/>
  </r>
  <r>
    <x v="34"/>
    <s v="235237"/>
    <s v="Pierce College District"/>
    <s v="WA"/>
    <x v="13"/>
    <x v="1"/>
    <n v="14"/>
    <s v="Baccalaureate/Associate's Colleges: Associate's Dominant"/>
    <s v="1"/>
    <x v="0"/>
    <x v="1"/>
    <n v="4268"/>
    <n v="4000"/>
    <n v="268"/>
    <n v="2933"/>
    <n v="12518044"/>
    <n v="11732000"/>
    <n v="786044"/>
  </r>
  <r>
    <x v="34"/>
    <s v="235237"/>
    <s v="Pierce College District"/>
    <s v="WA"/>
    <x v="13"/>
    <x v="1"/>
    <n v="14"/>
    <s v="Baccalaureate/Associate's Colleges: Associate's Dominant"/>
    <s v="1"/>
    <x v="0"/>
    <x v="0"/>
    <n v="9503"/>
    <n v="9235"/>
    <n v="268"/>
    <n v="2933"/>
    <n v="27872299"/>
    <n v="27086255"/>
    <n v="786044"/>
  </r>
  <r>
    <x v="34"/>
    <s v="235334"/>
    <s v="Grays Harbor College"/>
    <s v="WA"/>
    <x v="13"/>
    <x v="1"/>
    <n v="14"/>
    <s v="Baccalaureate/Associate's Colleges: Associate's Dominant"/>
    <s v="1"/>
    <x v="0"/>
    <x v="1"/>
    <n v="4436"/>
    <n v="4000"/>
    <n v="436"/>
    <n v="985"/>
    <n v="4369460"/>
    <n v="3940000"/>
    <n v="429460"/>
  </r>
  <r>
    <x v="34"/>
    <s v="235334"/>
    <s v="Grays Harbor College"/>
    <s v="WA"/>
    <x v="13"/>
    <x v="1"/>
    <n v="14"/>
    <s v="Baccalaureate/Associate's Colleges: Associate's Dominant"/>
    <s v="1"/>
    <x v="0"/>
    <x v="0"/>
    <n v="9671"/>
    <n v="9235"/>
    <n v="436"/>
    <n v="985"/>
    <n v="9525935"/>
    <n v="9096475"/>
    <n v="429460"/>
  </r>
  <r>
    <x v="34"/>
    <s v="235343"/>
    <s v="Green River College"/>
    <s v="WA"/>
    <x v="13"/>
    <x v="1"/>
    <n v="23"/>
    <s v="Baccalaureate/Associate's Colleges: Mixed Baccalaureate/Associate's"/>
    <s v="1"/>
    <x v="0"/>
    <x v="1"/>
    <n v="4520"/>
    <n v="4000"/>
    <n v="520"/>
    <n v="4053"/>
    <n v="18319560"/>
    <n v="16212000"/>
    <n v="2107560"/>
  </r>
  <r>
    <x v="34"/>
    <s v="235343"/>
    <s v="Green River College"/>
    <s v="WA"/>
    <x v="13"/>
    <x v="1"/>
    <n v="23"/>
    <s v="Baccalaureate/Associate's Colleges: Mixed Baccalaureate/Associate's"/>
    <s v="1"/>
    <x v="0"/>
    <x v="0"/>
    <n v="9755"/>
    <n v="9235"/>
    <n v="520"/>
    <n v="4053"/>
    <n v="39537015"/>
    <n v="37429455"/>
    <n v="2107560"/>
  </r>
  <r>
    <x v="34"/>
    <s v="235431"/>
    <s v="Highline College"/>
    <s v="WA"/>
    <x v="13"/>
    <x v="1"/>
    <n v="14"/>
    <s v="Baccalaureate/Associate's Colleges: Associate's Dominant"/>
    <s v="1"/>
    <x v="0"/>
    <x v="1"/>
    <n v="4000"/>
    <m/>
    <m/>
    <n v="2573"/>
    <n v="10292000"/>
    <m/>
    <m/>
  </r>
  <r>
    <x v="34"/>
    <s v="235431"/>
    <s v="Highline College"/>
    <s v="WA"/>
    <x v="13"/>
    <x v="1"/>
    <n v="14"/>
    <s v="Baccalaureate/Associate's Colleges: Associate's Dominant"/>
    <s v="1"/>
    <x v="0"/>
    <x v="0"/>
    <n v="9235"/>
    <m/>
    <m/>
    <n v="2573"/>
    <n v="23761655"/>
    <m/>
    <m/>
  </r>
  <r>
    <x v="34"/>
    <s v="235671"/>
    <s v="Bates Technical College"/>
    <s v="WA"/>
    <x v="13"/>
    <x v="1"/>
    <n v="9"/>
    <s v="Associate's Colleges: High Career &amp; Technical-High Nontraditional"/>
    <s v="1"/>
    <x v="0"/>
    <x v="0"/>
    <n v="9902"/>
    <n v="9040"/>
    <n v="862"/>
    <n v="919"/>
    <n v="9099938"/>
    <n v="8307760"/>
    <n v="792178"/>
  </r>
  <r>
    <x v="34"/>
    <s v="235671"/>
    <s v="Bates Technical College"/>
    <s v="WA"/>
    <x v="13"/>
    <x v="1"/>
    <n v="9"/>
    <s v="Associate's Colleges: High Career &amp; Technical-High Nontraditional"/>
    <s v="1"/>
    <x v="0"/>
    <x v="1"/>
    <n v="4667"/>
    <n v="3805"/>
    <n v="862"/>
    <n v="919"/>
    <n v="4288973"/>
    <n v="3496795"/>
    <n v="792178"/>
  </r>
  <r>
    <x v="34"/>
    <s v="235699"/>
    <s v="Lake Washington Institute of Technology"/>
    <s v="WA"/>
    <x v="13"/>
    <x v="1"/>
    <n v="23"/>
    <s v="Baccalaureate/Associate's Colleges: Mixed Baccalaureate/Associate's"/>
    <s v="1"/>
    <x v="0"/>
    <x v="1"/>
    <n v="4504"/>
    <n v="4000"/>
    <n v="504"/>
    <n v="1545"/>
    <n v="6958680"/>
    <n v="6180000"/>
    <n v="778680"/>
  </r>
  <r>
    <x v="34"/>
    <s v="235699"/>
    <s v="Lake Washington Institute of Technology"/>
    <s v="WA"/>
    <x v="13"/>
    <x v="1"/>
    <n v="23"/>
    <s v="Baccalaureate/Associate's Colleges: Mixed Baccalaureate/Associate's"/>
    <s v="1"/>
    <x v="0"/>
    <x v="0"/>
    <n v="9739"/>
    <n v="9235"/>
    <n v="504"/>
    <n v="1545"/>
    <n v="15046755"/>
    <n v="14268075"/>
    <n v="778680"/>
  </r>
  <r>
    <x v="34"/>
    <s v="235750"/>
    <s v="Lower Columbia College"/>
    <s v="WA"/>
    <x v="13"/>
    <x v="1"/>
    <n v="4"/>
    <s v="Associate's Colleges: Mixed Transfer/Career &amp; Technical-High Traditional"/>
    <s v="1"/>
    <x v="0"/>
    <x v="1"/>
    <n v="4293"/>
    <n v="4000"/>
    <n v="293"/>
    <n v="1035"/>
    <n v="4443255"/>
    <n v="4140000"/>
    <n v="303255"/>
  </r>
  <r>
    <x v="34"/>
    <s v="235750"/>
    <s v="Lower Columbia College"/>
    <s v="WA"/>
    <x v="13"/>
    <x v="1"/>
    <n v="4"/>
    <s v="Associate's Colleges: Mixed Transfer/Career &amp; Technical-High Traditional"/>
    <s v="1"/>
    <x v="0"/>
    <x v="0"/>
    <n v="9528"/>
    <n v="9235"/>
    <n v="293"/>
    <n v="1035"/>
    <n v="9861480"/>
    <n v="9558225"/>
    <n v="303255"/>
  </r>
  <r>
    <x v="34"/>
    <s v="236072"/>
    <s v="North Seattle College"/>
    <s v="WA"/>
    <x v="13"/>
    <x v="1"/>
    <n v="23"/>
    <s v="Baccalaureate/Associate's Colleges: Mixed Baccalaureate/Associate's"/>
    <s v="1"/>
    <x v="0"/>
    <x v="1"/>
    <n v="4290"/>
    <n v="4000"/>
    <n v="290"/>
    <n v="1985"/>
    <n v="8515650"/>
    <n v="7940000"/>
    <n v="575650"/>
  </r>
  <r>
    <x v="34"/>
    <s v="236072"/>
    <s v="North Seattle College"/>
    <s v="WA"/>
    <x v="13"/>
    <x v="1"/>
    <n v="23"/>
    <s v="Baccalaureate/Associate's Colleges: Mixed Baccalaureate/Associate's"/>
    <s v="1"/>
    <x v="0"/>
    <x v="0"/>
    <n v="9525"/>
    <n v="9235"/>
    <n v="290"/>
    <n v="1985"/>
    <n v="18907125"/>
    <n v="18331475"/>
    <n v="575650"/>
  </r>
  <r>
    <x v="34"/>
    <s v="236188"/>
    <s v="Olympic College"/>
    <s v="WA"/>
    <x v="13"/>
    <x v="1"/>
    <n v="14"/>
    <s v="Baccalaureate/Associate's Colleges: Associate's Dominant"/>
    <s v="1"/>
    <x v="0"/>
    <x v="0"/>
    <n v="9440"/>
    <n v="9235"/>
    <n v="205"/>
    <n v="3645"/>
    <n v="34408800"/>
    <n v="33661575"/>
    <n v="747225"/>
  </r>
  <r>
    <x v="34"/>
    <s v="236188"/>
    <s v="Olympic College"/>
    <s v="WA"/>
    <x v="13"/>
    <x v="1"/>
    <n v="14"/>
    <s v="Baccalaureate/Associate's Colleges: Associate's Dominant"/>
    <s v="1"/>
    <x v="0"/>
    <x v="1"/>
    <n v="4205"/>
    <n v="4000"/>
    <n v="205"/>
    <n v="3645"/>
    <n v="15327225"/>
    <n v="14580000"/>
    <n v="747225"/>
  </r>
  <r>
    <x v="34"/>
    <s v="236258"/>
    <s v="Peninsula College"/>
    <s v="WA"/>
    <x v="13"/>
    <x v="1"/>
    <n v="14"/>
    <s v="Baccalaureate/Associate's Colleges: Associate's Dominant"/>
    <s v="1"/>
    <x v="0"/>
    <x v="0"/>
    <n v="9602"/>
    <n v="9235"/>
    <n v="367"/>
    <n v="1083"/>
    <n v="10398966"/>
    <n v="10001505"/>
    <n v="397461"/>
  </r>
  <r>
    <x v="34"/>
    <s v="236258"/>
    <s v="Peninsula College"/>
    <s v="WA"/>
    <x v="13"/>
    <x v="1"/>
    <n v="14"/>
    <s v="Baccalaureate/Associate's Colleges: Associate's Dominant"/>
    <s v="1"/>
    <x v="0"/>
    <x v="1"/>
    <n v="4367"/>
    <n v="4000"/>
    <n v="367"/>
    <n v="1083"/>
    <n v="4729461"/>
    <n v="4332000"/>
    <n v="397461"/>
  </r>
  <r>
    <x v="34"/>
    <s v="236382"/>
    <s v="Renton Technical College"/>
    <s v="WA"/>
    <x v="13"/>
    <x v="1"/>
    <n v="14"/>
    <s v="Baccalaureate/Associate's Colleges: Associate's Dominant"/>
    <s v="1"/>
    <x v="0"/>
    <x v="1"/>
    <n v="4384"/>
    <n v="4000"/>
    <n v="384"/>
    <n v="1043"/>
    <n v="4572512"/>
    <n v="4172000"/>
    <n v="400512"/>
  </r>
  <r>
    <x v="34"/>
    <s v="236382"/>
    <s v="Renton Technical College"/>
    <s v="WA"/>
    <x v="13"/>
    <x v="1"/>
    <n v="14"/>
    <s v="Baccalaureate/Associate's Colleges: Associate's Dominant"/>
    <s v="1"/>
    <x v="0"/>
    <x v="0"/>
    <n v="9619"/>
    <n v="9235"/>
    <n v="384"/>
    <n v="1043"/>
    <n v="10032617"/>
    <n v="9632105"/>
    <n v="400512"/>
  </r>
  <r>
    <x v="34"/>
    <s v="236504"/>
    <s v="South Seattle College"/>
    <s v="WA"/>
    <x v="13"/>
    <x v="1"/>
    <n v="14"/>
    <s v="Baccalaureate/Associate's Colleges: Associate's Dominant"/>
    <s v="1"/>
    <x v="0"/>
    <x v="1"/>
    <n v="4290"/>
    <n v="4000"/>
    <n v="290"/>
    <n v="1411"/>
    <n v="6053190"/>
    <n v="5644000"/>
    <n v="409190"/>
  </r>
  <r>
    <x v="34"/>
    <s v="236504"/>
    <s v="South Seattle College"/>
    <s v="WA"/>
    <x v="13"/>
    <x v="1"/>
    <n v="14"/>
    <s v="Baccalaureate/Associate's Colleges: Associate's Dominant"/>
    <s v="1"/>
    <x v="0"/>
    <x v="0"/>
    <n v="9525"/>
    <n v="9235"/>
    <n v="290"/>
    <n v="1411"/>
    <n v="13439775"/>
    <n v="13030585"/>
    <n v="409190"/>
  </r>
  <r>
    <x v="34"/>
    <s v="236513"/>
    <s v="Seattle Central College"/>
    <s v="WA"/>
    <x v="13"/>
    <x v="1"/>
    <n v="14"/>
    <s v="Baccalaureate/Associate's Colleges: Associate's Dominant"/>
    <s v="1"/>
    <x v="0"/>
    <x v="0"/>
    <n v="9525"/>
    <n v="9235"/>
    <n v="290"/>
    <n v="2678"/>
    <n v="25507950"/>
    <n v="24731330"/>
    <n v="776620"/>
  </r>
  <r>
    <x v="34"/>
    <s v="236513"/>
    <s v="Seattle Central College"/>
    <s v="WA"/>
    <x v="13"/>
    <x v="1"/>
    <n v="14"/>
    <s v="Baccalaureate/Associate's Colleges: Associate's Dominant"/>
    <s v="1"/>
    <x v="0"/>
    <x v="1"/>
    <n v="4290"/>
    <n v="4000"/>
    <n v="290"/>
    <n v="2678"/>
    <n v="11488620"/>
    <n v="10712000"/>
    <n v="776620"/>
  </r>
  <r>
    <x v="34"/>
    <s v="236610"/>
    <s v="Shoreline Community College"/>
    <s v="WA"/>
    <x v="13"/>
    <x v="1"/>
    <n v="3"/>
    <s v="Associate's Colleges: High Transfer-High Nontraditional"/>
    <s v="1"/>
    <x v="0"/>
    <x v="0"/>
    <n v="9513"/>
    <n v="9101"/>
    <n v="412"/>
    <n v="2198"/>
    <n v="20909574"/>
    <n v="20003998"/>
    <n v="905576"/>
  </r>
  <r>
    <x v="34"/>
    <s v="236610"/>
    <s v="Shoreline Community College"/>
    <s v="WA"/>
    <x v="13"/>
    <x v="1"/>
    <n v="3"/>
    <s v="Associate's Colleges: High Transfer-High Nontraditional"/>
    <s v="1"/>
    <x v="0"/>
    <x v="1"/>
    <n v="4278"/>
    <n v="3866"/>
    <n v="412"/>
    <n v="2198"/>
    <n v="9403044"/>
    <n v="8497468"/>
    <n v="905576"/>
  </r>
  <r>
    <x v="34"/>
    <s v="236638"/>
    <s v="Skagit Valley College"/>
    <s v="WA"/>
    <x v="13"/>
    <x v="1"/>
    <n v="14"/>
    <s v="Baccalaureate/Associate's Colleges: Associate's Dominant"/>
    <s v="1"/>
    <x v="0"/>
    <x v="1"/>
    <n v="4221"/>
    <n v="3953"/>
    <n v="268"/>
    <n v="2125"/>
    <n v="8969625"/>
    <n v="8400125"/>
    <n v="569500"/>
  </r>
  <r>
    <x v="34"/>
    <s v="236638"/>
    <s v="Skagit Valley College"/>
    <s v="WA"/>
    <x v="13"/>
    <x v="1"/>
    <n v="14"/>
    <s v="Baccalaureate/Associate's Colleges: Associate's Dominant"/>
    <s v="1"/>
    <x v="0"/>
    <x v="0"/>
    <n v="9456"/>
    <n v="9188"/>
    <n v="268"/>
    <n v="2125"/>
    <n v="20094000"/>
    <n v="19524500"/>
    <n v="569500"/>
  </r>
  <r>
    <x v="34"/>
    <s v="236656"/>
    <s v="South Puget Sound Community College"/>
    <s v="WA"/>
    <x v="13"/>
    <x v="1"/>
    <n v="2"/>
    <s v="Associate's Colleges: High Transfer-Mixed Traditional/Nontraditional"/>
    <s v="1"/>
    <x v="0"/>
    <x v="0"/>
    <n v="9452"/>
    <n v="9235"/>
    <n v="217"/>
    <n v="2261"/>
    <n v="21370972"/>
    <n v="20880335"/>
    <n v="490637"/>
  </r>
  <r>
    <x v="34"/>
    <s v="236656"/>
    <s v="South Puget Sound Community College"/>
    <s v="WA"/>
    <x v="13"/>
    <x v="1"/>
    <n v="2"/>
    <s v="Associate's Colleges: High Transfer-Mixed Traditional/Nontraditional"/>
    <s v="1"/>
    <x v="0"/>
    <x v="1"/>
    <n v="4217"/>
    <n v="4000"/>
    <n v="217"/>
    <n v="2261"/>
    <n v="9534637"/>
    <n v="9044000"/>
    <n v="490637"/>
  </r>
  <r>
    <x v="34"/>
    <s v="236692"/>
    <s v="Spokane Community College"/>
    <s v="WA"/>
    <x v="13"/>
    <x v="1"/>
    <n v="14"/>
    <s v="Baccalaureate/Associate's Colleges: Associate's Dominant"/>
    <s v="1"/>
    <x v="0"/>
    <x v="0"/>
    <n v="9464"/>
    <n v="9180"/>
    <n v="284"/>
    <n v="4082"/>
    <n v="38632048"/>
    <n v="37472760"/>
    <n v="1159288"/>
  </r>
  <r>
    <x v="34"/>
    <s v="236692"/>
    <s v="Spokane Community College"/>
    <s v="WA"/>
    <x v="13"/>
    <x v="1"/>
    <n v="14"/>
    <s v="Baccalaureate/Associate's Colleges: Associate's Dominant"/>
    <s v="1"/>
    <x v="0"/>
    <x v="1"/>
    <n v="4256"/>
    <n v="3972"/>
    <n v="284"/>
    <n v="4082"/>
    <n v="17372992"/>
    <n v="16213704"/>
    <n v="1159288"/>
  </r>
  <r>
    <x v="34"/>
    <s v="236708"/>
    <s v="Spokane Falls Community College"/>
    <s v="WA"/>
    <x v="13"/>
    <x v="1"/>
    <n v="14"/>
    <s v="Baccalaureate/Associate's Colleges: Associate's Dominant"/>
    <s v="1"/>
    <x v="0"/>
    <x v="1"/>
    <n v="4130"/>
    <n v="3972"/>
    <n v="158"/>
    <n v="3898"/>
    <n v="16098740"/>
    <n v="15482856"/>
    <n v="615884"/>
  </r>
  <r>
    <x v="34"/>
    <s v="236708"/>
    <s v="Spokane Falls Community College"/>
    <s v="WA"/>
    <x v="13"/>
    <x v="1"/>
    <n v="14"/>
    <s v="Baccalaureate/Associate's Colleges: Associate's Dominant"/>
    <s v="1"/>
    <x v="0"/>
    <x v="0"/>
    <n v="9338"/>
    <n v="9180"/>
    <n v="158"/>
    <n v="3898"/>
    <n v="36399524"/>
    <n v="35783640"/>
    <n v="615884"/>
  </r>
  <r>
    <x v="34"/>
    <s v="236753"/>
    <s v="Tacoma Community College"/>
    <s v="WA"/>
    <x v="13"/>
    <x v="1"/>
    <n v="14"/>
    <s v="Baccalaureate/Associate's Colleges: Associate's Dominant"/>
    <s v="1"/>
    <x v="0"/>
    <x v="0"/>
    <n v="9448"/>
    <n v="9235"/>
    <n v="213"/>
    <n v="3931"/>
    <n v="37140088"/>
    <n v="36302785"/>
    <n v="837303"/>
  </r>
  <r>
    <x v="34"/>
    <s v="236753"/>
    <s v="Tacoma Community College"/>
    <s v="WA"/>
    <x v="13"/>
    <x v="1"/>
    <n v="14"/>
    <s v="Baccalaureate/Associate's Colleges: Associate's Dominant"/>
    <s v="1"/>
    <x v="0"/>
    <x v="1"/>
    <n v="4213"/>
    <n v="4000"/>
    <n v="213"/>
    <n v="3931"/>
    <n v="16561303"/>
    <n v="15724000"/>
    <n v="837303"/>
  </r>
  <r>
    <x v="34"/>
    <s v="236887"/>
    <s v="Walla Walla Community College"/>
    <s v="WA"/>
    <x v="13"/>
    <x v="1"/>
    <n v="14"/>
    <s v="Baccalaureate/Associate's Colleges: Associate's Dominant"/>
    <s v="1"/>
    <x v="0"/>
    <x v="1"/>
    <n v="4375"/>
    <n v="4000"/>
    <n v="375"/>
    <n v="2143"/>
    <n v="9375625"/>
    <n v="8572000"/>
    <n v="803625"/>
  </r>
  <r>
    <x v="34"/>
    <s v="236887"/>
    <s v="Walla Walla Community College"/>
    <s v="WA"/>
    <x v="13"/>
    <x v="1"/>
    <n v="14"/>
    <s v="Baccalaureate/Associate's Colleges: Associate's Dominant"/>
    <s v="1"/>
    <x v="0"/>
    <x v="0"/>
    <n v="9610"/>
    <n v="9235"/>
    <n v="375"/>
    <n v="2143"/>
    <n v="20594230"/>
    <n v="19790605"/>
    <n v="803625"/>
  </r>
  <r>
    <x v="34"/>
    <s v="236939"/>
    <s v="Washington State University"/>
    <s v="WA"/>
    <x v="13"/>
    <x v="0"/>
    <n v="15"/>
    <s v="Doctoral Universities: Very High Research Activity"/>
    <s v="2"/>
    <x v="0"/>
    <x v="1"/>
    <n v="12428"/>
    <n v="11418"/>
    <n v="1010"/>
    <n v="21709"/>
    <n v="269799452"/>
    <n v="247873362"/>
    <n v="21926090"/>
  </r>
  <r>
    <x v="34"/>
    <s v="236939"/>
    <s v="Washington State University"/>
    <s v="WA"/>
    <x v="13"/>
    <x v="0"/>
    <n v="15"/>
    <s v="Doctoral Universities: Very High Research Activity"/>
    <s v="2"/>
    <x v="0"/>
    <x v="0"/>
    <n v="25510"/>
    <n v="24500"/>
    <n v="1010"/>
    <n v="21709"/>
    <n v="553796590"/>
    <n v="531870500"/>
    <n v="21926090"/>
  </r>
  <r>
    <x v="34"/>
    <s v="236948"/>
    <s v="University of Washington-Seattle Campus"/>
    <s v="WA"/>
    <x v="13"/>
    <x v="0"/>
    <n v="15"/>
    <s v="Doctoral Universities: Very High Research Activity"/>
    <s v="2"/>
    <x v="0"/>
    <x v="0"/>
    <n v="31968"/>
    <n v="31269"/>
    <n v="699"/>
    <n v="28311"/>
    <n v="905046048"/>
    <n v="885256659"/>
    <n v="19789389"/>
  </r>
  <r>
    <x v="34"/>
    <s v="236948"/>
    <s v="University of Washington-Seattle Campus"/>
    <s v="WA"/>
    <x v="13"/>
    <x v="0"/>
    <n v="15"/>
    <s v="Doctoral Universities: Very High Research Activity"/>
    <s v="2"/>
    <x v="0"/>
    <x v="1"/>
    <n v="12394"/>
    <n v="11695"/>
    <n v="699"/>
    <n v="28311"/>
    <n v="350886534"/>
    <n v="331097145"/>
    <n v="19789389"/>
  </r>
  <r>
    <x v="34"/>
    <s v="236975"/>
    <s v="Wenatchee Valley College"/>
    <s v="WA"/>
    <x v="13"/>
    <x v="1"/>
    <n v="14"/>
    <s v="Baccalaureate/Associate's Colleges: Associate's Dominant"/>
    <s v="1"/>
    <x v="0"/>
    <x v="0"/>
    <n v="9345"/>
    <n v="9235"/>
    <n v="110"/>
    <n v="2194"/>
    <n v="20502930"/>
    <n v="20261590"/>
    <n v="241340"/>
  </r>
  <r>
    <x v="34"/>
    <s v="236975"/>
    <s v="Wenatchee Valley College"/>
    <s v="WA"/>
    <x v="13"/>
    <x v="1"/>
    <n v="14"/>
    <s v="Baccalaureate/Associate's Colleges: Associate's Dominant"/>
    <s v="1"/>
    <x v="0"/>
    <x v="1"/>
    <n v="4110"/>
    <n v="4000"/>
    <n v="110"/>
    <n v="2194"/>
    <n v="9017340"/>
    <n v="8776000"/>
    <n v="241340"/>
  </r>
  <r>
    <x v="34"/>
    <s v="237011"/>
    <s v="Western Washington University"/>
    <s v="WA"/>
    <x v="13"/>
    <x v="0"/>
    <n v="18"/>
    <s v="Master's Colleges &amp; Universities: Larger Programs"/>
    <s v="3"/>
    <x v="0"/>
    <x v="1"/>
    <n v="8965"/>
    <n v="8088"/>
    <n v="877"/>
    <n v="13370"/>
    <n v="119862050"/>
    <n v="108136560"/>
    <n v="11725490"/>
  </r>
  <r>
    <x v="34"/>
    <s v="237011"/>
    <s v="Western Washington University"/>
    <s v="WA"/>
    <x v="13"/>
    <x v="0"/>
    <n v="18"/>
    <s v="Master's Colleges &amp; Universities: Larger Programs"/>
    <s v="3"/>
    <x v="0"/>
    <x v="0"/>
    <n v="20407"/>
    <n v="19530"/>
    <n v="877"/>
    <n v="13370"/>
    <n v="272841590"/>
    <n v="261116100"/>
    <n v="11725490"/>
  </r>
  <r>
    <x v="34"/>
    <s v="237039"/>
    <s v="Whatcom Community College"/>
    <s v="WA"/>
    <x v="13"/>
    <x v="1"/>
    <n v="14"/>
    <s v="Baccalaureate/Associate's Colleges: Associate's Dominant"/>
    <s v="1"/>
    <x v="0"/>
    <x v="0"/>
    <n v="9723"/>
    <n v="9235"/>
    <n v="488"/>
    <n v="2060"/>
    <n v="20029380"/>
    <n v="19024100"/>
    <n v="1005280"/>
  </r>
  <r>
    <x v="34"/>
    <s v="237039"/>
    <s v="Whatcom Community College"/>
    <s v="WA"/>
    <x v="13"/>
    <x v="1"/>
    <n v="14"/>
    <s v="Baccalaureate/Associate's Colleges: Associate's Dominant"/>
    <s v="1"/>
    <x v="0"/>
    <x v="1"/>
    <n v="4488"/>
    <n v="4000"/>
    <n v="488"/>
    <n v="2060"/>
    <n v="9245280"/>
    <n v="8240000"/>
    <n v="1005280"/>
  </r>
  <r>
    <x v="34"/>
    <s v="237109"/>
    <s v="Yakima Valley College"/>
    <s v="WA"/>
    <x v="13"/>
    <x v="1"/>
    <n v="14"/>
    <s v="Baccalaureate/Associate's Colleges: Associate's Dominant"/>
    <s v="1"/>
    <x v="0"/>
    <x v="1"/>
    <n v="4496"/>
    <n v="4000"/>
    <n v="496"/>
    <n v="2147"/>
    <n v="9652912"/>
    <n v="8588000"/>
    <n v="1064912"/>
  </r>
  <r>
    <x v="34"/>
    <s v="237109"/>
    <s v="Yakima Valley College"/>
    <s v="WA"/>
    <x v="13"/>
    <x v="1"/>
    <n v="14"/>
    <s v="Baccalaureate/Associate's Colleges: Associate's Dominant"/>
    <s v="1"/>
    <x v="0"/>
    <x v="0"/>
    <n v="9731"/>
    <n v="9235"/>
    <n v="496"/>
    <n v="2147"/>
    <n v="20892457"/>
    <n v="19827545"/>
    <n v="1064912"/>
  </r>
  <r>
    <x v="34"/>
    <s v="240505"/>
    <s v="Casper College"/>
    <s v="WY"/>
    <x v="14"/>
    <x v="1"/>
    <n v="5"/>
    <s v="Associate's Colleges: Mixed Transfer/Career &amp; Technical-Mixed Traditional/Nontraditional"/>
    <s v="1"/>
    <x v="0"/>
    <x v="1"/>
    <n v="2592"/>
    <n v="1896"/>
    <n v="696"/>
    <n v="1918"/>
    <n v="4971456"/>
    <n v="3636528"/>
    <n v="1334928"/>
  </r>
  <r>
    <x v="34"/>
    <s v="240505"/>
    <s v="Casper College"/>
    <s v="WY"/>
    <x v="14"/>
    <x v="1"/>
    <n v="5"/>
    <s v="Associate's Colleges: Mixed Transfer/Career &amp; Technical-Mixed Traditional/Nontraditional"/>
    <s v="1"/>
    <x v="0"/>
    <x v="0"/>
    <n v="6576"/>
    <n v="5688"/>
    <n v="888"/>
    <n v="1918"/>
    <n v="12612768"/>
    <n v="10909584"/>
    <n v="1703184"/>
  </r>
  <r>
    <x v="3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568"/>
    <n v="1896"/>
    <n v="672"/>
    <n v="778"/>
    <n v="1997904"/>
    <n v="1475088"/>
    <n v="522816"/>
  </r>
  <r>
    <x v="3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360"/>
    <n v="5688"/>
    <n v="672"/>
    <n v="778"/>
    <n v="4948080"/>
    <n v="4425264"/>
    <n v="522816"/>
  </r>
  <r>
    <x v="34"/>
    <s v="240596"/>
    <s v="Eastern Wyoming College"/>
    <s v="WY"/>
    <x v="14"/>
    <x v="1"/>
    <n v="9"/>
    <s v="Associate's Colleges: High Career &amp; Technical-High Nontraditional"/>
    <s v="1"/>
    <x v="0"/>
    <x v="0"/>
    <n v="6264"/>
    <n v="5688"/>
    <n v="576"/>
    <n v="532"/>
    <n v="3332448"/>
    <n v="3026016"/>
    <n v="306432"/>
  </r>
  <r>
    <x v="34"/>
    <s v="240596"/>
    <s v="Eastern Wyoming College"/>
    <s v="WY"/>
    <x v="14"/>
    <x v="1"/>
    <n v="9"/>
    <s v="Associate's Colleges: High Career &amp; Technical-High Nontraditional"/>
    <s v="1"/>
    <x v="0"/>
    <x v="1"/>
    <n v="2472"/>
    <n v="1896"/>
    <n v="576"/>
    <n v="532"/>
    <n v="1315104"/>
    <n v="1008672"/>
    <n v="306432"/>
  </r>
  <r>
    <x v="3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6528"/>
    <n v="5688"/>
    <n v="840"/>
    <n v="2207"/>
    <n v="14407296"/>
    <n v="12553416"/>
    <n v="1853880"/>
  </r>
  <r>
    <x v="3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2736"/>
    <n v="1896"/>
    <n v="840"/>
    <n v="2207"/>
    <n v="6038352"/>
    <n v="4184472"/>
    <n v="1853880"/>
  </r>
  <r>
    <x v="34"/>
    <s v="240657"/>
    <s v="Northwest College"/>
    <s v="WY"/>
    <x v="14"/>
    <x v="1"/>
    <n v="5"/>
    <s v="Associate's Colleges: Mixed Transfer/Career &amp; Technical-Mixed Traditional/Nontraditional"/>
    <s v="1"/>
    <x v="0"/>
    <x v="1"/>
    <n v="2732"/>
    <n v="1896"/>
    <n v="836"/>
    <n v="1143"/>
    <n v="3122676"/>
    <n v="2167128"/>
    <n v="955548"/>
  </r>
  <r>
    <x v="34"/>
    <s v="240657"/>
    <s v="Northwest College"/>
    <s v="WY"/>
    <x v="14"/>
    <x v="1"/>
    <n v="5"/>
    <s v="Associate's Colleges: Mixed Transfer/Career &amp; Technical-Mixed Traditional/Nontraditional"/>
    <s v="1"/>
    <x v="0"/>
    <x v="0"/>
    <n v="6716"/>
    <n v="5688"/>
    <n v="1028"/>
    <n v="1143"/>
    <n v="7676388"/>
    <n v="6501384"/>
    <n v="1175004"/>
  </r>
  <r>
    <x v="3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712"/>
    <n v="1896"/>
    <n v="816"/>
    <n v="1500"/>
    <n v="4068000"/>
    <n v="2844000"/>
    <n v="1224000"/>
  </r>
  <r>
    <x v="3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6696"/>
    <n v="5688"/>
    <n v="1008"/>
    <n v="1500"/>
    <n v="10044000"/>
    <n v="8532000"/>
    <n v="1512000"/>
  </r>
  <r>
    <x v="34"/>
    <s v="240693"/>
    <s v="Western Wyoming Community College"/>
    <s v="WY"/>
    <x v="14"/>
    <x v="1"/>
    <n v="9"/>
    <s v="Associate's Colleges: High Career &amp; Technical-High Nontraditional"/>
    <s v="1"/>
    <x v="0"/>
    <x v="0"/>
    <n v="6384"/>
    <n v="5688"/>
    <n v="696"/>
    <n v="1660"/>
    <n v="10597440"/>
    <n v="9442080"/>
    <n v="1155360"/>
  </r>
  <r>
    <x v="34"/>
    <s v="240693"/>
    <s v="Western Wyoming Community College"/>
    <s v="WY"/>
    <x v="14"/>
    <x v="1"/>
    <n v="9"/>
    <s v="Associate's Colleges: High Career &amp; Technical-High Nontraditional"/>
    <s v="1"/>
    <x v="0"/>
    <x v="1"/>
    <n v="2400"/>
    <n v="1896"/>
    <n v="504"/>
    <n v="1660"/>
    <n v="3984000"/>
    <n v="3147360"/>
    <n v="836640"/>
  </r>
  <r>
    <x v="34"/>
    <s v="240727"/>
    <s v="University of Wyoming"/>
    <s v="WY"/>
    <x v="14"/>
    <x v="0"/>
    <n v="16"/>
    <s v="Doctoral Universities: High Research Activity"/>
    <s v="2"/>
    <x v="0"/>
    <x v="0"/>
    <n v="14876"/>
    <n v="13620"/>
    <n v="1256"/>
    <n v="8818"/>
    <n v="131176568"/>
    <n v="120101160"/>
    <n v="11075408"/>
  </r>
  <r>
    <x v="34"/>
    <s v="240727"/>
    <s v="University of Wyoming"/>
    <s v="WY"/>
    <x v="14"/>
    <x v="0"/>
    <n v="16"/>
    <s v="Doctoral Universities: High Research Activity"/>
    <s v="2"/>
    <x v="0"/>
    <x v="1"/>
    <n v="4646"/>
    <n v="3390"/>
    <n v="1256"/>
    <n v="8818"/>
    <n v="40968428"/>
    <n v="29893020"/>
    <n v="11075408"/>
  </r>
  <r>
    <x v="34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279"/>
    <n v="5364126"/>
    <n v="4988100"/>
    <n v="376026"/>
  </r>
  <r>
    <x v="34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279"/>
    <n v="6323376"/>
    <n v="5947350"/>
    <n v="376026"/>
  </r>
  <r>
    <x v="34"/>
    <s v="240754"/>
    <s v="University of Guam"/>
    <s v="GU"/>
    <x v="16"/>
    <x v="0"/>
    <n v="19"/>
    <s v="Master's Colleges &amp; Universities: Medium Programs"/>
    <s v="3"/>
    <x v="0"/>
    <x v="0"/>
    <n v="14248"/>
    <n v="13710"/>
    <n v="538"/>
    <n v="3062"/>
    <n v="43627376"/>
    <n v="41980020"/>
    <n v="1647356"/>
  </r>
  <r>
    <x v="34"/>
    <s v="240754"/>
    <s v="University of Guam"/>
    <s v="GU"/>
    <x v="16"/>
    <x v="0"/>
    <n v="19"/>
    <s v="Master's Colleges &amp; Universities: Medium Programs"/>
    <s v="3"/>
    <x v="0"/>
    <x v="1"/>
    <n v="6238"/>
    <n v="5700"/>
    <n v="538"/>
    <n v="3062"/>
    <n v="19100756"/>
    <n v="17453400"/>
    <n v="1647356"/>
  </r>
  <r>
    <x v="34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1007"/>
    <n v="3413730"/>
    <n v="2869950"/>
    <n v="543780"/>
  </r>
  <r>
    <x v="34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1007"/>
    <n v="6283680"/>
    <n v="5739900"/>
    <n v="543780"/>
  </r>
  <r>
    <x v="34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46"/>
    <n v="1449500"/>
    <n v="1177440"/>
    <n v="272060"/>
  </r>
  <r>
    <x v="34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46"/>
    <n v="1610060"/>
    <n v="1338000"/>
    <n v="272060"/>
  </r>
  <r>
    <x v="3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521"/>
    <n v="461606"/>
    <n v="437640"/>
    <n v="23966"/>
  </r>
  <r>
    <x v="3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521"/>
    <n v="1161830"/>
    <n v="1137864"/>
    <n v="23966"/>
  </r>
  <r>
    <x v="34"/>
    <s v="364016"/>
    <s v="Paradise Valley Community College"/>
    <s v="AZ"/>
    <x v="1"/>
    <x v="1"/>
    <n v="2"/>
    <s v="Associate's Colleges: High Transfer-Mixed Traditional/Nontraditional"/>
    <s v="1"/>
    <x v="0"/>
    <x v="1"/>
    <n v="2550"/>
    <n v="2520"/>
    <n v="30"/>
    <n v="3683"/>
    <n v="9391650"/>
    <n v="9281160"/>
    <n v="110490"/>
  </r>
  <r>
    <x v="34"/>
    <s v="364016"/>
    <s v="Paradise Valley Community College"/>
    <s v="AZ"/>
    <x v="1"/>
    <x v="1"/>
    <n v="2"/>
    <s v="Associate's Colleges: High Transfer-Mixed Traditional/Nontraditional"/>
    <s v="1"/>
    <x v="0"/>
    <x v="0"/>
    <n v="9780"/>
    <n v="9750"/>
    <n v="30"/>
    <n v="3683"/>
    <n v="36019740"/>
    <n v="35909250"/>
    <n v="110490"/>
  </r>
  <r>
    <x v="34"/>
    <s v="364025"/>
    <s v="Chandler-Gilbert Community College"/>
    <s v="AZ"/>
    <x v="1"/>
    <x v="1"/>
    <n v="2"/>
    <s v="Associate's Colleges: High Transfer-Mixed Traditional/Nontraditional"/>
    <s v="1"/>
    <x v="0"/>
    <x v="1"/>
    <n v="2550"/>
    <n v="2520"/>
    <n v="30"/>
    <n v="6146"/>
    <n v="15672300"/>
    <n v="15487920"/>
    <n v="184380"/>
  </r>
  <r>
    <x v="34"/>
    <s v="364025"/>
    <s v="Chandler-Gilbert Community College"/>
    <s v="AZ"/>
    <x v="1"/>
    <x v="1"/>
    <n v="2"/>
    <s v="Associate's Colleges: High Transfer-Mixed Traditional/Nontraditional"/>
    <s v="1"/>
    <x v="0"/>
    <x v="0"/>
    <n v="9780"/>
    <n v="9750"/>
    <n v="30"/>
    <n v="6146"/>
    <n v="60107880"/>
    <n v="59923500"/>
    <n v="184380"/>
  </r>
  <r>
    <x v="34"/>
    <s v="366401"/>
    <s v="Las Positas College"/>
    <s v="CA"/>
    <x v="2"/>
    <x v="1"/>
    <n v="1"/>
    <s v="Associate's Colleges: High Transfer-High Traditional"/>
    <s v="1"/>
    <x v="0"/>
    <x v="0"/>
    <n v="10200"/>
    <n v="6180"/>
    <n v="4020"/>
    <n v="4594"/>
    <n v="46858800"/>
    <n v="28390920"/>
    <n v="18467880"/>
  </r>
  <r>
    <x v="34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94"/>
    <n v="6339720"/>
    <m/>
    <n v="6339720"/>
  </r>
  <r>
    <x v="34"/>
    <s v="366711"/>
    <s v="California State University-San Marcos"/>
    <s v="CA"/>
    <x v="2"/>
    <x v="0"/>
    <n v="18"/>
    <s v="Master's Colleges &amp; Universities: Larger Programs"/>
    <s v="3"/>
    <x v="0"/>
    <x v="1"/>
    <n v="7169"/>
    <n v="5472"/>
    <n v="1697"/>
    <n v="10255"/>
    <n v="73518095"/>
    <n v="56115360"/>
    <n v="17402735"/>
  </r>
  <r>
    <x v="34"/>
    <s v="366711"/>
    <s v="California State University-San Marcos"/>
    <s v="CA"/>
    <x v="2"/>
    <x v="0"/>
    <n v="18"/>
    <s v="Master's Colleges &amp; Universities: Larger Programs"/>
    <s v="3"/>
    <x v="0"/>
    <x v="0"/>
    <n v="18329"/>
    <n v="16632"/>
    <n v="1697"/>
    <n v="10255"/>
    <n v="187963895"/>
    <n v="170561160"/>
    <n v="17402735"/>
  </r>
  <r>
    <x v="34"/>
    <s v="383190"/>
    <s v="Hawaii Community College"/>
    <s v="HI"/>
    <x v="4"/>
    <x v="1"/>
    <n v="7"/>
    <s v="Associate's Colleges: High Career &amp; Technical-High Traditional"/>
    <s v="1"/>
    <x v="0"/>
    <x v="1"/>
    <n v="3554"/>
    <n v="3420"/>
    <n v="134"/>
    <n v="1835"/>
    <n v="6521590"/>
    <n v="6275700"/>
    <n v="245890"/>
  </r>
  <r>
    <x v="34"/>
    <s v="383190"/>
    <s v="Hawaii Community College"/>
    <s v="HI"/>
    <x v="4"/>
    <x v="1"/>
    <n v="7"/>
    <s v="Associate's Colleges: High Career &amp; Technical-High Traditional"/>
    <s v="1"/>
    <x v="0"/>
    <x v="0"/>
    <n v="9614"/>
    <n v="9480"/>
    <n v="134"/>
    <n v="1835"/>
    <n v="17641690"/>
    <n v="17395800"/>
    <n v="245890"/>
  </r>
  <r>
    <x v="34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036"/>
    <n v="936"/>
    <n v="100"/>
    <n v="272"/>
    <n v="281792"/>
    <n v="254592"/>
    <n v="27200"/>
  </r>
  <r>
    <x v="34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604"/>
    <n v="3504"/>
    <n v="100"/>
    <n v="272"/>
    <n v="980288"/>
    <n v="953088"/>
    <n v="27200"/>
  </r>
  <r>
    <x v="34"/>
    <s v="384333"/>
    <s v="Estrella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4481"/>
    <n v="43824180"/>
    <n v="43689750"/>
    <n v="134430"/>
  </r>
  <r>
    <x v="34"/>
    <s v="384333"/>
    <s v="Estrella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4481"/>
    <n v="11426550"/>
    <n v="11292120"/>
    <n v="134430"/>
  </r>
  <r>
    <x v="34"/>
    <s v="395362"/>
    <s v="Copper Mountain Community College"/>
    <s v="CA"/>
    <x v="2"/>
    <x v="1"/>
    <n v="1"/>
    <s v="Associate's Colleges: High Transfer-High Traditional"/>
    <s v="1"/>
    <x v="0"/>
    <x v="0"/>
    <n v="8040"/>
    <n v="6660"/>
    <n v="1380"/>
    <n v="873"/>
    <n v="7018920"/>
    <n v="5814180"/>
    <n v="1204740"/>
  </r>
  <r>
    <x v="34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73"/>
    <n v="1204740"/>
    <m/>
    <n v="1204740"/>
  </r>
  <r>
    <x v="34"/>
    <s v="399212"/>
    <s v="Santiago Canyon College"/>
    <s v="CA"/>
    <x v="2"/>
    <x v="1"/>
    <n v="1"/>
    <s v="Associate's Colleges: High Transfer-High Traditional"/>
    <s v="1"/>
    <x v="0"/>
    <x v="0"/>
    <n v="7380"/>
    <n v="5190"/>
    <n v="2190"/>
    <n v="5476"/>
    <n v="40412880"/>
    <n v="28420440"/>
    <n v="11992440"/>
  </r>
  <r>
    <x v="34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476"/>
    <n v="7556880"/>
    <m/>
    <n v="7556880"/>
  </r>
  <r>
    <x v="34"/>
    <s v="404426"/>
    <s v="Coconino Community College"/>
    <s v="AZ"/>
    <x v="1"/>
    <x v="1"/>
    <n v="2"/>
    <s v="Associate's Colleges: High Transfer-Mixed Traditional/Nontraditional"/>
    <s v="1"/>
    <x v="0"/>
    <x v="1"/>
    <n v="2820"/>
    <n v="2670"/>
    <n v="150"/>
    <n v="1668"/>
    <n v="4703760"/>
    <n v="4453560"/>
    <n v="250200"/>
  </r>
  <r>
    <x v="34"/>
    <s v="404426"/>
    <s v="Coconino Community College"/>
    <s v="AZ"/>
    <x v="1"/>
    <x v="1"/>
    <n v="2"/>
    <s v="Associate's Colleges: High Transfer-Mixed Traditional/Nontraditional"/>
    <s v="1"/>
    <x v="0"/>
    <x v="0"/>
    <n v="9495"/>
    <n v="9345"/>
    <n v="150"/>
    <n v="1668"/>
    <n v="15837660"/>
    <n v="15587460"/>
    <n v="250200"/>
  </r>
  <r>
    <x v="34"/>
    <s v="407009"/>
    <s v="Arizona State University-West"/>
    <s v="AZ"/>
    <x v="1"/>
    <x v="0"/>
    <m/>
    <m/>
    <m/>
    <x v="0"/>
    <x v="1"/>
    <n v="9209"/>
    <n v="8536"/>
    <n v="673"/>
    <n v="2938"/>
    <n v="27056042"/>
    <n v="25078768"/>
    <n v="1977274"/>
  </r>
  <r>
    <x v="34"/>
    <s v="407009"/>
    <s v="Arizona State University-West"/>
    <s v="AZ"/>
    <x v="1"/>
    <x v="0"/>
    <m/>
    <m/>
    <m/>
    <x v="0"/>
    <x v="0"/>
    <n v="24503"/>
    <n v="23830"/>
    <n v="673"/>
    <n v="2938"/>
    <n v="71989814"/>
    <n v="70012540"/>
    <n v="1977274"/>
  </r>
  <r>
    <x v="34"/>
    <s v="409698"/>
    <s v="California State University-Monterey Bay"/>
    <s v="CA"/>
    <x v="2"/>
    <x v="0"/>
    <n v="18"/>
    <s v="Master's Colleges &amp; Universities: Larger Programs"/>
    <s v="3"/>
    <x v="0"/>
    <x v="1"/>
    <n v="5963"/>
    <n v="5472"/>
    <n v="491"/>
    <n v="5673"/>
    <n v="33828099"/>
    <n v="31042656"/>
    <n v="2785443"/>
  </r>
  <r>
    <x v="34"/>
    <s v="409698"/>
    <s v="California State University-Monterey Bay"/>
    <s v="CA"/>
    <x v="2"/>
    <x v="0"/>
    <n v="18"/>
    <s v="Master's Colleges &amp; Universities: Larger Programs"/>
    <s v="3"/>
    <x v="0"/>
    <x v="0"/>
    <n v="17123"/>
    <n v="16632"/>
    <n v="491"/>
    <n v="5673"/>
    <n v="97138779"/>
    <n v="94353336"/>
    <n v="2785443"/>
  </r>
  <r>
    <x v="34"/>
    <s v="420556"/>
    <s v="Columbia Gorge Community College"/>
    <s v="OR"/>
    <x v="10"/>
    <x v="1"/>
    <n v="3"/>
    <s v="Associate's Colleges: High Transfer-High Nontraditional"/>
    <s v="1"/>
    <x v="0"/>
    <x v="0"/>
    <n v="10665"/>
    <n v="10125"/>
    <n v="540"/>
    <n v="516"/>
    <n v="5503140"/>
    <n v="5224500"/>
    <n v="278640"/>
  </r>
  <r>
    <x v="34"/>
    <s v="420556"/>
    <s v="Columbia Gorge Community College"/>
    <s v="OR"/>
    <x v="10"/>
    <x v="1"/>
    <n v="3"/>
    <s v="Associate's Colleges: High Transfer-High Nontraditional"/>
    <s v="1"/>
    <x v="0"/>
    <x v="1"/>
    <n v="4545"/>
    <n v="4005"/>
    <n v="540"/>
    <n v="516"/>
    <n v="2345220"/>
    <n v="2066580"/>
    <n v="278640"/>
  </r>
  <r>
    <x v="34"/>
    <s v="420574"/>
    <s v="Arizona State University-Polytechnic"/>
    <s v="AZ"/>
    <x v="1"/>
    <x v="0"/>
    <m/>
    <m/>
    <m/>
    <x v="0"/>
    <x v="0"/>
    <n v="24503"/>
    <n v="23830"/>
    <n v="673"/>
    <n v="3381"/>
    <n v="82844643"/>
    <n v="80569230"/>
    <n v="2275413"/>
  </r>
  <r>
    <x v="34"/>
    <s v="420574"/>
    <s v="Arizona State University-Polytechnic"/>
    <s v="AZ"/>
    <x v="1"/>
    <x v="0"/>
    <m/>
    <m/>
    <m/>
    <x v="0"/>
    <x v="1"/>
    <n v="9209"/>
    <n v="8536"/>
    <n v="673"/>
    <n v="3381"/>
    <n v="31135629"/>
    <n v="28860216"/>
    <n v="2275413"/>
  </r>
  <r>
    <x v="34"/>
    <s v="420723"/>
    <s v="Tillamook Bay Community College"/>
    <s v="OR"/>
    <x v="10"/>
    <x v="1"/>
    <n v="3"/>
    <s v="Associate's Colleges: High Transfer-High Nontraditional"/>
    <s v="1"/>
    <x v="0"/>
    <x v="0"/>
    <n v="5580"/>
    <n v="5085"/>
    <n v="495"/>
    <n v="223"/>
    <n v="1244340"/>
    <n v="1133955"/>
    <n v="110385"/>
  </r>
  <r>
    <x v="34"/>
    <s v="420723"/>
    <s v="Tillamook Bay Community College"/>
    <s v="OR"/>
    <x v="10"/>
    <x v="1"/>
    <n v="3"/>
    <s v="Associate's Colleges: High Transfer-High Nontraditional"/>
    <s v="1"/>
    <x v="0"/>
    <x v="1"/>
    <n v="4680"/>
    <n v="4185"/>
    <n v="495"/>
    <n v="223"/>
    <n v="1043640"/>
    <n v="933255"/>
    <n v="110385"/>
  </r>
  <r>
    <x v="34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45"/>
    <n v="1168650"/>
    <n v="1091475"/>
    <n v="77175"/>
  </r>
  <r>
    <x v="34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45"/>
    <n v="2436525"/>
    <n v="2359350"/>
    <n v="77175"/>
  </r>
  <r>
    <x v="34"/>
    <s v="428392"/>
    <s v="Klamath Community College"/>
    <s v="OR"/>
    <x v="10"/>
    <x v="1"/>
    <n v="3"/>
    <s v="Associate's Colleges: High Transfer-High Nontraditional"/>
    <s v="1"/>
    <x v="0"/>
    <x v="1"/>
    <n v="4574"/>
    <n v="4027"/>
    <n v="547"/>
    <n v="547"/>
    <n v="2501978"/>
    <n v="2202769"/>
    <n v="299209"/>
  </r>
  <r>
    <x v="34"/>
    <s v="428392"/>
    <s v="Klamath Community College"/>
    <s v="OR"/>
    <x v="10"/>
    <x v="1"/>
    <n v="3"/>
    <s v="Associate's Colleges: High Transfer-High Nontraditional"/>
    <s v="1"/>
    <x v="0"/>
    <x v="0"/>
    <n v="8083"/>
    <n v="7536"/>
    <n v="547"/>
    <n v="547"/>
    <n v="4421401"/>
    <n v="4122192"/>
    <n v="299209"/>
  </r>
  <r>
    <x v="34"/>
    <s v="439145"/>
    <s v="Pierce College-Puyallup"/>
    <s v="WA"/>
    <x v="13"/>
    <x v="1"/>
    <m/>
    <m/>
    <s v="1"/>
    <x v="0"/>
    <x v="1"/>
    <n v="4358"/>
    <n v="4000"/>
    <n v="358"/>
    <n v="1996"/>
    <n v="8698568"/>
    <n v="7984000"/>
    <n v="714568"/>
  </r>
  <r>
    <x v="34"/>
    <s v="439145"/>
    <s v="Pierce College-Puyallup"/>
    <s v="WA"/>
    <x v="13"/>
    <x v="1"/>
    <m/>
    <m/>
    <s v="1"/>
    <x v="0"/>
    <x v="0"/>
    <n v="9593"/>
    <n v="9235"/>
    <n v="358"/>
    <n v="1996"/>
    <n v="19147628"/>
    <n v="18433060"/>
    <n v="714568"/>
  </r>
  <r>
    <x v="34"/>
    <s v="439190"/>
    <s v="Cascadia College"/>
    <s v="WA"/>
    <x v="13"/>
    <x v="1"/>
    <n v="14"/>
    <s v="Baccalaureate/Associate's Colleges: Associate's Dominant"/>
    <s v="1"/>
    <x v="0"/>
    <x v="1"/>
    <n v="4126"/>
    <n v="4000"/>
    <n v="126"/>
    <n v="1523"/>
    <n v="6283898"/>
    <n v="6092000"/>
    <n v="191898"/>
  </r>
  <r>
    <x v="34"/>
    <s v="439190"/>
    <s v="Cascadia College"/>
    <s v="WA"/>
    <x v="13"/>
    <x v="1"/>
    <n v="14"/>
    <s v="Baccalaureate/Associate's Colleges: Associate's Dominant"/>
    <s v="1"/>
    <x v="0"/>
    <x v="0"/>
    <n v="9361"/>
    <n v="9235"/>
    <n v="126"/>
    <n v="1523"/>
    <n v="14256803"/>
    <n v="14064905"/>
    <n v="191898"/>
  </r>
  <r>
    <x v="34"/>
    <s v="441900"/>
    <s v="Nevada State University"/>
    <s v="NV"/>
    <x v="7"/>
    <x v="0"/>
    <n v="22"/>
    <s v="Baccalaureate Colleges: Diverse Fields"/>
    <s v="3"/>
    <x v="0"/>
    <x v="1"/>
    <n v="4613"/>
    <n v="4148"/>
    <n v="465"/>
    <n v="1914"/>
    <n v="8829282"/>
    <n v="7939272"/>
    <n v="890010"/>
  </r>
  <r>
    <x v="34"/>
    <s v="441900"/>
    <s v="Nevada State University"/>
    <s v="NV"/>
    <x v="7"/>
    <x v="0"/>
    <n v="22"/>
    <s v="Baccalaureate Colleges: Diverse Fields"/>
    <s v="3"/>
    <x v="0"/>
    <x v="0"/>
    <n v="14888"/>
    <n v="14423"/>
    <n v="465"/>
    <n v="1914"/>
    <n v="28495632"/>
    <n v="27605622"/>
    <n v="890010"/>
  </r>
  <r>
    <x v="34"/>
    <s v="441937"/>
    <s v="California State University-Channel Islands"/>
    <s v="CA"/>
    <x v="2"/>
    <x v="0"/>
    <n v="20"/>
    <s v="Master's Colleges &amp; Universities: Small Programs"/>
    <s v="3"/>
    <x v="0"/>
    <x v="0"/>
    <n v="17681"/>
    <n v="16632"/>
    <n v="1049"/>
    <n v="5083"/>
    <n v="89872523"/>
    <n v="84540456"/>
    <n v="5332067"/>
  </r>
  <r>
    <x v="34"/>
    <s v="441937"/>
    <s v="California State University-Channel Islands"/>
    <s v="CA"/>
    <x v="2"/>
    <x v="0"/>
    <n v="20"/>
    <s v="Master's Colleges &amp; Universities: Small Programs"/>
    <s v="3"/>
    <x v="0"/>
    <x v="1"/>
    <n v="6521"/>
    <n v="5472"/>
    <n v="1049"/>
    <n v="5083"/>
    <n v="33146243"/>
    <n v="27814176"/>
    <n v="5332067"/>
  </r>
  <r>
    <x v="34"/>
    <s v="444219"/>
    <s v="Folsom Lake College"/>
    <s v="CA"/>
    <x v="2"/>
    <x v="1"/>
    <n v="2"/>
    <s v="Associate's Colleges: High Transfer-Mixed Traditional/Nontraditional"/>
    <s v="1"/>
    <x v="0"/>
    <x v="0"/>
    <n v="8550"/>
    <n v="5190"/>
    <n v="3360"/>
    <n v="3745"/>
    <n v="32019750"/>
    <n v="19436550"/>
    <n v="12583200"/>
  </r>
  <r>
    <x v="34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3745"/>
    <n v="5168100"/>
    <m/>
    <n v="5168100"/>
  </r>
  <r>
    <x v="34"/>
    <s v="445188"/>
    <s v="University of California-Merced"/>
    <s v="CA"/>
    <x v="2"/>
    <x v="0"/>
    <n v="16"/>
    <s v="Doctoral Universities: High Research Activity"/>
    <s v="2"/>
    <x v="0"/>
    <x v="1"/>
    <n v="13160"/>
    <n v="11220"/>
    <n v="1940"/>
    <n v="5835"/>
    <n v="76788600"/>
    <n v="65468700"/>
    <n v="11319900"/>
  </r>
  <r>
    <x v="34"/>
    <s v="445188"/>
    <s v="University of California-Merced"/>
    <s v="CA"/>
    <x v="2"/>
    <x v="0"/>
    <n v="16"/>
    <s v="Doctoral Universities: High Research Activity"/>
    <s v="2"/>
    <x v="0"/>
    <x v="0"/>
    <n v="36038"/>
    <n v="34098"/>
    <n v="1940"/>
    <n v="5835"/>
    <n v="210281730"/>
    <n v="198961830"/>
    <n v="11319900"/>
  </r>
  <r>
    <x v="34"/>
    <s v="448886"/>
    <s v="Arizona State University-Downtown Phoenix"/>
    <s v="AZ"/>
    <x v="1"/>
    <x v="0"/>
    <m/>
    <m/>
    <m/>
    <x v="0"/>
    <x v="1"/>
    <n v="10157"/>
    <n v="9484"/>
    <n v="673"/>
    <n v="8403"/>
    <n v="85349271"/>
    <n v="79694052"/>
    <n v="5655219"/>
  </r>
  <r>
    <x v="34"/>
    <s v="448886"/>
    <s v="Arizona State University-Downtown Phoenix"/>
    <s v="AZ"/>
    <x v="1"/>
    <x v="0"/>
    <m/>
    <m/>
    <m/>
    <x v="0"/>
    <x v="0"/>
    <n v="24503"/>
    <n v="23830"/>
    <n v="673"/>
    <n v="8403"/>
    <n v="205898709"/>
    <n v="200243490"/>
    <n v="5655219"/>
  </r>
  <r>
    <x v="34"/>
    <s v="455512"/>
    <s v="Woodland Community College"/>
    <s v="CA"/>
    <x v="2"/>
    <x v="1"/>
    <n v="9"/>
    <s v="Associate's Colleges: High Career &amp; Technical-High Nontraditional"/>
    <s v="1"/>
    <x v="0"/>
    <x v="0"/>
    <n v="7170"/>
    <n v="5190"/>
    <n v="1980"/>
    <n v="1299"/>
    <n v="9313830"/>
    <n v="6741810"/>
    <n v="2572020"/>
  </r>
  <r>
    <x v="34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299"/>
    <n v="1792620"/>
    <m/>
    <n v="1792620"/>
  </r>
  <r>
    <x v="34"/>
    <s v="487296"/>
    <s v="University of Arizona-Sierra Vista"/>
    <s v="AZ"/>
    <x v="1"/>
    <x v="0"/>
    <n v="21"/>
    <s v="Baccalaureate Colleges: Arts &amp; Sciences Focus"/>
    <s v="3"/>
    <x v="0"/>
    <x v="0"/>
    <n v="27876"/>
    <n v="27374"/>
    <n v="502"/>
    <m/>
    <m/>
    <m/>
    <m/>
  </r>
  <r>
    <x v="34"/>
    <s v="487296"/>
    <s v="University of Arizona-Sierra Vista"/>
    <s v="AZ"/>
    <x v="1"/>
    <x v="0"/>
    <n v="21"/>
    <s v="Baccalaureate Colleges: Arts &amp; Sciences Focus"/>
    <s v="3"/>
    <x v="0"/>
    <x v="1"/>
    <n v="8322"/>
    <n v="7820"/>
    <n v="502"/>
    <m/>
    <m/>
    <m/>
    <m/>
  </r>
  <r>
    <x v="34"/>
    <s v="491321"/>
    <s v="Arizona State University - ASU Colleges at Lake Havasu City"/>
    <s v="AZ"/>
    <x v="1"/>
    <x v="0"/>
    <m/>
    <m/>
    <m/>
    <x v="0"/>
    <x v="0"/>
    <n v="9791"/>
    <n v="9548"/>
    <n v="243"/>
    <m/>
    <m/>
    <m/>
    <m/>
  </r>
  <r>
    <x v="34"/>
    <s v="491321"/>
    <s v="Arizona State University - ASU Colleges at Lake Havasu City"/>
    <s v="AZ"/>
    <x v="1"/>
    <x v="0"/>
    <m/>
    <m/>
    <m/>
    <x v="0"/>
    <x v="1"/>
    <n v="6423"/>
    <n v="6180"/>
    <n v="243"/>
    <m/>
    <m/>
    <m/>
    <m/>
  </r>
  <r>
    <x v="34"/>
    <s v="999002"/>
    <s v="Northern Arizona Statewide Sites"/>
    <s v="AZ"/>
    <x v="1"/>
    <x v="0"/>
    <m/>
    <m/>
    <m/>
    <x v="0"/>
    <x v="1"/>
    <n v="7032"/>
    <n v="6774"/>
    <n v="258"/>
    <m/>
    <m/>
    <m/>
    <m/>
  </r>
  <r>
    <x v="34"/>
    <s v="999002"/>
    <s v="Northern Arizona Statewide Sites"/>
    <s v="AZ"/>
    <x v="1"/>
    <x v="0"/>
    <m/>
    <m/>
    <m/>
    <x v="0"/>
    <x v="0"/>
    <n v="18754"/>
    <n v="18496"/>
    <n v="258"/>
    <m/>
    <m/>
    <m/>
    <m/>
  </r>
  <r>
    <x v="34"/>
    <s v="999003"/>
    <s v="Gallatin College Montana State University"/>
    <s v="MT"/>
    <x v="6"/>
    <x v="1"/>
    <m/>
    <m/>
    <s v="1"/>
    <x v="0"/>
    <x v="0"/>
    <n v="10101"/>
    <n v="9154"/>
    <n v="947"/>
    <m/>
    <m/>
    <m/>
    <m/>
  </r>
  <r>
    <x v="34"/>
    <s v="999003"/>
    <s v="Gallatin College Montana State University"/>
    <s v="MT"/>
    <x v="6"/>
    <x v="1"/>
    <m/>
    <m/>
    <s v="1"/>
    <x v="0"/>
    <x v="1"/>
    <n v="3135"/>
    <n v="2376"/>
    <n v="759"/>
    <m/>
    <m/>
    <m/>
    <m/>
  </r>
  <r>
    <x v="34"/>
    <s v="999004"/>
    <s v="Missoula College University of Montana"/>
    <s v="MT"/>
    <x v="6"/>
    <x v="1"/>
    <m/>
    <m/>
    <s v="1"/>
    <x v="0"/>
    <x v="1"/>
    <n v="3498"/>
    <n v="2386"/>
    <n v="1112"/>
    <m/>
    <m/>
    <m/>
    <m/>
  </r>
  <r>
    <x v="34"/>
    <s v="999004"/>
    <s v="Missoula College University of Montana"/>
    <s v="MT"/>
    <x v="6"/>
    <x v="1"/>
    <m/>
    <m/>
    <s v="1"/>
    <x v="0"/>
    <x v="0"/>
    <n v="11792"/>
    <n v="10608"/>
    <n v="1184"/>
    <m/>
    <m/>
    <m/>
    <m/>
  </r>
  <r>
    <x v="34"/>
    <s v="999006"/>
    <s v="Arizona State University Community College Based Programs"/>
    <s v="AZ"/>
    <x v="1"/>
    <x v="0"/>
    <m/>
    <m/>
    <m/>
    <x v="0"/>
    <x v="0"/>
    <n v="5959"/>
    <n v="5716"/>
    <n v="243"/>
    <m/>
    <m/>
    <m/>
    <m/>
  </r>
  <r>
    <x v="34"/>
    <s v="999006"/>
    <s v="Arizona State University Community College Based Programs"/>
    <s v="AZ"/>
    <x v="1"/>
    <x v="0"/>
    <m/>
    <m/>
    <m/>
    <x v="0"/>
    <x v="1"/>
    <n v="5959"/>
    <n v="5716"/>
    <n v="243"/>
    <m/>
    <m/>
    <m/>
    <m/>
  </r>
  <r>
    <x v="34"/>
    <s v="102553"/>
    <s v="University of Alaska Anchorage"/>
    <s v="AK"/>
    <x v="0"/>
    <x v="0"/>
    <n v="18"/>
    <s v="Master's Colleges &amp; Universities: Larger Programs"/>
    <s v="3"/>
    <x v="1"/>
    <x v="0"/>
    <n v="20744"/>
    <n v="19752"/>
    <n v="992"/>
    <n v="438"/>
    <n v="9085872"/>
    <n v="8651376"/>
    <n v="434496"/>
  </r>
  <r>
    <x v="34"/>
    <s v="102553"/>
    <s v="University of Alaska Anchorage"/>
    <s v="AK"/>
    <x v="0"/>
    <x v="0"/>
    <n v="18"/>
    <s v="Master's Colleges &amp; Universities: Larger Programs"/>
    <s v="3"/>
    <x v="1"/>
    <x v="1"/>
    <n v="10664"/>
    <n v="9672"/>
    <n v="992"/>
    <n v="438"/>
    <n v="4670832"/>
    <n v="4236336"/>
    <n v="434496"/>
  </r>
  <r>
    <x v="34"/>
    <s v="102614"/>
    <s v="University of Alaska Fairbanks"/>
    <s v="AK"/>
    <x v="0"/>
    <x v="0"/>
    <n v="16"/>
    <s v="Doctoral Universities: High Research Activity"/>
    <s v="2"/>
    <x v="1"/>
    <x v="0"/>
    <n v="20990"/>
    <n v="19752"/>
    <n v="1238"/>
    <n v="764"/>
    <n v="16036360"/>
    <n v="15090528"/>
    <n v="945832"/>
  </r>
  <r>
    <x v="34"/>
    <s v="102614"/>
    <s v="University of Alaska Fairbanks"/>
    <s v="AK"/>
    <x v="0"/>
    <x v="0"/>
    <n v="16"/>
    <s v="Doctoral Universities: High Research Activity"/>
    <s v="2"/>
    <x v="1"/>
    <x v="1"/>
    <n v="10910"/>
    <n v="9672"/>
    <n v="1238"/>
    <n v="764"/>
    <n v="8335240"/>
    <n v="7389408"/>
    <n v="945832"/>
  </r>
  <r>
    <x v="34"/>
    <s v="102632"/>
    <s v="University of Alaska Southeast"/>
    <s v="AK"/>
    <x v="0"/>
    <x v="0"/>
    <n v="19"/>
    <s v="Master's Colleges &amp; Universities: Medium Programs"/>
    <s v="3"/>
    <x v="1"/>
    <x v="1"/>
    <n v="10920"/>
    <n v="9672"/>
    <n v="1248"/>
    <n v="148"/>
    <n v="1616160"/>
    <n v="1431456"/>
    <n v="184704"/>
  </r>
  <r>
    <x v="34"/>
    <s v="102632"/>
    <s v="University of Alaska Southeast"/>
    <s v="AK"/>
    <x v="0"/>
    <x v="0"/>
    <n v="19"/>
    <s v="Master's Colleges &amp; Universities: Medium Programs"/>
    <s v="3"/>
    <x v="1"/>
    <x v="0"/>
    <n v="21000"/>
    <n v="19752"/>
    <n v="1248"/>
    <n v="148"/>
    <n v="3108000"/>
    <n v="2923296"/>
    <n v="184704"/>
  </r>
  <r>
    <x v="34"/>
    <s v="104151"/>
    <s v="Arizona State University-Tempe"/>
    <s v="AZ"/>
    <x v="1"/>
    <x v="0"/>
    <n v="15"/>
    <s v="Doctoral Universities: Very High Research Activity"/>
    <s v="2"/>
    <x v="1"/>
    <x v="1"/>
    <n v="11283"/>
    <n v="10610"/>
    <n v="673"/>
    <n v="8573"/>
    <n v="96729159"/>
    <n v="90959530"/>
    <n v="5769629"/>
  </r>
  <r>
    <x v="34"/>
    <s v="104151"/>
    <s v="Arizona State University-Tempe"/>
    <s v="AZ"/>
    <x v="1"/>
    <x v="0"/>
    <n v="15"/>
    <s v="Doctoral Universities: Very High Research Activity"/>
    <s v="2"/>
    <x v="1"/>
    <x v="0"/>
    <n v="26717"/>
    <n v="26044"/>
    <n v="673"/>
    <n v="8573"/>
    <n v="229044841"/>
    <n v="223275212"/>
    <n v="5769629"/>
  </r>
  <r>
    <x v="34"/>
    <s v="104179"/>
    <s v="University of Arizona"/>
    <s v="AZ"/>
    <x v="1"/>
    <x v="0"/>
    <n v="15"/>
    <s v="Doctoral Universities: Very High Research Activity"/>
    <s v="2"/>
    <x v="1"/>
    <x v="1"/>
    <n v="11723"/>
    <n v="10718"/>
    <n v="1005"/>
    <n v="7783"/>
    <n v="91240109"/>
    <n v="83418194"/>
    <n v="7821915"/>
  </r>
  <r>
    <x v="34"/>
    <s v="104179"/>
    <s v="University of Arizona"/>
    <s v="AZ"/>
    <x v="1"/>
    <x v="0"/>
    <n v="15"/>
    <s v="Doctoral Universities: Very High Research Activity"/>
    <s v="2"/>
    <x v="1"/>
    <x v="0"/>
    <n v="28705"/>
    <n v="27700"/>
    <n v="1005"/>
    <n v="7783"/>
    <n v="223411015"/>
    <n v="215589100"/>
    <n v="7821915"/>
  </r>
  <r>
    <x v="34"/>
    <s v="105330"/>
    <s v="Northern Arizona University"/>
    <s v="AZ"/>
    <x v="1"/>
    <x v="0"/>
    <n v="16"/>
    <s v="Doctoral Universities: High Research Activity"/>
    <s v="2"/>
    <x v="1"/>
    <x v="0"/>
    <n v="20249"/>
    <n v="19380"/>
    <n v="869"/>
    <n v="2792"/>
    <n v="56535208"/>
    <n v="54108960"/>
    <n v="2426248"/>
  </r>
  <r>
    <x v="34"/>
    <s v="105330"/>
    <s v="Northern Arizona University"/>
    <s v="AZ"/>
    <x v="1"/>
    <x v="0"/>
    <n v="16"/>
    <s v="Doctoral Universities: High Research Activity"/>
    <s v="2"/>
    <x v="1"/>
    <x v="1"/>
    <n v="9165"/>
    <n v="8296"/>
    <n v="869"/>
    <n v="2792"/>
    <n v="25588680"/>
    <n v="23162432"/>
    <n v="2426248"/>
  </r>
  <r>
    <x v="34"/>
    <s v="110422"/>
    <s v="California Polytechnic State University-San Luis Obispo"/>
    <s v="CA"/>
    <x v="2"/>
    <x v="0"/>
    <n v="18"/>
    <s v="Master's Colleges &amp; Universities: Larger Programs"/>
    <s v="3"/>
    <x v="1"/>
    <x v="0"/>
    <n v="19112"/>
    <m/>
    <m/>
    <n v="798"/>
    <n v="15251376"/>
    <m/>
    <m/>
  </r>
  <r>
    <x v="34"/>
    <s v="110422"/>
    <s v="California Polytechnic State University-San Luis Obispo"/>
    <s v="CA"/>
    <x v="2"/>
    <x v="0"/>
    <n v="18"/>
    <s v="Master's Colleges &amp; Universities: Larger Programs"/>
    <s v="3"/>
    <x v="1"/>
    <x v="1"/>
    <n v="10184"/>
    <n v="6738"/>
    <n v="3446"/>
    <n v="798"/>
    <n v="8126832"/>
    <n v="5376924"/>
    <n v="2749908"/>
  </r>
  <r>
    <x v="34"/>
    <s v="110486"/>
    <s v="California State University-Bakersfield"/>
    <s v="CA"/>
    <x v="2"/>
    <x v="0"/>
    <n v="18"/>
    <s v="Master's Colleges &amp; Universities: Larger Programs"/>
    <s v="3"/>
    <x v="1"/>
    <x v="0"/>
    <n v="16986"/>
    <m/>
    <m/>
    <n v="869"/>
    <n v="14760834"/>
    <m/>
    <m/>
  </r>
  <r>
    <x v="34"/>
    <s v="110486"/>
    <s v="California State University-Bakersfield"/>
    <s v="CA"/>
    <x v="2"/>
    <x v="0"/>
    <n v="18"/>
    <s v="Master's Colleges &amp; Universities: Larger Programs"/>
    <s v="3"/>
    <x v="1"/>
    <x v="1"/>
    <n v="8058"/>
    <n v="6738"/>
    <n v="1320"/>
    <n v="869"/>
    <n v="7002402"/>
    <n v="5855322"/>
    <n v="1147080"/>
  </r>
  <r>
    <x v="34"/>
    <s v="110495"/>
    <s v="California State University-Stanislaus"/>
    <s v="CA"/>
    <x v="2"/>
    <x v="0"/>
    <n v="18"/>
    <s v="Master's Colleges &amp; Universities: Larger Programs"/>
    <s v="3"/>
    <x v="1"/>
    <x v="0"/>
    <n v="16880"/>
    <m/>
    <m/>
    <n v="883"/>
    <n v="14905040"/>
    <m/>
    <m/>
  </r>
  <r>
    <x v="34"/>
    <s v="110495"/>
    <s v="California State University-Stanislaus"/>
    <s v="CA"/>
    <x v="2"/>
    <x v="0"/>
    <n v="18"/>
    <s v="Master's Colleges &amp; Universities: Larger Programs"/>
    <s v="3"/>
    <x v="1"/>
    <x v="1"/>
    <n v="7952"/>
    <n v="6738"/>
    <n v="1214"/>
    <n v="883"/>
    <n v="7021616"/>
    <n v="5949654"/>
    <n v="1071962"/>
  </r>
  <r>
    <x v="34"/>
    <s v="110510"/>
    <s v="California State University-San Bernardino"/>
    <s v="CA"/>
    <x v="2"/>
    <x v="0"/>
    <n v="16"/>
    <s v="Doctoral Universities: High Research Activity"/>
    <s v="2"/>
    <x v="1"/>
    <x v="1"/>
    <n v="7816"/>
    <n v="6738"/>
    <n v="1078"/>
    <n v="1377"/>
    <n v="10762632"/>
    <n v="9278226"/>
    <n v="1484406"/>
  </r>
  <r>
    <x v="34"/>
    <s v="110510"/>
    <s v="California State University-San Bernardino"/>
    <s v="CA"/>
    <x v="2"/>
    <x v="0"/>
    <n v="16"/>
    <s v="Doctoral Universities: High Research Activity"/>
    <s v="2"/>
    <x v="1"/>
    <x v="0"/>
    <n v="16744"/>
    <m/>
    <m/>
    <n v="1377"/>
    <n v="23056488"/>
    <m/>
    <m/>
  </r>
  <r>
    <x v="34"/>
    <s v="110529"/>
    <s v="California State Polytechnic University-Pomona"/>
    <s v="CA"/>
    <x v="2"/>
    <x v="0"/>
    <n v="18"/>
    <s v="Master's Colleges &amp; Universities: Larger Programs"/>
    <s v="3"/>
    <x v="1"/>
    <x v="0"/>
    <n v="17098"/>
    <m/>
    <m/>
    <n v="926"/>
    <n v="15832748"/>
    <m/>
    <m/>
  </r>
  <r>
    <x v="34"/>
    <s v="110529"/>
    <s v="California State Polytechnic University-Pomona"/>
    <s v="CA"/>
    <x v="2"/>
    <x v="0"/>
    <n v="18"/>
    <s v="Master's Colleges &amp; Universities: Larger Programs"/>
    <s v="3"/>
    <x v="1"/>
    <x v="1"/>
    <n v="8170"/>
    <n v="6738"/>
    <n v="1432"/>
    <n v="926"/>
    <n v="7565420"/>
    <n v="6239388"/>
    <n v="1326032"/>
  </r>
  <r>
    <x v="34"/>
    <s v="110538"/>
    <s v="California State University-Chico"/>
    <s v="CA"/>
    <x v="2"/>
    <x v="0"/>
    <n v="18"/>
    <s v="Master's Colleges &amp; Universities: Larger Programs"/>
    <s v="3"/>
    <x v="1"/>
    <x v="1"/>
    <n v="8268"/>
    <n v="6738"/>
    <n v="1530"/>
    <n v="994"/>
    <n v="8218392"/>
    <n v="6697572"/>
    <n v="1520820"/>
  </r>
  <r>
    <x v="34"/>
    <s v="110538"/>
    <s v="California State University-Chico"/>
    <s v="CA"/>
    <x v="2"/>
    <x v="0"/>
    <n v="18"/>
    <s v="Master's Colleges &amp; Universities: Larger Programs"/>
    <s v="3"/>
    <x v="1"/>
    <x v="0"/>
    <n v="17196"/>
    <m/>
    <m/>
    <n v="994"/>
    <n v="17092824"/>
    <m/>
    <m/>
  </r>
  <r>
    <x v="34"/>
    <s v="110547"/>
    <s v="California State University-Dominguez Hills"/>
    <s v="CA"/>
    <x v="2"/>
    <x v="0"/>
    <n v="18"/>
    <s v="Master's Colleges &amp; Universities: Larger Programs"/>
    <s v="3"/>
    <x v="1"/>
    <x v="0"/>
    <n v="16333"/>
    <m/>
    <m/>
    <n v="1338"/>
    <n v="21853554"/>
    <m/>
    <m/>
  </r>
  <r>
    <x v="34"/>
    <s v="110547"/>
    <s v="California State University-Dominguez Hills"/>
    <s v="CA"/>
    <x v="2"/>
    <x v="0"/>
    <n v="18"/>
    <s v="Master's Colleges &amp; Universities: Larger Programs"/>
    <s v="3"/>
    <x v="1"/>
    <x v="1"/>
    <n v="7405"/>
    <n v="6738"/>
    <n v="667"/>
    <n v="1338"/>
    <n v="9907890"/>
    <n v="9015444"/>
    <n v="892446"/>
  </r>
  <r>
    <x v="34"/>
    <s v="110556"/>
    <s v="California State University-Fresno"/>
    <s v="CA"/>
    <x v="2"/>
    <x v="0"/>
    <n v="16"/>
    <s v="Doctoral Universities: High Research Activity"/>
    <s v="2"/>
    <x v="1"/>
    <x v="0"/>
    <n v="16493"/>
    <m/>
    <m/>
    <n v="2155"/>
    <n v="35542415"/>
    <m/>
    <m/>
  </r>
  <r>
    <x v="34"/>
    <s v="110556"/>
    <s v="California State University-Fresno"/>
    <s v="CA"/>
    <x v="2"/>
    <x v="0"/>
    <n v="16"/>
    <s v="Doctoral Universities: High Research Activity"/>
    <s v="2"/>
    <x v="1"/>
    <x v="1"/>
    <n v="7565"/>
    <n v="6738"/>
    <n v="827"/>
    <n v="2155"/>
    <n v="16302575"/>
    <n v="14520390"/>
    <n v="1782185"/>
  </r>
  <r>
    <x v="34"/>
    <s v="110565"/>
    <s v="California State University-Fullerton"/>
    <s v="CA"/>
    <x v="2"/>
    <x v="0"/>
    <n v="16"/>
    <s v="Doctoral Universities: High Research Activity"/>
    <s v="2"/>
    <x v="1"/>
    <x v="0"/>
    <n v="16509"/>
    <m/>
    <m/>
    <n v="3442"/>
    <n v="56823978"/>
    <m/>
    <m/>
  </r>
  <r>
    <x v="34"/>
    <s v="110565"/>
    <s v="California State University-Fullerton"/>
    <s v="CA"/>
    <x v="2"/>
    <x v="0"/>
    <n v="16"/>
    <s v="Doctoral Universities: High Research Activity"/>
    <s v="2"/>
    <x v="1"/>
    <x v="1"/>
    <n v="7581"/>
    <n v="6738"/>
    <n v="843"/>
    <n v="3442"/>
    <n v="26093802"/>
    <n v="23192196"/>
    <n v="2901606"/>
  </r>
  <r>
    <x v="34"/>
    <s v="110574"/>
    <s v="California State University-East Bay"/>
    <s v="CA"/>
    <x v="2"/>
    <x v="0"/>
    <n v="16"/>
    <s v="Doctoral Universities: High Research Activity"/>
    <s v="2"/>
    <x v="1"/>
    <x v="1"/>
    <n v="7830"/>
    <n v="6738"/>
    <n v="1092"/>
    <n v="1604"/>
    <n v="12559320"/>
    <n v="10807752"/>
    <n v="1751568"/>
  </r>
  <r>
    <x v="34"/>
    <s v="110574"/>
    <s v="California State University-East Bay"/>
    <s v="CA"/>
    <x v="2"/>
    <x v="0"/>
    <n v="16"/>
    <s v="Doctoral Universities: High Research Activity"/>
    <s v="2"/>
    <x v="1"/>
    <x v="0"/>
    <n v="16758"/>
    <m/>
    <m/>
    <n v="1604"/>
    <n v="26879832"/>
    <m/>
    <m/>
  </r>
  <r>
    <x v="34"/>
    <s v="110583"/>
    <s v="California State University-Long Beach"/>
    <s v="CA"/>
    <x v="2"/>
    <x v="0"/>
    <n v="16"/>
    <s v="Doctoral Universities: High Research Activity"/>
    <s v="2"/>
    <x v="1"/>
    <x v="1"/>
    <n v="7718"/>
    <n v="6738"/>
    <n v="980"/>
    <n v="3632"/>
    <n v="28031776"/>
    <n v="24472416"/>
    <n v="3559360"/>
  </r>
  <r>
    <x v="34"/>
    <s v="110583"/>
    <s v="California State University-Long Beach"/>
    <s v="CA"/>
    <x v="2"/>
    <x v="0"/>
    <n v="16"/>
    <s v="Doctoral Universities: High Research Activity"/>
    <s v="2"/>
    <x v="1"/>
    <x v="0"/>
    <n v="16646"/>
    <m/>
    <m/>
    <n v="3632"/>
    <n v="60458272"/>
    <m/>
    <m/>
  </r>
  <r>
    <x v="34"/>
    <s v="110592"/>
    <s v="California State University-Los Angeles"/>
    <s v="CA"/>
    <x v="2"/>
    <x v="0"/>
    <n v="18"/>
    <s v="Master's Colleges &amp; Universities: Larger Programs"/>
    <s v="3"/>
    <x v="1"/>
    <x v="1"/>
    <n v="7614"/>
    <n v="6738"/>
    <n v="876"/>
    <n v="2477"/>
    <n v="18859878"/>
    <n v="16690026"/>
    <n v="2169852"/>
  </r>
  <r>
    <x v="34"/>
    <s v="110592"/>
    <s v="California State University-Los Angeles"/>
    <s v="CA"/>
    <x v="2"/>
    <x v="0"/>
    <n v="18"/>
    <s v="Master's Colleges &amp; Universities: Larger Programs"/>
    <s v="3"/>
    <x v="1"/>
    <x v="0"/>
    <n v="16542"/>
    <m/>
    <m/>
    <n v="2477"/>
    <n v="40974534"/>
    <m/>
    <m/>
  </r>
  <r>
    <x v="34"/>
    <s v="110608"/>
    <s v="California State University-Northridge"/>
    <s v="CA"/>
    <x v="2"/>
    <x v="0"/>
    <n v="18"/>
    <s v="Master's Colleges &amp; Universities: Larger Programs"/>
    <s v="3"/>
    <x v="1"/>
    <x v="1"/>
    <n v="7815"/>
    <n v="6738"/>
    <n v="1077"/>
    <n v="3035"/>
    <n v="23718525"/>
    <n v="20449830"/>
    <n v="3268695"/>
  </r>
  <r>
    <x v="34"/>
    <s v="110608"/>
    <s v="California State University-Northridge"/>
    <s v="CA"/>
    <x v="2"/>
    <x v="0"/>
    <n v="18"/>
    <s v="Master's Colleges &amp; Universities: Larger Programs"/>
    <s v="3"/>
    <x v="1"/>
    <x v="0"/>
    <n v="16743"/>
    <m/>
    <m/>
    <n v="3035"/>
    <n v="50815005"/>
    <m/>
    <m/>
  </r>
  <r>
    <x v="34"/>
    <s v="110617"/>
    <s v="California State University-Sacramento"/>
    <s v="CA"/>
    <x v="2"/>
    <x v="0"/>
    <n v="18"/>
    <s v="Master's Colleges &amp; Universities: Larger Programs"/>
    <s v="3"/>
    <x v="1"/>
    <x v="0"/>
    <n v="16842"/>
    <m/>
    <m/>
    <n v="1928"/>
    <n v="32471376"/>
    <m/>
    <m/>
  </r>
  <r>
    <x v="34"/>
    <s v="110617"/>
    <s v="California State University-Sacramento"/>
    <s v="CA"/>
    <x v="2"/>
    <x v="0"/>
    <n v="18"/>
    <s v="Master's Colleges &amp; Universities: Larger Programs"/>
    <s v="3"/>
    <x v="1"/>
    <x v="1"/>
    <n v="7914"/>
    <n v="6738"/>
    <n v="1176"/>
    <n v="1928"/>
    <n v="15258192"/>
    <n v="12990864"/>
    <n v="2267328"/>
  </r>
  <r>
    <x v="34"/>
    <s v="110635"/>
    <s v="University of California-Berkeley"/>
    <s v="CA"/>
    <x v="2"/>
    <x v="0"/>
    <n v="15"/>
    <s v="Doctoral Universities: Very High Research Activity"/>
    <s v="2"/>
    <x v="1"/>
    <x v="0"/>
    <n v="28074"/>
    <n v="26322"/>
    <n v="1752"/>
    <n v="9587"/>
    <n v="269145438"/>
    <n v="252349014"/>
    <n v="16796424"/>
  </r>
  <r>
    <x v="34"/>
    <s v="110635"/>
    <s v="University of California-Berkeley"/>
    <s v="CA"/>
    <x v="2"/>
    <x v="0"/>
    <n v="15"/>
    <s v="Doctoral Universities: Very High Research Activity"/>
    <s v="2"/>
    <x v="1"/>
    <x v="1"/>
    <n v="12972"/>
    <n v="11220"/>
    <n v="1752"/>
    <n v="9587"/>
    <n v="124362564"/>
    <n v="107566140"/>
    <n v="16796424"/>
  </r>
  <r>
    <x v="34"/>
    <s v="110644"/>
    <s v="University of California-Davis"/>
    <s v="CA"/>
    <x v="2"/>
    <x v="0"/>
    <n v="15"/>
    <s v="Doctoral Universities: Very High Research Activity"/>
    <s v="2"/>
    <x v="1"/>
    <x v="1"/>
    <n v="13109"/>
    <n v="11220"/>
    <n v="1889"/>
    <n v="6543"/>
    <n v="85772187"/>
    <n v="73412460"/>
    <n v="12359727"/>
  </r>
  <r>
    <x v="34"/>
    <s v="110644"/>
    <s v="University of California-Davis"/>
    <s v="CA"/>
    <x v="2"/>
    <x v="0"/>
    <n v="15"/>
    <s v="Doctoral Universities: Very High Research Activity"/>
    <s v="2"/>
    <x v="1"/>
    <x v="0"/>
    <n v="28211"/>
    <n v="26322"/>
    <n v="1889"/>
    <n v="6543"/>
    <n v="184584573"/>
    <n v="172224846"/>
    <n v="12359727"/>
  </r>
  <r>
    <x v="34"/>
    <s v="110653"/>
    <s v="University of California-Irvine"/>
    <s v="CA"/>
    <x v="2"/>
    <x v="0"/>
    <n v="15"/>
    <s v="Doctoral Universities: Very High Research Activity"/>
    <s v="2"/>
    <x v="1"/>
    <x v="0"/>
    <n v="28064"/>
    <n v="26322"/>
    <n v="1742"/>
    <n v="5275"/>
    <n v="148037600"/>
    <n v="138848550"/>
    <n v="9189050"/>
  </r>
  <r>
    <x v="34"/>
    <s v="110653"/>
    <s v="University of California-Irvine"/>
    <s v="CA"/>
    <x v="2"/>
    <x v="0"/>
    <n v="15"/>
    <s v="Doctoral Universities: Very High Research Activity"/>
    <s v="2"/>
    <x v="1"/>
    <x v="1"/>
    <n v="12962"/>
    <n v="11220"/>
    <n v="1742"/>
    <n v="5275"/>
    <n v="68374550"/>
    <n v="59185500"/>
    <n v="9189050"/>
  </r>
  <r>
    <x v="34"/>
    <s v="110662"/>
    <s v="University of California-Los Angeles"/>
    <s v="CA"/>
    <x v="2"/>
    <x v="0"/>
    <n v="15"/>
    <s v="Doctoral Universities: Very High Research Activity"/>
    <s v="2"/>
    <x v="1"/>
    <x v="0"/>
    <n v="27673"/>
    <n v="26322"/>
    <n v="1351"/>
    <n v="11740"/>
    <n v="324881020"/>
    <n v="309020280"/>
    <n v="15860740"/>
  </r>
  <r>
    <x v="34"/>
    <s v="110662"/>
    <s v="University of California-Los Angeles"/>
    <s v="CA"/>
    <x v="2"/>
    <x v="0"/>
    <n v="15"/>
    <s v="Doctoral Universities: Very High Research Activity"/>
    <s v="2"/>
    <x v="1"/>
    <x v="1"/>
    <n v="12571"/>
    <n v="11220"/>
    <n v="1351"/>
    <n v="11740"/>
    <n v="147583540"/>
    <n v="131722800"/>
    <n v="15860740"/>
  </r>
  <r>
    <x v="34"/>
    <s v="110671"/>
    <s v="University of California-Riverside"/>
    <s v="CA"/>
    <x v="2"/>
    <x v="0"/>
    <n v="15"/>
    <s v="Doctoral Universities: Very High Research Activity"/>
    <s v="2"/>
    <x v="1"/>
    <x v="1"/>
    <n v="13237"/>
    <n v="11220"/>
    <n v="2017"/>
    <n v="2619"/>
    <n v="34667703"/>
    <n v="29385180"/>
    <n v="5282523"/>
  </r>
  <r>
    <x v="34"/>
    <s v="110671"/>
    <s v="University of California-Riverside"/>
    <s v="CA"/>
    <x v="2"/>
    <x v="0"/>
    <n v="15"/>
    <s v="Doctoral Universities: Very High Research Activity"/>
    <s v="2"/>
    <x v="1"/>
    <x v="0"/>
    <n v="28339"/>
    <n v="26322"/>
    <n v="2017"/>
    <n v="2619"/>
    <n v="74219841"/>
    <n v="68937318"/>
    <n v="5282523"/>
  </r>
  <r>
    <x v="34"/>
    <s v="110680"/>
    <s v="University of California-San Diego"/>
    <s v="CA"/>
    <x v="2"/>
    <x v="0"/>
    <n v="15"/>
    <s v="Doctoral Universities: Very High Research Activity"/>
    <s v="2"/>
    <x v="1"/>
    <x v="1"/>
    <n v="12928"/>
    <n v="11220"/>
    <n v="1708"/>
    <n v="5704"/>
    <n v="73741312"/>
    <n v="63998880"/>
    <n v="9742432"/>
  </r>
  <r>
    <x v="34"/>
    <s v="110680"/>
    <s v="University of California-San Diego"/>
    <s v="CA"/>
    <x v="2"/>
    <x v="0"/>
    <n v="15"/>
    <s v="Doctoral Universities: Very High Research Activity"/>
    <s v="2"/>
    <x v="1"/>
    <x v="0"/>
    <n v="28030"/>
    <n v="26322"/>
    <n v="1708"/>
    <n v="5704"/>
    <n v="159883120"/>
    <n v="150140688"/>
    <n v="9742432"/>
  </r>
  <r>
    <x v="34"/>
    <s v="110699"/>
    <s v="University of California-San Francisco"/>
    <s v="CA"/>
    <x v="2"/>
    <x v="0"/>
    <n v="27"/>
    <s v="Special Focus Four-Year: Research Institutions"/>
    <s v="4"/>
    <x v="1"/>
    <x v="0"/>
    <n v="27499"/>
    <n v="26322"/>
    <n v="1177"/>
    <n v="3170"/>
    <n v="87171830"/>
    <n v="83440740"/>
    <n v="3731090"/>
  </r>
  <r>
    <x v="34"/>
    <s v="110699"/>
    <s v="University of California-San Francisco"/>
    <s v="CA"/>
    <x v="2"/>
    <x v="0"/>
    <n v="27"/>
    <s v="Special Focus Four-Year: Research Institutions"/>
    <s v="4"/>
    <x v="1"/>
    <x v="1"/>
    <n v="12397"/>
    <n v="11220"/>
    <n v="1177"/>
    <n v="3170"/>
    <n v="39298490"/>
    <n v="35567400"/>
    <n v="3731090"/>
  </r>
  <r>
    <x v="34"/>
    <s v="110705"/>
    <s v="University of California-Santa Barbara"/>
    <s v="CA"/>
    <x v="2"/>
    <x v="0"/>
    <n v="15"/>
    <s v="Doctoral Universities: Very High Research Activity"/>
    <s v="2"/>
    <x v="1"/>
    <x v="0"/>
    <n v="28217"/>
    <n v="26322"/>
    <n v="1895"/>
    <n v="2683"/>
    <n v="75706211"/>
    <n v="70621926"/>
    <n v="5084285"/>
  </r>
  <r>
    <x v="34"/>
    <s v="110705"/>
    <s v="University of California-Santa Barbara"/>
    <s v="CA"/>
    <x v="2"/>
    <x v="0"/>
    <n v="15"/>
    <s v="Doctoral Universities: Very High Research Activity"/>
    <s v="2"/>
    <x v="1"/>
    <x v="1"/>
    <n v="13115"/>
    <n v="11220"/>
    <n v="1895"/>
    <n v="2683"/>
    <n v="35187545"/>
    <n v="30103260"/>
    <n v="5084285"/>
  </r>
  <r>
    <x v="34"/>
    <s v="110714"/>
    <s v="University of California-Santa Cruz"/>
    <s v="CA"/>
    <x v="2"/>
    <x v="0"/>
    <n v="15"/>
    <s v="Doctoral Universities: Very High Research Activity"/>
    <s v="2"/>
    <x v="1"/>
    <x v="1"/>
    <n v="13260"/>
    <n v="11220"/>
    <n v="2040"/>
    <n v="1549"/>
    <n v="20539740"/>
    <n v="17379780"/>
    <n v="3159960"/>
  </r>
  <r>
    <x v="34"/>
    <s v="110714"/>
    <s v="University of California-Santa Cruz"/>
    <s v="CA"/>
    <x v="2"/>
    <x v="0"/>
    <n v="15"/>
    <s v="Doctoral Universities: Very High Research Activity"/>
    <s v="2"/>
    <x v="1"/>
    <x v="0"/>
    <n v="28362"/>
    <n v="26322"/>
    <n v="2040"/>
    <n v="1549"/>
    <n v="43932738"/>
    <n v="40772778"/>
    <n v="3159960"/>
  </r>
  <r>
    <x v="34"/>
    <s v="111188"/>
    <s v="California State University Maritime Academy"/>
    <s v="CA"/>
    <x v="2"/>
    <x v="0"/>
    <n v="22"/>
    <s v="Baccalaureate Colleges: Diverse Fields"/>
    <s v="3"/>
    <x v="1"/>
    <x v="0"/>
    <n v="16730"/>
    <m/>
    <m/>
    <m/>
    <m/>
    <m/>
    <m/>
  </r>
  <r>
    <x v="34"/>
    <s v="111188"/>
    <s v="California State University Maritime Academy"/>
    <s v="CA"/>
    <x v="2"/>
    <x v="0"/>
    <n v="22"/>
    <s v="Baccalaureate Colleges: Diverse Fields"/>
    <s v="3"/>
    <x v="1"/>
    <x v="1"/>
    <n v="7802"/>
    <n v="6738"/>
    <n v="1064"/>
    <m/>
    <m/>
    <m/>
    <m/>
  </r>
  <r>
    <x v="34"/>
    <s v="115755"/>
    <s v="California State Polytechnic University-Humboldt"/>
    <s v="CA"/>
    <x v="2"/>
    <x v="0"/>
    <n v="18"/>
    <s v="Master's Colleges &amp; Universities: Larger Programs"/>
    <s v="3"/>
    <x v="1"/>
    <x v="0"/>
    <n v="17365"/>
    <m/>
    <m/>
    <n v="421"/>
    <n v="7310665"/>
    <m/>
    <m/>
  </r>
  <r>
    <x v="34"/>
    <s v="115755"/>
    <s v="California State Polytechnic University-Humboldt"/>
    <s v="CA"/>
    <x v="2"/>
    <x v="0"/>
    <n v="18"/>
    <s v="Master's Colleges &amp; Universities: Larger Programs"/>
    <s v="3"/>
    <x v="1"/>
    <x v="1"/>
    <n v="8437"/>
    <n v="6738"/>
    <n v="1699"/>
    <n v="421"/>
    <n v="3551977"/>
    <n v="2836698"/>
    <n v="715279"/>
  </r>
  <r>
    <x v="34"/>
    <s v="122409"/>
    <s v="San Diego State University"/>
    <s v="CA"/>
    <x v="2"/>
    <x v="0"/>
    <n v="16"/>
    <s v="Doctoral Universities: High Research Activity"/>
    <s v="2"/>
    <x v="1"/>
    <x v="1"/>
    <n v="8132"/>
    <n v="6738"/>
    <n v="1394"/>
    <n v="3726"/>
    <n v="30299832"/>
    <n v="25105788"/>
    <n v="5194044"/>
  </r>
  <r>
    <x v="34"/>
    <s v="122409"/>
    <s v="San Diego State University"/>
    <s v="CA"/>
    <x v="2"/>
    <x v="0"/>
    <n v="16"/>
    <s v="Doctoral Universities: High Research Activity"/>
    <s v="2"/>
    <x v="1"/>
    <x v="0"/>
    <n v="17060"/>
    <m/>
    <m/>
    <n v="3726"/>
    <n v="63565560"/>
    <m/>
    <m/>
  </r>
  <r>
    <x v="34"/>
    <s v="122597"/>
    <s v="San Francisco State University"/>
    <s v="CA"/>
    <x v="2"/>
    <x v="0"/>
    <n v="16"/>
    <s v="Doctoral Universities: High Research Activity"/>
    <s v="2"/>
    <x v="1"/>
    <x v="1"/>
    <n v="7734"/>
    <n v="6738"/>
    <n v="996"/>
    <n v="2638"/>
    <n v="20402292"/>
    <n v="17774844"/>
    <n v="2627448"/>
  </r>
  <r>
    <x v="34"/>
    <s v="122597"/>
    <s v="San Francisco State University"/>
    <s v="CA"/>
    <x v="2"/>
    <x v="0"/>
    <n v="16"/>
    <s v="Doctoral Universities: High Research Activity"/>
    <s v="2"/>
    <x v="1"/>
    <x v="0"/>
    <n v="16662"/>
    <m/>
    <m/>
    <n v="2638"/>
    <n v="43954356"/>
    <m/>
    <m/>
  </r>
  <r>
    <x v="34"/>
    <s v="122755"/>
    <s v="San Jose State University"/>
    <s v="CA"/>
    <x v="2"/>
    <x v="0"/>
    <n v="18"/>
    <s v="Master's Colleges &amp; Universities: Larger Programs"/>
    <s v="3"/>
    <x v="1"/>
    <x v="0"/>
    <n v="17517"/>
    <m/>
    <m/>
    <n v="4712"/>
    <n v="82540104"/>
    <m/>
    <m/>
  </r>
  <r>
    <x v="34"/>
    <s v="122755"/>
    <s v="San Jose State University"/>
    <s v="CA"/>
    <x v="2"/>
    <x v="0"/>
    <n v="18"/>
    <s v="Master's Colleges &amp; Universities: Larger Programs"/>
    <s v="3"/>
    <x v="1"/>
    <x v="1"/>
    <n v="8589"/>
    <n v="6738"/>
    <n v="1851"/>
    <n v="4712"/>
    <n v="40471368"/>
    <n v="31749456"/>
    <n v="8721912"/>
  </r>
  <r>
    <x v="34"/>
    <s v="123572"/>
    <s v="Sonoma State University"/>
    <s v="CA"/>
    <x v="2"/>
    <x v="0"/>
    <n v="18"/>
    <s v="Master's Colleges &amp; Universities: Larger Programs"/>
    <s v="3"/>
    <x v="1"/>
    <x v="1"/>
    <n v="8542"/>
    <n v="6738"/>
    <n v="1804"/>
    <n v="538"/>
    <n v="4595596"/>
    <n v="3625044"/>
    <n v="970552"/>
  </r>
  <r>
    <x v="34"/>
    <s v="123572"/>
    <s v="Sonoma State University"/>
    <s v="CA"/>
    <x v="2"/>
    <x v="0"/>
    <n v="18"/>
    <s v="Master's Colleges &amp; Universities: Larger Programs"/>
    <s v="3"/>
    <x v="1"/>
    <x v="0"/>
    <n v="17470"/>
    <m/>
    <m/>
    <n v="538"/>
    <n v="9398860"/>
    <m/>
    <m/>
  </r>
  <r>
    <x v="34"/>
    <s v="126182"/>
    <s v="Adams State University"/>
    <s v="CO"/>
    <x v="3"/>
    <x v="0"/>
    <n v="18"/>
    <s v="Master's Colleges &amp; Universities: Larger Programs"/>
    <s v="3"/>
    <x v="1"/>
    <x v="0"/>
    <n v="16271"/>
    <m/>
    <m/>
    <n v="541"/>
    <n v="8802611"/>
    <m/>
    <m/>
  </r>
  <r>
    <x v="34"/>
    <s v="126182"/>
    <s v="Adams State University"/>
    <s v="CO"/>
    <x v="3"/>
    <x v="0"/>
    <n v="18"/>
    <s v="Master's Colleges &amp; Universities: Larger Programs"/>
    <s v="3"/>
    <x v="1"/>
    <x v="1"/>
    <n v="8423"/>
    <m/>
    <m/>
    <n v="541"/>
    <n v="4556843"/>
    <m/>
    <m/>
  </r>
  <r>
    <x v="34"/>
    <s v="126562"/>
    <s v="University of Colorado Denver/Anschutz Medical Campus"/>
    <s v="CO"/>
    <x v="3"/>
    <x v="0"/>
    <n v="15"/>
    <s v="Doctoral Universities: Very High Research Activity"/>
    <s v="2"/>
    <x v="1"/>
    <x v="1"/>
    <n v="8338"/>
    <m/>
    <m/>
    <n v="5861"/>
    <n v="48869018"/>
    <m/>
    <m/>
  </r>
  <r>
    <x v="34"/>
    <s v="126562"/>
    <s v="University of Colorado Denver/Anschutz Medical Campus"/>
    <s v="CO"/>
    <x v="3"/>
    <x v="0"/>
    <n v="15"/>
    <s v="Doctoral Universities: Very High Research Activity"/>
    <s v="2"/>
    <x v="1"/>
    <x v="0"/>
    <n v="28486"/>
    <m/>
    <m/>
    <n v="5861"/>
    <n v="166956446"/>
    <m/>
    <m/>
  </r>
  <r>
    <x v="34"/>
    <s v="126580"/>
    <s v="University of Colorado Colorado Springs"/>
    <s v="CO"/>
    <x v="3"/>
    <x v="0"/>
    <n v="16"/>
    <s v="Doctoral Universities: High Research Activity"/>
    <s v="2"/>
    <x v="1"/>
    <x v="1"/>
    <n v="10685"/>
    <m/>
    <m/>
    <n v="1033"/>
    <n v="11037605"/>
    <m/>
    <m/>
  </r>
  <r>
    <x v="34"/>
    <s v="126580"/>
    <s v="University of Colorado Colorado Springs"/>
    <s v="CO"/>
    <x v="3"/>
    <x v="0"/>
    <n v="16"/>
    <s v="Doctoral Universities: High Research Activity"/>
    <s v="2"/>
    <x v="1"/>
    <x v="0"/>
    <n v="24953"/>
    <m/>
    <m/>
    <n v="1033"/>
    <n v="25776449"/>
    <m/>
    <m/>
  </r>
  <r>
    <x v="34"/>
    <s v="126614"/>
    <s v="University of Colorado Boulder"/>
    <s v="CO"/>
    <x v="3"/>
    <x v="0"/>
    <n v="15"/>
    <s v="Doctoral Universities: Very High Research Activity"/>
    <s v="2"/>
    <x v="1"/>
    <x v="1"/>
    <n v="11974"/>
    <n v="10224"/>
    <n v="1750"/>
    <n v="3512"/>
    <n v="42052688"/>
    <n v="35906688"/>
    <n v="6146000"/>
  </r>
  <r>
    <x v="34"/>
    <s v="126614"/>
    <s v="University of Colorado Boulder"/>
    <s v="CO"/>
    <x v="3"/>
    <x v="0"/>
    <n v="15"/>
    <s v="Doctoral Universities: Very High Research Activity"/>
    <s v="2"/>
    <x v="1"/>
    <x v="0"/>
    <n v="29263"/>
    <m/>
    <m/>
    <n v="3512"/>
    <n v="102771656"/>
    <m/>
    <m/>
  </r>
  <r>
    <x v="34"/>
    <s v="126775"/>
    <s v="Colorado School of Mines"/>
    <s v="CO"/>
    <x v="3"/>
    <x v="0"/>
    <n v="15"/>
    <s v="Doctoral Universities: Very High Research Activity"/>
    <s v="2"/>
    <x v="1"/>
    <x v="1"/>
    <n v="16918"/>
    <n v="14790"/>
    <n v="2128"/>
    <n v="1271"/>
    <n v="21502778"/>
    <n v="18798090"/>
    <n v="2704688"/>
  </r>
  <r>
    <x v="34"/>
    <s v="126775"/>
    <s v="Colorado School of Mines"/>
    <s v="CO"/>
    <x v="3"/>
    <x v="0"/>
    <n v="15"/>
    <s v="Doctoral Universities: Very High Research Activity"/>
    <s v="2"/>
    <x v="1"/>
    <x v="0"/>
    <n v="33598"/>
    <n v="31470"/>
    <n v="2128"/>
    <n v="1271"/>
    <n v="42703058"/>
    <n v="39998370"/>
    <n v="2704688"/>
  </r>
  <r>
    <x v="34"/>
    <s v="126818"/>
    <s v="Colorado State University-Fort Collins"/>
    <s v="CO"/>
    <x v="3"/>
    <x v="0"/>
    <n v="15"/>
    <s v="Doctoral Universities: Very High Research Activity"/>
    <s v="2"/>
    <x v="1"/>
    <x v="0"/>
    <n v="24277"/>
    <n v="22248"/>
    <n v="2029"/>
    <n v="4688"/>
    <n v="113810576"/>
    <n v="104298624"/>
    <n v="9511952"/>
  </r>
  <r>
    <x v="34"/>
    <s v="126818"/>
    <s v="Colorado State University-Fort Collins"/>
    <s v="CO"/>
    <x v="3"/>
    <x v="0"/>
    <n v="15"/>
    <s v="Doctoral Universities: Very High Research Activity"/>
    <s v="2"/>
    <x v="1"/>
    <x v="1"/>
    <n v="11104"/>
    <n v="9075"/>
    <n v="2029"/>
    <n v="4688"/>
    <n v="52055552"/>
    <n v="42543600"/>
    <n v="9511952"/>
  </r>
  <r>
    <x v="34"/>
    <s v="127185"/>
    <s v="Fort Lewis College"/>
    <s v="CO"/>
    <x v="3"/>
    <x v="0"/>
    <n v="22"/>
    <s v="Baccalaureate Colleges: Diverse Fields"/>
    <s v="3"/>
    <x v="1"/>
    <x v="1"/>
    <n v="9340"/>
    <m/>
    <m/>
    <n v="8"/>
    <n v="74720"/>
    <m/>
    <m/>
  </r>
  <r>
    <x v="34"/>
    <s v="127185"/>
    <s v="Fort Lewis College"/>
    <s v="CO"/>
    <x v="3"/>
    <x v="0"/>
    <n v="22"/>
    <s v="Baccalaureate Colleges: Diverse Fields"/>
    <s v="3"/>
    <x v="1"/>
    <x v="0"/>
    <n v="21868"/>
    <m/>
    <m/>
    <n v="8"/>
    <n v="174944"/>
    <m/>
    <m/>
  </r>
  <r>
    <x v="34"/>
    <s v="127556"/>
    <s v="Colorado Mesa University"/>
    <s v="CO"/>
    <x v="3"/>
    <x v="0"/>
    <n v="22"/>
    <s v="Baccalaureate Colleges: Diverse Fields"/>
    <s v="3"/>
    <x v="1"/>
    <x v="1"/>
    <n v="5266"/>
    <n v="4778"/>
    <n v="488"/>
    <n v="61"/>
    <n v="321226"/>
    <n v="291458"/>
    <n v="29768"/>
  </r>
  <r>
    <x v="34"/>
    <s v="127556"/>
    <s v="Colorado Mesa University"/>
    <s v="CO"/>
    <x v="3"/>
    <x v="0"/>
    <n v="22"/>
    <s v="Baccalaureate Colleges: Diverse Fields"/>
    <s v="3"/>
    <x v="1"/>
    <x v="0"/>
    <n v="13718"/>
    <n v="13230"/>
    <n v="488"/>
    <n v="61"/>
    <n v="836798"/>
    <n v="807030"/>
    <n v="29768"/>
  </r>
  <r>
    <x v="34"/>
    <s v="127565"/>
    <s v="Metropolitan State University of Denver"/>
    <s v="CO"/>
    <x v="3"/>
    <x v="0"/>
    <n v="18"/>
    <s v="Master's Colleges &amp; Universities: Larger Programs"/>
    <s v="3"/>
    <x v="1"/>
    <x v="0"/>
    <n v="21659"/>
    <m/>
    <m/>
    <n v="354"/>
    <n v="7667286"/>
    <m/>
    <m/>
  </r>
  <r>
    <x v="34"/>
    <s v="127565"/>
    <s v="Metropolitan State University of Denver"/>
    <s v="CO"/>
    <x v="3"/>
    <x v="0"/>
    <n v="18"/>
    <s v="Master's Colleges &amp; Universities: Larger Programs"/>
    <s v="3"/>
    <x v="1"/>
    <x v="1"/>
    <n v="10378"/>
    <m/>
    <m/>
    <n v="354"/>
    <n v="3673812"/>
    <m/>
    <m/>
  </r>
  <r>
    <x v="34"/>
    <s v="127741"/>
    <s v="University of Northern Colorado"/>
    <s v="CO"/>
    <x v="3"/>
    <x v="0"/>
    <n v="17"/>
    <s v="Doctoral/Professional Universities"/>
    <s v="2"/>
    <x v="1"/>
    <x v="0"/>
    <n v="25842"/>
    <m/>
    <m/>
    <n v="1481"/>
    <n v="38272002"/>
    <m/>
    <m/>
  </r>
  <r>
    <x v="34"/>
    <s v="127741"/>
    <s v="University of Northern Colorado"/>
    <s v="CO"/>
    <x v="3"/>
    <x v="0"/>
    <n v="17"/>
    <s v="Doctoral/Professional Universities"/>
    <s v="2"/>
    <x v="1"/>
    <x v="1"/>
    <n v="12594"/>
    <m/>
    <m/>
    <n v="1481"/>
    <n v="18651714"/>
    <m/>
    <m/>
  </r>
  <r>
    <x v="34"/>
    <s v="128106"/>
    <s v="Colorado State University Pueblo"/>
    <s v="CO"/>
    <x v="3"/>
    <x v="0"/>
    <n v="19"/>
    <s v="Master's Colleges &amp; Universities: Medium Programs"/>
    <s v="3"/>
    <x v="1"/>
    <x v="1"/>
    <n v="7596"/>
    <m/>
    <m/>
    <n v="878"/>
    <n v="6669288"/>
    <m/>
    <m/>
  </r>
  <r>
    <x v="34"/>
    <s v="128106"/>
    <s v="Colorado State University Pueblo"/>
    <s v="CO"/>
    <x v="3"/>
    <x v="0"/>
    <n v="19"/>
    <s v="Master's Colleges &amp; Universities: Medium Programs"/>
    <s v="3"/>
    <x v="1"/>
    <x v="0"/>
    <n v="19381"/>
    <m/>
    <m/>
    <n v="878"/>
    <n v="17016518"/>
    <m/>
    <m/>
  </r>
  <r>
    <x v="34"/>
    <s v="141565"/>
    <s v="University of Hawaii at Hilo"/>
    <s v="HI"/>
    <x v="4"/>
    <x v="0"/>
    <n v="17"/>
    <s v="Doctoral/Professional Universities"/>
    <s v="2"/>
    <x v="1"/>
    <x v="0"/>
    <n v="23332"/>
    <n v="22944"/>
    <n v="388"/>
    <n v="476"/>
    <n v="11106032"/>
    <n v="10921344"/>
    <n v="184688"/>
  </r>
  <r>
    <x v="34"/>
    <s v="141565"/>
    <s v="University of Hawaii at Hilo"/>
    <s v="HI"/>
    <x v="4"/>
    <x v="0"/>
    <n v="17"/>
    <s v="Doctoral/Professional Universities"/>
    <s v="2"/>
    <x v="1"/>
    <x v="1"/>
    <n v="10396"/>
    <n v="10008"/>
    <n v="388"/>
    <n v="476"/>
    <n v="4948496"/>
    <n v="4763808"/>
    <n v="184688"/>
  </r>
  <r>
    <x v="34"/>
    <s v="141574"/>
    <s v="University of Hawaii at Manoa"/>
    <s v="HI"/>
    <x v="4"/>
    <x v="0"/>
    <n v="15"/>
    <s v="Doctoral Universities: Very High Research Activity"/>
    <s v="2"/>
    <x v="1"/>
    <x v="1"/>
    <n v="14048"/>
    <n v="13248"/>
    <n v="800"/>
    <n v="3650"/>
    <n v="51275200"/>
    <n v="48355200"/>
    <n v="2920000"/>
  </r>
  <r>
    <x v="34"/>
    <s v="141574"/>
    <s v="University of Hawaii at Manoa"/>
    <s v="HI"/>
    <x v="4"/>
    <x v="0"/>
    <n v="15"/>
    <s v="Doctoral Universities: Very High Research Activity"/>
    <s v="2"/>
    <x v="1"/>
    <x v="0"/>
    <n v="32816"/>
    <n v="32016"/>
    <n v="800"/>
    <n v="3650"/>
    <n v="119778400"/>
    <n v="116858400"/>
    <n v="2920000"/>
  </r>
  <r>
    <x v="34"/>
    <s v="142115"/>
    <s v="Boise State University"/>
    <s v="ID"/>
    <x v="5"/>
    <x v="0"/>
    <n v="16"/>
    <s v="Doctoral Universities: High Research Activity"/>
    <s v="2"/>
    <x v="1"/>
    <x v="1"/>
    <n v="7824"/>
    <n v="4665"/>
    <n v="3159"/>
    <n v="1553"/>
    <n v="12150672"/>
    <n v="7244745"/>
    <n v="4905927"/>
  </r>
  <r>
    <x v="34"/>
    <s v="142115"/>
    <s v="Boise State University"/>
    <s v="ID"/>
    <x v="5"/>
    <x v="0"/>
    <n v="16"/>
    <s v="Doctoral Universities: High Research Activity"/>
    <s v="2"/>
    <x v="1"/>
    <x v="0"/>
    <n v="20676"/>
    <n v="17517"/>
    <n v="3159"/>
    <n v="1553"/>
    <n v="32109828"/>
    <n v="27203901"/>
    <n v="4905927"/>
  </r>
  <r>
    <x v="34"/>
    <s v="142276"/>
    <s v="Idaho State University"/>
    <s v="ID"/>
    <x v="5"/>
    <x v="0"/>
    <n v="16"/>
    <s v="Doctoral Universities: High Research Activity"/>
    <s v="2"/>
    <x v="1"/>
    <x v="1"/>
    <n v="7734"/>
    <n v="4949"/>
    <n v="2785"/>
    <n v="1448"/>
    <n v="11198832"/>
    <n v="7166152"/>
    <n v="4032680"/>
  </r>
  <r>
    <x v="34"/>
    <s v="142276"/>
    <s v="Idaho State University"/>
    <s v="ID"/>
    <x v="5"/>
    <x v="0"/>
    <n v="16"/>
    <s v="Doctoral Universities: High Research Activity"/>
    <s v="2"/>
    <x v="1"/>
    <x v="0"/>
    <n v="20494"/>
    <n v="17709"/>
    <n v="2785"/>
    <n v="1448"/>
    <n v="29675312"/>
    <n v="25642632"/>
    <n v="4032680"/>
  </r>
  <r>
    <x v="34"/>
    <s v="142285"/>
    <s v="University of Idaho"/>
    <s v="ID"/>
    <x v="5"/>
    <x v="0"/>
    <n v="16"/>
    <s v="Doctoral Universities: High Research Activity"/>
    <s v="2"/>
    <x v="1"/>
    <x v="0"/>
    <n v="21412"/>
    <n v="18350"/>
    <n v="3062"/>
    <n v="1737"/>
    <n v="37192644"/>
    <n v="31873950"/>
    <n v="5318694"/>
  </r>
  <r>
    <x v="34"/>
    <s v="142285"/>
    <s v="University of Idaho"/>
    <s v="ID"/>
    <x v="5"/>
    <x v="0"/>
    <n v="16"/>
    <s v="Doctoral Universities: High Research Activity"/>
    <s v="2"/>
    <x v="1"/>
    <x v="1"/>
    <n v="7882"/>
    <n v="4820"/>
    <n v="3062"/>
    <n v="1737"/>
    <n v="13691034"/>
    <n v="8372340"/>
    <n v="5318694"/>
  </r>
  <r>
    <x v="34"/>
    <s v="180179"/>
    <s v="Montana State University Billings"/>
    <s v="MT"/>
    <x v="6"/>
    <x v="0"/>
    <n v="19"/>
    <s v="Master's Colleges &amp; Universities: Medium Programs"/>
    <s v="3"/>
    <x v="1"/>
    <x v="0"/>
    <n v="18346"/>
    <n v="16839"/>
    <n v="1507"/>
    <n v="255"/>
    <n v="4678230"/>
    <n v="4293945"/>
    <n v="384285"/>
  </r>
  <r>
    <x v="34"/>
    <s v="180179"/>
    <s v="Montana State University Billings"/>
    <s v="MT"/>
    <x v="6"/>
    <x v="0"/>
    <n v="19"/>
    <s v="Master's Colleges &amp; Universities: Medium Programs"/>
    <s v="3"/>
    <x v="1"/>
    <x v="1"/>
    <n v="6659"/>
    <n v="5276"/>
    <n v="1383"/>
    <n v="255"/>
    <n v="1698045"/>
    <n v="1345380"/>
    <n v="352665"/>
  </r>
  <r>
    <x v="34"/>
    <s v="180416"/>
    <s v="Montana Technological University"/>
    <s v="MT"/>
    <x v="6"/>
    <x v="0"/>
    <n v="20"/>
    <s v="Master's Colleges &amp; Universities: Small Programs"/>
    <s v="3"/>
    <x v="1"/>
    <x v="0"/>
    <n v="23348"/>
    <n v="21698"/>
    <n v="1650"/>
    <n v="116"/>
    <n v="2708368"/>
    <n v="2516968"/>
    <n v="191400"/>
  </r>
  <r>
    <x v="34"/>
    <s v="180416"/>
    <s v="Montana Technological University"/>
    <s v="MT"/>
    <x v="6"/>
    <x v="0"/>
    <n v="20"/>
    <s v="Master's Colleges &amp; Universities: Small Programs"/>
    <s v="3"/>
    <x v="1"/>
    <x v="1"/>
    <n v="7378"/>
    <n v="5803"/>
    <n v="1575"/>
    <n v="116"/>
    <n v="855848"/>
    <n v="673148"/>
    <n v="182700"/>
  </r>
  <r>
    <x v="34"/>
    <s v="180461"/>
    <s v="Montana State University"/>
    <s v="MT"/>
    <x v="6"/>
    <x v="0"/>
    <n v="15"/>
    <s v="Doctoral Universities: Very High Research Activity"/>
    <s v="2"/>
    <x v="1"/>
    <x v="0"/>
    <n v="22456"/>
    <n v="20797"/>
    <n v="1659"/>
    <n v="927"/>
    <n v="20816712"/>
    <n v="19278819"/>
    <n v="1537893"/>
  </r>
  <r>
    <x v="34"/>
    <s v="180461"/>
    <s v="Montana State University"/>
    <s v="MT"/>
    <x v="6"/>
    <x v="0"/>
    <n v="15"/>
    <s v="Doctoral Universities: Very High Research Activity"/>
    <s v="2"/>
    <x v="1"/>
    <x v="1"/>
    <n v="7866"/>
    <n v="6396"/>
    <n v="1470"/>
    <n v="927"/>
    <n v="7291782"/>
    <n v="5929092"/>
    <n v="1362690"/>
  </r>
  <r>
    <x v="34"/>
    <s v="180489"/>
    <s v="The University of Montana"/>
    <s v="MT"/>
    <x v="6"/>
    <x v="0"/>
    <n v="15"/>
    <s v="Doctoral Universities: Very High Research Activity"/>
    <s v="2"/>
    <x v="1"/>
    <x v="1"/>
    <n v="6903"/>
    <n v="5177"/>
    <n v="1726"/>
    <n v="1544"/>
    <n v="10658232"/>
    <n v="7993288"/>
    <n v="2664944"/>
  </r>
  <r>
    <x v="34"/>
    <s v="180489"/>
    <s v="The University of Montana"/>
    <s v="MT"/>
    <x v="6"/>
    <x v="0"/>
    <n v="15"/>
    <s v="Doctoral Universities: Very High Research Activity"/>
    <s v="2"/>
    <x v="1"/>
    <x v="0"/>
    <n v="24894"/>
    <n v="23096"/>
    <n v="1798"/>
    <n v="1544"/>
    <n v="38436336"/>
    <n v="35660224"/>
    <n v="2776112"/>
  </r>
  <r>
    <x v="34"/>
    <s v="180522"/>
    <s v="Montana State University-Northern"/>
    <s v="MT"/>
    <x v="6"/>
    <x v="0"/>
    <n v="22"/>
    <s v="Baccalaureate Colleges: Diverse Fields"/>
    <s v="3"/>
    <x v="1"/>
    <x v="0"/>
    <n v="18565"/>
    <n v="17149"/>
    <n v="1416"/>
    <n v="30"/>
    <n v="556950"/>
    <n v="514470"/>
    <n v="42480"/>
  </r>
  <r>
    <x v="34"/>
    <s v="180522"/>
    <s v="Montana State University-Northern"/>
    <s v="MT"/>
    <x v="6"/>
    <x v="0"/>
    <n v="22"/>
    <s v="Baccalaureate Colleges: Diverse Fields"/>
    <s v="3"/>
    <x v="1"/>
    <x v="1"/>
    <n v="6726"/>
    <n v="5413"/>
    <n v="1313"/>
    <n v="30"/>
    <n v="201780"/>
    <n v="162390"/>
    <n v="39390"/>
  </r>
  <r>
    <x v="34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128"/>
    <n v="22383968"/>
    <n v="19819008"/>
    <n v="2564960"/>
  </r>
  <r>
    <x v="34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128"/>
    <n v="65894448"/>
    <n v="63329488"/>
    <n v="2564960"/>
  </r>
  <r>
    <x v="34"/>
    <s v="182290"/>
    <s v="University of Nevada-Reno"/>
    <s v="NV"/>
    <x v="7"/>
    <x v="0"/>
    <n v="15"/>
    <s v="Doctoral Universities: Very High Research Activity"/>
    <s v="2"/>
    <x v="1"/>
    <x v="1"/>
    <n v="6974"/>
    <n v="6336"/>
    <n v="638"/>
    <n v="1876"/>
    <n v="13083224"/>
    <n v="11886336"/>
    <n v="1196888"/>
  </r>
  <r>
    <x v="34"/>
    <s v="182290"/>
    <s v="University of Nevada-Reno"/>
    <s v="NV"/>
    <x v="7"/>
    <x v="0"/>
    <n v="15"/>
    <s v="Doctoral Universities: Very High Research Activity"/>
    <s v="2"/>
    <x v="1"/>
    <x v="0"/>
    <n v="20884"/>
    <n v="20246"/>
    <n v="638"/>
    <n v="1876"/>
    <n v="39178384"/>
    <n v="37981496"/>
    <n v="1196888"/>
  </r>
  <r>
    <x v="34"/>
    <s v="187648"/>
    <s v="Eastern New Mexico University-Main Campus"/>
    <s v="NM"/>
    <x v="8"/>
    <x v="0"/>
    <n v="18"/>
    <s v="Master's Colleges &amp; Universities: Larger Programs"/>
    <s v="3"/>
    <x v="1"/>
    <x v="1"/>
    <n v="5310.24"/>
    <n v="3517.44"/>
    <n v="1792.8"/>
    <n v="608"/>
    <n v="3228625.92"/>
    <n v="2138603.52"/>
    <n v="1090022.3999999999"/>
  </r>
  <r>
    <x v="34"/>
    <s v="187648"/>
    <s v="Eastern New Mexico University-Main Campus"/>
    <s v="NM"/>
    <x v="8"/>
    <x v="0"/>
    <n v="18"/>
    <s v="Master's Colleges &amp; Universities: Larger Programs"/>
    <s v="3"/>
    <x v="1"/>
    <x v="0"/>
    <n v="11256.24"/>
    <n v="9463.44"/>
    <n v="1792.8"/>
    <n v="608"/>
    <n v="6843793.9199999999"/>
    <n v="5753771.5199999996"/>
    <n v="1090022.3999999999"/>
  </r>
  <r>
    <x v="34"/>
    <s v="187897"/>
    <s v="New Mexico Highlands University"/>
    <s v="NM"/>
    <x v="8"/>
    <x v="0"/>
    <n v="18"/>
    <s v="Master's Colleges &amp; Universities: Larger Programs"/>
    <s v="3"/>
    <x v="1"/>
    <x v="0"/>
    <n v="7260"/>
    <n v="5952"/>
    <n v="1308"/>
    <n v="817"/>
    <n v="5931420"/>
    <n v="4862784"/>
    <n v="1068636"/>
  </r>
  <r>
    <x v="34"/>
    <s v="187897"/>
    <s v="New Mexico Highlands University"/>
    <s v="NM"/>
    <x v="8"/>
    <x v="0"/>
    <n v="18"/>
    <s v="Master's Colleges &amp; Universities: Larger Programs"/>
    <s v="3"/>
    <x v="1"/>
    <x v="1"/>
    <n v="4776"/>
    <n v="3468"/>
    <n v="1308"/>
    <n v="817"/>
    <n v="3901992"/>
    <n v="2833356"/>
    <n v="1068636"/>
  </r>
  <r>
    <x v="34"/>
    <s v="187967"/>
    <s v="New Mexico Institute of Mining and Technology"/>
    <s v="NM"/>
    <x v="8"/>
    <x v="0"/>
    <n v="20"/>
    <s v="Master's Colleges &amp; Universities: Small Programs"/>
    <s v="3"/>
    <x v="1"/>
    <x v="0"/>
    <n v="19250.580000000002"/>
    <n v="18302.580000000002"/>
    <n v="948"/>
    <n v="314"/>
    <n v="6044682.1200000001"/>
    <n v="5747010.1200000001"/>
    <n v="297672"/>
  </r>
  <r>
    <x v="34"/>
    <s v="187967"/>
    <s v="New Mexico Institute of Mining and Technology"/>
    <s v="NM"/>
    <x v="8"/>
    <x v="0"/>
    <n v="20"/>
    <s v="Master's Colleges &amp; Universities: Small Programs"/>
    <s v="3"/>
    <x v="1"/>
    <x v="1"/>
    <n v="6481.84"/>
    <n v="5533.84"/>
    <n v="948"/>
    <n v="314"/>
    <n v="2035297.76"/>
    <n v="1737625.76"/>
    <n v="297672"/>
  </r>
  <r>
    <x v="34"/>
    <s v="187985"/>
    <s v="University of New Mexico-Main Campus"/>
    <s v="NM"/>
    <x v="8"/>
    <x v="0"/>
    <n v="15"/>
    <s v="Doctoral Universities: Very High Research Activity"/>
    <s v="2"/>
    <x v="1"/>
    <x v="0"/>
    <n v="21322.080000000002"/>
    <n v="20002.080000000002"/>
    <n v="1320"/>
    <n v="4381"/>
    <n v="93412032.480000004"/>
    <n v="87629112.480000004"/>
    <n v="5782920"/>
  </r>
  <r>
    <x v="34"/>
    <s v="187985"/>
    <s v="University of New Mexico-Main Campus"/>
    <s v="NM"/>
    <x v="8"/>
    <x v="0"/>
    <n v="15"/>
    <s v="Doctoral Universities: Very High Research Activity"/>
    <s v="2"/>
    <x v="1"/>
    <x v="1"/>
    <n v="7244"/>
    <n v="5924"/>
    <n v="1320"/>
    <n v="4381"/>
    <n v="31735964"/>
    <n v="25953044"/>
    <n v="5782920"/>
  </r>
  <r>
    <x v="34"/>
    <s v="188030"/>
    <s v="New Mexico State University-Main Campus"/>
    <s v="NM"/>
    <x v="8"/>
    <x v="0"/>
    <n v="16"/>
    <s v="Doctoral Universities: High Research Activity"/>
    <s v="2"/>
    <x v="1"/>
    <x v="0"/>
    <n v="19588.8"/>
    <m/>
    <m/>
    <n v="2081"/>
    <n v="40764292.799999997"/>
    <m/>
    <m/>
  </r>
  <r>
    <x v="34"/>
    <s v="188030"/>
    <s v="New Mexico State University-Main Campus"/>
    <s v="NM"/>
    <x v="8"/>
    <x v="0"/>
    <n v="16"/>
    <s v="Doctoral Universities: High Research Activity"/>
    <s v="2"/>
    <x v="1"/>
    <x v="1"/>
    <n v="6429.6"/>
    <m/>
    <m/>
    <n v="2081"/>
    <n v="13379997.6"/>
    <m/>
    <m/>
  </r>
  <r>
    <x v="34"/>
    <s v="188058"/>
    <s v="Northern New Mexico College"/>
    <s v="NM"/>
    <x v="8"/>
    <x v="0"/>
    <n v="23"/>
    <s v="Baccalaureate/Associate's Colleges: Mixed Baccalaureate/Associate's"/>
    <s v="3"/>
    <x v="1"/>
    <x v="0"/>
    <n v="4104"/>
    <n v="2232"/>
    <n v="1872"/>
    <m/>
    <m/>
    <m/>
    <m/>
  </r>
  <r>
    <x v="34"/>
    <s v="188058"/>
    <s v="Northern New Mexico College"/>
    <s v="NM"/>
    <x v="8"/>
    <x v="0"/>
    <n v="23"/>
    <s v="Baccalaureate/Associate's Colleges: Mixed Baccalaureate/Associate's"/>
    <s v="3"/>
    <x v="1"/>
    <x v="1"/>
    <n v="3360"/>
    <n v="1488"/>
    <n v="1872"/>
    <m/>
    <m/>
    <m/>
    <m/>
  </r>
  <r>
    <x v="34"/>
    <s v="188304"/>
    <s v="Western New Mexico University"/>
    <s v="NM"/>
    <x v="8"/>
    <x v="0"/>
    <n v="18"/>
    <s v="Master's Colleges &amp; Universities: Larger Programs"/>
    <s v="3"/>
    <x v="1"/>
    <x v="1"/>
    <n v="5626.08"/>
    <n v="3842.4"/>
    <n v="1783.68"/>
    <n v="371"/>
    <n v="2087275.68"/>
    <n v="1425530.4"/>
    <n v="661745.28"/>
  </r>
  <r>
    <x v="34"/>
    <s v="188304"/>
    <s v="Western New Mexico University"/>
    <s v="NM"/>
    <x v="8"/>
    <x v="0"/>
    <n v="18"/>
    <s v="Master's Colleges &amp; Universities: Larger Programs"/>
    <s v="3"/>
    <x v="1"/>
    <x v="0"/>
    <n v="13423.68"/>
    <n v="11640"/>
    <n v="1783.68"/>
    <n v="371"/>
    <n v="4980185.28"/>
    <n v="4318440"/>
    <n v="661745.28"/>
  </r>
  <r>
    <x v="34"/>
    <s v="200253"/>
    <s v="Minot State University"/>
    <s v="ND"/>
    <x v="9"/>
    <x v="0"/>
    <n v="19"/>
    <s v="Master's Colleges &amp; Universities: Medium Programs"/>
    <s v="3"/>
    <x v="1"/>
    <x v="0"/>
    <n v="7819"/>
    <n v="6535"/>
    <n v="1284"/>
    <n v="175"/>
    <n v="1368325"/>
    <n v="1143625"/>
    <n v="224700"/>
  </r>
  <r>
    <x v="34"/>
    <s v="200253"/>
    <s v="Minot State University"/>
    <s v="ND"/>
    <x v="9"/>
    <x v="0"/>
    <n v="19"/>
    <s v="Master's Colleges &amp; Universities: Medium Programs"/>
    <s v="3"/>
    <x v="1"/>
    <x v="1"/>
    <n v="7819"/>
    <n v="6535"/>
    <n v="1284"/>
    <n v="175"/>
    <n v="1368325"/>
    <n v="1143625"/>
    <n v="224700"/>
  </r>
  <r>
    <x v="34"/>
    <s v="200280"/>
    <s v="University of North Dakota"/>
    <s v="ND"/>
    <x v="9"/>
    <x v="0"/>
    <n v="16"/>
    <s v="Doctoral Universities: High Research Activity"/>
    <s v="2"/>
    <x v="1"/>
    <x v="0"/>
    <n v="19703"/>
    <n v="18350"/>
    <n v="1353"/>
    <n v="2261"/>
    <n v="44548483"/>
    <n v="41489350"/>
    <n v="3059133"/>
  </r>
  <r>
    <x v="34"/>
    <s v="200280"/>
    <s v="University of North Dakota"/>
    <s v="ND"/>
    <x v="9"/>
    <x v="0"/>
    <n v="16"/>
    <s v="Doctoral Universities: High Research Activity"/>
    <s v="2"/>
    <x v="1"/>
    <x v="1"/>
    <n v="8225"/>
    <n v="6872"/>
    <n v="1353"/>
    <n v="2261"/>
    <n v="18596725"/>
    <n v="15537592"/>
    <n v="3059133"/>
  </r>
  <r>
    <x v="34"/>
    <s v="200332"/>
    <s v="North Dakota State University-Main Campus"/>
    <s v="ND"/>
    <x v="9"/>
    <x v="0"/>
    <n v="15"/>
    <s v="Doctoral Universities: Very High Research Activity"/>
    <s v="2"/>
    <x v="1"/>
    <x v="1"/>
    <n v="8299"/>
    <n v="7083"/>
    <n v="1216"/>
    <n v="1575"/>
    <n v="13070925"/>
    <n v="11155725"/>
    <n v="1915200"/>
  </r>
  <r>
    <x v="34"/>
    <s v="200332"/>
    <s v="North Dakota State University-Main Campus"/>
    <s v="ND"/>
    <x v="9"/>
    <x v="0"/>
    <n v="15"/>
    <s v="Doctoral Universities: Very High Research Activity"/>
    <s v="2"/>
    <x v="1"/>
    <x v="0"/>
    <n v="20129"/>
    <n v="18913"/>
    <n v="1216"/>
    <n v="1575"/>
    <n v="31703175"/>
    <n v="29787975"/>
    <n v="1915200"/>
  </r>
  <r>
    <x v="34"/>
    <s v="208646"/>
    <s v="Eastern Oregon University"/>
    <s v="OR"/>
    <x v="10"/>
    <x v="0"/>
    <n v="20"/>
    <s v="Master's Colleges &amp; Universities: Small Programs"/>
    <s v="3"/>
    <x v="1"/>
    <x v="1"/>
    <n v="12255"/>
    <n v="10836"/>
    <n v="1419"/>
    <n v="167"/>
    <n v="2046585"/>
    <n v="1809612"/>
    <n v="236973"/>
  </r>
  <r>
    <x v="34"/>
    <s v="208646"/>
    <s v="Eastern Oregon University"/>
    <s v="OR"/>
    <x v="10"/>
    <x v="0"/>
    <n v="20"/>
    <s v="Master's Colleges &amp; Universities: Small Programs"/>
    <s v="3"/>
    <x v="1"/>
    <x v="0"/>
    <n v="15315"/>
    <n v="13896"/>
    <n v="1419"/>
    <n v="167"/>
    <n v="2557605"/>
    <n v="2320632"/>
    <n v="236973"/>
  </r>
  <r>
    <x v="34"/>
    <s v="209506"/>
    <s v="Oregon Institute of Technology"/>
    <s v="OR"/>
    <x v="10"/>
    <x v="0"/>
    <n v="22"/>
    <s v="Baccalaureate Colleges: Diverse Fields"/>
    <s v="3"/>
    <x v="1"/>
    <x v="1"/>
    <n v="14733"/>
    <n v="13248"/>
    <n v="1485"/>
    <n v="43"/>
    <n v="633519"/>
    <n v="569664"/>
    <n v="63855"/>
  </r>
  <r>
    <x v="34"/>
    <s v="209506"/>
    <s v="Oregon Institute of Technology"/>
    <s v="OR"/>
    <x v="10"/>
    <x v="0"/>
    <n v="22"/>
    <s v="Baccalaureate Colleges: Diverse Fields"/>
    <s v="3"/>
    <x v="1"/>
    <x v="0"/>
    <n v="23724"/>
    <n v="22239"/>
    <n v="1485"/>
    <n v="43"/>
    <n v="1020132"/>
    <n v="956277"/>
    <n v="63855"/>
  </r>
  <r>
    <x v="34"/>
    <s v="209542"/>
    <s v="Oregon State University"/>
    <s v="OR"/>
    <x v="10"/>
    <x v="0"/>
    <n v="15"/>
    <s v="Doctoral Universities: Very High Research Activity"/>
    <s v="2"/>
    <x v="1"/>
    <x v="0"/>
    <n v="21425"/>
    <n v="19953"/>
    <n v="1472"/>
    <n v="4044"/>
    <n v="86642700"/>
    <n v="80689932"/>
    <n v="5952768"/>
  </r>
  <r>
    <x v="34"/>
    <s v="209542"/>
    <s v="Oregon State University"/>
    <s v="OR"/>
    <x v="10"/>
    <x v="0"/>
    <n v="15"/>
    <s v="Doctoral Universities: Very High Research Activity"/>
    <s v="2"/>
    <x v="1"/>
    <x v="1"/>
    <n v="13379"/>
    <n v="11907"/>
    <n v="1472"/>
    <n v="4044"/>
    <n v="54104676"/>
    <n v="48151908"/>
    <n v="5952768"/>
  </r>
  <r>
    <x v="34"/>
    <s v="209551"/>
    <s v="University of Oregon"/>
    <s v="OR"/>
    <x v="10"/>
    <x v="0"/>
    <n v="15"/>
    <s v="Doctoral Universities: Very High Research Activity"/>
    <s v="2"/>
    <x v="1"/>
    <x v="0"/>
    <n v="24759"/>
    <n v="23031"/>
    <n v="1728"/>
    <n v="3120"/>
    <n v="77248080"/>
    <n v="71856720"/>
    <n v="5391360"/>
  </r>
  <r>
    <x v="34"/>
    <s v="209551"/>
    <s v="University of Oregon"/>
    <s v="OR"/>
    <x v="10"/>
    <x v="0"/>
    <n v="15"/>
    <s v="Doctoral Universities: Very High Research Activity"/>
    <s v="2"/>
    <x v="1"/>
    <x v="1"/>
    <n v="15552"/>
    <n v="13824"/>
    <n v="1728"/>
    <n v="3120"/>
    <n v="48522240"/>
    <n v="43130880"/>
    <n v="5391360"/>
  </r>
  <r>
    <x v="34"/>
    <s v="209807"/>
    <s v="Portland State University"/>
    <s v="OR"/>
    <x v="10"/>
    <x v="0"/>
    <n v="16"/>
    <s v="Doctoral Universities: High Research Activity"/>
    <s v="2"/>
    <x v="1"/>
    <x v="1"/>
    <n v="13689"/>
    <m/>
    <m/>
    <n v="3699"/>
    <n v="50635611"/>
    <m/>
    <m/>
  </r>
  <r>
    <x v="34"/>
    <s v="209807"/>
    <s v="Portland State University"/>
    <s v="OR"/>
    <x v="10"/>
    <x v="0"/>
    <n v="16"/>
    <s v="Doctoral Universities: High Research Activity"/>
    <s v="2"/>
    <x v="1"/>
    <x v="0"/>
    <n v="20673"/>
    <n v="19404"/>
    <n v="1269"/>
    <n v="3699"/>
    <n v="76469427"/>
    <n v="71775396"/>
    <n v="4694031"/>
  </r>
  <r>
    <x v="34"/>
    <s v="210146"/>
    <s v="Southern Oregon University"/>
    <s v="OR"/>
    <x v="10"/>
    <x v="0"/>
    <n v="18"/>
    <s v="Master's Colleges &amp; Universities: Larger Programs"/>
    <s v="3"/>
    <x v="1"/>
    <x v="0"/>
    <n v="18455"/>
    <n v="17042"/>
    <n v="1413"/>
    <n v="328"/>
    <n v="6053240"/>
    <n v="5589776"/>
    <n v="463464"/>
  </r>
  <r>
    <x v="34"/>
    <s v="210146"/>
    <s v="Southern Oregon University"/>
    <s v="OR"/>
    <x v="10"/>
    <x v="0"/>
    <n v="18"/>
    <s v="Master's Colleges &amp; Universities: Larger Programs"/>
    <s v="3"/>
    <x v="1"/>
    <x v="1"/>
    <n v="15047"/>
    <n v="13634"/>
    <n v="1413"/>
    <n v="328"/>
    <n v="4935416"/>
    <n v="4471952"/>
    <n v="463464"/>
  </r>
  <r>
    <x v="34"/>
    <s v="210429"/>
    <s v="Western Oregon University"/>
    <s v="OR"/>
    <x v="10"/>
    <x v="0"/>
    <n v="18"/>
    <s v="Master's Colleges &amp; Universities: Larger Programs"/>
    <s v="3"/>
    <x v="1"/>
    <x v="1"/>
    <n v="14022"/>
    <n v="12420"/>
    <n v="1602"/>
    <n v="547"/>
    <n v="7670034"/>
    <n v="6793740"/>
    <n v="876294"/>
  </r>
  <r>
    <x v="34"/>
    <s v="210429"/>
    <s v="Western Oregon University"/>
    <s v="OR"/>
    <x v="10"/>
    <x v="0"/>
    <n v="18"/>
    <s v="Master's Colleges &amp; Universities: Larger Programs"/>
    <s v="3"/>
    <x v="1"/>
    <x v="0"/>
    <n v="22482"/>
    <n v="20880"/>
    <n v="1602"/>
    <n v="547"/>
    <n v="12297654"/>
    <n v="11421360"/>
    <n v="876294"/>
  </r>
  <r>
    <x v="34"/>
    <s v="219046"/>
    <s v="Black Hills State University"/>
    <s v="SD"/>
    <x v="11"/>
    <x v="0"/>
    <n v="20"/>
    <s v="Master's Colleges &amp; Universities: Small Programs"/>
    <s v="3"/>
    <x v="1"/>
    <x v="1"/>
    <n v="7743"/>
    <n v="4844"/>
    <n v="2899"/>
    <n v="177"/>
    <n v="1370511"/>
    <n v="857388"/>
    <n v="513123"/>
  </r>
  <r>
    <x v="34"/>
    <s v="219046"/>
    <s v="Black Hills State University"/>
    <s v="SD"/>
    <x v="11"/>
    <x v="0"/>
    <n v="20"/>
    <s v="Master's Colleges &amp; Universities: Small Programs"/>
    <s v="3"/>
    <x v="1"/>
    <x v="0"/>
    <n v="13538"/>
    <n v="10255"/>
    <n v="3283"/>
    <n v="177"/>
    <n v="2396226"/>
    <n v="1815135"/>
    <n v="581091"/>
  </r>
  <r>
    <x v="34"/>
    <s v="219082"/>
    <s v="Dakota State University"/>
    <s v="SD"/>
    <x v="11"/>
    <x v="0"/>
    <n v="19"/>
    <s v="Master's Colleges &amp; Universities: Medium Programs"/>
    <s v="3"/>
    <x v="1"/>
    <x v="0"/>
    <n v="13449"/>
    <n v="10255"/>
    <n v="3194"/>
    <n v="161"/>
    <n v="2165289"/>
    <n v="1651055"/>
    <n v="514234"/>
  </r>
  <r>
    <x v="34"/>
    <s v="219082"/>
    <s v="Dakota State University"/>
    <s v="SD"/>
    <x v="11"/>
    <x v="0"/>
    <n v="19"/>
    <s v="Master's Colleges &amp; Universities: Medium Programs"/>
    <s v="3"/>
    <x v="1"/>
    <x v="1"/>
    <n v="7654"/>
    <n v="4844"/>
    <n v="2810"/>
    <n v="161"/>
    <n v="1232294"/>
    <n v="779884"/>
    <n v="452410"/>
  </r>
  <r>
    <x v="34"/>
    <s v="219259"/>
    <s v="Northern State University"/>
    <s v="SD"/>
    <x v="11"/>
    <x v="0"/>
    <n v="20"/>
    <s v="Master's Colleges &amp; Universities: Small Programs"/>
    <s v="3"/>
    <x v="1"/>
    <x v="0"/>
    <n v="13495"/>
    <n v="10255"/>
    <n v="3240"/>
    <n v="214"/>
    <n v="2887930"/>
    <n v="2194570"/>
    <n v="693360"/>
  </r>
  <r>
    <x v="34"/>
    <s v="219259"/>
    <s v="Northern State University"/>
    <s v="SD"/>
    <x v="11"/>
    <x v="0"/>
    <n v="20"/>
    <s v="Master's Colleges &amp; Universities: Small Programs"/>
    <s v="3"/>
    <x v="1"/>
    <x v="1"/>
    <n v="7700"/>
    <n v="4844"/>
    <n v="2856"/>
    <n v="214"/>
    <n v="1647800"/>
    <n v="1036616"/>
    <n v="611184"/>
  </r>
  <r>
    <x v="34"/>
    <s v="219347"/>
    <s v="South Dakota School of Mines and Technology"/>
    <s v="SD"/>
    <x v="11"/>
    <x v="0"/>
    <n v="19"/>
    <s v="Master's Colleges &amp; Universities: Medium Programs"/>
    <s v="3"/>
    <x v="1"/>
    <x v="0"/>
    <n v="15091"/>
    <n v="11287"/>
    <n v="3804"/>
    <n v="247"/>
    <n v="3727477"/>
    <n v="2787889"/>
    <n v="939588"/>
  </r>
  <r>
    <x v="34"/>
    <s v="219347"/>
    <s v="South Dakota School of Mines and Technology"/>
    <s v="SD"/>
    <x v="11"/>
    <x v="0"/>
    <n v="19"/>
    <s v="Master's Colleges &amp; Universities: Medium Programs"/>
    <s v="3"/>
    <x v="1"/>
    <x v="1"/>
    <n v="8302"/>
    <n v="5050"/>
    <n v="3252"/>
    <n v="247"/>
    <n v="2050594"/>
    <n v="1247350"/>
    <n v="803244"/>
  </r>
  <r>
    <x v="34"/>
    <s v="219356"/>
    <s v="South Dakota State University"/>
    <s v="SD"/>
    <x v="11"/>
    <x v="0"/>
    <n v="16"/>
    <s v="Doctoral Universities: High Research Activity"/>
    <s v="2"/>
    <x v="1"/>
    <x v="0"/>
    <n v="14078"/>
    <n v="10687"/>
    <n v="3391"/>
    <n v="888"/>
    <n v="12501264"/>
    <n v="9490056"/>
    <n v="3011208"/>
  </r>
  <r>
    <x v="34"/>
    <s v="219356"/>
    <s v="South Dakota State University"/>
    <s v="SD"/>
    <x v="11"/>
    <x v="0"/>
    <n v="16"/>
    <s v="Doctoral Universities: High Research Activity"/>
    <s v="2"/>
    <x v="1"/>
    <x v="1"/>
    <n v="7889"/>
    <n v="5050"/>
    <n v="2839"/>
    <n v="888"/>
    <n v="7005432"/>
    <n v="4484400"/>
    <n v="2521032"/>
  </r>
  <r>
    <x v="34"/>
    <s v="219471"/>
    <s v="University of South Dakota"/>
    <s v="SD"/>
    <x v="11"/>
    <x v="0"/>
    <n v="16"/>
    <s v="Doctoral Universities: High Research Activity"/>
    <s v="2"/>
    <x v="1"/>
    <x v="1"/>
    <n v="8136"/>
    <n v="5050"/>
    <n v="3086"/>
    <n v="1680"/>
    <n v="13668480"/>
    <n v="8484000"/>
    <n v="5184480"/>
  </r>
  <r>
    <x v="34"/>
    <s v="219471"/>
    <s v="University of South Dakota"/>
    <s v="SD"/>
    <x v="11"/>
    <x v="0"/>
    <n v="16"/>
    <s v="Doctoral Universities: High Research Activity"/>
    <s v="2"/>
    <x v="1"/>
    <x v="0"/>
    <n v="14325"/>
    <n v="10687"/>
    <n v="3638"/>
    <n v="1680"/>
    <n v="24066000"/>
    <n v="17954160"/>
    <n v="6111840"/>
  </r>
  <r>
    <x v="34"/>
    <s v="230603"/>
    <s v="Southern Utah University"/>
    <s v="UT"/>
    <x v="12"/>
    <x v="0"/>
    <n v="18"/>
    <s v="Master's Colleges &amp; Universities: Larger Programs"/>
    <s v="3"/>
    <x v="1"/>
    <x v="1"/>
    <n v="7212"/>
    <n v="6490"/>
    <n v="722"/>
    <n v="347"/>
    <n v="2502564"/>
    <n v="2252030"/>
    <n v="250534"/>
  </r>
  <r>
    <x v="34"/>
    <s v="230603"/>
    <s v="Southern Utah University"/>
    <s v="UT"/>
    <x v="12"/>
    <x v="0"/>
    <n v="18"/>
    <s v="Master's Colleges &amp; Universities: Larger Programs"/>
    <s v="3"/>
    <x v="1"/>
    <x v="0"/>
    <n v="22154"/>
    <n v="21432"/>
    <n v="722"/>
    <n v="347"/>
    <n v="7687438"/>
    <n v="7436904"/>
    <n v="250534"/>
  </r>
  <r>
    <x v="34"/>
    <s v="230728"/>
    <s v="Utah State University"/>
    <s v="UT"/>
    <x v="12"/>
    <x v="0"/>
    <n v="15"/>
    <s v="Doctoral Universities: Very High Research Activity"/>
    <s v="2"/>
    <x v="1"/>
    <x v="1"/>
    <n v="7365"/>
    <n v="6435"/>
    <n v="930"/>
    <n v="1883"/>
    <n v="13868295"/>
    <n v="12117105"/>
    <n v="1751190"/>
  </r>
  <r>
    <x v="34"/>
    <s v="230728"/>
    <s v="Utah State University"/>
    <s v="UT"/>
    <x v="12"/>
    <x v="0"/>
    <n v="15"/>
    <s v="Doctoral Universities: Very High Research Activity"/>
    <s v="2"/>
    <x v="1"/>
    <x v="0"/>
    <n v="23453"/>
    <n v="22523"/>
    <n v="930"/>
    <n v="1883"/>
    <n v="44161999"/>
    <n v="42410809"/>
    <n v="1751190"/>
  </r>
  <r>
    <x v="34"/>
    <s v="230737"/>
    <s v="Utah Valley University"/>
    <s v="UT"/>
    <x v="12"/>
    <x v="0"/>
    <n v="18"/>
    <s v="Master's Colleges &amp; Universities: Larger Programs"/>
    <s v="3"/>
    <x v="1"/>
    <x v="1"/>
    <n v="6848"/>
    <n v="6120"/>
    <n v="728"/>
    <n v="81"/>
    <n v="554688"/>
    <n v="495720"/>
    <n v="58968"/>
  </r>
  <r>
    <x v="34"/>
    <s v="230737"/>
    <s v="Utah Valley University"/>
    <s v="UT"/>
    <x v="12"/>
    <x v="0"/>
    <n v="18"/>
    <s v="Master's Colleges &amp; Universities: Larger Programs"/>
    <s v="3"/>
    <x v="1"/>
    <x v="0"/>
    <n v="19424"/>
    <n v="18696"/>
    <n v="728"/>
    <n v="81"/>
    <n v="1573344"/>
    <n v="1514376"/>
    <n v="58968"/>
  </r>
  <r>
    <x v="34"/>
    <s v="230764"/>
    <s v="University of Utah"/>
    <s v="UT"/>
    <x v="12"/>
    <x v="0"/>
    <n v="15"/>
    <s v="Doctoral Universities: Very High Research Activity"/>
    <s v="2"/>
    <x v="1"/>
    <x v="1"/>
    <n v="7963"/>
    <n v="6929"/>
    <n v="1034"/>
    <n v="6440"/>
    <n v="51281720"/>
    <n v="44622760"/>
    <n v="6658960"/>
  </r>
  <r>
    <x v="34"/>
    <s v="230764"/>
    <s v="University of Utah"/>
    <s v="UT"/>
    <x v="12"/>
    <x v="0"/>
    <n v="15"/>
    <s v="Doctoral Universities: Very High Research Activity"/>
    <s v="2"/>
    <x v="1"/>
    <x v="0"/>
    <n v="25483"/>
    <n v="24449"/>
    <n v="1034"/>
    <n v="6440"/>
    <n v="164110520"/>
    <n v="157451560"/>
    <n v="6658960"/>
  </r>
  <r>
    <x v="34"/>
    <s v="230782"/>
    <s v="Weber State University"/>
    <s v="UT"/>
    <x v="12"/>
    <x v="0"/>
    <n v="18"/>
    <s v="Master's Colleges &amp; Universities: Larger Programs"/>
    <s v="3"/>
    <x v="1"/>
    <x v="1"/>
    <n v="7152"/>
    <n v="6294"/>
    <n v="858"/>
    <n v="376"/>
    <n v="2689152"/>
    <n v="2366544"/>
    <n v="322608"/>
  </r>
  <r>
    <x v="34"/>
    <s v="230782"/>
    <s v="Weber State University"/>
    <s v="UT"/>
    <x v="12"/>
    <x v="0"/>
    <n v="18"/>
    <s v="Master's Colleges &amp; Universities: Larger Programs"/>
    <s v="3"/>
    <x v="1"/>
    <x v="0"/>
    <n v="16671"/>
    <n v="15813"/>
    <n v="858"/>
    <n v="376"/>
    <n v="6268296"/>
    <n v="5945688"/>
    <n v="322608"/>
  </r>
  <r>
    <x v="34"/>
    <s v="234827"/>
    <s v="Central Washington University"/>
    <s v="WA"/>
    <x v="13"/>
    <x v="0"/>
    <n v="18"/>
    <s v="Master's Colleges &amp; Universities: Larger Programs"/>
    <s v="3"/>
    <x v="1"/>
    <x v="0"/>
    <n v="21888"/>
    <n v="20808"/>
    <n v="1080"/>
    <n v="585"/>
    <n v="12804480"/>
    <n v="12172680"/>
    <n v="631800"/>
  </r>
  <r>
    <x v="34"/>
    <s v="234827"/>
    <s v="Central Washington University"/>
    <s v="WA"/>
    <x v="13"/>
    <x v="0"/>
    <n v="18"/>
    <s v="Master's Colleges &amp; Universities: Larger Programs"/>
    <s v="3"/>
    <x v="1"/>
    <x v="1"/>
    <n v="10362"/>
    <n v="9282"/>
    <n v="1080"/>
    <n v="585"/>
    <n v="6061770"/>
    <n v="5429970"/>
    <n v="631800"/>
  </r>
  <r>
    <x v="34"/>
    <s v="235097"/>
    <s v="Eastern Washington University"/>
    <s v="WA"/>
    <x v="13"/>
    <x v="0"/>
    <n v="18"/>
    <s v="Master's Colleges &amp; Universities: Larger Programs"/>
    <s v="3"/>
    <x v="1"/>
    <x v="1"/>
    <n v="11519"/>
    <n v="10919"/>
    <n v="600"/>
    <n v="860"/>
    <n v="9906340"/>
    <n v="9390340"/>
    <n v="516000"/>
  </r>
  <r>
    <x v="34"/>
    <s v="235097"/>
    <s v="Eastern Washington University"/>
    <s v="WA"/>
    <x v="13"/>
    <x v="0"/>
    <n v="18"/>
    <s v="Master's Colleges &amp; Universities: Larger Programs"/>
    <s v="3"/>
    <x v="1"/>
    <x v="0"/>
    <n v="25985"/>
    <n v="25385"/>
    <n v="600"/>
    <n v="860"/>
    <n v="22347100"/>
    <n v="21831100"/>
    <n v="516000"/>
  </r>
  <r>
    <x v="34"/>
    <s v="235167"/>
    <s v="The Evergreen State College"/>
    <s v="WA"/>
    <x v="13"/>
    <x v="0"/>
    <n v="19"/>
    <s v="Master's Colleges &amp; Universities: Medium Programs"/>
    <s v="3"/>
    <x v="1"/>
    <x v="0"/>
    <n v="21563"/>
    <n v="20881"/>
    <n v="682"/>
    <n v="268"/>
    <n v="5778884"/>
    <n v="5596108"/>
    <n v="182776"/>
  </r>
  <r>
    <x v="34"/>
    <s v="235167"/>
    <s v="The Evergreen State College"/>
    <s v="WA"/>
    <x v="13"/>
    <x v="0"/>
    <n v="19"/>
    <s v="Master's Colleges &amp; Universities: Medium Programs"/>
    <s v="3"/>
    <x v="1"/>
    <x v="1"/>
    <n v="9402"/>
    <n v="8720"/>
    <n v="682"/>
    <n v="268"/>
    <n v="2519736"/>
    <n v="2336960"/>
    <n v="182776"/>
  </r>
  <r>
    <x v="34"/>
    <s v="236939"/>
    <s v="Washington State University"/>
    <s v="WA"/>
    <x v="13"/>
    <x v="0"/>
    <n v="15"/>
    <s v="Doctoral Universities: Very High Research Activity"/>
    <s v="2"/>
    <x v="1"/>
    <x v="1"/>
    <n v="12728"/>
    <n v="11768"/>
    <n v="960"/>
    <n v="3873"/>
    <n v="49295544"/>
    <n v="45577464"/>
    <n v="3718080"/>
  </r>
  <r>
    <x v="34"/>
    <s v="236939"/>
    <s v="Washington State University"/>
    <s v="WA"/>
    <x v="13"/>
    <x v="0"/>
    <n v="15"/>
    <s v="Doctoral Universities: Very High Research Activity"/>
    <s v="2"/>
    <x v="1"/>
    <x v="0"/>
    <n v="26160"/>
    <n v="25200"/>
    <n v="960"/>
    <n v="3873"/>
    <n v="101317680"/>
    <n v="97599600"/>
    <n v="3718080"/>
  </r>
  <r>
    <x v="34"/>
    <s v="236948"/>
    <s v="University of Washington-Seattle Campus"/>
    <s v="WA"/>
    <x v="13"/>
    <x v="0"/>
    <n v="15"/>
    <s v="Doctoral Universities: Very High Research Activity"/>
    <s v="2"/>
    <x v="1"/>
    <x v="1"/>
    <n v="16296"/>
    <n v="15597"/>
    <n v="699"/>
    <n v="12308"/>
    <n v="200571168"/>
    <n v="191967876"/>
    <n v="8603292"/>
  </r>
  <r>
    <x v="34"/>
    <s v="236948"/>
    <s v="University of Washington-Seattle Campus"/>
    <s v="WA"/>
    <x v="13"/>
    <x v="0"/>
    <n v="15"/>
    <s v="Doctoral Universities: Very High Research Activity"/>
    <s v="2"/>
    <x v="1"/>
    <x v="0"/>
    <n v="28344"/>
    <n v="27645"/>
    <n v="699"/>
    <n v="12308"/>
    <n v="348857952"/>
    <n v="340254660"/>
    <n v="8603292"/>
  </r>
  <r>
    <x v="34"/>
    <s v="237011"/>
    <s v="Western Washington University"/>
    <s v="WA"/>
    <x v="13"/>
    <x v="0"/>
    <n v="18"/>
    <s v="Master's Colleges &amp; Universities: Larger Programs"/>
    <s v="3"/>
    <x v="1"/>
    <x v="1"/>
    <n v="9931"/>
    <n v="9054"/>
    <n v="877"/>
    <n v="646"/>
    <n v="6415426"/>
    <n v="5848884"/>
    <n v="566542"/>
  </r>
  <r>
    <x v="34"/>
    <s v="237011"/>
    <s v="Western Washington University"/>
    <s v="WA"/>
    <x v="13"/>
    <x v="0"/>
    <n v="18"/>
    <s v="Master's Colleges &amp; Universities: Larger Programs"/>
    <s v="3"/>
    <x v="1"/>
    <x v="0"/>
    <n v="19644"/>
    <n v="18767"/>
    <n v="877"/>
    <n v="646"/>
    <n v="12690024"/>
    <n v="12123482"/>
    <n v="566542"/>
  </r>
  <r>
    <x v="34"/>
    <s v="240727"/>
    <s v="University of Wyoming"/>
    <s v="WY"/>
    <x v="14"/>
    <x v="0"/>
    <n v="16"/>
    <s v="Doctoral Universities: High Research Activity"/>
    <s v="2"/>
    <x v="1"/>
    <x v="0"/>
    <n v="17096"/>
    <n v="15840"/>
    <n v="1256"/>
    <n v="1933"/>
    <n v="33046568"/>
    <n v="30618720"/>
    <n v="2427848"/>
  </r>
  <r>
    <x v="34"/>
    <s v="240727"/>
    <s v="University of Wyoming"/>
    <s v="WY"/>
    <x v="14"/>
    <x v="0"/>
    <n v="16"/>
    <s v="Doctoral Universities: High Research Activity"/>
    <s v="2"/>
    <x v="1"/>
    <x v="1"/>
    <n v="6560"/>
    <n v="5304"/>
    <n v="1256"/>
    <n v="1933"/>
    <n v="12680480"/>
    <n v="10252632"/>
    <n v="2427848"/>
  </r>
  <r>
    <x v="34"/>
    <s v="240754"/>
    <s v="University of Guam"/>
    <s v="GU"/>
    <x v="16"/>
    <x v="0"/>
    <n v="19"/>
    <s v="Master's Colleges &amp; Universities: Medium Programs"/>
    <s v="3"/>
    <x v="1"/>
    <x v="0"/>
    <n v="14674"/>
    <n v="14136"/>
    <n v="538"/>
    <n v="178"/>
    <n v="2611972"/>
    <n v="2516208"/>
    <n v="95764"/>
  </r>
  <r>
    <x v="34"/>
    <s v="240754"/>
    <s v="University of Guam"/>
    <s v="GU"/>
    <x v="16"/>
    <x v="0"/>
    <n v="19"/>
    <s v="Master's Colleges &amp; Universities: Medium Programs"/>
    <s v="3"/>
    <x v="1"/>
    <x v="1"/>
    <n v="6730"/>
    <n v="6192"/>
    <n v="538"/>
    <n v="178"/>
    <n v="1197940"/>
    <n v="1102176"/>
    <n v="95764"/>
  </r>
  <r>
    <x v="34"/>
    <s v="366711"/>
    <s v="California State University-San Marcos"/>
    <s v="CA"/>
    <x v="2"/>
    <x v="0"/>
    <n v="18"/>
    <s v="Master's Colleges &amp; Universities: Larger Programs"/>
    <s v="3"/>
    <x v="1"/>
    <x v="0"/>
    <n v="17363"/>
    <m/>
    <m/>
    <n v="455"/>
    <n v="7900165"/>
    <m/>
    <m/>
  </r>
  <r>
    <x v="34"/>
    <s v="366711"/>
    <s v="California State University-San Marcos"/>
    <s v="CA"/>
    <x v="2"/>
    <x v="0"/>
    <n v="18"/>
    <s v="Master's Colleges &amp; Universities: Larger Programs"/>
    <s v="3"/>
    <x v="1"/>
    <x v="1"/>
    <n v="8435"/>
    <n v="6738"/>
    <n v="1697"/>
    <n v="455"/>
    <n v="3837925"/>
    <n v="3065790"/>
    <n v="772135"/>
  </r>
  <r>
    <x v="34"/>
    <s v="407009"/>
    <s v="Arizona State University-West"/>
    <s v="AZ"/>
    <x v="1"/>
    <x v="0"/>
    <m/>
    <m/>
    <m/>
    <x v="1"/>
    <x v="1"/>
    <n v="11283"/>
    <n v="10610"/>
    <n v="673"/>
    <n v="282"/>
    <n v="3181806"/>
    <n v="2992020"/>
    <n v="189786"/>
  </r>
  <r>
    <x v="34"/>
    <s v="407009"/>
    <s v="Arizona State University-West"/>
    <s v="AZ"/>
    <x v="1"/>
    <x v="0"/>
    <m/>
    <m/>
    <m/>
    <x v="1"/>
    <x v="0"/>
    <n v="26717"/>
    <n v="26044"/>
    <n v="673"/>
    <n v="282"/>
    <n v="7534194"/>
    <n v="7344408"/>
    <n v="189786"/>
  </r>
  <r>
    <x v="34"/>
    <s v="409698"/>
    <s v="California State University-Monterey Bay"/>
    <s v="CA"/>
    <x v="2"/>
    <x v="0"/>
    <n v="18"/>
    <s v="Master's Colleges &amp; Universities: Larger Programs"/>
    <s v="3"/>
    <x v="1"/>
    <x v="1"/>
    <n v="7229"/>
    <n v="6738"/>
    <n v="491"/>
    <n v="302"/>
    <n v="2183158"/>
    <n v="2034876"/>
    <n v="148282"/>
  </r>
  <r>
    <x v="34"/>
    <s v="409698"/>
    <s v="California State University-Monterey Bay"/>
    <s v="CA"/>
    <x v="2"/>
    <x v="0"/>
    <n v="18"/>
    <s v="Master's Colleges &amp; Universities: Larger Programs"/>
    <s v="3"/>
    <x v="1"/>
    <x v="0"/>
    <n v="16157"/>
    <m/>
    <m/>
    <n v="302"/>
    <n v="4879414"/>
    <m/>
    <m/>
  </r>
  <r>
    <x v="34"/>
    <s v="420574"/>
    <s v="Arizona State University-Polytechnic"/>
    <s v="AZ"/>
    <x v="1"/>
    <x v="0"/>
    <m/>
    <m/>
    <m/>
    <x v="1"/>
    <x v="1"/>
    <n v="11283"/>
    <n v="10610"/>
    <n v="673"/>
    <n v="246"/>
    <n v="2775618"/>
    <n v="2610060"/>
    <n v="165558"/>
  </r>
  <r>
    <x v="34"/>
    <s v="420574"/>
    <s v="Arizona State University-Polytechnic"/>
    <s v="AZ"/>
    <x v="1"/>
    <x v="0"/>
    <m/>
    <m/>
    <m/>
    <x v="1"/>
    <x v="0"/>
    <n v="26717"/>
    <n v="26044"/>
    <n v="673"/>
    <n v="246"/>
    <n v="6572382"/>
    <n v="6406824"/>
    <n v="165558"/>
  </r>
  <r>
    <x v="34"/>
    <s v="441937"/>
    <s v="California State University-Channel Islands"/>
    <s v="CA"/>
    <x v="2"/>
    <x v="0"/>
    <n v="20"/>
    <s v="Master's Colleges &amp; Universities: Small Programs"/>
    <s v="3"/>
    <x v="1"/>
    <x v="0"/>
    <n v="16715"/>
    <m/>
    <m/>
    <n v="155"/>
    <n v="2590825"/>
    <m/>
    <m/>
  </r>
  <r>
    <x v="34"/>
    <s v="441937"/>
    <s v="California State University-Channel Islands"/>
    <s v="CA"/>
    <x v="2"/>
    <x v="0"/>
    <n v="20"/>
    <s v="Master's Colleges &amp; Universities: Small Programs"/>
    <s v="3"/>
    <x v="1"/>
    <x v="1"/>
    <n v="7787"/>
    <n v="6738"/>
    <n v="1049"/>
    <n v="155"/>
    <n v="1206985"/>
    <n v="1044390"/>
    <n v="162595"/>
  </r>
  <r>
    <x v="34"/>
    <s v="445188"/>
    <s v="University of California-Merced"/>
    <s v="CA"/>
    <x v="2"/>
    <x v="0"/>
    <n v="16"/>
    <s v="Doctoral Universities: High Research Activity"/>
    <s v="2"/>
    <x v="1"/>
    <x v="1"/>
    <n v="12829"/>
    <n v="11220"/>
    <n v="1609"/>
    <n v="382"/>
    <n v="4900678"/>
    <n v="4286040"/>
    <n v="614638"/>
  </r>
  <r>
    <x v="34"/>
    <s v="445188"/>
    <s v="University of California-Merced"/>
    <s v="CA"/>
    <x v="2"/>
    <x v="0"/>
    <n v="16"/>
    <s v="Doctoral Universities: High Research Activity"/>
    <s v="2"/>
    <x v="1"/>
    <x v="0"/>
    <n v="27931"/>
    <n v="26322"/>
    <n v="1609"/>
    <n v="382"/>
    <n v="10669642"/>
    <n v="10055004"/>
    <n v="614638"/>
  </r>
  <r>
    <x v="34"/>
    <s v="448886"/>
    <s v="Arizona State University-Downtown Phoenix"/>
    <s v="AZ"/>
    <x v="1"/>
    <x v="0"/>
    <m/>
    <m/>
    <m/>
    <x v="1"/>
    <x v="0"/>
    <n v="26717"/>
    <n v="26044"/>
    <n v="673"/>
    <n v="1710"/>
    <n v="45686070"/>
    <n v="44535240"/>
    <n v="1150830"/>
  </r>
  <r>
    <x v="34"/>
    <s v="448886"/>
    <s v="Arizona State University-Downtown Phoenix"/>
    <s v="AZ"/>
    <x v="1"/>
    <x v="0"/>
    <m/>
    <m/>
    <m/>
    <x v="1"/>
    <x v="1"/>
    <n v="11283"/>
    <n v="10610"/>
    <n v="673"/>
    <n v="1710"/>
    <n v="19293930"/>
    <n v="18143100"/>
    <n v="1150830"/>
  </r>
  <r>
    <x v="34"/>
    <s v="483124"/>
    <s v="Arizona State University-Skysong"/>
    <s v="AZ"/>
    <x v="1"/>
    <x v="0"/>
    <n v="16"/>
    <s v="Doctoral Universities: High Research Activity"/>
    <s v="2"/>
    <x v="1"/>
    <x v="1"/>
    <n v="11283"/>
    <n v="10610"/>
    <n v="673"/>
    <n v="1150"/>
    <n v="12975450"/>
    <n v="12201500"/>
    <n v="773950"/>
  </r>
  <r>
    <x v="34"/>
    <s v="483124"/>
    <s v="Arizona State University-Skysong"/>
    <s v="AZ"/>
    <x v="1"/>
    <x v="0"/>
    <n v="16"/>
    <s v="Doctoral Universities: High Research Activity"/>
    <s v="2"/>
    <x v="1"/>
    <x v="0"/>
    <n v="26717"/>
    <n v="26044"/>
    <n v="673"/>
    <n v="1150"/>
    <n v="30724550"/>
    <n v="29950600"/>
    <n v="773950"/>
  </r>
  <r>
    <x v="34"/>
    <s v="487296"/>
    <s v="University of Arizona-Sierra Vista"/>
    <s v="AZ"/>
    <x v="1"/>
    <x v="0"/>
    <n v="21"/>
    <s v="Baccalaureate Colleges: Arts &amp; Sciences Focus"/>
    <s v="3"/>
    <x v="1"/>
    <x v="0"/>
    <n v="28202"/>
    <n v="27700"/>
    <n v="502"/>
    <m/>
    <m/>
    <m/>
    <m/>
  </r>
  <r>
    <x v="34"/>
    <s v="487296"/>
    <s v="University of Arizona-Sierra Vista"/>
    <s v="AZ"/>
    <x v="1"/>
    <x v="0"/>
    <n v="21"/>
    <s v="Baccalaureate Colleges: Arts &amp; Sciences Focus"/>
    <s v="3"/>
    <x v="1"/>
    <x v="1"/>
    <n v="10896"/>
    <n v="10394"/>
    <n v="502"/>
    <m/>
    <m/>
    <m/>
    <m/>
  </r>
  <r>
    <x v="34"/>
    <s v="999002"/>
    <s v="Northern Arizona Statewide Sites"/>
    <s v="AZ"/>
    <x v="1"/>
    <x v="0"/>
    <m/>
    <m/>
    <m/>
    <x v="1"/>
    <x v="0"/>
    <n v="19638"/>
    <n v="19380"/>
    <n v="258"/>
    <m/>
    <m/>
    <m/>
    <m/>
  </r>
  <r>
    <x v="34"/>
    <s v="999002"/>
    <s v="Northern Arizona Statewide Sites"/>
    <s v="AZ"/>
    <x v="1"/>
    <x v="0"/>
    <m/>
    <m/>
    <m/>
    <x v="1"/>
    <x v="1"/>
    <n v="8554"/>
    <n v="8296"/>
    <n v="258"/>
    <m/>
    <m/>
    <m/>
    <m/>
  </r>
  <r>
    <x v="35"/>
    <s v="102553"/>
    <s v="University of Alaska Anchorage"/>
    <s v="AK"/>
    <x v="0"/>
    <x v="0"/>
    <n v="18"/>
    <s v="Master's Colleges &amp; Universities: Larger Programs"/>
    <s v="3"/>
    <x v="0"/>
    <x v="0"/>
    <n v="20604"/>
    <n v="19470"/>
    <n v="1134"/>
    <n v="8674"/>
    <n v="178719096"/>
    <n v="168882780"/>
    <n v="9836316"/>
  </r>
  <r>
    <x v="35"/>
    <s v="102553"/>
    <s v="University of Alaska Anchorage"/>
    <s v="AK"/>
    <x v="0"/>
    <x v="0"/>
    <n v="18"/>
    <s v="Master's Colleges &amp; Universities: Larger Programs"/>
    <s v="3"/>
    <x v="0"/>
    <x v="1"/>
    <n v="6624"/>
    <n v="5490"/>
    <n v="1134"/>
    <n v="8674"/>
    <n v="57456576"/>
    <n v="47620260"/>
    <n v="9836316"/>
  </r>
  <r>
    <x v="35"/>
    <s v="102614"/>
    <s v="University of Alaska Fairbanks"/>
    <s v="AK"/>
    <x v="0"/>
    <x v="0"/>
    <n v="16"/>
    <s v="Doctoral Universities: High Research Activity"/>
    <s v="2"/>
    <x v="0"/>
    <x v="1"/>
    <n v="6804"/>
    <n v="5490"/>
    <n v="1314"/>
    <n v="4015"/>
    <n v="27318060"/>
    <n v="22042350"/>
    <n v="5275710"/>
  </r>
  <r>
    <x v="35"/>
    <s v="102614"/>
    <s v="University of Alaska Fairbanks"/>
    <s v="AK"/>
    <x v="0"/>
    <x v="0"/>
    <n v="16"/>
    <s v="Doctoral Universities: High Research Activity"/>
    <s v="2"/>
    <x v="0"/>
    <x v="0"/>
    <n v="20784"/>
    <n v="19470"/>
    <n v="1314"/>
    <n v="4015"/>
    <n v="83447760"/>
    <n v="78172050"/>
    <n v="5275710"/>
  </r>
  <r>
    <x v="35"/>
    <s v="102632"/>
    <s v="University of Alaska Southeast"/>
    <s v="AK"/>
    <x v="0"/>
    <x v="0"/>
    <n v="19"/>
    <s v="Master's Colleges &amp; Universities: Medium Programs"/>
    <s v="3"/>
    <x v="0"/>
    <x v="1"/>
    <n v="6990"/>
    <n v="5490"/>
    <n v="1500"/>
    <n v="885"/>
    <n v="6186150"/>
    <n v="4858650"/>
    <n v="1327500"/>
  </r>
  <r>
    <x v="35"/>
    <s v="102632"/>
    <s v="University of Alaska Southeast"/>
    <s v="AK"/>
    <x v="0"/>
    <x v="0"/>
    <n v="19"/>
    <s v="Master's Colleges &amp; Universities: Medium Programs"/>
    <s v="3"/>
    <x v="0"/>
    <x v="0"/>
    <n v="20970"/>
    <n v="19470"/>
    <n v="1500"/>
    <n v="885"/>
    <n v="18558450"/>
    <n v="17230950"/>
    <n v="1327500"/>
  </r>
  <r>
    <x v="35"/>
    <s v="104151"/>
    <s v="Arizona State University-Tempe"/>
    <s v="AZ"/>
    <x v="1"/>
    <x v="0"/>
    <n v="15"/>
    <s v="Doctoral Universities: Very High Research Activity"/>
    <s v="2"/>
    <x v="0"/>
    <x v="1"/>
    <n v="10478"/>
    <n v="9484"/>
    <n v="994"/>
    <n v="38909"/>
    <n v="407688502"/>
    <n v="369012956"/>
    <n v="38675546"/>
  </r>
  <r>
    <x v="35"/>
    <s v="104151"/>
    <s v="Arizona State University-Tempe"/>
    <s v="AZ"/>
    <x v="1"/>
    <x v="0"/>
    <n v="15"/>
    <s v="Doctoral Universities: Very High Research Activity"/>
    <s v="2"/>
    <x v="0"/>
    <x v="0"/>
    <n v="25458"/>
    <n v="24784"/>
    <n v="674"/>
    <n v="38909"/>
    <n v="990545322"/>
    <n v="964320656"/>
    <n v="26224666"/>
  </r>
  <r>
    <x v="35"/>
    <s v="104160"/>
    <s v="Arizona Western College"/>
    <s v="AZ"/>
    <x v="1"/>
    <x v="1"/>
    <n v="2"/>
    <s v="Associate's Colleges: High Transfer-Mixed Traditional/Nontraditional"/>
    <s v="1"/>
    <x v="0"/>
    <x v="0"/>
    <n v="9330"/>
    <n v="9330"/>
    <m/>
    <n v="3864"/>
    <n v="36051120"/>
    <n v="36051120"/>
    <m/>
  </r>
  <r>
    <x v="35"/>
    <s v="104160"/>
    <s v="Arizona Western College"/>
    <s v="AZ"/>
    <x v="1"/>
    <x v="1"/>
    <n v="2"/>
    <s v="Associate's Colleges: High Transfer-Mixed Traditional/Nontraditional"/>
    <s v="1"/>
    <x v="0"/>
    <x v="1"/>
    <n v="2340"/>
    <n v="2340"/>
    <n v="0"/>
    <n v="3864"/>
    <n v="9041760"/>
    <n v="9041760"/>
    <n v="0"/>
  </r>
  <r>
    <x v="35"/>
    <s v="104179"/>
    <s v="University of Arizona"/>
    <s v="AZ"/>
    <x v="1"/>
    <x v="0"/>
    <n v="15"/>
    <s v="Doctoral Universities: Very High Research Activity"/>
    <s v="2"/>
    <x v="0"/>
    <x v="0"/>
    <n v="32630"/>
    <n v="31617"/>
    <n v="1013"/>
    <n v="30618"/>
    <n v="999065340"/>
    <n v="968049306"/>
    <n v="31016034"/>
  </r>
  <r>
    <x v="35"/>
    <s v="104179"/>
    <s v="University of Arizona"/>
    <s v="AZ"/>
    <x v="1"/>
    <x v="0"/>
    <n v="15"/>
    <s v="Doctoral Universities: Very High Research Activity"/>
    <s v="2"/>
    <x v="0"/>
    <x v="1"/>
    <n v="11403"/>
    <n v="10390"/>
    <n v="1013"/>
    <n v="30618"/>
    <n v="349137054"/>
    <n v="318121020"/>
    <n v="31016034"/>
  </r>
  <r>
    <x v="35"/>
    <s v="104346"/>
    <s v="Central Arizona College"/>
    <s v="AZ"/>
    <x v="1"/>
    <x v="1"/>
    <n v="2"/>
    <s v="Associate's Colleges: High Transfer-Mixed Traditional/Nontraditional"/>
    <s v="1"/>
    <x v="0"/>
    <x v="0"/>
    <n v="10740"/>
    <n v="10740"/>
    <n v="0"/>
    <n v="2908"/>
    <n v="31231920"/>
    <n v="31231920"/>
    <n v="0"/>
  </r>
  <r>
    <x v="35"/>
    <s v="104346"/>
    <s v="Central Arizona College"/>
    <s v="AZ"/>
    <x v="1"/>
    <x v="1"/>
    <n v="2"/>
    <s v="Associate's Colleges: High Transfer-Mixed Traditional/Nontraditional"/>
    <s v="1"/>
    <x v="0"/>
    <x v="1"/>
    <n v="2460"/>
    <n v="2460"/>
    <n v="0"/>
    <n v="2908"/>
    <n v="7153680"/>
    <n v="7153680"/>
    <n v="0"/>
  </r>
  <r>
    <x v="35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458"/>
    <n v="18435000"/>
    <n v="18435000"/>
    <n v="0"/>
  </r>
  <r>
    <x v="35"/>
    <s v="104425"/>
    <s v="Cochise County Community College District"/>
    <s v="AZ"/>
    <x v="1"/>
    <x v="1"/>
    <n v="9"/>
    <s v="Associate's Colleges: High Career &amp; Technical-High Nontraditional"/>
    <s v="1"/>
    <x v="0"/>
    <x v="1"/>
    <n v="2310"/>
    <n v="2310"/>
    <n v="0"/>
    <n v="2458"/>
    <n v="5677980"/>
    <n v="5677980"/>
    <n v="0"/>
  </r>
  <r>
    <x v="35"/>
    <s v="104577"/>
    <s v="Eastern Arizona College"/>
    <s v="AZ"/>
    <x v="1"/>
    <x v="1"/>
    <n v="6"/>
    <s v="Associate's Colleges: Mixed Transfer/Career &amp; Technical-High Nontraditional"/>
    <s v="1"/>
    <x v="0"/>
    <x v="1"/>
    <n v="2080"/>
    <n v="2080"/>
    <n v="0"/>
    <n v="2680"/>
    <n v="5574400"/>
    <n v="5574400"/>
    <n v="0"/>
  </r>
  <r>
    <x v="35"/>
    <s v="104577"/>
    <s v="Eastern Arizona College"/>
    <s v="AZ"/>
    <x v="1"/>
    <x v="1"/>
    <n v="6"/>
    <s v="Associate's Colleges: Mixed Transfer/Career &amp; Technical-High Nontraditional"/>
    <s v="1"/>
    <x v="0"/>
    <x v="0"/>
    <n v="9580"/>
    <n v="9580"/>
    <n v="0"/>
    <n v="2680"/>
    <n v="25674400"/>
    <n v="25674400"/>
    <n v="0"/>
  </r>
  <r>
    <x v="35"/>
    <s v="104708"/>
    <s v="Glendale Community College - AZ"/>
    <s v="AZ"/>
    <x v="1"/>
    <x v="1"/>
    <n v="2"/>
    <s v="Associate's Colleges: High Transfer-Mixed Traditional/Nontraditional"/>
    <s v="1"/>
    <x v="0"/>
    <x v="1"/>
    <n v="2550"/>
    <n v="2520"/>
    <n v="30"/>
    <n v="9172"/>
    <n v="23388600"/>
    <n v="23113440"/>
    <n v="275160"/>
  </r>
  <r>
    <x v="35"/>
    <s v="104708"/>
    <s v="Glendale Community College - AZ"/>
    <s v="AZ"/>
    <x v="1"/>
    <x v="1"/>
    <n v="2"/>
    <s v="Associate's Colleges: High Transfer-Mixed Traditional/Nontraditional"/>
    <s v="1"/>
    <x v="0"/>
    <x v="0"/>
    <n v="9780"/>
    <n v="9750"/>
    <n v="30"/>
    <n v="9172"/>
    <n v="89702160"/>
    <n v="89427000"/>
    <n v="275160"/>
  </r>
  <r>
    <x v="35"/>
    <s v="105145"/>
    <s v="GateWay Community College"/>
    <s v="AZ"/>
    <x v="1"/>
    <x v="1"/>
    <n v="8"/>
    <s v="Associate's Colleges: High Career &amp; Technical-Mixed Traditional/Nontraditional"/>
    <s v="1"/>
    <x v="0"/>
    <x v="1"/>
    <n v="2550"/>
    <n v="2520"/>
    <n v="30"/>
    <n v="2571"/>
    <n v="6556050"/>
    <n v="6478920"/>
    <n v="77130"/>
  </r>
  <r>
    <x v="35"/>
    <s v="105145"/>
    <s v="GateWay Community College"/>
    <s v="AZ"/>
    <x v="1"/>
    <x v="1"/>
    <n v="8"/>
    <s v="Associate's Colleges: High Career &amp; Technical-Mixed Traditional/Nontraditional"/>
    <s v="1"/>
    <x v="0"/>
    <x v="0"/>
    <n v="9780"/>
    <n v="9750"/>
    <n v="30"/>
    <n v="2571"/>
    <n v="25144380"/>
    <n v="25067250"/>
    <n v="77130"/>
  </r>
  <r>
    <x v="35"/>
    <s v="105154"/>
    <s v="Mesa Community College"/>
    <s v="AZ"/>
    <x v="1"/>
    <x v="1"/>
    <n v="2"/>
    <s v="Associate's Colleges: High Transfer-Mixed Traditional/Nontraditional"/>
    <s v="1"/>
    <x v="0"/>
    <x v="1"/>
    <n v="2550"/>
    <n v="2520"/>
    <n v="30"/>
    <n v="10043"/>
    <n v="25609650"/>
    <n v="25308360"/>
    <n v="301290"/>
  </r>
  <r>
    <x v="35"/>
    <s v="105154"/>
    <s v="Mesa Community College"/>
    <s v="AZ"/>
    <x v="1"/>
    <x v="1"/>
    <n v="2"/>
    <s v="Associate's Colleges: High Transfer-Mixed Traditional/Nontraditional"/>
    <s v="1"/>
    <x v="0"/>
    <x v="0"/>
    <n v="9780"/>
    <n v="9750"/>
    <n v="30"/>
    <n v="10043"/>
    <n v="98220540"/>
    <n v="97919250"/>
    <n v="301290"/>
  </r>
  <r>
    <x v="35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627"/>
    <n v="14179305"/>
    <n v="13837635"/>
    <n v="341670"/>
  </r>
  <r>
    <x v="35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627"/>
    <n v="4295280"/>
    <n v="3953610"/>
    <n v="341670"/>
  </r>
  <r>
    <x v="35"/>
    <s v="105330"/>
    <s v="Northern Arizona University"/>
    <s v="AZ"/>
    <x v="1"/>
    <x v="0"/>
    <n v="16"/>
    <s v="Doctoral Universities: High Research Activity"/>
    <s v="2"/>
    <x v="0"/>
    <x v="1"/>
    <n v="10358"/>
    <n v="9462"/>
    <n v="896"/>
    <n v="21902"/>
    <n v="226860916"/>
    <n v="207236724"/>
    <n v="19624192"/>
  </r>
  <r>
    <x v="35"/>
    <s v="105330"/>
    <s v="Northern Arizona University"/>
    <s v="AZ"/>
    <x v="1"/>
    <x v="0"/>
    <n v="16"/>
    <s v="Doctoral Universities: High Research Activity"/>
    <s v="2"/>
    <x v="0"/>
    <x v="0"/>
    <n v="23348"/>
    <n v="22452"/>
    <n v="896"/>
    <n v="21902"/>
    <n v="511367896"/>
    <n v="491743704"/>
    <n v="19624192"/>
  </r>
  <r>
    <x v="35"/>
    <s v="105349"/>
    <s v="Northland Pioneer College"/>
    <s v="AZ"/>
    <x v="1"/>
    <x v="1"/>
    <n v="9"/>
    <s v="Associate's Colleges: High Career &amp; Technical-High Nontraditional"/>
    <s v="1"/>
    <x v="0"/>
    <x v="0"/>
    <n v="9830"/>
    <n v="9750"/>
    <n v="80"/>
    <n v="838"/>
    <n v="8237540"/>
    <n v="8170500"/>
    <n v="67040"/>
  </r>
  <r>
    <x v="35"/>
    <s v="105349"/>
    <s v="Northland Pioneer College"/>
    <s v="AZ"/>
    <x v="1"/>
    <x v="1"/>
    <n v="9"/>
    <s v="Associate's Colleges: High Career &amp; Technical-High Nontraditional"/>
    <s v="1"/>
    <x v="0"/>
    <x v="1"/>
    <n v="2120"/>
    <n v="2040"/>
    <n v="80"/>
    <n v="838"/>
    <n v="1776560"/>
    <n v="1709520"/>
    <n v="67040"/>
  </r>
  <r>
    <x v="35"/>
    <s v="105428"/>
    <s v="Phoenix College"/>
    <s v="AZ"/>
    <x v="1"/>
    <x v="1"/>
    <n v="2"/>
    <s v="Associate's Colleges: High Transfer-Mixed Traditional/Nontraditional"/>
    <s v="1"/>
    <x v="0"/>
    <x v="1"/>
    <n v="2550"/>
    <n v="2520"/>
    <n v="30"/>
    <n v="5160"/>
    <n v="13158000"/>
    <n v="13003200"/>
    <n v="154800"/>
  </r>
  <r>
    <x v="35"/>
    <s v="105428"/>
    <s v="Phoenix College"/>
    <s v="AZ"/>
    <x v="1"/>
    <x v="1"/>
    <n v="2"/>
    <s v="Associate's Colleges: High Transfer-Mixed Traditional/Nontraditional"/>
    <s v="1"/>
    <x v="0"/>
    <x v="0"/>
    <n v="9780"/>
    <n v="9750"/>
    <n v="30"/>
    <n v="5160"/>
    <n v="50464800"/>
    <n v="50310000"/>
    <n v="154800"/>
  </r>
  <r>
    <x v="35"/>
    <s v="105525"/>
    <s v="Pima Community College"/>
    <s v="AZ"/>
    <x v="1"/>
    <x v="1"/>
    <n v="3"/>
    <s v="Associate's Colleges: High Transfer-High Nontraditional"/>
    <s v="1"/>
    <x v="0"/>
    <x v="1"/>
    <n v="2460"/>
    <n v="2265"/>
    <n v="195"/>
    <n v="11807"/>
    <n v="29045220"/>
    <n v="26742855"/>
    <n v="2302365"/>
  </r>
  <r>
    <x v="35"/>
    <s v="105525"/>
    <s v="Pima Community College"/>
    <s v="AZ"/>
    <x v="1"/>
    <x v="1"/>
    <n v="3"/>
    <s v="Associate's Colleges: High Transfer-High Nontraditional"/>
    <s v="1"/>
    <x v="0"/>
    <x v="0"/>
    <n v="10755"/>
    <n v="10560"/>
    <n v="195"/>
    <n v="11807"/>
    <n v="126984285"/>
    <n v="124681920"/>
    <n v="2302365"/>
  </r>
  <r>
    <x v="35"/>
    <s v="105668"/>
    <s v="Rio Salado College"/>
    <s v="AZ"/>
    <x v="1"/>
    <x v="1"/>
    <n v="6"/>
    <s v="Associate's Colleges: Mixed Transfer/Career &amp; Technical-High Nontraditional"/>
    <s v="1"/>
    <x v="0"/>
    <x v="0"/>
    <n v="9780"/>
    <n v="9750"/>
    <n v="30"/>
    <n v="3377"/>
    <n v="33027060"/>
    <n v="32925750"/>
    <n v="101310"/>
  </r>
  <r>
    <x v="35"/>
    <s v="105668"/>
    <s v="Rio Salado College"/>
    <s v="AZ"/>
    <x v="1"/>
    <x v="1"/>
    <n v="6"/>
    <s v="Associate's Colleges: Mixed Transfer/Career &amp; Technical-High Nontraditional"/>
    <s v="1"/>
    <x v="0"/>
    <x v="1"/>
    <n v="2550"/>
    <n v="2520"/>
    <n v="30"/>
    <n v="3377"/>
    <n v="8611350"/>
    <n v="8510040"/>
    <n v="101310"/>
  </r>
  <r>
    <x v="35"/>
    <s v="105747"/>
    <s v="Scottsdale Community College"/>
    <s v="AZ"/>
    <x v="1"/>
    <x v="1"/>
    <n v="3"/>
    <s v="Associate's Colleges: High Transfer-High Nontraditional"/>
    <s v="1"/>
    <x v="0"/>
    <x v="0"/>
    <n v="9780"/>
    <n v="9750"/>
    <n v="30"/>
    <n v="4083"/>
    <n v="39931740"/>
    <n v="39809250"/>
    <n v="122490"/>
  </r>
  <r>
    <x v="35"/>
    <s v="105747"/>
    <s v="Scottsdale Community College"/>
    <s v="AZ"/>
    <x v="1"/>
    <x v="1"/>
    <n v="3"/>
    <s v="Associate's Colleges: High Transfer-High Nontraditional"/>
    <s v="1"/>
    <x v="0"/>
    <x v="1"/>
    <n v="2550"/>
    <n v="2520"/>
    <n v="30"/>
    <n v="4083"/>
    <n v="10411650"/>
    <n v="10289160"/>
    <n v="122490"/>
  </r>
  <r>
    <x v="35"/>
    <s v="105792"/>
    <s v="South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1972"/>
    <n v="5028600"/>
    <n v="4969440"/>
    <n v="59160"/>
  </r>
  <r>
    <x v="35"/>
    <s v="105792"/>
    <s v="South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1972"/>
    <n v="19286160"/>
    <n v="19227000"/>
    <n v="59160"/>
  </r>
  <r>
    <x v="35"/>
    <s v="106148"/>
    <s v="Yavapai College"/>
    <s v="AZ"/>
    <x v="1"/>
    <x v="1"/>
    <n v="2"/>
    <s v="Associate's Colleges: High Transfer-Mixed Traditional/Nontraditional"/>
    <s v="1"/>
    <x v="0"/>
    <x v="1"/>
    <n v="2586"/>
    <n v="2586"/>
    <n v="0"/>
    <n v="2926"/>
    <n v="7566636"/>
    <n v="7566636"/>
    <n v="0"/>
  </r>
  <r>
    <x v="35"/>
    <s v="106148"/>
    <s v="Yavapai College"/>
    <s v="AZ"/>
    <x v="1"/>
    <x v="1"/>
    <n v="2"/>
    <s v="Associate's Colleges: High Transfer-Mixed Traditional/Nontraditional"/>
    <s v="1"/>
    <x v="0"/>
    <x v="0"/>
    <n v="10867"/>
    <n v="10867"/>
    <n v="0"/>
    <n v="2926"/>
    <n v="31796842"/>
    <n v="31796842"/>
    <n v="0"/>
  </r>
  <r>
    <x v="35"/>
    <s v="108667"/>
    <s v="College of Alameda"/>
    <s v="CA"/>
    <x v="2"/>
    <x v="1"/>
    <n v="3"/>
    <s v="Associate's Colleges: High Transfer-High Nontraditional"/>
    <s v="1"/>
    <x v="0"/>
    <x v="0"/>
    <n v="7560"/>
    <n v="6000"/>
    <n v="1560"/>
    <n v="2422"/>
    <n v="18310320"/>
    <n v="14532000"/>
    <n v="3778320"/>
  </r>
  <r>
    <x v="35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422"/>
    <n v="3342360"/>
    <m/>
    <n v="3342360"/>
  </r>
  <r>
    <x v="35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248"/>
    <n v="7242240"/>
    <m/>
    <n v="7242240"/>
  </r>
  <r>
    <x v="35"/>
    <s v="108807"/>
    <s v="Allan Hancock College"/>
    <s v="CA"/>
    <x v="2"/>
    <x v="1"/>
    <n v="2"/>
    <s v="Associate's Colleges: High Transfer-Mixed Traditional/Nontraditional"/>
    <s v="1"/>
    <x v="0"/>
    <x v="0"/>
    <n v="6930"/>
    <n v="5550"/>
    <n v="1380"/>
    <n v="5248"/>
    <n v="36368640"/>
    <n v="29126400"/>
    <n v="7242240"/>
  </r>
  <r>
    <x v="35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7920"/>
    <n v="6000"/>
    <n v="1920"/>
    <n v="13421"/>
    <n v="106294320"/>
    <n v="80526000"/>
    <n v="25768320"/>
  </r>
  <r>
    <x v="35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421"/>
    <n v="18520980"/>
    <m/>
    <n v="18520980"/>
  </r>
  <r>
    <x v="35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756"/>
    <n v="9323280"/>
    <m/>
    <n v="9323280"/>
  </r>
  <r>
    <x v="35"/>
    <s v="109350"/>
    <s v="Antelope Valley Community College District"/>
    <s v="CA"/>
    <x v="2"/>
    <x v="1"/>
    <n v="14"/>
    <s v="Baccalaureate/Associate's Colleges: Associate's Dominant"/>
    <s v="1"/>
    <x v="0"/>
    <x v="0"/>
    <n v="7380"/>
    <n v="6000"/>
    <n v="1380"/>
    <n v="6756"/>
    <n v="49859280"/>
    <n v="40536000"/>
    <n v="9323280"/>
  </r>
  <r>
    <x v="35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136"/>
    <n v="13987680"/>
    <m/>
    <n v="13987680"/>
  </r>
  <r>
    <x v="35"/>
    <s v="109819"/>
    <s v="Bakersfield College"/>
    <s v="CA"/>
    <x v="2"/>
    <x v="1"/>
    <n v="14"/>
    <s v="Baccalaureate/Associate's Colleges: Associate's Dominant"/>
    <s v="1"/>
    <x v="0"/>
    <x v="0"/>
    <n v="7590"/>
    <n v="5790"/>
    <n v="1800"/>
    <n v="10136"/>
    <n v="76932240"/>
    <n v="58687440"/>
    <n v="18244800"/>
  </r>
  <r>
    <x v="35"/>
    <s v="109907"/>
    <s v="Barstow Community College"/>
    <s v="CA"/>
    <x v="2"/>
    <x v="1"/>
    <n v="7"/>
    <s v="Associate's Colleges: High Career &amp; Technical-High Traditional"/>
    <s v="1"/>
    <x v="0"/>
    <x v="0"/>
    <n v="7380"/>
    <n v="6000"/>
    <n v="1380"/>
    <n v="1742"/>
    <n v="12855960"/>
    <n v="10452000"/>
    <n v="2403960"/>
  </r>
  <r>
    <x v="35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42"/>
    <n v="2403960"/>
    <m/>
    <n v="2403960"/>
  </r>
  <r>
    <x v="35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7088"/>
    <n v="9781440"/>
    <m/>
    <n v="9781440"/>
  </r>
  <r>
    <x v="35"/>
    <s v="110246"/>
    <s v="Butte College"/>
    <s v="CA"/>
    <x v="2"/>
    <x v="1"/>
    <n v="7"/>
    <s v="Associate's Colleges: High Career &amp; Technical-High Traditional"/>
    <s v="1"/>
    <x v="0"/>
    <x v="0"/>
    <n v="7830"/>
    <n v="6450"/>
    <n v="1380"/>
    <n v="7088"/>
    <n v="55499040"/>
    <n v="45717600"/>
    <n v="9781440"/>
  </r>
  <r>
    <x v="35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750"/>
    <n v="9315000"/>
    <m/>
    <n v="9315000"/>
  </r>
  <r>
    <x v="35"/>
    <s v="110334"/>
    <s v="Cabrillo College"/>
    <s v="CA"/>
    <x v="2"/>
    <x v="1"/>
    <n v="1"/>
    <s v="Associate's Colleges: High Transfer-High Traditional"/>
    <s v="1"/>
    <x v="0"/>
    <x v="0"/>
    <n v="7560"/>
    <n v="6000"/>
    <n v="1560"/>
    <n v="6750"/>
    <n v="51030000"/>
    <n v="40500000"/>
    <n v="10530000"/>
  </r>
  <r>
    <x v="35"/>
    <s v="110422"/>
    <s v="California Polytechnic State University-San Luis Obispo"/>
    <s v="CA"/>
    <x v="2"/>
    <x v="0"/>
    <n v="18"/>
    <s v="Master's Colleges &amp; Universities: Larger Programs"/>
    <s v="3"/>
    <x v="0"/>
    <x v="1"/>
    <n v="9001"/>
    <n v="5472"/>
    <n v="3529"/>
    <n v="19488"/>
    <n v="175411488"/>
    <n v="106638336"/>
    <n v="68773152"/>
  </r>
  <r>
    <x v="35"/>
    <s v="110422"/>
    <s v="California Polytechnic State University-San Luis Obispo"/>
    <s v="CA"/>
    <x v="2"/>
    <x v="0"/>
    <n v="18"/>
    <s v="Master's Colleges &amp; Universities: Larger Programs"/>
    <s v="3"/>
    <x v="0"/>
    <x v="0"/>
    <n v="20161"/>
    <n v="16632"/>
    <n v="3529"/>
    <n v="19488"/>
    <n v="392897568"/>
    <n v="324124416"/>
    <n v="68773152"/>
  </r>
  <r>
    <x v="35"/>
    <s v="110486"/>
    <s v="California State University-Bakersfield"/>
    <s v="CA"/>
    <x v="2"/>
    <x v="0"/>
    <n v="18"/>
    <s v="Master's Colleges &amp; Universities: Larger Programs"/>
    <s v="3"/>
    <x v="0"/>
    <x v="0"/>
    <n v="17971"/>
    <n v="16632"/>
    <n v="1339"/>
    <n v="7553"/>
    <n v="135734963"/>
    <n v="125621496"/>
    <n v="10113467"/>
  </r>
  <r>
    <x v="35"/>
    <s v="110486"/>
    <s v="California State University-Bakersfield"/>
    <s v="CA"/>
    <x v="2"/>
    <x v="0"/>
    <n v="18"/>
    <s v="Master's Colleges &amp; Universities: Larger Programs"/>
    <s v="3"/>
    <x v="0"/>
    <x v="1"/>
    <n v="6811"/>
    <n v="5472"/>
    <n v="1339"/>
    <n v="7553"/>
    <n v="51443483"/>
    <n v="41330016"/>
    <n v="10113467"/>
  </r>
  <r>
    <x v="35"/>
    <s v="110495"/>
    <s v="California State University-Stanislaus"/>
    <s v="CA"/>
    <x v="2"/>
    <x v="0"/>
    <n v="18"/>
    <s v="Master's Colleges &amp; Universities: Larger Programs"/>
    <s v="3"/>
    <x v="0"/>
    <x v="1"/>
    <n v="6704"/>
    <n v="5472"/>
    <n v="1232"/>
    <n v="7214"/>
    <n v="48362656"/>
    <n v="39475008"/>
    <n v="8887648"/>
  </r>
  <r>
    <x v="35"/>
    <s v="110495"/>
    <s v="California State University-Stanislaus"/>
    <s v="CA"/>
    <x v="2"/>
    <x v="0"/>
    <n v="18"/>
    <s v="Master's Colleges &amp; Universities: Larger Programs"/>
    <s v="3"/>
    <x v="0"/>
    <x v="0"/>
    <n v="17864"/>
    <n v="16632"/>
    <n v="1232"/>
    <n v="7214"/>
    <n v="128870896"/>
    <n v="119983248"/>
    <n v="8887648"/>
  </r>
  <r>
    <x v="35"/>
    <s v="110510"/>
    <s v="California State University-San Bernardino"/>
    <s v="CA"/>
    <x v="2"/>
    <x v="0"/>
    <n v="16"/>
    <s v="Doctoral Universities: High Research Activity"/>
    <s v="2"/>
    <x v="0"/>
    <x v="0"/>
    <n v="17737"/>
    <n v="16632"/>
    <n v="1105"/>
    <n v="16356"/>
    <n v="290106372"/>
    <n v="272032992"/>
    <n v="18073380"/>
  </r>
  <r>
    <x v="35"/>
    <s v="110510"/>
    <s v="California State University-San Bernardino"/>
    <s v="CA"/>
    <x v="2"/>
    <x v="0"/>
    <n v="16"/>
    <s v="Doctoral Universities: High Research Activity"/>
    <s v="2"/>
    <x v="0"/>
    <x v="1"/>
    <n v="6577"/>
    <n v="5472"/>
    <n v="1105"/>
    <n v="16356"/>
    <n v="107573412"/>
    <n v="89500032"/>
    <n v="18073380"/>
  </r>
  <r>
    <x v="35"/>
    <s v="110529"/>
    <s v="California State Polytechnic University-Pomona"/>
    <s v="CA"/>
    <x v="2"/>
    <x v="0"/>
    <n v="18"/>
    <s v="Master's Colleges &amp; Universities: Larger Programs"/>
    <s v="3"/>
    <x v="0"/>
    <x v="1"/>
    <n v="7016"/>
    <n v="5472"/>
    <n v="1544"/>
    <n v="20397"/>
    <n v="143105352"/>
    <n v="111612384"/>
    <n v="31492968"/>
  </r>
  <r>
    <x v="35"/>
    <s v="110529"/>
    <s v="California State Polytechnic University-Pomona"/>
    <s v="CA"/>
    <x v="2"/>
    <x v="0"/>
    <n v="18"/>
    <s v="Master's Colleges &amp; Universities: Larger Programs"/>
    <s v="3"/>
    <x v="0"/>
    <x v="0"/>
    <n v="18176"/>
    <n v="16632"/>
    <n v="1544"/>
    <n v="20397"/>
    <n v="370735872"/>
    <n v="339242904"/>
    <n v="31492968"/>
  </r>
  <r>
    <x v="35"/>
    <s v="110538"/>
    <s v="California State University-Chico"/>
    <s v="CA"/>
    <x v="2"/>
    <x v="0"/>
    <n v="18"/>
    <s v="Master's Colleges &amp; Universities: Larger Programs"/>
    <s v="3"/>
    <x v="0"/>
    <x v="0"/>
    <n v="18182"/>
    <n v="16632"/>
    <n v="1550"/>
    <n v="15178"/>
    <n v="275966396"/>
    <n v="252440496"/>
    <n v="23525900"/>
  </r>
  <r>
    <x v="35"/>
    <s v="110538"/>
    <s v="California State University-Chico"/>
    <s v="CA"/>
    <x v="2"/>
    <x v="0"/>
    <n v="18"/>
    <s v="Master's Colleges &amp; Universities: Larger Programs"/>
    <s v="3"/>
    <x v="0"/>
    <x v="1"/>
    <n v="7022"/>
    <n v="5472"/>
    <n v="1550"/>
    <n v="15178"/>
    <n v="106579916"/>
    <n v="83054016"/>
    <n v="23525900"/>
  </r>
  <r>
    <x v="35"/>
    <s v="110547"/>
    <s v="California State University-Dominguez Hills"/>
    <s v="CA"/>
    <x v="2"/>
    <x v="0"/>
    <n v="18"/>
    <s v="Master's Colleges &amp; Universities: Larger Programs"/>
    <s v="3"/>
    <x v="0"/>
    <x v="1"/>
    <n v="6213"/>
    <n v="5472"/>
    <n v="741"/>
    <n v="10310"/>
    <n v="64056030"/>
    <n v="56416320"/>
    <n v="7639710"/>
  </r>
  <r>
    <x v="35"/>
    <s v="110547"/>
    <s v="California State University-Dominguez Hills"/>
    <s v="CA"/>
    <x v="2"/>
    <x v="0"/>
    <n v="18"/>
    <s v="Master's Colleges &amp; Universities: Larger Programs"/>
    <s v="3"/>
    <x v="0"/>
    <x v="0"/>
    <n v="17373"/>
    <n v="16632"/>
    <n v="741"/>
    <n v="10310"/>
    <n v="179115630"/>
    <n v="171475920"/>
    <n v="7639710"/>
  </r>
  <r>
    <x v="35"/>
    <s v="110556"/>
    <s v="California State University-Fresno"/>
    <s v="CA"/>
    <x v="2"/>
    <x v="0"/>
    <n v="16"/>
    <s v="Doctoral Universities: High Research Activity"/>
    <s v="2"/>
    <x v="0"/>
    <x v="1"/>
    <n v="6311"/>
    <n v="5472"/>
    <n v="839"/>
    <n v="19454"/>
    <n v="122774194"/>
    <n v="106452288"/>
    <n v="16321906"/>
  </r>
  <r>
    <x v="35"/>
    <s v="110556"/>
    <s v="California State University-Fresno"/>
    <s v="CA"/>
    <x v="2"/>
    <x v="0"/>
    <n v="16"/>
    <s v="Doctoral Universities: High Research Activity"/>
    <s v="2"/>
    <x v="0"/>
    <x v="0"/>
    <n v="17471"/>
    <n v="16632"/>
    <n v="839"/>
    <n v="19454"/>
    <n v="339880834"/>
    <n v="323558928"/>
    <n v="16321906"/>
  </r>
  <r>
    <x v="35"/>
    <s v="110565"/>
    <s v="California State University-Fullerton"/>
    <s v="CA"/>
    <x v="2"/>
    <x v="0"/>
    <n v="16"/>
    <s v="Doctoral Universities: High Research Activity"/>
    <s v="2"/>
    <x v="0"/>
    <x v="0"/>
    <n v="17597"/>
    <n v="16632"/>
    <n v="965"/>
    <n v="29027"/>
    <n v="510788119"/>
    <n v="482777064"/>
    <n v="28011055"/>
  </r>
  <r>
    <x v="35"/>
    <s v="110565"/>
    <s v="California State University-Fullerton"/>
    <s v="CA"/>
    <x v="2"/>
    <x v="0"/>
    <n v="16"/>
    <s v="Doctoral Universities: High Research Activity"/>
    <s v="2"/>
    <x v="0"/>
    <x v="1"/>
    <n v="6437"/>
    <n v="5472"/>
    <n v="965"/>
    <n v="29027"/>
    <n v="186846799"/>
    <n v="158835744"/>
    <n v="28011055"/>
  </r>
  <r>
    <x v="35"/>
    <s v="110574"/>
    <s v="California State University-East Bay"/>
    <s v="CA"/>
    <x v="2"/>
    <x v="0"/>
    <n v="16"/>
    <s v="Doctoral Universities: High Research Activity"/>
    <s v="2"/>
    <x v="0"/>
    <x v="0"/>
    <n v="17724"/>
    <n v="16632"/>
    <n v="1092"/>
    <n v="11719"/>
    <n v="207707556"/>
    <n v="194910408"/>
    <n v="12797148"/>
  </r>
  <r>
    <x v="35"/>
    <s v="110574"/>
    <s v="California State University-East Bay"/>
    <s v="CA"/>
    <x v="2"/>
    <x v="0"/>
    <n v="16"/>
    <s v="Doctoral Universities: High Research Activity"/>
    <s v="2"/>
    <x v="0"/>
    <x v="1"/>
    <n v="6564"/>
    <n v="5472"/>
    <n v="1092"/>
    <n v="11719"/>
    <n v="76923516"/>
    <n v="64126368"/>
    <n v="12797148"/>
  </r>
  <r>
    <x v="35"/>
    <s v="110583"/>
    <s v="California State University-Long Beach"/>
    <s v="CA"/>
    <x v="2"/>
    <x v="0"/>
    <n v="16"/>
    <s v="Doctoral Universities: High Research Activity"/>
    <s v="2"/>
    <x v="0"/>
    <x v="1"/>
    <n v="6452"/>
    <n v="5472"/>
    <n v="980"/>
    <n v="29126"/>
    <n v="187920952"/>
    <n v="159377472"/>
    <n v="28543480"/>
  </r>
  <r>
    <x v="35"/>
    <s v="110583"/>
    <s v="California State University-Long Beach"/>
    <s v="CA"/>
    <x v="2"/>
    <x v="0"/>
    <n v="16"/>
    <s v="Doctoral Universities: High Research Activity"/>
    <s v="2"/>
    <x v="0"/>
    <x v="0"/>
    <n v="17612"/>
    <n v="16632"/>
    <n v="980"/>
    <n v="29126"/>
    <n v="512967112"/>
    <n v="484423632"/>
    <n v="28543480"/>
  </r>
  <r>
    <x v="35"/>
    <s v="110592"/>
    <s v="California State University-Los Angeles"/>
    <s v="CA"/>
    <x v="2"/>
    <x v="0"/>
    <n v="18"/>
    <s v="Master's Colleges &amp; Universities: Larger Programs"/>
    <s v="3"/>
    <x v="0"/>
    <x v="1"/>
    <n v="6355"/>
    <n v="5472"/>
    <n v="883"/>
    <n v="21380"/>
    <n v="135869900"/>
    <n v="116991360"/>
    <n v="18878540"/>
  </r>
  <r>
    <x v="35"/>
    <s v="110592"/>
    <s v="California State University-Los Angeles"/>
    <s v="CA"/>
    <x v="2"/>
    <x v="0"/>
    <n v="18"/>
    <s v="Master's Colleges &amp; Universities: Larger Programs"/>
    <s v="3"/>
    <x v="0"/>
    <x v="0"/>
    <n v="17515"/>
    <n v="16632"/>
    <n v="883"/>
    <n v="21380"/>
    <n v="374470700"/>
    <n v="355592160"/>
    <n v="18878540"/>
  </r>
  <r>
    <x v="35"/>
    <s v="110608"/>
    <s v="California State University-Northridge"/>
    <s v="CA"/>
    <x v="2"/>
    <x v="0"/>
    <n v="18"/>
    <s v="Master's Colleges &amp; Universities: Larger Programs"/>
    <s v="3"/>
    <x v="0"/>
    <x v="0"/>
    <n v="17729"/>
    <n v="16632"/>
    <n v="1097"/>
    <n v="32462"/>
    <n v="575518798"/>
    <n v="539907984"/>
    <n v="35610814"/>
  </r>
  <r>
    <x v="35"/>
    <s v="110608"/>
    <s v="California State University-Northridge"/>
    <s v="CA"/>
    <x v="2"/>
    <x v="0"/>
    <n v="18"/>
    <s v="Master's Colleges &amp; Universities: Larger Programs"/>
    <s v="3"/>
    <x v="0"/>
    <x v="1"/>
    <n v="6569"/>
    <n v="5472"/>
    <n v="1097"/>
    <n v="32462"/>
    <n v="213242878"/>
    <n v="177632064"/>
    <n v="35610814"/>
  </r>
  <r>
    <x v="35"/>
    <s v="110617"/>
    <s v="California State University-Sacramento"/>
    <s v="CA"/>
    <x v="2"/>
    <x v="0"/>
    <n v="18"/>
    <s v="Master's Colleges &amp; Universities: Larger Programs"/>
    <s v="3"/>
    <x v="0"/>
    <x v="1"/>
    <n v="6872"/>
    <n v="5472"/>
    <n v="1400"/>
    <n v="23827"/>
    <n v="163739144"/>
    <n v="130381344"/>
    <n v="33357800"/>
  </r>
  <r>
    <x v="35"/>
    <s v="110617"/>
    <s v="California State University-Sacramento"/>
    <s v="CA"/>
    <x v="2"/>
    <x v="0"/>
    <n v="18"/>
    <s v="Master's Colleges &amp; Universities: Larger Programs"/>
    <s v="3"/>
    <x v="0"/>
    <x v="0"/>
    <n v="18032"/>
    <n v="16632"/>
    <n v="1400"/>
    <n v="23827"/>
    <n v="429648464"/>
    <n v="396290664"/>
    <n v="33357800"/>
  </r>
  <r>
    <x v="35"/>
    <s v="110635"/>
    <s v="University of California-Berkeley"/>
    <s v="CA"/>
    <x v="2"/>
    <x v="0"/>
    <n v="15"/>
    <s v="Doctoral Universities: Very High Research Activity"/>
    <s v="2"/>
    <x v="0"/>
    <x v="1"/>
    <n v="13430.5"/>
    <n v="11220"/>
    <n v="2210.5"/>
    <n v="26913"/>
    <n v="361455046.5"/>
    <n v="301963860"/>
    <n v="59491186.5"/>
  </r>
  <r>
    <x v="35"/>
    <s v="110635"/>
    <s v="University of California-Berkeley"/>
    <s v="CA"/>
    <x v="2"/>
    <x v="0"/>
    <n v="15"/>
    <s v="Doctoral Universities: Very High Research Activity"/>
    <s v="2"/>
    <x v="0"/>
    <x v="0"/>
    <n v="38138.5"/>
    <n v="35928"/>
    <n v="2210.5"/>
    <n v="26913"/>
    <n v="1026421450.5"/>
    <n v="966930264"/>
    <n v="59491186.5"/>
  </r>
  <r>
    <x v="35"/>
    <s v="110644"/>
    <s v="University of California-Davis"/>
    <s v="CA"/>
    <x v="2"/>
    <x v="0"/>
    <n v="15"/>
    <s v="Doctoral Universities: Very High Research Activity"/>
    <s v="2"/>
    <x v="0"/>
    <x v="0"/>
    <n v="38659"/>
    <n v="35928"/>
    <n v="2731"/>
    <n v="27705"/>
    <n v="1071047595"/>
    <n v="995385240"/>
    <n v="75662355"/>
  </r>
  <r>
    <x v="35"/>
    <s v="110644"/>
    <s v="University of California-Davis"/>
    <s v="CA"/>
    <x v="2"/>
    <x v="0"/>
    <n v="15"/>
    <s v="Doctoral Universities: Very High Research Activity"/>
    <s v="2"/>
    <x v="0"/>
    <x v="1"/>
    <n v="13951"/>
    <n v="11220"/>
    <n v="2731"/>
    <n v="27705"/>
    <n v="386512455"/>
    <n v="310850100"/>
    <n v="75662355"/>
  </r>
  <r>
    <x v="35"/>
    <s v="110653"/>
    <s v="University of California-Irvine"/>
    <s v="CA"/>
    <x v="2"/>
    <x v="0"/>
    <n v="15"/>
    <s v="Doctoral Universities: Very High Research Activity"/>
    <s v="2"/>
    <x v="0"/>
    <x v="0"/>
    <n v="37960.47"/>
    <n v="35928"/>
    <n v="2032.47"/>
    <n v="24977"/>
    <n v="948138659.19000006"/>
    <n v="897373656"/>
    <n v="50765003.189999998"/>
  </r>
  <r>
    <x v="35"/>
    <s v="110653"/>
    <s v="University of California-Irvine"/>
    <s v="CA"/>
    <x v="2"/>
    <x v="0"/>
    <n v="15"/>
    <s v="Doctoral Universities: Very High Research Activity"/>
    <s v="2"/>
    <x v="0"/>
    <x v="1"/>
    <n v="13252.47"/>
    <n v="11220"/>
    <n v="2032.47"/>
    <n v="24977"/>
    <n v="331006943.19"/>
    <n v="280241940"/>
    <n v="50765003.189999998"/>
  </r>
  <r>
    <x v="35"/>
    <s v="110662"/>
    <s v="University of California-Los Angeles"/>
    <s v="CA"/>
    <x v="2"/>
    <x v="0"/>
    <n v="15"/>
    <s v="Doctoral Universities: Very High Research Activity"/>
    <s v="2"/>
    <x v="0"/>
    <x v="1"/>
    <n v="12762.73"/>
    <n v="11220"/>
    <n v="1542.73"/>
    <n v="29193"/>
    <n v="372582376.88999999"/>
    <n v="327545460"/>
    <n v="45036916.890000001"/>
  </r>
  <r>
    <x v="35"/>
    <s v="110662"/>
    <s v="University of California-Los Angeles"/>
    <s v="CA"/>
    <x v="2"/>
    <x v="0"/>
    <n v="15"/>
    <s v="Doctoral Universities: Very High Research Activity"/>
    <s v="2"/>
    <x v="0"/>
    <x v="0"/>
    <n v="37470.730000000003"/>
    <n v="35928"/>
    <n v="1542.73"/>
    <n v="29193"/>
    <n v="1093883020.8900001"/>
    <n v="1048846104"/>
    <n v="45036916.890000001"/>
  </r>
  <r>
    <x v="35"/>
    <s v="110671"/>
    <s v="University of California-Riverside"/>
    <s v="CA"/>
    <x v="2"/>
    <x v="0"/>
    <n v="15"/>
    <s v="Doctoral Universities: Very High Research Activity"/>
    <s v="2"/>
    <x v="0"/>
    <x v="1"/>
    <n v="13527.24"/>
    <n v="11220"/>
    <n v="2307.2399999999998"/>
    <n v="18378"/>
    <n v="248603616.72"/>
    <n v="206201160"/>
    <n v="42402456.719999999"/>
  </r>
  <r>
    <x v="35"/>
    <s v="110671"/>
    <s v="University of California-Riverside"/>
    <s v="CA"/>
    <x v="2"/>
    <x v="0"/>
    <n v="15"/>
    <s v="Doctoral Universities: Very High Research Activity"/>
    <s v="2"/>
    <x v="0"/>
    <x v="0"/>
    <n v="38235.24"/>
    <n v="35928"/>
    <n v="2307.2399999999998"/>
    <n v="18378"/>
    <n v="702687240.72000003"/>
    <n v="660284784"/>
    <n v="42402456.719999999"/>
  </r>
  <r>
    <x v="35"/>
    <s v="110680"/>
    <s v="University of California-San Diego"/>
    <s v="CA"/>
    <x v="2"/>
    <x v="0"/>
    <n v="15"/>
    <s v="Doctoral Universities: Very High Research Activity"/>
    <s v="2"/>
    <x v="0"/>
    <x v="1"/>
    <n v="13529.76"/>
    <n v="11220"/>
    <n v="2309.7600000000002"/>
    <n v="26142"/>
    <n v="353694985.92000002"/>
    <n v="293313240"/>
    <n v="60381745.920000002"/>
  </r>
  <r>
    <x v="35"/>
    <s v="110680"/>
    <s v="University of California-San Diego"/>
    <s v="CA"/>
    <x v="2"/>
    <x v="0"/>
    <n v="15"/>
    <s v="Doctoral Universities: Very High Research Activity"/>
    <s v="2"/>
    <x v="0"/>
    <x v="0"/>
    <n v="38237.760000000002"/>
    <n v="35928"/>
    <n v="2309.7600000000002"/>
    <n v="26142"/>
    <n v="999611521.91999996"/>
    <n v="939229776"/>
    <n v="60381745.920000002"/>
  </r>
  <r>
    <x v="35"/>
    <s v="110705"/>
    <s v="University of California-Santa Barbara"/>
    <s v="CA"/>
    <x v="2"/>
    <x v="0"/>
    <n v="15"/>
    <s v="Doctoral Universities: Very High Research Activity"/>
    <s v="2"/>
    <x v="0"/>
    <x v="0"/>
    <n v="38676.120000000003"/>
    <n v="35928"/>
    <n v="2748.12"/>
    <n v="20363"/>
    <n v="787561831.55999994"/>
    <n v="731601864"/>
    <n v="55959967.560000002"/>
  </r>
  <r>
    <x v="35"/>
    <s v="110705"/>
    <s v="University of California-Santa Barbara"/>
    <s v="CA"/>
    <x v="2"/>
    <x v="0"/>
    <n v="15"/>
    <s v="Doctoral Universities: Very High Research Activity"/>
    <s v="2"/>
    <x v="0"/>
    <x v="1"/>
    <n v="13968.12"/>
    <n v="11220"/>
    <n v="2748.12"/>
    <n v="20363"/>
    <n v="284432827.56"/>
    <n v="228472860"/>
    <n v="55959967.560000002"/>
  </r>
  <r>
    <x v="35"/>
    <s v="110714"/>
    <s v="University of California-Santa Cruz"/>
    <s v="CA"/>
    <x v="2"/>
    <x v="0"/>
    <n v="15"/>
    <s v="Doctoral Universities: Very High Research Activity"/>
    <s v="2"/>
    <x v="0"/>
    <x v="0"/>
    <n v="38168.94"/>
    <n v="35928"/>
    <n v="2240.94"/>
    <n v="15959"/>
    <n v="609138113.46000004"/>
    <n v="573374952"/>
    <n v="35763161.460000001"/>
  </r>
  <r>
    <x v="35"/>
    <s v="110714"/>
    <s v="University of California-Santa Cruz"/>
    <s v="CA"/>
    <x v="2"/>
    <x v="0"/>
    <n v="15"/>
    <s v="Doctoral Universities: Very High Research Activity"/>
    <s v="2"/>
    <x v="0"/>
    <x v="1"/>
    <n v="13460.94"/>
    <n v="11220"/>
    <n v="2240.94"/>
    <n v="15959"/>
    <n v="214823141.46000001"/>
    <n v="179059980"/>
    <n v="35763161.460000001"/>
  </r>
  <r>
    <x v="35"/>
    <s v="111188"/>
    <s v="California State University Maritime Academy"/>
    <s v="CA"/>
    <x v="2"/>
    <x v="0"/>
    <n v="22"/>
    <s v="Baccalaureate Colleges: Diverse Fields"/>
    <s v="3"/>
    <x v="0"/>
    <x v="1"/>
    <n v="6558"/>
    <n v="5472"/>
    <n v="1086"/>
    <n v="1047"/>
    <n v="6866226"/>
    <n v="5729184"/>
    <n v="1137042"/>
  </r>
  <r>
    <x v="35"/>
    <s v="111188"/>
    <s v="California State University Maritime Academy"/>
    <s v="CA"/>
    <x v="2"/>
    <x v="0"/>
    <n v="22"/>
    <s v="Baccalaureate Colleges: Diverse Fields"/>
    <s v="3"/>
    <x v="0"/>
    <x v="0"/>
    <n v="17718"/>
    <n v="16632"/>
    <n v="1086"/>
    <n v="1047"/>
    <n v="18550746"/>
    <n v="17413704"/>
    <n v="1137042"/>
  </r>
  <r>
    <x v="35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454"/>
    <n v="3386520"/>
    <m/>
    <n v="3386520"/>
  </r>
  <r>
    <x v="35"/>
    <s v="111434"/>
    <s v="Canada College"/>
    <s v="CA"/>
    <x v="2"/>
    <x v="1"/>
    <n v="3"/>
    <s v="Associate's Colleges: High Transfer-High Nontraditional"/>
    <s v="1"/>
    <x v="0"/>
    <x v="0"/>
    <n v="7950"/>
    <n v="6300"/>
    <n v="1650"/>
    <n v="2454"/>
    <n v="19509300"/>
    <n v="15460200"/>
    <n v="4049100"/>
  </r>
  <r>
    <x v="35"/>
    <s v="111461"/>
    <s v="College of the Canyons"/>
    <s v="CA"/>
    <x v="2"/>
    <x v="1"/>
    <n v="2"/>
    <s v="Associate's Colleges: High Transfer-Mixed Traditional/Nontraditional"/>
    <s v="1"/>
    <x v="0"/>
    <x v="0"/>
    <n v="7680"/>
    <n v="6000"/>
    <n v="1680"/>
    <n v="9712"/>
    <n v="74588160"/>
    <n v="58272000"/>
    <n v="16316160"/>
  </r>
  <r>
    <x v="35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712"/>
    <n v="13402560"/>
    <m/>
    <n v="13402560"/>
  </r>
  <r>
    <x v="35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555"/>
    <n v="15945900"/>
    <m/>
    <n v="15945900"/>
  </r>
  <r>
    <x v="35"/>
    <s v="111887"/>
    <s v="Cerritos College"/>
    <s v="CA"/>
    <x v="2"/>
    <x v="1"/>
    <n v="1"/>
    <s v="Associate's Colleges: High Transfer-High Traditional"/>
    <s v="1"/>
    <x v="0"/>
    <x v="0"/>
    <n v="8430"/>
    <n v="6000"/>
    <n v="2430"/>
    <n v="11555"/>
    <n v="97408650"/>
    <n v="69330000"/>
    <n v="28078650"/>
  </r>
  <r>
    <x v="35"/>
    <s v="111896"/>
    <s v="Cerro Coso Community College"/>
    <s v="CA"/>
    <x v="2"/>
    <x v="1"/>
    <n v="3"/>
    <s v="Associate's Colleges: High Transfer-High Nontraditional"/>
    <s v="1"/>
    <x v="0"/>
    <x v="0"/>
    <n v="7590"/>
    <n v="5790"/>
    <n v="1800"/>
    <n v="1922"/>
    <n v="14587980"/>
    <n v="11128380"/>
    <n v="3459600"/>
  </r>
  <r>
    <x v="35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22"/>
    <n v="2652360"/>
    <m/>
    <n v="2652360"/>
  </r>
  <r>
    <x v="35"/>
    <s v="111920"/>
    <s v="Chabot College"/>
    <s v="CA"/>
    <x v="2"/>
    <x v="1"/>
    <n v="1"/>
    <s v="Associate's Colleges: High Transfer-High Traditional"/>
    <s v="1"/>
    <x v="0"/>
    <x v="0"/>
    <n v="9510"/>
    <n v="6780"/>
    <n v="2730"/>
    <n v="6588"/>
    <n v="62651880"/>
    <n v="44666640"/>
    <n v="17985240"/>
  </r>
  <r>
    <x v="35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588"/>
    <n v="9091440"/>
    <m/>
    <n v="9091440"/>
  </r>
  <r>
    <x v="35"/>
    <s v="111939"/>
    <s v="Chaffey College"/>
    <s v="CA"/>
    <x v="2"/>
    <x v="1"/>
    <n v="1"/>
    <s v="Associate's Colleges: High Transfer-High Traditional"/>
    <s v="1"/>
    <x v="0"/>
    <x v="0"/>
    <n v="7710"/>
    <n v="6000"/>
    <n v="1710"/>
    <n v="9973"/>
    <n v="76891830"/>
    <n v="59838000"/>
    <n v="17053830"/>
  </r>
  <r>
    <x v="35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973"/>
    <n v="13762740"/>
    <m/>
    <n v="13762740"/>
  </r>
  <r>
    <x v="35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185"/>
    <n v="9915300"/>
    <m/>
    <n v="9915300"/>
  </r>
  <r>
    <x v="35"/>
    <s v="112172"/>
    <s v="Citrus College"/>
    <s v="CA"/>
    <x v="2"/>
    <x v="1"/>
    <n v="1"/>
    <s v="Associate's Colleges: High Transfer-High Traditional"/>
    <s v="1"/>
    <x v="0"/>
    <x v="0"/>
    <n v="8100"/>
    <n v="6000"/>
    <n v="2100"/>
    <n v="7185"/>
    <n v="58198500"/>
    <n v="43110000"/>
    <n v="15088500"/>
  </r>
  <r>
    <x v="35"/>
    <s v="112190"/>
    <s v="City College of San Francisco"/>
    <s v="CA"/>
    <x v="2"/>
    <x v="1"/>
    <n v="4"/>
    <s v="Associate's Colleges: Mixed Transfer/Career &amp; Technical-High Traditional"/>
    <s v="1"/>
    <x v="0"/>
    <x v="0"/>
    <n v="8040"/>
    <n v="6330"/>
    <n v="1710"/>
    <n v="11556"/>
    <n v="92910240"/>
    <n v="73149480"/>
    <n v="19760760"/>
  </r>
  <r>
    <x v="35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1556"/>
    <n v="15947280"/>
    <m/>
    <n v="15947280"/>
  </r>
  <r>
    <x v="35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4274"/>
    <n v="5898120"/>
    <m/>
    <n v="5898120"/>
  </r>
  <r>
    <x v="35"/>
    <s v="112385"/>
    <s v="Coastline Community College"/>
    <s v="CA"/>
    <x v="2"/>
    <x v="1"/>
    <n v="3"/>
    <s v="Associate's Colleges: High Transfer-High Nontraditional"/>
    <s v="1"/>
    <x v="0"/>
    <x v="0"/>
    <n v="8310"/>
    <n v="6000"/>
    <n v="2310"/>
    <n v="4274"/>
    <n v="35516940"/>
    <n v="25644000"/>
    <n v="9872940"/>
  </r>
  <r>
    <x v="35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97"/>
    <n v="1651860"/>
    <m/>
    <n v="1651860"/>
  </r>
  <r>
    <x v="35"/>
    <s v="112561"/>
    <s v="Columbia College"/>
    <s v="CA"/>
    <x v="2"/>
    <x v="1"/>
    <n v="1"/>
    <s v="Associate's Colleges: High Transfer-High Traditional"/>
    <s v="1"/>
    <x v="0"/>
    <x v="0"/>
    <n v="7890"/>
    <n v="6510"/>
    <n v="1380"/>
    <n v="1197"/>
    <n v="9444330"/>
    <n v="7792470"/>
    <n v="1651860"/>
  </r>
  <r>
    <x v="35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371"/>
    <n v="4651980"/>
    <m/>
    <n v="4651980"/>
  </r>
  <r>
    <x v="35"/>
    <s v="112686"/>
    <s v="Compton College"/>
    <s v="CA"/>
    <x v="2"/>
    <x v="1"/>
    <n v="6"/>
    <s v="Associate's Colleges: Mixed Transfer/Career &amp; Technical-High Nontraditional"/>
    <s v="1"/>
    <x v="0"/>
    <x v="0"/>
    <n v="8640"/>
    <n v="6000"/>
    <n v="2640"/>
    <n v="3371"/>
    <n v="29125440"/>
    <n v="20226000"/>
    <n v="8899440"/>
  </r>
  <r>
    <x v="35"/>
    <s v="112826"/>
    <s v="Contra Costa College"/>
    <s v="CA"/>
    <x v="2"/>
    <x v="1"/>
    <n v="2"/>
    <s v="Associate's Colleges: High Transfer-Mixed Traditional/Nontraditional"/>
    <s v="1"/>
    <x v="0"/>
    <x v="0"/>
    <n v="7920"/>
    <n v="6000"/>
    <n v="1920"/>
    <n v="2853"/>
    <n v="22595760"/>
    <n v="17118000"/>
    <n v="5477760"/>
  </r>
  <r>
    <x v="35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853"/>
    <n v="3937140"/>
    <m/>
    <n v="3937140"/>
  </r>
  <r>
    <x v="35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7920"/>
    <n v="6000"/>
    <n v="1920"/>
    <n v="6659"/>
    <n v="52739280"/>
    <n v="39954000"/>
    <n v="12785280"/>
  </r>
  <r>
    <x v="35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659"/>
    <n v="9189420"/>
    <m/>
    <n v="9189420"/>
  </r>
  <r>
    <x v="35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973"/>
    <n v="4102740"/>
    <m/>
    <n v="4102740"/>
  </r>
  <r>
    <x v="35"/>
    <s v="113111"/>
    <s v="Crafton Hills College"/>
    <s v="CA"/>
    <x v="2"/>
    <x v="1"/>
    <n v="1"/>
    <s v="Associate's Colleges: High Transfer-High Traditional"/>
    <s v="1"/>
    <x v="0"/>
    <x v="0"/>
    <n v="7590"/>
    <n v="6000"/>
    <n v="1590"/>
    <n v="2973"/>
    <n v="22565070"/>
    <n v="17838000"/>
    <n v="4727070"/>
  </r>
  <r>
    <x v="35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5012"/>
    <n v="6916560"/>
    <m/>
    <n v="6916560"/>
  </r>
  <r>
    <x v="35"/>
    <s v="113193"/>
    <s v="Cuesta College"/>
    <s v="CA"/>
    <x v="2"/>
    <x v="1"/>
    <n v="2"/>
    <s v="Associate's Colleges: High Transfer-Mixed Traditional/Nontraditional"/>
    <s v="1"/>
    <x v="0"/>
    <x v="0"/>
    <n v="7380"/>
    <n v="6000"/>
    <n v="1380"/>
    <n v="5012"/>
    <n v="36988560"/>
    <n v="30072000"/>
    <n v="6916560"/>
  </r>
  <r>
    <x v="35"/>
    <s v="113218"/>
    <s v="Cuyamaca College"/>
    <s v="CA"/>
    <x v="2"/>
    <x v="1"/>
    <n v="2"/>
    <s v="Associate's Colleges: High Transfer-Mixed Traditional/Nontraditional"/>
    <s v="1"/>
    <x v="0"/>
    <x v="0"/>
    <n v="7380"/>
    <n v="6000"/>
    <n v="1380"/>
    <n v="3933"/>
    <n v="29025540"/>
    <n v="23598000"/>
    <n v="5427540"/>
  </r>
  <r>
    <x v="35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933"/>
    <n v="5427540"/>
    <m/>
    <n v="5427540"/>
  </r>
  <r>
    <x v="35"/>
    <s v="113236"/>
    <s v="Cypress College"/>
    <s v="CA"/>
    <x v="2"/>
    <x v="1"/>
    <n v="14"/>
    <s v="Baccalaureate/Associate's Colleges: Associate's Dominant"/>
    <s v="1"/>
    <x v="0"/>
    <x v="0"/>
    <n v="7650"/>
    <n v="6000"/>
    <n v="1650"/>
    <n v="8529"/>
    <n v="65246850"/>
    <n v="51174000"/>
    <n v="14072850"/>
  </r>
  <r>
    <x v="35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529"/>
    <n v="11770020"/>
    <m/>
    <n v="11770020"/>
  </r>
  <r>
    <x v="35"/>
    <s v="113333"/>
    <s v="De Anza College"/>
    <s v="CA"/>
    <x v="2"/>
    <x v="1"/>
    <n v="5"/>
    <s v="Associate's Colleges: Mixed Transfer/Career &amp; Technical-Mixed Traditional/Nontraditional"/>
    <s v="1"/>
    <x v="0"/>
    <x v="0"/>
    <n v="7950"/>
    <n v="6060"/>
    <n v="1890"/>
    <n v="13988"/>
    <n v="111204600"/>
    <n v="84767280"/>
    <n v="26437320"/>
  </r>
  <r>
    <x v="35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988"/>
    <n v="19303440"/>
    <m/>
    <n v="19303440"/>
  </r>
  <r>
    <x v="35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799"/>
    <n v="8002620"/>
    <m/>
    <n v="8002620"/>
  </r>
  <r>
    <x v="35"/>
    <s v="113573"/>
    <s v="College of the Desert"/>
    <s v="CA"/>
    <x v="2"/>
    <x v="1"/>
    <n v="1"/>
    <s v="Associate's Colleges: High Transfer-High Traditional"/>
    <s v="1"/>
    <x v="0"/>
    <x v="0"/>
    <n v="8010"/>
    <n v="6000"/>
    <n v="2010"/>
    <n v="5799"/>
    <n v="46449990"/>
    <n v="34794000"/>
    <n v="11655990"/>
  </r>
  <r>
    <x v="35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920"/>
    <n v="15069600"/>
    <m/>
    <n v="15069600"/>
  </r>
  <r>
    <x v="35"/>
    <s v="113634"/>
    <s v="Diablo Valley College"/>
    <s v="CA"/>
    <x v="2"/>
    <x v="1"/>
    <n v="1"/>
    <s v="Associate's Colleges: High Transfer-High Traditional"/>
    <s v="1"/>
    <x v="0"/>
    <x v="0"/>
    <n v="7920"/>
    <n v="6000"/>
    <n v="1920"/>
    <n v="10920"/>
    <n v="86486400"/>
    <n v="65520000"/>
    <n v="20966400"/>
  </r>
  <r>
    <x v="35"/>
    <s v="113856"/>
    <s v="East Los Angeles College"/>
    <s v="CA"/>
    <x v="2"/>
    <x v="1"/>
    <n v="2"/>
    <s v="Associate's Colleges: High Transfer-Mixed Traditional/Nontraditional"/>
    <s v="1"/>
    <x v="0"/>
    <x v="0"/>
    <n v="8040"/>
    <n v="5910"/>
    <n v="2130"/>
    <n v="15859"/>
    <n v="127506360"/>
    <n v="93726690"/>
    <n v="33779670"/>
  </r>
  <r>
    <x v="35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859"/>
    <n v="21885420"/>
    <m/>
    <n v="21885420"/>
  </r>
  <r>
    <x v="35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547"/>
    <n v="17314860"/>
    <m/>
    <n v="17314860"/>
  </r>
  <r>
    <x v="35"/>
    <s v="113980"/>
    <s v="El Camino Community College District"/>
    <s v="CA"/>
    <x v="2"/>
    <x v="1"/>
    <n v="1"/>
    <s v="Associate's Colleges: High Transfer-High Traditional"/>
    <s v="1"/>
    <x v="0"/>
    <x v="0"/>
    <n v="8640"/>
    <n v="6000"/>
    <n v="2640"/>
    <n v="12547"/>
    <n v="108406080"/>
    <n v="75282000"/>
    <n v="33124080"/>
  </r>
  <r>
    <x v="35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079"/>
    <n v="5629020"/>
    <m/>
    <n v="5629020"/>
  </r>
  <r>
    <x v="35"/>
    <s v="114266"/>
    <s v="Evergreen Valley College"/>
    <s v="CA"/>
    <x v="2"/>
    <x v="1"/>
    <n v="2"/>
    <s v="Associate's Colleges: High Transfer-Mixed Traditional/Nontraditional"/>
    <s v="1"/>
    <x v="0"/>
    <x v="0"/>
    <n v="7500"/>
    <n v="6000"/>
    <n v="1500"/>
    <n v="4079"/>
    <n v="30592500"/>
    <n v="24474000"/>
    <n v="6118500"/>
  </r>
  <r>
    <x v="35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909"/>
    <n v="1254420"/>
    <m/>
    <n v="1254420"/>
  </r>
  <r>
    <x v="35"/>
    <s v="114433"/>
    <s v="Feather River Community College District"/>
    <s v="CA"/>
    <x v="2"/>
    <x v="1"/>
    <n v="14"/>
    <s v="Baccalaureate/Associate's Colleges: Associate's Dominant"/>
    <s v="1"/>
    <x v="0"/>
    <x v="0"/>
    <n v="7410"/>
    <n v="6030"/>
    <n v="1380"/>
    <n v="909"/>
    <n v="6735690"/>
    <n v="5481270"/>
    <n v="1254420"/>
  </r>
  <r>
    <x v="35"/>
    <s v="114716"/>
    <s v="Foothill College"/>
    <s v="CA"/>
    <x v="2"/>
    <x v="1"/>
    <n v="14"/>
    <s v="Baccalaureate/Associate's Colleges: Associate's Dominant"/>
    <s v="1"/>
    <x v="0"/>
    <x v="0"/>
    <n v="7950"/>
    <n v="6060"/>
    <n v="1890"/>
    <n v="8122"/>
    <n v="64569900"/>
    <n v="49219320"/>
    <n v="15350580"/>
  </r>
  <r>
    <x v="35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8122"/>
    <n v="11208360"/>
    <m/>
    <n v="11208360"/>
  </r>
  <r>
    <x v="35"/>
    <s v="114789"/>
    <s v="Fresno City College"/>
    <s v="CA"/>
    <x v="2"/>
    <x v="1"/>
    <n v="5"/>
    <s v="Associate's Colleges: Mixed Transfer/Career &amp; Technical-Mixed Traditional/Nontraditional"/>
    <s v="1"/>
    <x v="0"/>
    <x v="0"/>
    <n v="8430"/>
    <n v="6630"/>
    <n v="1800"/>
    <n v="10987"/>
    <n v="92620410"/>
    <n v="72843810"/>
    <n v="19776600"/>
  </r>
  <r>
    <x v="35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987"/>
    <n v="15162060"/>
    <m/>
    <n v="15162060"/>
  </r>
  <r>
    <x v="35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859"/>
    <n v="17745420"/>
    <m/>
    <n v="17745420"/>
  </r>
  <r>
    <x v="35"/>
    <s v="114859"/>
    <s v="Fullerton College"/>
    <s v="CA"/>
    <x v="2"/>
    <x v="1"/>
    <n v="1"/>
    <s v="Associate's Colleges: High Transfer-High Traditional"/>
    <s v="1"/>
    <x v="0"/>
    <x v="0"/>
    <n v="7650"/>
    <n v="6000"/>
    <n v="1650"/>
    <n v="12859"/>
    <n v="98371350"/>
    <n v="77154000"/>
    <n v="21217350"/>
  </r>
  <r>
    <x v="35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908"/>
    <n v="4013040"/>
    <m/>
    <n v="4013040"/>
  </r>
  <r>
    <x v="35"/>
    <s v="114938"/>
    <s v="Gavilan College"/>
    <s v="CA"/>
    <x v="2"/>
    <x v="1"/>
    <n v="1"/>
    <s v="Associate's Colleges: High Transfer-High Traditional"/>
    <s v="1"/>
    <x v="0"/>
    <x v="0"/>
    <n v="9300"/>
    <n v="7770"/>
    <n v="1530"/>
    <n v="2908"/>
    <n v="27044400"/>
    <n v="22595160"/>
    <n v="4449240"/>
  </r>
  <r>
    <x v="35"/>
    <s v="115001"/>
    <s v="Glendale Community College - CA"/>
    <s v="CA"/>
    <x v="2"/>
    <x v="1"/>
    <n v="1"/>
    <s v="Associate's Colleges: High Transfer-High Traditional"/>
    <s v="1"/>
    <x v="0"/>
    <x v="0"/>
    <n v="7680"/>
    <n v="6000"/>
    <n v="1680"/>
    <n v="9100"/>
    <n v="69888000"/>
    <n v="54600000"/>
    <n v="15288000"/>
  </r>
  <r>
    <x v="35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100"/>
    <n v="12558000"/>
    <m/>
    <n v="12558000"/>
  </r>
  <r>
    <x v="35"/>
    <s v="115126"/>
    <s v="Golden West College"/>
    <s v="CA"/>
    <x v="2"/>
    <x v="1"/>
    <n v="2"/>
    <s v="Associate's Colleges: High Transfer-Mixed Traditional/Nontraditional"/>
    <s v="1"/>
    <x v="0"/>
    <x v="0"/>
    <n v="8310"/>
    <n v="6000"/>
    <n v="2310"/>
    <n v="6384"/>
    <n v="53051040"/>
    <n v="38304000"/>
    <n v="14747040"/>
  </r>
  <r>
    <x v="35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384"/>
    <n v="8809920"/>
    <m/>
    <n v="8809920"/>
  </r>
  <r>
    <x v="35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466"/>
    <n v="13063080"/>
    <m/>
    <n v="13063080"/>
  </r>
  <r>
    <x v="35"/>
    <s v="115296"/>
    <s v="Grossmont College"/>
    <s v="CA"/>
    <x v="2"/>
    <x v="1"/>
    <n v="1"/>
    <s v="Associate's Colleges: High Transfer-High Traditional"/>
    <s v="1"/>
    <x v="0"/>
    <x v="0"/>
    <n v="7380"/>
    <n v="6000"/>
    <n v="1380"/>
    <n v="9466"/>
    <n v="69859080"/>
    <n v="56796000"/>
    <n v="13063080"/>
  </r>
  <r>
    <x v="35"/>
    <s v="115393"/>
    <s v="Hartnell College"/>
    <s v="CA"/>
    <x v="2"/>
    <x v="1"/>
    <n v="1"/>
    <s v="Associate's Colleges: High Transfer-High Traditional"/>
    <s v="1"/>
    <x v="0"/>
    <x v="0"/>
    <n v="7380"/>
    <n v="6000"/>
    <n v="1380"/>
    <n v="5834"/>
    <n v="43054920"/>
    <n v="35004000"/>
    <n v="8050920"/>
  </r>
  <r>
    <x v="35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834"/>
    <n v="8050920"/>
    <m/>
    <n v="8050920"/>
  </r>
  <r>
    <x v="35"/>
    <s v="115755"/>
    <s v="California State Polytechnic University-Humboldt"/>
    <s v="CA"/>
    <x v="2"/>
    <x v="0"/>
    <n v="18"/>
    <s v="Master's Colleges &amp; Universities: Larger Programs"/>
    <s v="3"/>
    <x v="0"/>
    <x v="0"/>
    <n v="18355"/>
    <n v="16632"/>
    <n v="1723"/>
    <n v="7869"/>
    <n v="144435495"/>
    <n v="130877208"/>
    <n v="13558287"/>
  </r>
  <r>
    <x v="35"/>
    <s v="115755"/>
    <s v="California State Polytechnic University-Humboldt"/>
    <s v="CA"/>
    <x v="2"/>
    <x v="0"/>
    <n v="18"/>
    <s v="Master's Colleges &amp; Universities: Larger Programs"/>
    <s v="3"/>
    <x v="0"/>
    <x v="1"/>
    <n v="7195"/>
    <n v="5472"/>
    <n v="1723"/>
    <n v="7869"/>
    <n v="56617455"/>
    <n v="43059168"/>
    <n v="13558287"/>
  </r>
  <r>
    <x v="35"/>
    <s v="115861"/>
    <s v="Imperial Valley College"/>
    <s v="CA"/>
    <x v="2"/>
    <x v="1"/>
    <n v="1"/>
    <s v="Associate's Colleges: High Transfer-High Traditional"/>
    <s v="1"/>
    <x v="0"/>
    <x v="0"/>
    <n v="7680"/>
    <n v="6300"/>
    <n v="1380"/>
    <n v="4541"/>
    <n v="34874880"/>
    <n v="28608300"/>
    <n v="6266580"/>
  </r>
  <r>
    <x v="35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41"/>
    <n v="6266580"/>
    <m/>
    <n v="6266580"/>
  </r>
  <r>
    <x v="35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838"/>
    <n v="9436440"/>
    <m/>
    <n v="9436440"/>
  </r>
  <r>
    <x v="35"/>
    <s v="116439"/>
    <s v="Irvine Valley College"/>
    <s v="CA"/>
    <x v="2"/>
    <x v="1"/>
    <n v="2"/>
    <s v="Associate's Colleges: High Transfer-Mixed Traditional/Nontraditional"/>
    <s v="1"/>
    <x v="0"/>
    <x v="0"/>
    <n v="8010"/>
    <n v="6000"/>
    <n v="2010"/>
    <n v="6838"/>
    <n v="54772380"/>
    <n v="41028000"/>
    <n v="13744380"/>
  </r>
  <r>
    <x v="35"/>
    <s v="117052"/>
    <s v="Reedley College"/>
    <s v="CA"/>
    <x v="2"/>
    <x v="1"/>
    <n v="3"/>
    <s v="Associate's Colleges: High Transfer-High Nontraditional"/>
    <s v="1"/>
    <x v="0"/>
    <x v="0"/>
    <n v="8430"/>
    <n v="6630"/>
    <n v="1800"/>
    <n v="4640"/>
    <n v="39115200"/>
    <n v="30763200"/>
    <n v="8352000"/>
  </r>
  <r>
    <x v="35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640"/>
    <n v="6403200"/>
    <m/>
    <n v="6403200"/>
  </r>
  <r>
    <x v="35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115"/>
    <n v="1538700"/>
    <m/>
    <n v="1538700"/>
  </r>
  <r>
    <x v="35"/>
    <s v="117195"/>
    <s v="Lake Tahoe Community College"/>
    <s v="CA"/>
    <x v="2"/>
    <x v="1"/>
    <n v="6"/>
    <s v="Associate's Colleges: Mixed Transfer/Career &amp; Technical-High Nontraditional"/>
    <s v="1"/>
    <x v="0"/>
    <x v="0"/>
    <n v="7770"/>
    <n v="6240"/>
    <n v="1530"/>
    <n v="1115"/>
    <n v="8663550"/>
    <n v="6957600"/>
    <n v="1705950"/>
  </r>
  <r>
    <x v="35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918"/>
    <n v="6786840"/>
    <m/>
    <n v="6786840"/>
  </r>
  <r>
    <x v="35"/>
    <s v="117247"/>
    <s v="Laney College"/>
    <s v="CA"/>
    <x v="2"/>
    <x v="1"/>
    <n v="6"/>
    <s v="Associate's Colleges: Mixed Transfer/Career &amp; Technical-High Nontraditional"/>
    <s v="1"/>
    <x v="0"/>
    <x v="0"/>
    <n v="7560"/>
    <n v="6000"/>
    <n v="1560"/>
    <n v="4918"/>
    <n v="37180080"/>
    <n v="29508000"/>
    <n v="7672080"/>
  </r>
  <r>
    <x v="35"/>
    <s v="117274"/>
    <s v="Lassen Community College"/>
    <s v="CA"/>
    <x v="2"/>
    <x v="1"/>
    <n v="2"/>
    <s v="Associate's Colleges: High Transfer-Mixed Traditional/Nontraditional"/>
    <s v="1"/>
    <x v="0"/>
    <x v="0"/>
    <n v="8790"/>
    <n v="7410"/>
    <n v="1380"/>
    <n v="1057"/>
    <n v="9291030"/>
    <n v="7832370"/>
    <n v="1458660"/>
  </r>
  <r>
    <x v="35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057"/>
    <n v="1458660"/>
    <m/>
    <n v="1458660"/>
  </r>
  <r>
    <x v="35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961"/>
    <n v="19266180"/>
    <m/>
    <n v="19266180"/>
  </r>
  <r>
    <x v="35"/>
    <s v="117645"/>
    <s v="Long Beach City College"/>
    <s v="CA"/>
    <x v="2"/>
    <x v="1"/>
    <n v="1"/>
    <s v="Associate's Colleges: High Transfer-High Traditional"/>
    <s v="1"/>
    <x v="0"/>
    <x v="0"/>
    <n v="9150"/>
    <n v="6000"/>
    <n v="3150"/>
    <n v="13961"/>
    <n v="127743150"/>
    <n v="83766000"/>
    <n v="43977150"/>
  </r>
  <r>
    <x v="35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851"/>
    <n v="6694380"/>
    <m/>
    <n v="6694380"/>
  </r>
  <r>
    <x v="35"/>
    <s v="117690"/>
    <s v="Los Angeles Harbor College"/>
    <s v="CA"/>
    <x v="2"/>
    <x v="1"/>
    <n v="2"/>
    <s v="Associate's Colleges: High Transfer-Mixed Traditional/Nontraditional"/>
    <s v="1"/>
    <x v="0"/>
    <x v="0"/>
    <n v="8040"/>
    <n v="5910"/>
    <n v="2130"/>
    <n v="4851"/>
    <n v="39002040"/>
    <n v="28669410"/>
    <n v="10332630"/>
  </r>
  <r>
    <x v="35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10054"/>
    <n v="13874520"/>
    <m/>
    <n v="13874520"/>
  </r>
  <r>
    <x v="35"/>
    <s v="117706"/>
    <s v="Los Angeles Pierce College"/>
    <s v="CA"/>
    <x v="2"/>
    <x v="1"/>
    <n v="2"/>
    <s v="Associate's Colleges: High Transfer-Mixed Traditional/Nontraditional"/>
    <s v="1"/>
    <x v="0"/>
    <x v="0"/>
    <n v="8040"/>
    <n v="5910"/>
    <n v="2130"/>
    <n v="10054"/>
    <n v="80834160"/>
    <n v="59419140"/>
    <n v="21415020"/>
  </r>
  <r>
    <x v="35"/>
    <s v="117715"/>
    <s v="Los Angeles Southwest College"/>
    <s v="CA"/>
    <x v="2"/>
    <x v="1"/>
    <n v="3"/>
    <s v="Associate's Colleges: High Transfer-High Nontraditional"/>
    <s v="1"/>
    <x v="0"/>
    <x v="0"/>
    <n v="8040"/>
    <n v="5910"/>
    <n v="2130"/>
    <n v="2984"/>
    <n v="23991360"/>
    <n v="17635440"/>
    <n v="6355920"/>
  </r>
  <r>
    <x v="35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984"/>
    <n v="4117920"/>
    <m/>
    <n v="4117920"/>
  </r>
  <r>
    <x v="35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659"/>
    <n v="9189420"/>
    <m/>
    <n v="9189420"/>
  </r>
  <r>
    <x v="35"/>
    <s v="117724"/>
    <s v="Los Angeles Trade Technical College"/>
    <s v="CA"/>
    <x v="2"/>
    <x v="1"/>
    <n v="9"/>
    <s v="Associate's Colleges: High Career &amp; Technical-High Nontraditional"/>
    <s v="1"/>
    <x v="0"/>
    <x v="0"/>
    <n v="8040"/>
    <n v="5910"/>
    <n v="2130"/>
    <n v="6659"/>
    <n v="53538360"/>
    <n v="39354690"/>
    <n v="14183670"/>
  </r>
  <r>
    <x v="35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298"/>
    <n v="11451240"/>
    <m/>
    <n v="11451240"/>
  </r>
  <r>
    <x v="35"/>
    <s v="117733"/>
    <s v="Los Angeles Valley College"/>
    <s v="CA"/>
    <x v="2"/>
    <x v="1"/>
    <n v="2"/>
    <s v="Associate's Colleges: High Transfer-Mixed Traditional/Nontraditional"/>
    <s v="1"/>
    <x v="0"/>
    <x v="0"/>
    <n v="8040"/>
    <n v="5910"/>
    <n v="2130"/>
    <n v="8298"/>
    <n v="66715920"/>
    <n v="49041180"/>
    <n v="17674740"/>
  </r>
  <r>
    <x v="35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8206"/>
    <n v="11324280"/>
    <m/>
    <n v="11324280"/>
  </r>
  <r>
    <x v="35"/>
    <s v="117788"/>
    <s v="Los Angeles City College"/>
    <s v="CA"/>
    <x v="2"/>
    <x v="1"/>
    <n v="3"/>
    <s v="Associate's Colleges: High Transfer-High Nontraditional"/>
    <s v="1"/>
    <x v="0"/>
    <x v="0"/>
    <n v="8040"/>
    <n v="5910"/>
    <n v="2130"/>
    <n v="8206"/>
    <n v="65976240"/>
    <n v="48497460"/>
    <n v="17478780"/>
  </r>
  <r>
    <x v="35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421"/>
    <n v="6100980"/>
    <m/>
    <n v="6100980"/>
  </r>
  <r>
    <x v="35"/>
    <s v="117867"/>
    <s v="Los Angeles Mission College"/>
    <s v="CA"/>
    <x v="2"/>
    <x v="1"/>
    <n v="3"/>
    <s v="Associate's Colleges: High Transfer-High Nontraditional"/>
    <s v="1"/>
    <x v="0"/>
    <x v="0"/>
    <n v="8040"/>
    <n v="5910"/>
    <n v="2130"/>
    <n v="4421"/>
    <n v="35544840"/>
    <n v="26128110"/>
    <n v="9416730"/>
  </r>
  <r>
    <x v="35"/>
    <s v="117894"/>
    <s v="Los Medanos College"/>
    <s v="CA"/>
    <x v="2"/>
    <x v="1"/>
    <n v="1"/>
    <s v="Associate's Colleges: High Transfer-High Traditional"/>
    <s v="1"/>
    <x v="0"/>
    <x v="0"/>
    <n v="7920"/>
    <n v="6000"/>
    <n v="1920"/>
    <n v="4599"/>
    <n v="36424080"/>
    <n v="27594000"/>
    <n v="8830080"/>
  </r>
  <r>
    <x v="35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99"/>
    <n v="6346620"/>
    <m/>
    <n v="6346620"/>
  </r>
  <r>
    <x v="35"/>
    <s v="118347"/>
    <s v="College of Marin"/>
    <s v="CA"/>
    <x v="2"/>
    <x v="1"/>
    <n v="6"/>
    <s v="Associate's Colleges: Mixed Transfer/Career &amp; Technical-High Nontraditional"/>
    <s v="1"/>
    <x v="0"/>
    <x v="0"/>
    <n v="9150"/>
    <n v="6270"/>
    <n v="2880"/>
    <n v="2395"/>
    <n v="21914250"/>
    <n v="15016650"/>
    <n v="6897600"/>
  </r>
  <r>
    <x v="35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395"/>
    <n v="3305100"/>
    <m/>
    <n v="3305100"/>
  </r>
  <r>
    <x v="35"/>
    <s v="118684"/>
    <s v="Mendocino College"/>
    <s v="CA"/>
    <x v="2"/>
    <x v="1"/>
    <n v="3"/>
    <s v="Associate's Colleges: High Transfer-High Nontraditional"/>
    <s v="1"/>
    <x v="0"/>
    <x v="0"/>
    <n v="7380"/>
    <n v="6000"/>
    <n v="1380"/>
    <n v="1924"/>
    <n v="14199120"/>
    <n v="11544000"/>
    <n v="2655120"/>
  </r>
  <r>
    <x v="35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924"/>
    <n v="2655120"/>
    <m/>
    <n v="2655120"/>
  </r>
  <r>
    <x v="35"/>
    <s v="118718"/>
    <s v="Merced College"/>
    <s v="CA"/>
    <x v="2"/>
    <x v="1"/>
    <n v="1"/>
    <s v="Associate's Colleges: High Transfer-High Traditional"/>
    <s v="1"/>
    <x v="0"/>
    <x v="0"/>
    <n v="7620"/>
    <n v="6240"/>
    <n v="1380"/>
    <n v="6068"/>
    <n v="46238160"/>
    <n v="37864320"/>
    <n v="8373840"/>
  </r>
  <r>
    <x v="35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068"/>
    <n v="8373840"/>
    <m/>
    <n v="8373840"/>
  </r>
  <r>
    <x v="35"/>
    <s v="118772"/>
    <s v="Merritt College"/>
    <s v="CA"/>
    <x v="2"/>
    <x v="1"/>
    <n v="6"/>
    <s v="Associate's Colleges: Mixed Transfer/Career &amp; Technical-High Nontraditional"/>
    <s v="1"/>
    <x v="0"/>
    <x v="0"/>
    <n v="7560"/>
    <n v="6000"/>
    <n v="1560"/>
    <n v="2616"/>
    <n v="19776960"/>
    <n v="15696000"/>
    <n v="4080960"/>
  </r>
  <r>
    <x v="35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616"/>
    <n v="3610080"/>
    <m/>
    <n v="3610080"/>
  </r>
  <r>
    <x v="35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213"/>
    <n v="11333940"/>
    <m/>
    <n v="11333940"/>
  </r>
  <r>
    <x v="35"/>
    <s v="118912"/>
    <s v="MiraCosta College"/>
    <s v="CA"/>
    <x v="2"/>
    <x v="1"/>
    <n v="14"/>
    <s v="Baccalaureate/Associate's Colleges: Associate's Dominant"/>
    <s v="1"/>
    <x v="0"/>
    <x v="0"/>
    <n v="7380"/>
    <n v="6000"/>
    <n v="1380"/>
    <n v="8213"/>
    <n v="60611940"/>
    <n v="49278000"/>
    <n v="11333940"/>
  </r>
  <r>
    <x v="35"/>
    <s v="118930"/>
    <s v="Mission College"/>
    <s v="CA"/>
    <x v="2"/>
    <x v="1"/>
    <n v="2"/>
    <s v="Associate's Colleges: High Transfer-Mixed Traditional/Nontraditional"/>
    <s v="1"/>
    <x v="0"/>
    <x v="0"/>
    <n v="7530"/>
    <n v="6150"/>
    <n v="1380"/>
    <n v="3567"/>
    <n v="26859510"/>
    <n v="21937050"/>
    <n v="4922460"/>
  </r>
  <r>
    <x v="35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567"/>
    <n v="4922460"/>
    <m/>
    <n v="4922460"/>
  </r>
  <r>
    <x v="35"/>
    <s v="118976"/>
    <s v="Modesto Junior College"/>
    <s v="CA"/>
    <x v="2"/>
    <x v="1"/>
    <n v="14"/>
    <s v="Baccalaureate/Associate's Colleges: Associate's Dominant"/>
    <s v="1"/>
    <x v="0"/>
    <x v="0"/>
    <n v="7890"/>
    <n v="6510"/>
    <n v="1380"/>
    <n v="9274"/>
    <n v="73171860"/>
    <n v="60373740"/>
    <n v="12798120"/>
  </r>
  <r>
    <x v="35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274"/>
    <n v="12798120"/>
    <m/>
    <n v="12798120"/>
  </r>
  <r>
    <x v="35"/>
    <s v="119067"/>
    <s v="Monterey Peninsula College"/>
    <s v="CA"/>
    <x v="2"/>
    <x v="1"/>
    <n v="2"/>
    <s v="Associate's Colleges: High Transfer-Mixed Traditional/Nontraditional"/>
    <s v="1"/>
    <x v="0"/>
    <x v="0"/>
    <n v="7380"/>
    <n v="6000"/>
    <n v="1380"/>
    <n v="4198"/>
    <n v="30981240"/>
    <n v="25188000"/>
    <n v="5793240"/>
  </r>
  <r>
    <x v="35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4198"/>
    <n v="5793240"/>
    <m/>
    <n v="5793240"/>
  </r>
  <r>
    <x v="35"/>
    <s v="119137"/>
    <s v="Moorpark College"/>
    <s v="CA"/>
    <x v="2"/>
    <x v="1"/>
    <n v="1"/>
    <s v="Associate's Colleges: High Transfer-High Traditional"/>
    <s v="1"/>
    <x v="0"/>
    <x v="0"/>
    <n v="8850"/>
    <n v="7050"/>
    <n v="1800"/>
    <n v="8161"/>
    <n v="72224850"/>
    <n v="57535050"/>
    <n v="14689800"/>
  </r>
  <r>
    <x v="35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161"/>
    <n v="11262180"/>
    <m/>
    <n v="11262180"/>
  </r>
  <r>
    <x v="35"/>
    <s v="119164"/>
    <s v="Mt San Antonio College"/>
    <s v="CA"/>
    <x v="2"/>
    <x v="1"/>
    <n v="4"/>
    <s v="Associate's Colleges: Mixed Transfer/Career &amp; Technical-High Traditional"/>
    <s v="1"/>
    <x v="0"/>
    <x v="0"/>
    <n v="8190"/>
    <n v="5910"/>
    <n v="2280"/>
    <n v="15582"/>
    <n v="127616580"/>
    <n v="92089620"/>
    <n v="35526960"/>
  </r>
  <r>
    <x v="35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582"/>
    <n v="21503160"/>
    <m/>
    <n v="21503160"/>
  </r>
  <r>
    <x v="35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188"/>
    <n v="11299440"/>
    <m/>
    <n v="11299440"/>
  </r>
  <r>
    <x v="35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7710"/>
    <n v="6000"/>
    <n v="1710"/>
    <n v="8188"/>
    <n v="63129480"/>
    <n v="49128000"/>
    <n v="14001480"/>
  </r>
  <r>
    <x v="35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376"/>
    <n v="4658880"/>
    <m/>
    <n v="4658880"/>
  </r>
  <r>
    <x v="35"/>
    <s v="119331"/>
    <s v="Napa Valley College"/>
    <s v="CA"/>
    <x v="2"/>
    <x v="1"/>
    <n v="1"/>
    <s v="Associate's Colleges: High Transfer-High Traditional"/>
    <s v="1"/>
    <x v="0"/>
    <x v="0"/>
    <n v="7410"/>
    <n v="6000"/>
    <n v="1410"/>
    <n v="3376"/>
    <n v="25016160"/>
    <n v="20256000"/>
    <n v="4760160"/>
  </r>
  <r>
    <x v="35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020"/>
    <n v="6927600"/>
    <m/>
    <n v="6927600"/>
  </r>
  <r>
    <x v="35"/>
    <s v="120290"/>
    <s v="Ohlone College"/>
    <s v="CA"/>
    <x v="2"/>
    <x v="1"/>
    <n v="8"/>
    <s v="Associate's Colleges: High Career &amp; Technical-Mixed Traditional/Nontraditional"/>
    <s v="1"/>
    <x v="0"/>
    <x v="0"/>
    <n v="8340"/>
    <n v="6840"/>
    <n v="1500"/>
    <n v="5020"/>
    <n v="41866800"/>
    <n v="34336800"/>
    <n v="7530000"/>
  </r>
  <r>
    <x v="35"/>
    <s v="120342"/>
    <s v="Orange Coast College"/>
    <s v="CA"/>
    <x v="2"/>
    <x v="1"/>
    <n v="1"/>
    <s v="Associate's Colleges: High Transfer-High Traditional"/>
    <s v="1"/>
    <x v="0"/>
    <x v="0"/>
    <n v="8310"/>
    <n v="6000"/>
    <n v="2310"/>
    <n v="12685"/>
    <n v="105412350"/>
    <n v="76110000"/>
    <n v="29302350"/>
  </r>
  <r>
    <x v="35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685"/>
    <n v="17505300"/>
    <m/>
    <n v="17505300"/>
  </r>
  <r>
    <x v="35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72"/>
    <n v="4791360"/>
    <m/>
    <n v="4791360"/>
  </r>
  <r>
    <x v="35"/>
    <s v="120421"/>
    <s v="Oxnard College"/>
    <s v="CA"/>
    <x v="2"/>
    <x v="1"/>
    <n v="1"/>
    <s v="Associate's Colleges: High Transfer-High Traditional"/>
    <s v="1"/>
    <x v="0"/>
    <x v="0"/>
    <n v="8850"/>
    <n v="7050"/>
    <n v="1800"/>
    <n v="3472"/>
    <n v="30727200"/>
    <n v="24477600"/>
    <n v="6249600"/>
  </r>
  <r>
    <x v="35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42"/>
    <n v="1989960"/>
    <m/>
    <n v="1989960"/>
  </r>
  <r>
    <x v="35"/>
    <s v="120953"/>
    <s v="Palo Verde College"/>
    <s v="CA"/>
    <x v="2"/>
    <x v="1"/>
    <n v="2"/>
    <s v="Associate's Colleges: High Transfer-Mixed Traditional/Nontraditional"/>
    <s v="1"/>
    <x v="0"/>
    <x v="0"/>
    <n v="8340"/>
    <n v="6000"/>
    <n v="2340"/>
    <n v="1442"/>
    <n v="12026280"/>
    <n v="8652000"/>
    <n v="3374280"/>
  </r>
  <r>
    <x v="35"/>
    <s v="120971"/>
    <s v="Palomar College"/>
    <s v="CA"/>
    <x v="2"/>
    <x v="1"/>
    <n v="4"/>
    <s v="Associate's Colleges: Mixed Transfer/Career &amp; Technical-High Traditional"/>
    <s v="1"/>
    <x v="0"/>
    <x v="0"/>
    <n v="7530"/>
    <n v="6000"/>
    <n v="1530"/>
    <n v="12092"/>
    <n v="91052760"/>
    <n v="72552000"/>
    <n v="18500760"/>
  </r>
  <r>
    <x v="35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092"/>
    <n v="16686960"/>
    <m/>
    <n v="16686960"/>
  </r>
  <r>
    <x v="35"/>
    <s v="121044"/>
    <s v="Pasadena City College"/>
    <s v="CA"/>
    <x v="2"/>
    <x v="1"/>
    <n v="1"/>
    <s v="Associate's Colleges: High Transfer-High Traditional"/>
    <s v="1"/>
    <x v="0"/>
    <x v="0"/>
    <n v="8280"/>
    <n v="6000"/>
    <n v="2280"/>
    <n v="15698"/>
    <n v="129979440"/>
    <n v="94188000"/>
    <n v="35791440"/>
  </r>
  <r>
    <x v="35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698"/>
    <n v="21663240"/>
    <m/>
    <n v="21663240"/>
  </r>
  <r>
    <x v="35"/>
    <s v="121363"/>
    <s v="Porterville College"/>
    <s v="CA"/>
    <x v="2"/>
    <x v="1"/>
    <n v="7"/>
    <s v="Associate's Colleges: High Career &amp; Technical-High Traditional"/>
    <s v="1"/>
    <x v="0"/>
    <x v="0"/>
    <n v="7590"/>
    <n v="5790"/>
    <n v="1800"/>
    <n v="2268"/>
    <n v="17214120"/>
    <n v="13131720"/>
    <n v="4082400"/>
  </r>
  <r>
    <x v="35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268"/>
    <n v="3129840"/>
    <m/>
    <n v="3129840"/>
  </r>
  <r>
    <x v="35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534"/>
    <n v="17296920"/>
    <m/>
    <n v="17296920"/>
  </r>
  <r>
    <x v="35"/>
    <s v="121619"/>
    <s v="Santa Ana College"/>
    <s v="CA"/>
    <x v="2"/>
    <x v="1"/>
    <n v="14"/>
    <s v="Baccalaureate/Associate's Colleges: Associate's Dominant"/>
    <s v="1"/>
    <x v="0"/>
    <x v="0"/>
    <n v="8580"/>
    <n v="6270"/>
    <n v="2310"/>
    <n v="12534"/>
    <n v="107541720"/>
    <n v="78588180"/>
    <n v="28953540"/>
  </r>
  <r>
    <x v="35"/>
    <s v="121707"/>
    <s v="College of the Redwoods"/>
    <s v="CA"/>
    <x v="2"/>
    <x v="1"/>
    <n v="7"/>
    <s v="Associate's Colleges: High Career &amp; Technical-High Traditional"/>
    <s v="1"/>
    <x v="0"/>
    <x v="0"/>
    <n v="7560"/>
    <n v="6000"/>
    <n v="1560"/>
    <n v="1794"/>
    <n v="13562640"/>
    <n v="10764000"/>
    <n v="2798640"/>
  </r>
  <r>
    <x v="35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794"/>
    <n v="2475720"/>
    <m/>
    <n v="2475720"/>
  </r>
  <r>
    <x v="35"/>
    <s v="121886"/>
    <s v="Rio Hondo College"/>
    <s v="CA"/>
    <x v="2"/>
    <x v="1"/>
    <n v="14"/>
    <s v="Baccalaureate/Associate's Colleges: Associate's Dominant"/>
    <s v="1"/>
    <x v="0"/>
    <x v="0"/>
    <n v="7380"/>
    <n v="6000"/>
    <n v="1380"/>
    <n v="7887"/>
    <n v="58206060"/>
    <n v="47322000"/>
    <n v="10884060"/>
  </r>
  <r>
    <x v="35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887"/>
    <n v="10884060"/>
    <m/>
    <n v="10884060"/>
  </r>
  <r>
    <x v="35"/>
    <s v="121901"/>
    <s v="Riverside City College"/>
    <s v="CA"/>
    <x v="2"/>
    <x v="1"/>
    <n v="1"/>
    <s v="Associate's Colleges: High Transfer-High Traditional"/>
    <s v="1"/>
    <x v="0"/>
    <x v="0"/>
    <n v="8460"/>
    <n v="6000"/>
    <n v="2460"/>
    <n v="9077"/>
    <n v="76791420"/>
    <n v="54462000"/>
    <n v="22329420"/>
  </r>
  <r>
    <x v="35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077"/>
    <n v="12526260"/>
    <m/>
    <n v="12526260"/>
  </r>
  <r>
    <x v="35"/>
    <s v="122180"/>
    <s v="Sacramento City College"/>
    <s v="CA"/>
    <x v="2"/>
    <x v="1"/>
    <n v="4"/>
    <s v="Associate's Colleges: Mixed Transfer/Career &amp; Technical-High Traditional"/>
    <s v="1"/>
    <x v="0"/>
    <x v="0"/>
    <n v="7920"/>
    <n v="6000"/>
    <n v="1920"/>
    <n v="10673"/>
    <n v="84530160"/>
    <n v="64038000"/>
    <n v="20492160"/>
  </r>
  <r>
    <x v="35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0673"/>
    <n v="14728740"/>
    <m/>
    <n v="14728740"/>
  </r>
  <r>
    <x v="35"/>
    <s v="122205"/>
    <s v="Saddleback College"/>
    <s v="CA"/>
    <x v="2"/>
    <x v="1"/>
    <n v="2"/>
    <s v="Associate's Colleges: High Transfer-Mixed Traditional/Nontraditional"/>
    <s v="1"/>
    <x v="0"/>
    <x v="0"/>
    <n v="8010"/>
    <n v="6000"/>
    <n v="2010"/>
    <n v="9893"/>
    <n v="79242930"/>
    <n v="59358000"/>
    <n v="19884930"/>
  </r>
  <r>
    <x v="35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893"/>
    <n v="13652340"/>
    <m/>
    <n v="13652340"/>
  </r>
  <r>
    <x v="35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7080"/>
    <n v="9770400"/>
    <m/>
    <n v="9770400"/>
  </r>
  <r>
    <x v="35"/>
    <s v="122339"/>
    <s v="San Diego City College"/>
    <s v="CA"/>
    <x v="2"/>
    <x v="1"/>
    <n v="3"/>
    <s v="Associate's Colleges: High Transfer-High Nontraditional"/>
    <s v="1"/>
    <x v="0"/>
    <x v="0"/>
    <n v="7170"/>
    <n v="5790"/>
    <n v="1380"/>
    <n v="7080"/>
    <n v="50763600"/>
    <n v="40993200"/>
    <n v="9770400"/>
  </r>
  <r>
    <x v="35"/>
    <s v="122375"/>
    <s v="San Diego Mesa College"/>
    <s v="CA"/>
    <x v="2"/>
    <x v="1"/>
    <n v="14"/>
    <s v="Baccalaureate/Associate's Colleges: Associate's Dominant"/>
    <s v="1"/>
    <x v="0"/>
    <x v="0"/>
    <n v="7170"/>
    <n v="5790"/>
    <n v="1380"/>
    <n v="10806"/>
    <n v="77479020"/>
    <n v="62566740"/>
    <n v="14912280"/>
  </r>
  <r>
    <x v="35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806"/>
    <n v="14912280"/>
    <m/>
    <n v="14912280"/>
  </r>
  <r>
    <x v="35"/>
    <s v="122384"/>
    <s v="San Diego Miramar College"/>
    <s v="CA"/>
    <x v="2"/>
    <x v="1"/>
    <n v="3"/>
    <s v="Associate's Colleges: High Transfer-High Nontraditional"/>
    <s v="1"/>
    <x v="0"/>
    <x v="0"/>
    <n v="7170"/>
    <n v="5790"/>
    <n v="1380"/>
    <n v="5325"/>
    <n v="38180250"/>
    <n v="30831750"/>
    <n v="7348500"/>
  </r>
  <r>
    <x v="35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325"/>
    <n v="7348500"/>
    <m/>
    <n v="7348500"/>
  </r>
  <r>
    <x v="35"/>
    <s v="122409"/>
    <s v="San Diego State University"/>
    <s v="CA"/>
    <x v="2"/>
    <x v="0"/>
    <n v="16"/>
    <s v="Doctoral Universities: High Research Activity"/>
    <s v="2"/>
    <x v="0"/>
    <x v="0"/>
    <n v="18136"/>
    <n v="16632"/>
    <n v="1504"/>
    <n v="26697"/>
    <n v="484176792"/>
    <n v="444024504"/>
    <n v="40152288"/>
  </r>
  <r>
    <x v="35"/>
    <s v="122409"/>
    <s v="San Diego State University"/>
    <s v="CA"/>
    <x v="2"/>
    <x v="0"/>
    <n v="16"/>
    <s v="Doctoral Universities: High Research Activity"/>
    <s v="2"/>
    <x v="0"/>
    <x v="1"/>
    <n v="6976"/>
    <n v="5472"/>
    <n v="1504"/>
    <n v="26697"/>
    <n v="186238272"/>
    <n v="146085984"/>
    <n v="40152288"/>
  </r>
  <r>
    <x v="35"/>
    <s v="122597"/>
    <s v="San Francisco State University"/>
    <s v="CA"/>
    <x v="2"/>
    <x v="0"/>
    <n v="16"/>
    <s v="Doctoral Universities: High Research Activity"/>
    <s v="2"/>
    <x v="0"/>
    <x v="0"/>
    <n v="17628"/>
    <n v="16632"/>
    <n v="996"/>
    <n v="23220"/>
    <n v="409322160"/>
    <n v="386195040"/>
    <n v="23127120"/>
  </r>
  <r>
    <x v="35"/>
    <s v="122597"/>
    <s v="San Francisco State University"/>
    <s v="CA"/>
    <x v="2"/>
    <x v="0"/>
    <n v="16"/>
    <s v="Doctoral Universities: High Research Activity"/>
    <s v="2"/>
    <x v="0"/>
    <x v="1"/>
    <n v="6468"/>
    <n v="5472"/>
    <n v="996"/>
    <n v="23220"/>
    <n v="150186960"/>
    <n v="127059840"/>
    <n v="23127120"/>
  </r>
  <r>
    <x v="35"/>
    <s v="122658"/>
    <s v="San Joaquin Delta College"/>
    <s v="CA"/>
    <x v="2"/>
    <x v="1"/>
    <n v="4"/>
    <s v="Associate's Colleges: Mixed Transfer/Career &amp; Technical-High Traditional"/>
    <s v="1"/>
    <x v="0"/>
    <x v="0"/>
    <n v="7890"/>
    <n v="6510"/>
    <n v="1380"/>
    <n v="9408"/>
    <n v="74229120"/>
    <n v="61246080"/>
    <n v="12983040"/>
  </r>
  <r>
    <x v="35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408"/>
    <n v="12983040"/>
    <m/>
    <n v="12983040"/>
  </r>
  <r>
    <x v="35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500"/>
    <n v="6000"/>
    <n v="1500"/>
    <n v="3735"/>
    <n v="28012500"/>
    <n v="22410000"/>
    <n v="5602500"/>
  </r>
  <r>
    <x v="35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735"/>
    <n v="5154300"/>
    <m/>
    <n v="5154300"/>
  </r>
  <r>
    <x v="35"/>
    <s v="122755"/>
    <s v="San Jose State University"/>
    <s v="CA"/>
    <x v="2"/>
    <x v="0"/>
    <n v="18"/>
    <s v="Master's Colleges &amp; Universities: Larger Programs"/>
    <s v="3"/>
    <x v="0"/>
    <x v="0"/>
    <n v="18538"/>
    <n v="16632"/>
    <n v="1906"/>
    <n v="23266"/>
    <n v="431305108"/>
    <n v="386960112"/>
    <n v="44344996"/>
  </r>
  <r>
    <x v="35"/>
    <s v="122755"/>
    <s v="San Jose State University"/>
    <s v="CA"/>
    <x v="2"/>
    <x v="0"/>
    <n v="18"/>
    <s v="Master's Colleges &amp; Universities: Larger Programs"/>
    <s v="3"/>
    <x v="0"/>
    <x v="1"/>
    <n v="7378"/>
    <n v="5472"/>
    <n v="1906"/>
    <n v="23266"/>
    <n v="171656548"/>
    <n v="127311552"/>
    <n v="44344996"/>
  </r>
  <r>
    <x v="35"/>
    <s v="122791"/>
    <s v="College of San Mateo"/>
    <s v="CA"/>
    <x v="2"/>
    <x v="1"/>
    <n v="2"/>
    <s v="Associate's Colleges: High Transfer-Mixed Traditional/Nontraditional"/>
    <s v="1"/>
    <x v="0"/>
    <x v="0"/>
    <n v="7950"/>
    <n v="6300"/>
    <n v="1650"/>
    <n v="4168"/>
    <n v="33135600"/>
    <n v="26258400"/>
    <n v="6877200"/>
  </r>
  <r>
    <x v="35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168"/>
    <n v="5751840"/>
    <m/>
    <n v="5751840"/>
  </r>
  <r>
    <x v="35"/>
    <s v="122889"/>
    <s v="Santa Barbara City College"/>
    <s v="CA"/>
    <x v="2"/>
    <x v="1"/>
    <n v="1"/>
    <s v="Associate's Colleges: High Transfer-High Traditional"/>
    <s v="1"/>
    <x v="0"/>
    <x v="0"/>
    <n v="8610"/>
    <n v="6300"/>
    <n v="2310"/>
    <n v="9935"/>
    <n v="85540350"/>
    <n v="62590500"/>
    <n v="22949850"/>
  </r>
  <r>
    <x v="35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9935"/>
    <n v="13710300"/>
    <m/>
    <n v="13710300"/>
  </r>
  <r>
    <x v="35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863"/>
    <n v="23270940"/>
    <m/>
    <n v="23270940"/>
  </r>
  <r>
    <x v="35"/>
    <s v="122977"/>
    <s v="Santa Monica College"/>
    <s v="CA"/>
    <x v="2"/>
    <x v="1"/>
    <n v="14"/>
    <s v="Baccalaureate/Associate's Colleges: Associate's Dominant"/>
    <s v="1"/>
    <x v="0"/>
    <x v="0"/>
    <n v="10050"/>
    <n v="7950"/>
    <n v="2100"/>
    <n v="16863"/>
    <n v="169473150"/>
    <n v="134060850"/>
    <n v="35412300"/>
  </r>
  <r>
    <x v="35"/>
    <s v="123013"/>
    <s v="Santa Rosa Junior College"/>
    <s v="CA"/>
    <x v="2"/>
    <x v="1"/>
    <n v="2"/>
    <s v="Associate's Colleges: High Transfer-Mixed Traditional/Nontraditional"/>
    <s v="1"/>
    <x v="0"/>
    <x v="0"/>
    <n v="7500"/>
    <n v="6000"/>
    <n v="1500"/>
    <n v="10927"/>
    <n v="81952500"/>
    <n v="65562000"/>
    <n v="16390500"/>
  </r>
  <r>
    <x v="35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927"/>
    <n v="15079260"/>
    <m/>
    <n v="15079260"/>
  </r>
  <r>
    <x v="35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652"/>
    <n v="9179760"/>
    <m/>
    <n v="9179760"/>
  </r>
  <r>
    <x v="35"/>
    <s v="123217"/>
    <s v="College of the Sequoias"/>
    <s v="CA"/>
    <x v="2"/>
    <x v="1"/>
    <n v="1"/>
    <s v="Associate's Colleges: High Transfer-High Traditional"/>
    <s v="1"/>
    <x v="0"/>
    <x v="0"/>
    <n v="7380"/>
    <n v="6000"/>
    <n v="1380"/>
    <n v="6652"/>
    <n v="49091760"/>
    <n v="39912000"/>
    <n v="9179760"/>
  </r>
  <r>
    <x v="35"/>
    <s v="123299"/>
    <s v="Shasta College"/>
    <s v="CA"/>
    <x v="2"/>
    <x v="1"/>
    <n v="14"/>
    <s v="Baccalaureate/Associate's Colleges: Associate's Dominant"/>
    <s v="1"/>
    <x v="0"/>
    <x v="0"/>
    <n v="7680"/>
    <n v="6300"/>
    <n v="1380"/>
    <n v="4648"/>
    <n v="35696640"/>
    <n v="29282400"/>
    <n v="6414240"/>
  </r>
  <r>
    <x v="35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648"/>
    <n v="6414240"/>
    <m/>
    <n v="6414240"/>
  </r>
  <r>
    <x v="35"/>
    <s v="123341"/>
    <s v="Sierra College"/>
    <s v="CA"/>
    <x v="2"/>
    <x v="1"/>
    <n v="4"/>
    <s v="Associate's Colleges: Mixed Transfer/Career &amp; Technical-High Traditional"/>
    <s v="1"/>
    <x v="0"/>
    <x v="0"/>
    <n v="7260"/>
    <n v="5880"/>
    <n v="1380"/>
    <n v="9878"/>
    <n v="71714280"/>
    <n v="58082640"/>
    <n v="13631640"/>
  </r>
  <r>
    <x v="35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878"/>
    <n v="13631640"/>
    <m/>
    <n v="13631640"/>
  </r>
  <r>
    <x v="35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23"/>
    <n v="1549740"/>
    <m/>
    <n v="1549740"/>
  </r>
  <r>
    <x v="35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8010"/>
    <n v="6630"/>
    <n v="1380"/>
    <n v="1123"/>
    <n v="8995230"/>
    <n v="7445490"/>
    <n v="1549740"/>
  </r>
  <r>
    <x v="35"/>
    <s v="123509"/>
    <s v="Skyline College"/>
    <s v="CA"/>
    <x v="2"/>
    <x v="1"/>
    <n v="14"/>
    <s v="Baccalaureate/Associate's Colleges: Associate's Dominant"/>
    <s v="1"/>
    <x v="0"/>
    <x v="0"/>
    <n v="7950"/>
    <n v="6300"/>
    <n v="1650"/>
    <n v="4441"/>
    <n v="35305950"/>
    <n v="27978300"/>
    <n v="7327650"/>
  </r>
  <r>
    <x v="35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441"/>
    <n v="6128580"/>
    <m/>
    <n v="6128580"/>
  </r>
  <r>
    <x v="35"/>
    <s v="123527"/>
    <s v="San Bernardino Valley College"/>
    <s v="CA"/>
    <x v="2"/>
    <x v="1"/>
    <n v="4"/>
    <s v="Associate's Colleges: Mixed Transfer/Career &amp; Technical-High Traditional"/>
    <s v="1"/>
    <x v="0"/>
    <x v="0"/>
    <n v="7590"/>
    <n v="6000"/>
    <n v="1590"/>
    <n v="6691"/>
    <n v="50784690"/>
    <n v="40146000"/>
    <n v="10638690"/>
  </r>
  <r>
    <x v="35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691"/>
    <n v="9233580"/>
    <m/>
    <n v="9233580"/>
  </r>
  <r>
    <x v="35"/>
    <s v="123563"/>
    <s v="Solano Community College"/>
    <s v="CA"/>
    <x v="2"/>
    <x v="1"/>
    <n v="14"/>
    <s v="Baccalaureate/Associate's Colleges: Associate's Dominant"/>
    <s v="1"/>
    <x v="0"/>
    <x v="0"/>
    <n v="6900"/>
    <n v="5520"/>
    <n v="1380"/>
    <n v="4898"/>
    <n v="33796200"/>
    <n v="27036960"/>
    <n v="6759240"/>
  </r>
  <r>
    <x v="35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898"/>
    <n v="6759240"/>
    <m/>
    <n v="6759240"/>
  </r>
  <r>
    <x v="35"/>
    <s v="123572"/>
    <s v="Sonoma State University"/>
    <s v="CA"/>
    <x v="2"/>
    <x v="0"/>
    <n v="18"/>
    <s v="Master's Colleges &amp; Universities: Larger Programs"/>
    <s v="3"/>
    <x v="0"/>
    <x v="1"/>
    <n v="7330"/>
    <n v="5472"/>
    <n v="1858"/>
    <n v="8066"/>
    <n v="59123780"/>
    <n v="44137152"/>
    <n v="14986628"/>
  </r>
  <r>
    <x v="35"/>
    <s v="123572"/>
    <s v="Sonoma State University"/>
    <s v="CA"/>
    <x v="2"/>
    <x v="0"/>
    <n v="18"/>
    <s v="Master's Colleges &amp; Universities: Larger Programs"/>
    <s v="3"/>
    <x v="0"/>
    <x v="0"/>
    <n v="18490"/>
    <n v="16632"/>
    <n v="1858"/>
    <n v="8066"/>
    <n v="149140340"/>
    <n v="134153712"/>
    <n v="14986628"/>
  </r>
  <r>
    <x v="35"/>
    <s v="123800"/>
    <s v="Southwestern College"/>
    <s v="CA"/>
    <x v="2"/>
    <x v="1"/>
    <n v="1"/>
    <s v="Associate's Colleges: High Transfer-High Traditional"/>
    <s v="1"/>
    <x v="0"/>
    <x v="0"/>
    <n v="7380"/>
    <n v="6000"/>
    <n v="1380"/>
    <n v="10278"/>
    <n v="75851640"/>
    <n v="61668000"/>
    <n v="14183640"/>
  </r>
  <r>
    <x v="35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278"/>
    <n v="14183640"/>
    <m/>
    <n v="14183640"/>
  </r>
  <r>
    <x v="35"/>
    <s v="124113"/>
    <s v="Taft College"/>
    <s v="CA"/>
    <x v="2"/>
    <x v="1"/>
    <n v="3"/>
    <s v="Associate's Colleges: High Transfer-High Nontraditional"/>
    <s v="1"/>
    <x v="0"/>
    <x v="0"/>
    <n v="7380"/>
    <n v="6000"/>
    <n v="1380"/>
    <n v="2099"/>
    <n v="15490620"/>
    <n v="12594000"/>
    <n v="2896620"/>
  </r>
  <r>
    <x v="35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099"/>
    <n v="2896620"/>
    <m/>
    <n v="2896620"/>
  </r>
  <r>
    <x v="35"/>
    <s v="125028"/>
    <s v="Ventura College"/>
    <s v="CA"/>
    <x v="2"/>
    <x v="1"/>
    <n v="1"/>
    <s v="Associate's Colleges: High Transfer-High Traditional"/>
    <s v="1"/>
    <x v="0"/>
    <x v="0"/>
    <n v="8850"/>
    <n v="7050"/>
    <n v="1800"/>
    <n v="6709"/>
    <n v="59374650"/>
    <n v="47298450"/>
    <n v="12076200"/>
  </r>
  <r>
    <x v="35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09"/>
    <n v="9258420"/>
    <m/>
    <n v="9258420"/>
  </r>
  <r>
    <x v="35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7170"/>
    <n v="5790"/>
    <n v="1380"/>
    <n v="5853"/>
    <n v="41966010"/>
    <n v="33888870"/>
    <n v="8077140"/>
  </r>
  <r>
    <x v="35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853"/>
    <n v="8077140"/>
    <m/>
    <n v="8077140"/>
  </r>
  <r>
    <x v="35"/>
    <s v="125170"/>
    <s v="Berkeley City College"/>
    <s v="CA"/>
    <x v="2"/>
    <x v="1"/>
    <n v="3"/>
    <s v="Associate's Colleges: High Transfer-High Nontraditional"/>
    <s v="1"/>
    <x v="0"/>
    <x v="0"/>
    <n v="7560"/>
    <n v="6000"/>
    <n v="1560"/>
    <n v="3191"/>
    <n v="24123960"/>
    <n v="19146000"/>
    <n v="4977960"/>
  </r>
  <r>
    <x v="35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3191"/>
    <n v="4403580"/>
    <m/>
    <n v="4403580"/>
  </r>
  <r>
    <x v="35"/>
    <s v="125462"/>
    <s v="West Hills College-Coalinga"/>
    <s v="CA"/>
    <x v="2"/>
    <x v="1"/>
    <n v="6"/>
    <s v="Associate's Colleges: Mixed Transfer/Career &amp; Technical-High Nontraditional"/>
    <s v="1"/>
    <x v="0"/>
    <x v="0"/>
    <n v="8430"/>
    <n v="6000"/>
    <n v="2430"/>
    <n v="1351"/>
    <n v="11388930"/>
    <n v="8106000"/>
    <n v="3282930"/>
  </r>
  <r>
    <x v="35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1351"/>
    <n v="1864380"/>
    <m/>
    <n v="1864380"/>
  </r>
  <r>
    <x v="35"/>
    <s v="125471"/>
    <s v="West Los Angeles College"/>
    <s v="CA"/>
    <x v="2"/>
    <x v="1"/>
    <n v="14"/>
    <s v="Baccalaureate/Associate's Colleges: Associate's Dominant"/>
    <s v="1"/>
    <x v="0"/>
    <x v="0"/>
    <n v="8040"/>
    <n v="5910"/>
    <n v="2130"/>
    <n v="5117"/>
    <n v="41140680"/>
    <n v="30241470"/>
    <n v="10899210"/>
  </r>
  <r>
    <x v="35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117"/>
    <n v="7061460"/>
    <m/>
    <n v="7061460"/>
  </r>
  <r>
    <x v="35"/>
    <s v="125499"/>
    <s v="West Valley College"/>
    <s v="CA"/>
    <x v="2"/>
    <x v="1"/>
    <n v="2"/>
    <s v="Associate's Colleges: High Transfer-Mixed Traditional/Nontraditional"/>
    <s v="1"/>
    <x v="0"/>
    <x v="0"/>
    <n v="7530"/>
    <n v="6150"/>
    <n v="1380"/>
    <n v="4190"/>
    <n v="31550700"/>
    <n v="25768500"/>
    <n v="5782200"/>
  </r>
  <r>
    <x v="35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190"/>
    <n v="5782200"/>
    <m/>
    <n v="5782200"/>
  </r>
  <r>
    <x v="35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766"/>
    <n v="5197080"/>
    <m/>
    <n v="5197080"/>
  </r>
  <r>
    <x v="35"/>
    <s v="126119"/>
    <s v="Yuba College"/>
    <s v="CA"/>
    <x v="2"/>
    <x v="1"/>
    <n v="8"/>
    <s v="Associate's Colleges: High Career &amp; Technical-Mixed Traditional/Nontraditional"/>
    <s v="1"/>
    <x v="0"/>
    <x v="0"/>
    <n v="7980"/>
    <n v="6600"/>
    <n v="1380"/>
    <n v="3766"/>
    <n v="30052680"/>
    <n v="24855600"/>
    <n v="5197080"/>
  </r>
  <r>
    <x v="35"/>
    <s v="126182"/>
    <s v="Adams State University"/>
    <s v="CO"/>
    <x v="3"/>
    <x v="0"/>
    <n v="18"/>
    <s v="Master's Colleges &amp; Universities: Larger Programs"/>
    <s v="3"/>
    <x v="0"/>
    <x v="1"/>
    <n v="8574.4"/>
    <n v="5448"/>
    <n v="3126.4"/>
    <n v="1851"/>
    <n v="15871214.4"/>
    <n v="10084248"/>
    <n v="5786966.4000000004"/>
  </r>
  <r>
    <x v="35"/>
    <s v="126182"/>
    <s v="Adams State University"/>
    <s v="CO"/>
    <x v="3"/>
    <x v="0"/>
    <n v="18"/>
    <s v="Master's Colleges &amp; Universities: Larger Programs"/>
    <s v="3"/>
    <x v="0"/>
    <x v="0"/>
    <n v="14706"/>
    <m/>
    <m/>
    <n v="1851"/>
    <n v="27220806"/>
    <m/>
    <m/>
  </r>
  <r>
    <x v="35"/>
    <s v="126207"/>
    <s v="Aims Community College"/>
    <s v="CO"/>
    <x v="3"/>
    <x v="1"/>
    <n v="3"/>
    <s v="Associate's Colleges: High Transfer-High Nontraditional"/>
    <s v="1"/>
    <x v="0"/>
    <x v="0"/>
    <n v="13017.5"/>
    <n v="12757.5"/>
    <n v="260"/>
    <n v="2304"/>
    <n v="29992320"/>
    <n v="29393280"/>
    <n v="599040"/>
  </r>
  <r>
    <x v="35"/>
    <s v="126207"/>
    <s v="Aims Community College"/>
    <s v="CO"/>
    <x v="3"/>
    <x v="1"/>
    <n v="3"/>
    <s v="Associate's Colleges: High Transfer-High Nontraditional"/>
    <s v="1"/>
    <x v="0"/>
    <x v="1"/>
    <n v="2280.8000000000002"/>
    <n v="2020.8"/>
    <n v="260"/>
    <n v="2304"/>
    <n v="5254963.2000000002"/>
    <n v="4655923.2000000002"/>
    <n v="599040"/>
  </r>
  <r>
    <x v="35"/>
    <s v="126289"/>
    <s v="Arapahoe Community College"/>
    <s v="CO"/>
    <x v="3"/>
    <x v="1"/>
    <n v="6"/>
    <s v="Associate's Colleges: Mixed Transfer/Career &amp; Technical-High Nontraditional"/>
    <s v="1"/>
    <x v="0"/>
    <x v="0"/>
    <n v="16264.4"/>
    <n v="16062"/>
    <n v="202.4"/>
    <n v="3491"/>
    <n v="56779020.399999999"/>
    <n v="56072442"/>
    <n v="706578.4"/>
  </r>
  <r>
    <x v="35"/>
    <s v="126289"/>
    <s v="Arapahoe Community College"/>
    <s v="CO"/>
    <x v="3"/>
    <x v="1"/>
    <n v="6"/>
    <s v="Associate's Colleges: Mixed Transfer/Career &amp; Technical-High Nontraditional"/>
    <s v="1"/>
    <x v="0"/>
    <x v="1"/>
    <n v="4117.3999999999996"/>
    <n v="3915"/>
    <n v="202.4"/>
    <n v="3491"/>
    <n v="14373843.4"/>
    <n v="13667265"/>
    <n v="706578.4"/>
  </r>
  <r>
    <x v="35"/>
    <s v="126562"/>
    <s v="University of Colorado Denver/Anschutz Medical Campus"/>
    <s v="CO"/>
    <x v="3"/>
    <x v="0"/>
    <n v="15"/>
    <s v="Doctoral Universities: Very High Research Activity"/>
    <s v="2"/>
    <x v="0"/>
    <x v="1"/>
    <n v="10369.36"/>
    <n v="9090"/>
    <n v="1279.3599999999999"/>
    <n v="8984"/>
    <n v="93158330.239999995"/>
    <n v="81664560"/>
    <n v="11493770.24"/>
  </r>
  <r>
    <x v="35"/>
    <s v="126562"/>
    <s v="University of Colorado Denver/Anschutz Medical Campus"/>
    <s v="CO"/>
    <x v="3"/>
    <x v="0"/>
    <n v="15"/>
    <s v="Doctoral Universities: Very High Research Activity"/>
    <s v="2"/>
    <x v="0"/>
    <x v="0"/>
    <n v="29299.360000000001"/>
    <n v="28020"/>
    <n v="1279.3599999999999"/>
    <n v="8984"/>
    <n v="263225450.24000001"/>
    <n v="251731680"/>
    <n v="11493770.24"/>
  </r>
  <r>
    <x v="35"/>
    <s v="126580"/>
    <s v="University of Colorado Colorado Springs"/>
    <s v="CO"/>
    <x v="3"/>
    <x v="0"/>
    <n v="16"/>
    <s v="Doctoral Universities: High Research Activity"/>
    <s v="2"/>
    <x v="0"/>
    <x v="1"/>
    <n v="9427.9"/>
    <n v="7980"/>
    <n v="1447.9"/>
    <n v="8123"/>
    <n v="76582831.700000003"/>
    <n v="64821540"/>
    <n v="11761291.699999999"/>
  </r>
  <r>
    <x v="35"/>
    <s v="126580"/>
    <s v="University of Colorado Colorado Springs"/>
    <s v="CO"/>
    <x v="3"/>
    <x v="0"/>
    <n v="16"/>
    <s v="Doctoral Universities: High Research Activity"/>
    <s v="2"/>
    <x v="0"/>
    <x v="0"/>
    <n v="22297.9"/>
    <n v="20850"/>
    <n v="1447.9"/>
    <n v="8123"/>
    <n v="181125841.69999999"/>
    <n v="169364550"/>
    <n v="11761291.699999999"/>
  </r>
  <r>
    <x v="35"/>
    <s v="126614"/>
    <s v="University of Colorado Boulder"/>
    <s v="CO"/>
    <x v="3"/>
    <x v="0"/>
    <n v="15"/>
    <s v="Doctoral Universities: Very High Research Activity"/>
    <s v="2"/>
    <x v="0"/>
    <x v="0"/>
    <n v="34124.39"/>
    <n v="32346"/>
    <n v="1778.39"/>
    <n v="25426"/>
    <n v="867646740.13999999"/>
    <n v="822429396"/>
    <n v="45217344.140000001"/>
  </r>
  <r>
    <x v="35"/>
    <s v="126614"/>
    <s v="University of Colorado Boulder"/>
    <s v="CO"/>
    <x v="3"/>
    <x v="0"/>
    <n v="15"/>
    <s v="Doctoral Universities: Very High Research Activity"/>
    <s v="2"/>
    <x v="0"/>
    <x v="1"/>
    <n v="11090.39"/>
    <n v="9312"/>
    <n v="1778.39"/>
    <n v="25426"/>
    <n v="281984256.13999999"/>
    <n v="236766912"/>
    <n v="45217344.140000001"/>
  </r>
  <r>
    <x v="35"/>
    <s v="126711"/>
    <s v="Colorado Mountain College"/>
    <s v="CO"/>
    <x v="3"/>
    <x v="0"/>
    <n v="23"/>
    <s v="Baccalaureate/Associate's Colleges: Mixed Baccalaureate/Associate's"/>
    <s v="3"/>
    <x v="0"/>
    <x v="1"/>
    <n v="1890"/>
    <n v="1710"/>
    <n v="180"/>
    <n v="2272"/>
    <n v="4294080"/>
    <n v="3885120"/>
    <n v="408960"/>
  </r>
  <r>
    <x v="35"/>
    <s v="126711"/>
    <s v="Colorado Mountain College"/>
    <s v="CO"/>
    <x v="3"/>
    <x v="0"/>
    <n v="23"/>
    <s v="Baccalaureate/Associate's Colleges: Mixed Baccalaureate/Associate's"/>
    <s v="3"/>
    <x v="0"/>
    <x v="0"/>
    <n v="11190"/>
    <m/>
    <n v="0"/>
    <n v="2272"/>
    <n v="25423680"/>
    <m/>
    <n v="0"/>
  </r>
  <r>
    <x v="3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210.1000000000004"/>
    <n v="3915"/>
    <n v="295.10000000000002"/>
    <n v="544"/>
    <n v="2290294.4"/>
    <n v="2129760"/>
    <n v="160534.39999999999"/>
  </r>
  <r>
    <x v="3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6998.6"/>
    <n v="6703.5"/>
    <n v="295.10000000000002"/>
    <n v="544"/>
    <n v="3807238.4"/>
    <n v="3646704"/>
    <n v="160534.39999999999"/>
  </r>
  <r>
    <x v="35"/>
    <s v="126775"/>
    <s v="Colorado School of Mines"/>
    <s v="CO"/>
    <x v="3"/>
    <x v="0"/>
    <n v="15"/>
    <s v="Doctoral Universities: Very High Research Activity"/>
    <s v="2"/>
    <x v="0"/>
    <x v="0"/>
    <n v="34828.06"/>
    <n v="32700"/>
    <n v="2128.06"/>
    <n v="4400"/>
    <n v="153243464"/>
    <n v="143880000"/>
    <n v="9363464"/>
  </r>
  <r>
    <x v="35"/>
    <s v="126775"/>
    <s v="Colorado School of Mines"/>
    <s v="CO"/>
    <x v="3"/>
    <x v="0"/>
    <n v="15"/>
    <s v="Doctoral Universities: Very High Research Activity"/>
    <s v="2"/>
    <x v="0"/>
    <x v="1"/>
    <n v="17353.060000000001"/>
    <n v="15225"/>
    <n v="2128.06"/>
    <n v="4400"/>
    <n v="76353464"/>
    <n v="66990000"/>
    <n v="9363464"/>
  </r>
  <r>
    <x v="35"/>
    <s v="126818"/>
    <s v="Colorado State University-Fort Collins"/>
    <s v="CO"/>
    <x v="3"/>
    <x v="0"/>
    <n v="15"/>
    <s v="Doctoral Universities: Very High Research Activity"/>
    <s v="2"/>
    <x v="0"/>
    <x v="0"/>
    <n v="27267.08"/>
    <n v="25009.599999999999"/>
    <n v="2257.48"/>
    <n v="21213"/>
    <n v="578416568.03999996"/>
    <n v="530528644.80000001"/>
    <n v="47887923.240000002"/>
  </r>
  <r>
    <x v="35"/>
    <s v="126818"/>
    <s v="Colorado State University-Fort Collins"/>
    <s v="CO"/>
    <x v="3"/>
    <x v="0"/>
    <n v="15"/>
    <s v="Doctoral Universities: Very High Research Activity"/>
    <s v="2"/>
    <x v="0"/>
    <x v="1"/>
    <n v="10557.48"/>
    <n v="8300"/>
    <n v="2257.48"/>
    <n v="21213"/>
    <n v="223955823.24000001"/>
    <n v="176067900"/>
    <n v="47887923.240000002"/>
  </r>
  <r>
    <x v="35"/>
    <s v="126863"/>
    <s v="Community College of Aurora"/>
    <s v="CO"/>
    <x v="3"/>
    <x v="1"/>
    <n v="3"/>
    <s v="Associate's Colleges: High Transfer-High Nontraditional"/>
    <s v="1"/>
    <x v="0"/>
    <x v="1"/>
    <n v="4163.3599999999997"/>
    <n v="3915"/>
    <n v="248.36"/>
    <n v="2486"/>
    <n v="10350112.960000001"/>
    <n v="9732690"/>
    <n v="617422.96"/>
  </r>
  <r>
    <x v="35"/>
    <s v="126863"/>
    <s v="Community College of Aurora"/>
    <s v="CO"/>
    <x v="3"/>
    <x v="1"/>
    <n v="3"/>
    <s v="Associate's Colleges: High Transfer-High Nontraditional"/>
    <s v="1"/>
    <x v="0"/>
    <x v="0"/>
    <n v="16310.36"/>
    <n v="16062"/>
    <n v="248.36"/>
    <n v="2486"/>
    <n v="40547554.960000001"/>
    <n v="39930132"/>
    <n v="617422.96"/>
  </r>
  <r>
    <x v="35"/>
    <s v="126942"/>
    <s v="Community College of Denver"/>
    <s v="CO"/>
    <x v="3"/>
    <x v="1"/>
    <n v="14"/>
    <s v="Baccalaureate/Associate's Colleges: Associate's Dominant"/>
    <s v="1"/>
    <x v="0"/>
    <x v="0"/>
    <n v="17063.32"/>
    <n v="16062"/>
    <n v="1001.32"/>
    <n v="3930"/>
    <n v="67058847.600000001"/>
    <n v="63123660"/>
    <n v="3935187.6"/>
  </r>
  <r>
    <x v="35"/>
    <s v="126942"/>
    <s v="Community College of Denver"/>
    <s v="CO"/>
    <x v="3"/>
    <x v="1"/>
    <n v="14"/>
    <s v="Baccalaureate/Associate's Colleges: Associate's Dominant"/>
    <s v="1"/>
    <x v="0"/>
    <x v="1"/>
    <n v="4916.32"/>
    <n v="3915"/>
    <n v="1001.32"/>
    <n v="3930"/>
    <n v="19321137.600000001"/>
    <n v="15385950"/>
    <n v="3935187.6"/>
  </r>
  <r>
    <x v="35"/>
    <s v="127185"/>
    <s v="Fort Lewis College"/>
    <s v="CO"/>
    <x v="3"/>
    <x v="0"/>
    <n v="22"/>
    <s v="Baccalaureate Colleges: Diverse Fields"/>
    <s v="3"/>
    <x v="0"/>
    <x v="1"/>
    <n v="7600.5"/>
    <n v="5856"/>
    <n v="1744.5"/>
    <n v="3411"/>
    <n v="25925305.5"/>
    <n v="19974816"/>
    <n v="5950489.5"/>
  </r>
  <r>
    <x v="35"/>
    <s v="127185"/>
    <s v="Fort Lewis College"/>
    <s v="CO"/>
    <x v="3"/>
    <x v="0"/>
    <n v="22"/>
    <s v="Baccalaureate Colleges: Diverse Fields"/>
    <s v="3"/>
    <x v="0"/>
    <x v="0"/>
    <n v="17816.5"/>
    <n v="16072"/>
    <n v="1744.5"/>
    <n v="3411"/>
    <n v="60772081.5"/>
    <n v="54821592"/>
    <n v="5950489.5"/>
  </r>
  <r>
    <x v="35"/>
    <s v="127200"/>
    <s v="Front Range Community College"/>
    <s v="CO"/>
    <x v="3"/>
    <x v="1"/>
    <n v="6"/>
    <s v="Associate's Colleges: Mixed Transfer/Career &amp; Technical-High Nontraditional"/>
    <s v="1"/>
    <x v="0"/>
    <x v="1"/>
    <n v="4392.5"/>
    <n v="3915"/>
    <n v="477.5"/>
    <n v="8318"/>
    <n v="36536815"/>
    <n v="32564970"/>
    <n v="3971845"/>
  </r>
  <r>
    <x v="35"/>
    <s v="127200"/>
    <s v="Front Range Community College"/>
    <s v="CO"/>
    <x v="3"/>
    <x v="1"/>
    <n v="6"/>
    <s v="Associate's Colleges: Mixed Transfer/Career &amp; Technical-High Nontraditional"/>
    <s v="1"/>
    <x v="0"/>
    <x v="0"/>
    <n v="16539.5"/>
    <n v="16062"/>
    <n v="477.5"/>
    <n v="8318"/>
    <n v="137575561"/>
    <n v="133603716"/>
    <n v="3971845"/>
  </r>
  <r>
    <x v="3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328.8999999999996"/>
    <n v="3915"/>
    <n v="413.9"/>
    <n v="383"/>
    <n v="1657968.7"/>
    <n v="1499445"/>
    <n v="158523.70000000001"/>
  </r>
  <r>
    <x v="3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117.4"/>
    <n v="6703.5"/>
    <n v="413.9"/>
    <n v="383"/>
    <n v="2725964.2"/>
    <n v="2567440.5"/>
    <n v="158523.70000000001"/>
  </r>
  <r>
    <x v="35"/>
    <s v="127556"/>
    <s v="Colorado Mesa University"/>
    <s v="CO"/>
    <x v="3"/>
    <x v="0"/>
    <n v="22"/>
    <s v="Baccalaureate Colleges: Diverse Fields"/>
    <s v="3"/>
    <x v="0"/>
    <x v="1"/>
    <n v="8007.9"/>
    <n v="7185"/>
    <n v="822.9"/>
    <n v="7663"/>
    <n v="61364537.700000003"/>
    <n v="55058655"/>
    <n v="6305882.7000000002"/>
  </r>
  <r>
    <x v="35"/>
    <s v="127556"/>
    <s v="Colorado Mesa University"/>
    <s v="CO"/>
    <x v="3"/>
    <x v="0"/>
    <n v="22"/>
    <s v="Baccalaureate Colleges: Diverse Fields"/>
    <s v="3"/>
    <x v="0"/>
    <x v="0"/>
    <n v="19362.900000000001"/>
    <n v="18540"/>
    <n v="822.9"/>
    <n v="7663"/>
    <n v="148377902.69999999"/>
    <n v="142072020"/>
    <n v="6305882.7000000002"/>
  </r>
  <r>
    <x v="35"/>
    <s v="127565"/>
    <s v="Metropolitan State University of Denver"/>
    <s v="CO"/>
    <x v="3"/>
    <x v="0"/>
    <n v="18"/>
    <s v="Master's Colleges &amp; Universities: Larger Programs"/>
    <s v="3"/>
    <x v="0"/>
    <x v="0"/>
    <n v="20057.2"/>
    <n v="18859.2"/>
    <n v="1198"/>
    <n v="14659"/>
    <n v="294018494.80000001"/>
    <n v="276457012.80000001"/>
    <n v="17561482"/>
  </r>
  <r>
    <x v="35"/>
    <s v="127565"/>
    <s v="Metropolitan State University of Denver"/>
    <s v="CO"/>
    <x v="3"/>
    <x v="0"/>
    <n v="18"/>
    <s v="Master's Colleges &amp; Universities: Larger Programs"/>
    <s v="3"/>
    <x v="0"/>
    <x v="1"/>
    <n v="6420.4"/>
    <n v="5222.3999999999996"/>
    <n v="1198"/>
    <n v="14659"/>
    <n v="94116643.599999994"/>
    <n v="76555161.599999994"/>
    <n v="17561482"/>
  </r>
  <r>
    <x v="35"/>
    <s v="127617"/>
    <s v="Morgan Community College"/>
    <s v="CO"/>
    <x v="3"/>
    <x v="1"/>
    <n v="9"/>
    <s v="Associate's Colleges: High Career &amp; Technical-High Nontraditional"/>
    <s v="1"/>
    <x v="0"/>
    <x v="0"/>
    <n v="16244.42"/>
    <n v="16062"/>
    <n v="182.42"/>
    <n v="425"/>
    <n v="6903878.5"/>
    <n v="6826350"/>
    <n v="77528.5"/>
  </r>
  <r>
    <x v="35"/>
    <s v="127617"/>
    <s v="Morgan Community College"/>
    <s v="CO"/>
    <x v="3"/>
    <x v="1"/>
    <n v="9"/>
    <s v="Associate's Colleges: High Career &amp; Technical-High Nontraditional"/>
    <s v="1"/>
    <x v="0"/>
    <x v="1"/>
    <n v="4097.42"/>
    <n v="3915"/>
    <n v="182.42"/>
    <n v="425"/>
    <n v="1741403.5"/>
    <n v="1663875"/>
    <n v="77528.5"/>
  </r>
  <r>
    <x v="35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303.2"/>
    <n v="6703.5"/>
    <n v="599.70000000000005"/>
    <n v="925"/>
    <n v="6755460"/>
    <n v="6200737.5"/>
    <n v="554722.5"/>
  </r>
  <r>
    <x v="3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514.7"/>
    <n v="3915"/>
    <n v="599.70000000000005"/>
    <n v="925"/>
    <n v="4176097.5"/>
    <n v="3621375"/>
    <n v="554722.5"/>
  </r>
  <r>
    <x v="35"/>
    <s v="127741"/>
    <s v="University of Northern Colorado"/>
    <s v="CO"/>
    <x v="3"/>
    <x v="0"/>
    <n v="17"/>
    <s v="Doctoral/Professional Universities"/>
    <s v="2"/>
    <x v="0"/>
    <x v="0"/>
    <n v="19751.8"/>
    <n v="17958"/>
    <n v="1793.8"/>
    <n v="8384"/>
    <n v="165599091.19999999"/>
    <n v="150559872"/>
    <n v="15039219.199999999"/>
  </r>
  <r>
    <x v="35"/>
    <s v="127741"/>
    <s v="University of Northern Colorado"/>
    <s v="CO"/>
    <x v="3"/>
    <x v="0"/>
    <n v="17"/>
    <s v="Doctoral/Professional Universities"/>
    <s v="2"/>
    <x v="0"/>
    <x v="1"/>
    <n v="8165.8"/>
    <n v="6372"/>
    <n v="1793.8"/>
    <n v="8384"/>
    <n v="68462067.200000003"/>
    <n v="53422848"/>
    <n v="15039219.199999999"/>
  </r>
  <r>
    <x v="35"/>
    <s v="127778"/>
    <s v="Otero College"/>
    <s v="CO"/>
    <x v="3"/>
    <x v="1"/>
    <n v="8"/>
    <s v="Associate's Colleges: High Career &amp; Technical-Mixed Traditional/Nontraditional"/>
    <s v="1"/>
    <x v="0"/>
    <x v="1"/>
    <n v="4208.8999999999996"/>
    <n v="3915"/>
    <n v="293.89999999999998"/>
    <n v="700"/>
    <n v="2946230"/>
    <n v="2740500"/>
    <n v="205730"/>
  </r>
  <r>
    <x v="35"/>
    <s v="127778"/>
    <s v="Otero College"/>
    <s v="CO"/>
    <x v="3"/>
    <x v="1"/>
    <n v="8"/>
    <s v="Associate's Colleges: High Career &amp; Technical-Mixed Traditional/Nontraditional"/>
    <s v="1"/>
    <x v="0"/>
    <x v="0"/>
    <n v="6997.4"/>
    <n v="6703.5"/>
    <n v="293.89999999999998"/>
    <n v="700"/>
    <n v="4898180"/>
    <n v="4692450"/>
    <n v="205730"/>
  </r>
  <r>
    <x v="35"/>
    <s v="127820"/>
    <s v="Pikes Peak State College"/>
    <s v="CO"/>
    <x v="3"/>
    <x v="1"/>
    <n v="14"/>
    <s v="Baccalaureate/Associate's Colleges: Associate's Dominant"/>
    <s v="1"/>
    <x v="0"/>
    <x v="1"/>
    <n v="4218.2"/>
    <n v="3915"/>
    <n v="303.2"/>
    <n v="6763"/>
    <n v="28527686.600000001"/>
    <n v="26477145"/>
    <n v="2050541.6"/>
  </r>
  <r>
    <x v="35"/>
    <s v="127820"/>
    <s v="Pikes Peak State College"/>
    <s v="CO"/>
    <x v="3"/>
    <x v="1"/>
    <n v="14"/>
    <s v="Baccalaureate/Associate's Colleges: Associate's Dominant"/>
    <s v="1"/>
    <x v="0"/>
    <x v="0"/>
    <n v="16365.2"/>
    <n v="16062"/>
    <n v="303.2"/>
    <n v="6763"/>
    <n v="110677847.59999999"/>
    <n v="108627306"/>
    <n v="2050541.6"/>
  </r>
  <r>
    <x v="35"/>
    <s v="127884"/>
    <s v="Pueblo Community College"/>
    <s v="CO"/>
    <x v="3"/>
    <x v="1"/>
    <n v="14"/>
    <s v="Baccalaureate/Associate's Colleges: Associate's Dominant"/>
    <s v="1"/>
    <x v="0"/>
    <x v="1"/>
    <n v="4479.1400000000003"/>
    <n v="3915"/>
    <n v="564.14"/>
    <n v="2597"/>
    <n v="11632326.58"/>
    <n v="10167255"/>
    <n v="1465071.58"/>
  </r>
  <r>
    <x v="35"/>
    <s v="127884"/>
    <s v="Pueblo Community College"/>
    <s v="CO"/>
    <x v="3"/>
    <x v="1"/>
    <n v="14"/>
    <s v="Baccalaureate/Associate's Colleges: Associate's Dominant"/>
    <s v="1"/>
    <x v="0"/>
    <x v="0"/>
    <n v="16626.14"/>
    <n v="16062"/>
    <n v="564.14"/>
    <n v="2597"/>
    <n v="43178085.579999998"/>
    <n v="41713014"/>
    <n v="1465071.58"/>
  </r>
  <r>
    <x v="35"/>
    <s v="127909"/>
    <s v="Red Rocks Community College"/>
    <s v="CO"/>
    <x v="3"/>
    <x v="1"/>
    <n v="14"/>
    <s v="Baccalaureate/Associate's Colleges: Associate's Dominant"/>
    <s v="1"/>
    <x v="0"/>
    <x v="1"/>
    <n v="4212.76"/>
    <n v="3915"/>
    <n v="297.76"/>
    <n v="3666"/>
    <n v="15443978.16"/>
    <n v="14352390"/>
    <n v="1091588.1599999999"/>
  </r>
  <r>
    <x v="35"/>
    <s v="127909"/>
    <s v="Red Rocks Community College"/>
    <s v="CO"/>
    <x v="3"/>
    <x v="1"/>
    <n v="14"/>
    <s v="Baccalaureate/Associate's Colleges: Associate's Dominant"/>
    <s v="1"/>
    <x v="0"/>
    <x v="0"/>
    <n v="16359.76"/>
    <n v="16062"/>
    <n v="297.76"/>
    <n v="3666"/>
    <n v="59974880.159999996"/>
    <n v="58883292"/>
    <n v="1091588.1599999999"/>
  </r>
  <r>
    <x v="35"/>
    <s v="128106"/>
    <s v="Colorado State University Pueblo"/>
    <s v="CO"/>
    <x v="3"/>
    <x v="0"/>
    <n v="19"/>
    <s v="Master's Colleges &amp; Universities: Medium Programs"/>
    <s v="3"/>
    <x v="0"/>
    <x v="1"/>
    <n v="8281.02"/>
    <n v="6158.52"/>
    <n v="2122.5"/>
    <n v="3556"/>
    <n v="29447307.120000001"/>
    <n v="21899697.120000001"/>
    <n v="7547610"/>
  </r>
  <r>
    <x v="35"/>
    <s v="128106"/>
    <s v="Colorado State University Pueblo"/>
    <s v="CO"/>
    <x v="3"/>
    <x v="0"/>
    <n v="19"/>
    <s v="Master's Colleges &amp; Universities: Medium Programs"/>
    <s v="3"/>
    <x v="0"/>
    <x v="0"/>
    <n v="19851.36"/>
    <n v="17728.86"/>
    <n v="2122.5"/>
    <n v="3556"/>
    <n v="70591436.159999996"/>
    <n v="63043826.159999996"/>
    <n v="7547610"/>
  </r>
  <r>
    <x v="3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350.0200000000004"/>
    <n v="3915"/>
    <n v="435.02"/>
    <n v="826"/>
    <n v="3593116.52"/>
    <n v="3233790"/>
    <n v="359326.52"/>
  </r>
  <r>
    <x v="3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138.52"/>
    <n v="6703.5"/>
    <n v="435.02"/>
    <n v="826"/>
    <n v="5896417.5199999996"/>
    <n v="5537091"/>
    <n v="359326.52"/>
  </r>
  <r>
    <x v="35"/>
    <s v="128391"/>
    <s v="Western Colorado University"/>
    <s v="CO"/>
    <x v="3"/>
    <x v="0"/>
    <n v="19"/>
    <s v="Master's Colleges &amp; Universities: Medium Programs"/>
    <s v="3"/>
    <x v="0"/>
    <x v="1"/>
    <n v="8451"/>
    <n v="5844"/>
    <n v="2607"/>
    <n v="1872"/>
    <n v="15820272"/>
    <n v="10939968"/>
    <n v="4880304"/>
  </r>
  <r>
    <x v="35"/>
    <s v="128391"/>
    <s v="Western Colorado University"/>
    <s v="CO"/>
    <x v="3"/>
    <x v="0"/>
    <n v="19"/>
    <s v="Master's Colleges &amp; Universities: Medium Programs"/>
    <s v="3"/>
    <x v="0"/>
    <x v="0"/>
    <n v="19455"/>
    <n v="16848"/>
    <n v="2607"/>
    <n v="1872"/>
    <n v="36419760"/>
    <n v="31539456"/>
    <n v="4880304"/>
  </r>
  <r>
    <x v="35"/>
    <s v="141565"/>
    <s v="University of Hawaii at Hilo"/>
    <s v="HI"/>
    <x v="4"/>
    <x v="0"/>
    <n v="17"/>
    <s v="Doctoral/Professional Universities"/>
    <s v="2"/>
    <x v="0"/>
    <x v="0"/>
    <n v="19788"/>
    <n v="19368"/>
    <n v="420"/>
    <n v="2738"/>
    <n v="54179544"/>
    <n v="53029584"/>
    <n v="1149960"/>
  </r>
  <r>
    <x v="35"/>
    <s v="141565"/>
    <s v="University of Hawaii at Hilo"/>
    <s v="HI"/>
    <x v="4"/>
    <x v="0"/>
    <n v="17"/>
    <s v="Doctoral/Professional Universities"/>
    <s v="2"/>
    <x v="0"/>
    <x v="1"/>
    <n v="7332"/>
    <n v="6912"/>
    <n v="420"/>
    <n v="2738"/>
    <n v="20075016"/>
    <n v="18925056"/>
    <n v="1149960"/>
  </r>
  <r>
    <x v="35"/>
    <s v="141574"/>
    <s v="University of Hawaii at Manoa"/>
    <s v="HI"/>
    <x v="4"/>
    <x v="0"/>
    <n v="15"/>
    <s v="Doctoral Universities: Very High Research Activity"/>
    <s v="2"/>
    <x v="0"/>
    <x v="1"/>
    <n v="11164"/>
    <n v="10344"/>
    <n v="820"/>
    <n v="11914"/>
    <n v="133007896"/>
    <n v="123238416"/>
    <n v="9769480"/>
  </r>
  <r>
    <x v="35"/>
    <s v="141574"/>
    <s v="University of Hawaii at Manoa"/>
    <s v="HI"/>
    <x v="4"/>
    <x v="0"/>
    <n v="15"/>
    <s v="Doctoral Universities: Very High Research Activity"/>
    <s v="2"/>
    <x v="0"/>
    <x v="0"/>
    <n v="31516"/>
    <n v="30696"/>
    <n v="820"/>
    <n v="11914"/>
    <n v="375481624"/>
    <n v="365712144"/>
    <n v="9769480"/>
  </r>
  <r>
    <x v="35"/>
    <s v="141680"/>
    <s v="Honolulu Community College"/>
    <s v="HI"/>
    <x v="4"/>
    <x v="1"/>
    <n v="8"/>
    <s v="Associate's Colleges: High Career &amp; Technical-Mixed Traditional/Nontraditional"/>
    <s v="1"/>
    <x v="0"/>
    <x v="0"/>
    <n v="9870"/>
    <n v="9840"/>
    <n v="30"/>
    <n v="2040"/>
    <n v="20134800"/>
    <n v="20073600"/>
    <n v="61200"/>
  </r>
  <r>
    <x v="35"/>
    <s v="141680"/>
    <s v="Honolulu Community College"/>
    <s v="HI"/>
    <x v="4"/>
    <x v="1"/>
    <n v="8"/>
    <s v="Associate's Colleges: High Career &amp; Technical-Mixed Traditional/Nontraditional"/>
    <s v="1"/>
    <x v="0"/>
    <x v="1"/>
    <n v="3630"/>
    <n v="3600"/>
    <n v="30"/>
    <n v="2040"/>
    <n v="7405200"/>
    <n v="7344000"/>
    <n v="61200"/>
  </r>
  <r>
    <x v="35"/>
    <s v="141796"/>
    <s v="Kapiolani Community College"/>
    <s v="HI"/>
    <x v="4"/>
    <x v="1"/>
    <n v="6"/>
    <s v="Associate's Colleges: Mixed Transfer/Career &amp; Technical-High Nontraditional"/>
    <s v="1"/>
    <x v="0"/>
    <x v="0"/>
    <n v="9900"/>
    <n v="9840"/>
    <n v="60"/>
    <n v="3782"/>
    <n v="37441800"/>
    <n v="37214880"/>
    <n v="226920"/>
  </r>
  <r>
    <x v="35"/>
    <s v="141796"/>
    <s v="Kapiolani Community College"/>
    <s v="HI"/>
    <x v="4"/>
    <x v="1"/>
    <n v="6"/>
    <s v="Associate's Colleges: Mixed Transfer/Career &amp; Technical-High Nontraditional"/>
    <s v="1"/>
    <x v="0"/>
    <x v="1"/>
    <n v="3660"/>
    <n v="3600"/>
    <n v="60"/>
    <n v="3782"/>
    <n v="13842120"/>
    <n v="13615200"/>
    <n v="226920"/>
  </r>
  <r>
    <x v="35"/>
    <s v="141802"/>
    <s v="Kauai Community College"/>
    <s v="HI"/>
    <x v="4"/>
    <x v="1"/>
    <n v="8"/>
    <s v="Associate's Colleges: High Career &amp; Technical-Mixed Traditional/Nontraditional"/>
    <s v="1"/>
    <x v="0"/>
    <x v="0"/>
    <n v="9948"/>
    <n v="9840"/>
    <n v="108"/>
    <n v="673"/>
    <n v="6695004"/>
    <n v="6622320"/>
    <n v="72684"/>
  </r>
  <r>
    <x v="35"/>
    <s v="141802"/>
    <s v="Kauai Community College"/>
    <s v="HI"/>
    <x v="4"/>
    <x v="1"/>
    <n v="8"/>
    <s v="Associate's Colleges: High Career &amp; Technical-Mixed Traditional/Nontraditional"/>
    <s v="1"/>
    <x v="0"/>
    <x v="1"/>
    <n v="3708"/>
    <n v="3600"/>
    <n v="108"/>
    <n v="673"/>
    <n v="2495484"/>
    <n v="2422800"/>
    <n v="72684"/>
  </r>
  <r>
    <x v="35"/>
    <s v="141811"/>
    <s v="Leeward Community College"/>
    <s v="HI"/>
    <x v="4"/>
    <x v="1"/>
    <n v="3"/>
    <s v="Associate's Colleges: High Transfer-High Nontraditional"/>
    <s v="1"/>
    <x v="0"/>
    <x v="0"/>
    <n v="9895"/>
    <n v="9840"/>
    <n v="55"/>
    <n v="3838"/>
    <n v="37977010"/>
    <n v="37765920"/>
    <n v="211090"/>
  </r>
  <r>
    <x v="35"/>
    <s v="141811"/>
    <s v="Leeward Community College"/>
    <s v="HI"/>
    <x v="4"/>
    <x v="1"/>
    <n v="3"/>
    <s v="Associate's Colleges: High Transfer-High Nontraditional"/>
    <s v="1"/>
    <x v="0"/>
    <x v="1"/>
    <n v="3655"/>
    <n v="3600"/>
    <n v="55"/>
    <n v="3838"/>
    <n v="14027890"/>
    <n v="13816800"/>
    <n v="211090"/>
  </r>
  <r>
    <x v="35"/>
    <s v="141839"/>
    <s v="University of Hawaii Maui College"/>
    <s v="HI"/>
    <x v="4"/>
    <x v="1"/>
    <n v="14"/>
    <s v="Baccalaureate/Associate's Colleges: Associate's Dominant"/>
    <s v="1"/>
    <x v="0"/>
    <x v="0"/>
    <n v="9966"/>
    <n v="9840"/>
    <n v="126"/>
    <n v="1840"/>
    <n v="18337440"/>
    <n v="18105600"/>
    <n v="231840"/>
  </r>
  <r>
    <x v="35"/>
    <s v="141839"/>
    <s v="University of Hawaii Maui College"/>
    <s v="HI"/>
    <x v="4"/>
    <x v="1"/>
    <n v="14"/>
    <s v="Baccalaureate/Associate's Colleges: Associate's Dominant"/>
    <s v="1"/>
    <x v="0"/>
    <x v="1"/>
    <n v="3726"/>
    <n v="3600"/>
    <n v="126"/>
    <n v="1840"/>
    <n v="6855840"/>
    <n v="6624000"/>
    <n v="231840"/>
  </r>
  <r>
    <x v="35"/>
    <s v="141981"/>
    <s v="University of Hawaii-West Oahu"/>
    <s v="HI"/>
    <x v="4"/>
    <x v="0"/>
    <n v="22"/>
    <s v="Baccalaureate Colleges: Diverse Fields"/>
    <s v="3"/>
    <x v="0"/>
    <x v="1"/>
    <n v="7152"/>
    <n v="6912"/>
    <n v="240"/>
    <n v="1789"/>
    <n v="12794928"/>
    <n v="12365568"/>
    <n v="429360"/>
  </r>
  <r>
    <x v="35"/>
    <s v="141981"/>
    <s v="University of Hawaii-West Oahu"/>
    <s v="HI"/>
    <x v="4"/>
    <x v="0"/>
    <n v="22"/>
    <s v="Baccalaureate Colleges: Diverse Fields"/>
    <s v="3"/>
    <x v="0"/>
    <x v="0"/>
    <n v="19608"/>
    <n v="19368"/>
    <n v="240"/>
    <n v="1789"/>
    <n v="35078712"/>
    <n v="34649352"/>
    <n v="429360"/>
  </r>
  <r>
    <x v="35"/>
    <s v="141990"/>
    <s v="Windward Community College"/>
    <s v="HI"/>
    <x v="4"/>
    <x v="1"/>
    <n v="3"/>
    <s v="Associate's Colleges: High Transfer-High Nontraditional"/>
    <s v="1"/>
    <x v="0"/>
    <x v="1"/>
    <n v="3640"/>
    <n v="3600"/>
    <n v="40"/>
    <n v="1066"/>
    <n v="3880240"/>
    <n v="3837600"/>
    <n v="42640"/>
  </r>
  <r>
    <x v="35"/>
    <s v="141990"/>
    <s v="Windward Community College"/>
    <s v="HI"/>
    <x v="4"/>
    <x v="1"/>
    <n v="3"/>
    <s v="Associate's Colleges: High Transfer-High Nontraditional"/>
    <s v="1"/>
    <x v="0"/>
    <x v="0"/>
    <n v="9880"/>
    <n v="9840"/>
    <n v="40"/>
    <n v="1066"/>
    <n v="10532080"/>
    <n v="10489440"/>
    <n v="42640"/>
  </r>
  <r>
    <x v="35"/>
    <s v="142115"/>
    <s v="Boise State University"/>
    <s v="ID"/>
    <x v="5"/>
    <x v="0"/>
    <n v="16"/>
    <s v="Doctoral Universities: High Research Activity"/>
    <s v="2"/>
    <x v="0"/>
    <x v="0"/>
    <n v="20924"/>
    <n v="18816.2"/>
    <n v="2107.8000000000002"/>
    <n v="13322"/>
    <n v="278749528"/>
    <n v="250669416.40000001"/>
    <n v="28080111.600000001"/>
  </r>
  <r>
    <x v="35"/>
    <s v="142115"/>
    <s v="Boise State University"/>
    <s v="ID"/>
    <x v="5"/>
    <x v="0"/>
    <n v="16"/>
    <s v="Doctoral Universities: High Research Activity"/>
    <s v="2"/>
    <x v="0"/>
    <x v="1"/>
    <n v="6874"/>
    <n v="4766.2"/>
    <n v="2107.8000000000002"/>
    <n v="13322"/>
    <n v="91575428"/>
    <n v="63495316.399999999"/>
    <n v="28080111.600000001"/>
  </r>
  <r>
    <x v="35"/>
    <s v="142179"/>
    <s v="College of Eastern Idaho"/>
    <s v="ID"/>
    <x v="5"/>
    <x v="1"/>
    <n v="8"/>
    <s v="Associate's Colleges: High Career &amp; Technical-Mixed Traditional/Nontraditional"/>
    <s v="1"/>
    <x v="0"/>
    <x v="0"/>
    <n v="8262"/>
    <m/>
    <m/>
    <n v="381"/>
    <n v="3147822"/>
    <m/>
    <m/>
  </r>
  <r>
    <x v="35"/>
    <s v="142179"/>
    <s v="College of Eastern Idaho"/>
    <s v="ID"/>
    <x v="5"/>
    <x v="1"/>
    <n v="8"/>
    <s v="Associate's Colleges: High Career &amp; Technical-Mixed Traditional/Nontraditional"/>
    <s v="1"/>
    <x v="0"/>
    <x v="1"/>
    <n v="2574"/>
    <n v="2334"/>
    <n v="240"/>
    <n v="381"/>
    <n v="980694"/>
    <n v="889254"/>
    <n v="91440"/>
  </r>
  <r>
    <x v="35"/>
    <s v="142276"/>
    <s v="Idaho State University"/>
    <s v="ID"/>
    <x v="5"/>
    <x v="0"/>
    <n v="16"/>
    <s v="Doctoral Universities: High Research Activity"/>
    <s v="2"/>
    <x v="0"/>
    <x v="0"/>
    <n v="20182"/>
    <n v="18503.060000000001"/>
    <n v="1678.94"/>
    <n v="7590"/>
    <n v="153181380"/>
    <n v="140438225.40000001"/>
    <n v="12743154.6"/>
  </r>
  <r>
    <x v="35"/>
    <s v="142276"/>
    <s v="Idaho State University"/>
    <s v="ID"/>
    <x v="5"/>
    <x v="0"/>
    <n v="16"/>
    <s v="Doctoral Universities: High Research Activity"/>
    <s v="2"/>
    <x v="0"/>
    <x v="1"/>
    <n v="6784"/>
    <n v="5105.0600000000004"/>
    <n v="1678.94"/>
    <n v="7590"/>
    <n v="51490560"/>
    <n v="38747405.399999999"/>
    <n v="12743154.6"/>
  </r>
  <r>
    <x v="35"/>
    <s v="142285"/>
    <s v="University of Idaho"/>
    <s v="ID"/>
    <x v="5"/>
    <x v="0"/>
    <n v="16"/>
    <s v="Doctoral Universities: High Research Activity"/>
    <s v="2"/>
    <x v="0"/>
    <x v="1"/>
    <n v="7020"/>
    <n v="5002.6000000000004"/>
    <n v="2017.4"/>
    <n v="7457"/>
    <n v="52348140"/>
    <n v="37304388.200000003"/>
    <n v="15043751.800000001"/>
  </r>
  <r>
    <x v="35"/>
    <s v="142285"/>
    <s v="University of Idaho"/>
    <s v="ID"/>
    <x v="5"/>
    <x v="0"/>
    <n v="16"/>
    <s v="Doctoral Universities: High Research Activity"/>
    <s v="2"/>
    <x v="0"/>
    <x v="0"/>
    <n v="21024"/>
    <n v="19006.599999999999"/>
    <n v="2017.4"/>
    <n v="7457"/>
    <n v="156775968"/>
    <n v="141732216.19999999"/>
    <n v="15043751.800000001"/>
  </r>
  <r>
    <x v="35"/>
    <s v="142328"/>
    <s v="Lewis-Clark State College"/>
    <s v="ID"/>
    <x v="5"/>
    <x v="0"/>
    <n v="22"/>
    <s v="Baccalaureate Colleges: Diverse Fields"/>
    <s v="3"/>
    <x v="0"/>
    <x v="0"/>
    <n v="17000"/>
    <n v="15776"/>
    <n v="1224"/>
    <n v="2504"/>
    <n v="42568000"/>
    <n v="39503104"/>
    <n v="3064896"/>
  </r>
  <r>
    <x v="35"/>
    <s v="142328"/>
    <s v="Lewis-Clark State College"/>
    <s v="ID"/>
    <x v="5"/>
    <x v="0"/>
    <n v="22"/>
    <s v="Baccalaureate Colleges: Diverse Fields"/>
    <s v="3"/>
    <x v="0"/>
    <x v="1"/>
    <n v="6000"/>
    <n v="4776"/>
    <n v="1224"/>
    <n v="2504"/>
    <n v="15024000"/>
    <n v="11959104"/>
    <n v="3064896"/>
  </r>
  <r>
    <x v="35"/>
    <s v="142443"/>
    <s v="North Idaho College"/>
    <s v="ID"/>
    <x v="5"/>
    <x v="1"/>
    <n v="2"/>
    <s v="Associate's Colleges: High Transfer-Mixed Traditional/Nontraditional"/>
    <s v="1"/>
    <x v="0"/>
    <x v="1"/>
    <n v="4012"/>
    <n v="3126"/>
    <n v="886"/>
    <n v="3022"/>
    <n v="12124264"/>
    <n v="9446772"/>
    <n v="2677492"/>
  </r>
  <r>
    <x v="35"/>
    <s v="142443"/>
    <s v="North Idaho College"/>
    <s v="ID"/>
    <x v="5"/>
    <x v="1"/>
    <n v="2"/>
    <s v="Associate's Colleges: High Transfer-Mixed Traditional/Nontraditional"/>
    <s v="1"/>
    <x v="0"/>
    <x v="0"/>
    <n v="9952"/>
    <n v="9066"/>
    <n v="886"/>
    <n v="3022"/>
    <n v="30074944"/>
    <n v="27397452"/>
    <n v="2677492"/>
  </r>
  <r>
    <x v="35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2861"/>
    <n v="24032400"/>
    <n v="24032400"/>
    <n v="0"/>
  </r>
  <r>
    <x v="35"/>
    <s v="142559"/>
    <s v="College of Southern Idaho"/>
    <s v="ID"/>
    <x v="5"/>
    <x v="1"/>
    <n v="6"/>
    <s v="Associate's Colleges: Mixed Transfer/Career &amp; Technical-High Nontraditional"/>
    <s v="1"/>
    <x v="0"/>
    <x v="1"/>
    <n v="3600"/>
    <n v="3600"/>
    <n v="0"/>
    <n v="2861"/>
    <n v="10299600"/>
    <n v="10299600"/>
    <n v="0"/>
  </r>
  <r>
    <x v="35"/>
    <s v="180045"/>
    <s v="City College Montana State University-Billings"/>
    <s v="MT"/>
    <x v="6"/>
    <x v="1"/>
    <m/>
    <m/>
    <s v="1"/>
    <x v="0"/>
    <x v="0"/>
    <n v="8027"/>
    <n v="6564"/>
    <n v="1463"/>
    <m/>
    <m/>
    <m/>
    <m/>
  </r>
  <r>
    <x v="35"/>
    <s v="180045"/>
    <s v="City College Montana State University-Billings"/>
    <s v="MT"/>
    <x v="6"/>
    <x v="1"/>
    <m/>
    <m/>
    <s v="1"/>
    <x v="0"/>
    <x v="1"/>
    <n v="3810.2"/>
    <n v="2472"/>
    <n v="1338.2"/>
    <m/>
    <m/>
    <m/>
    <m/>
  </r>
  <r>
    <x v="35"/>
    <s v="180081"/>
    <s v="Highlands College of Montana Tech"/>
    <s v="MT"/>
    <x v="6"/>
    <x v="1"/>
    <n v="9"/>
    <s v="Associate's Colleges: High Career &amp; Technical-High Nontraditional"/>
    <s v="1"/>
    <x v="0"/>
    <x v="0"/>
    <n v="8420.34"/>
    <n v="7420.08"/>
    <n v="1000.26"/>
    <n v="490"/>
    <n v="4125966.6"/>
    <n v="3635839.2"/>
    <n v="490127.4"/>
  </r>
  <r>
    <x v="35"/>
    <s v="180081"/>
    <s v="Highlands College of Montana Tech"/>
    <s v="MT"/>
    <x v="6"/>
    <x v="1"/>
    <n v="9"/>
    <s v="Associate's Colleges: High Career &amp; Technical-High Nontraditional"/>
    <s v="1"/>
    <x v="0"/>
    <x v="1"/>
    <n v="3302.82"/>
    <n v="2379.6"/>
    <n v="923.22"/>
    <n v="490"/>
    <n v="1618381.8"/>
    <n v="1166004"/>
    <n v="452377.8"/>
  </r>
  <r>
    <x v="35"/>
    <s v="180151"/>
    <s v="Dawson Community College"/>
    <s v="MT"/>
    <x v="6"/>
    <x v="1"/>
    <n v="3"/>
    <s v="Associate's Colleges: High Transfer-High Nontraditional"/>
    <s v="1"/>
    <x v="0"/>
    <x v="0"/>
    <n v="10815"/>
    <n v="9195"/>
    <n v="1620"/>
    <n v="177"/>
    <n v="1914255"/>
    <n v="1627515"/>
    <n v="286740"/>
  </r>
  <r>
    <x v="35"/>
    <s v="180151"/>
    <s v="Dawson Community College"/>
    <s v="MT"/>
    <x v="6"/>
    <x v="1"/>
    <n v="3"/>
    <s v="Associate's Colleges: High Transfer-High Nontraditional"/>
    <s v="1"/>
    <x v="0"/>
    <x v="1"/>
    <n v="3570"/>
    <n v="1950"/>
    <n v="1620"/>
    <n v="177"/>
    <n v="631890"/>
    <n v="345150"/>
    <n v="286740"/>
  </r>
  <r>
    <x v="35"/>
    <s v="180179"/>
    <s v="Montana State University Billings"/>
    <s v="MT"/>
    <x v="6"/>
    <x v="0"/>
    <n v="19"/>
    <s v="Master's Colleges &amp; Universities: Medium Programs"/>
    <s v="3"/>
    <x v="0"/>
    <x v="1"/>
    <n v="5807.4"/>
    <n v="4396.8"/>
    <n v="1410.6"/>
    <n v="3019"/>
    <n v="17532540.600000001"/>
    <n v="13273939.199999999"/>
    <n v="4258601.4000000004"/>
  </r>
  <r>
    <x v="35"/>
    <s v="180179"/>
    <s v="Montana State University Billings"/>
    <s v="MT"/>
    <x v="6"/>
    <x v="0"/>
    <n v="19"/>
    <s v="Master's Colleges &amp; Universities: Medium Programs"/>
    <s v="3"/>
    <x v="0"/>
    <x v="0"/>
    <n v="17842.2"/>
    <n v="16306.8"/>
    <n v="1535.4"/>
    <n v="3019"/>
    <n v="53865601.799999997"/>
    <n v="49230229.200000003"/>
    <n v="4635372.5999999996"/>
  </r>
  <r>
    <x v="3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105.2"/>
    <n v="10012.799999999999"/>
    <n v="1092.4000000000001"/>
    <n v="1131"/>
    <n v="12559981.199999999"/>
    <n v="11324476.800000001"/>
    <n v="1235504.3999999999"/>
  </r>
  <r>
    <x v="3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965.2"/>
    <n v="2872.8"/>
    <n v="1092.4000000000001"/>
    <n v="1131"/>
    <n v="4484641.2"/>
    <n v="3249136.8"/>
    <n v="1235504.3999999999"/>
  </r>
  <r>
    <x v="35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129.96"/>
    <n v="2496"/>
    <n v="633.96"/>
    <n v="945"/>
    <n v="2957812.2"/>
    <n v="2358720"/>
    <n v="599092.19999999995"/>
  </r>
  <r>
    <x v="35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81.48"/>
    <n v="8747.52"/>
    <n v="633.96"/>
    <n v="945"/>
    <n v="8865498.5999999996"/>
    <n v="8266406.4000000004"/>
    <n v="599092.19999999995"/>
  </r>
  <r>
    <x v="35"/>
    <s v="180276"/>
    <s v="Helena College University of Montana"/>
    <s v="MT"/>
    <x v="6"/>
    <x v="1"/>
    <n v="9"/>
    <s v="Associate's Colleges: High Career &amp; Technical-High Nontraditional"/>
    <s v="1"/>
    <x v="0"/>
    <x v="1"/>
    <n v="3070"/>
    <n v="2358"/>
    <n v="712"/>
    <n v="684"/>
    <n v="2099880"/>
    <n v="1612872"/>
    <n v="487008"/>
  </r>
  <r>
    <x v="35"/>
    <s v="180276"/>
    <s v="Helena College University of Montana"/>
    <s v="MT"/>
    <x v="6"/>
    <x v="1"/>
    <n v="9"/>
    <s v="Associate's Colleges: High Career &amp; Technical-High Nontraditional"/>
    <s v="1"/>
    <x v="0"/>
    <x v="0"/>
    <n v="8368"/>
    <n v="7572"/>
    <n v="796"/>
    <n v="684"/>
    <n v="5723712"/>
    <n v="5179248"/>
    <n v="544464"/>
  </r>
  <r>
    <x v="35"/>
    <s v="180373"/>
    <s v="Miles Community College"/>
    <s v="MT"/>
    <x v="6"/>
    <x v="1"/>
    <n v="6"/>
    <s v="Associate's Colleges: Mixed Transfer/Career &amp; Technical-High Nontraditional"/>
    <s v="1"/>
    <x v="0"/>
    <x v="0"/>
    <n v="8085"/>
    <n v="6630"/>
    <n v="1455"/>
    <n v="304"/>
    <n v="2457840"/>
    <n v="2015520"/>
    <n v="442320"/>
  </r>
  <r>
    <x v="35"/>
    <s v="180373"/>
    <s v="Miles Community College"/>
    <s v="MT"/>
    <x v="6"/>
    <x v="1"/>
    <n v="6"/>
    <s v="Associate's Colleges: Mixed Transfer/Career &amp; Technical-High Nontraditional"/>
    <s v="1"/>
    <x v="0"/>
    <x v="1"/>
    <n v="3945"/>
    <n v="2490"/>
    <n v="1455"/>
    <n v="304"/>
    <n v="1199280"/>
    <n v="756960"/>
    <n v="442320"/>
  </r>
  <r>
    <x v="35"/>
    <s v="180416"/>
    <s v="Montana Technological University"/>
    <s v="MT"/>
    <x v="6"/>
    <x v="0"/>
    <n v="20"/>
    <s v="Master's Colleges &amp; Universities: Small Programs"/>
    <s v="3"/>
    <x v="0"/>
    <x v="1"/>
    <n v="6578.84"/>
    <n v="4919.04"/>
    <n v="1659.8"/>
    <n v="1812"/>
    <n v="11920858.08"/>
    <n v="8913300.4800000004"/>
    <n v="3007557.6"/>
  </r>
  <r>
    <x v="35"/>
    <s v="180416"/>
    <s v="Montana Technological University"/>
    <s v="MT"/>
    <x v="6"/>
    <x v="0"/>
    <n v="20"/>
    <s v="Master's Colleges &amp; Universities: Small Programs"/>
    <s v="3"/>
    <x v="0"/>
    <x v="0"/>
    <n v="19610.84"/>
    <n v="17874"/>
    <n v="1736.84"/>
    <n v="1812"/>
    <n v="35534842.079999998"/>
    <n v="32387688"/>
    <n v="3147154.08"/>
  </r>
  <r>
    <x v="35"/>
    <s v="180461"/>
    <s v="Montana State University"/>
    <s v="MT"/>
    <x v="6"/>
    <x v="0"/>
    <n v="15"/>
    <s v="Doctoral Universities: Very High Research Activity"/>
    <s v="2"/>
    <x v="0"/>
    <x v="1"/>
    <n v="6849.3"/>
    <n v="5330.4"/>
    <n v="1518.9"/>
    <n v="12188"/>
    <n v="83479268.400000006"/>
    <n v="64966915.200000003"/>
    <n v="18512353.199999999"/>
  </r>
  <r>
    <x v="35"/>
    <s v="180461"/>
    <s v="Montana State University"/>
    <s v="MT"/>
    <x v="6"/>
    <x v="0"/>
    <n v="15"/>
    <s v="Doctoral Universities: Very High Research Activity"/>
    <s v="2"/>
    <x v="0"/>
    <x v="0"/>
    <n v="22080.5"/>
    <n v="20323.2"/>
    <n v="1757.3"/>
    <n v="12188"/>
    <n v="269117134"/>
    <n v="247699161.59999999"/>
    <n v="21417972.399999999"/>
  </r>
  <r>
    <x v="35"/>
    <s v="180489"/>
    <s v="The University of Montana"/>
    <s v="MT"/>
    <x v="6"/>
    <x v="0"/>
    <n v="15"/>
    <s v="Doctoral Universities: Very High Research Activity"/>
    <s v="2"/>
    <x v="0"/>
    <x v="1"/>
    <n v="6157.46"/>
    <n v="4372.8"/>
    <n v="1784.66"/>
    <n v="9123"/>
    <n v="56174507.579999998"/>
    <n v="39893054.399999999"/>
    <n v="16281453.18"/>
  </r>
  <r>
    <x v="35"/>
    <s v="180489"/>
    <s v="The University of Montana"/>
    <s v="MT"/>
    <x v="6"/>
    <x v="0"/>
    <n v="15"/>
    <s v="Doctoral Universities: Very High Research Activity"/>
    <s v="2"/>
    <x v="0"/>
    <x v="0"/>
    <n v="23047.46"/>
    <n v="21190.799999999999"/>
    <n v="1856.66"/>
    <n v="9123"/>
    <n v="210261977.58000001"/>
    <n v="193323668.40000001"/>
    <n v="16938309.18"/>
  </r>
  <r>
    <x v="35"/>
    <s v="180522"/>
    <s v="Montana State University-Northern"/>
    <s v="MT"/>
    <x v="6"/>
    <x v="0"/>
    <n v="22"/>
    <s v="Baccalaureate Colleges: Diverse Fields"/>
    <s v="3"/>
    <x v="0"/>
    <x v="1"/>
    <n v="4870.9799999999996"/>
    <n v="3504.48"/>
    <n v="1366.5"/>
    <n v="970"/>
    <n v="4724850.5999999996"/>
    <n v="3399345.6"/>
    <n v="1325505"/>
  </r>
  <r>
    <x v="35"/>
    <s v="180522"/>
    <s v="Montana State University-Northern"/>
    <s v="MT"/>
    <x v="6"/>
    <x v="0"/>
    <n v="22"/>
    <s v="Baccalaureate Colleges: Diverse Fields"/>
    <s v="3"/>
    <x v="0"/>
    <x v="0"/>
    <n v="16946.98"/>
    <n v="15474.48"/>
    <n v="1472.5"/>
    <n v="970"/>
    <n v="16438570.6"/>
    <n v="15010245.6"/>
    <n v="1428325"/>
  </r>
  <r>
    <x v="35"/>
    <s v="180692"/>
    <s v="The University of Montana-Western"/>
    <s v="MT"/>
    <x v="6"/>
    <x v="0"/>
    <n v="22"/>
    <s v="Baccalaureate Colleges: Diverse Fields"/>
    <s v="3"/>
    <x v="0"/>
    <x v="1"/>
    <n v="4226.2"/>
    <n v="3090"/>
    <n v="1136.2"/>
    <n v="1230"/>
    <n v="5198226"/>
    <n v="3800700"/>
    <n v="1397526"/>
  </r>
  <r>
    <x v="35"/>
    <s v="180692"/>
    <s v="The University of Montana-Western"/>
    <s v="MT"/>
    <x v="6"/>
    <x v="0"/>
    <n v="22"/>
    <s v="Baccalaureate Colleges: Diverse Fields"/>
    <s v="3"/>
    <x v="0"/>
    <x v="0"/>
    <n v="15783.2"/>
    <n v="14575"/>
    <n v="1208.2"/>
    <n v="1230"/>
    <n v="19413336"/>
    <n v="17927250"/>
    <n v="1486086"/>
  </r>
  <r>
    <x v="35"/>
    <s v="182005"/>
    <s v="College of Southern Nevada"/>
    <s v="NV"/>
    <x v="7"/>
    <x v="1"/>
    <n v="14"/>
    <s v="Baccalaureate/Associate's Colleges: Associate's Dominant"/>
    <s v="1"/>
    <x v="0"/>
    <x v="0"/>
    <n v="9450"/>
    <n v="9285"/>
    <n v="165"/>
    <n v="15320"/>
    <n v="144774000"/>
    <n v="142246200"/>
    <n v="2527800"/>
  </r>
  <r>
    <x v="35"/>
    <s v="182005"/>
    <s v="College of Southern Nevada"/>
    <s v="NV"/>
    <x v="7"/>
    <x v="1"/>
    <n v="14"/>
    <s v="Baccalaureate/Associate's Colleges: Associate's Dominant"/>
    <s v="1"/>
    <x v="0"/>
    <x v="1"/>
    <n v="2805"/>
    <n v="2640"/>
    <n v="165"/>
    <n v="15320"/>
    <n v="42972600"/>
    <n v="40444800"/>
    <n v="2527800"/>
  </r>
  <r>
    <x v="35"/>
    <s v="182281"/>
    <s v="University of Nevada-Las Vegas"/>
    <s v="NV"/>
    <x v="7"/>
    <x v="0"/>
    <n v="15"/>
    <s v="Doctoral Universities: Very High Research Activity"/>
    <s v="2"/>
    <x v="0"/>
    <x v="0"/>
    <n v="20733"/>
    <n v="19888"/>
    <n v="845"/>
    <n v="19462"/>
    <n v="403505646"/>
    <n v="387060256"/>
    <n v="16445390"/>
  </r>
  <r>
    <x v="35"/>
    <s v="182281"/>
    <s v="University of Nevada-Las Vegas"/>
    <s v="NV"/>
    <x v="7"/>
    <x v="0"/>
    <n v="15"/>
    <s v="Doctoral Universities: Very High Research Activity"/>
    <s v="2"/>
    <x v="0"/>
    <x v="1"/>
    <n v="6823"/>
    <n v="5978"/>
    <n v="845"/>
    <n v="19462"/>
    <n v="132789226"/>
    <n v="116343836"/>
    <n v="16445390"/>
  </r>
  <r>
    <x v="35"/>
    <s v="182290"/>
    <s v="University of Nevada-Reno"/>
    <s v="NV"/>
    <x v="7"/>
    <x v="0"/>
    <n v="15"/>
    <s v="Doctoral Universities: Very High Research Activity"/>
    <s v="2"/>
    <x v="0"/>
    <x v="1"/>
    <n v="6902"/>
    <n v="5978"/>
    <n v="924"/>
    <n v="15661"/>
    <n v="108092222"/>
    <n v="93621458"/>
    <n v="14470764"/>
  </r>
  <r>
    <x v="35"/>
    <s v="182290"/>
    <s v="University of Nevada-Reno"/>
    <s v="NV"/>
    <x v="7"/>
    <x v="0"/>
    <n v="15"/>
    <s v="Doctoral Universities: Very High Research Activity"/>
    <s v="2"/>
    <x v="0"/>
    <x v="0"/>
    <n v="20812"/>
    <n v="19888"/>
    <n v="924"/>
    <n v="15661"/>
    <n v="325936732"/>
    <n v="311465968"/>
    <n v="14470764"/>
  </r>
  <r>
    <x v="35"/>
    <s v="182306"/>
    <s v="Great Basin College"/>
    <s v="NV"/>
    <x v="7"/>
    <x v="1"/>
    <n v="23"/>
    <s v="Baccalaureate/Associate's Colleges: Mixed Baccalaureate/Associate's"/>
    <s v="1"/>
    <x v="0"/>
    <x v="1"/>
    <n v="2805"/>
    <n v="2640"/>
    <n v="165"/>
    <n v="1224"/>
    <n v="3433320"/>
    <n v="3231360"/>
    <n v="201960"/>
  </r>
  <r>
    <x v="35"/>
    <s v="182306"/>
    <s v="Great Basin College"/>
    <s v="NV"/>
    <x v="7"/>
    <x v="1"/>
    <n v="23"/>
    <s v="Baccalaureate/Associate's Colleges: Mixed Baccalaureate/Associate's"/>
    <s v="1"/>
    <x v="0"/>
    <x v="0"/>
    <n v="9450"/>
    <n v="9285"/>
    <n v="165"/>
    <n v="1224"/>
    <n v="11566800"/>
    <n v="11364840"/>
    <n v="201960"/>
  </r>
  <r>
    <x v="35"/>
    <s v="182500"/>
    <s v="Truckee Meadows Community College"/>
    <s v="NV"/>
    <x v="7"/>
    <x v="1"/>
    <n v="14"/>
    <s v="Baccalaureate/Associate's Colleges: Associate's Dominant"/>
    <s v="1"/>
    <x v="0"/>
    <x v="0"/>
    <n v="9450"/>
    <n v="9285"/>
    <n v="165"/>
    <n v="4656"/>
    <n v="43999200"/>
    <n v="43230960"/>
    <n v="768240"/>
  </r>
  <r>
    <x v="35"/>
    <s v="182500"/>
    <s v="Truckee Meadows Community College"/>
    <s v="NV"/>
    <x v="7"/>
    <x v="1"/>
    <n v="14"/>
    <s v="Baccalaureate/Associate's Colleges: Associate's Dominant"/>
    <s v="1"/>
    <x v="0"/>
    <x v="1"/>
    <n v="2805"/>
    <n v="2640"/>
    <n v="165"/>
    <n v="4656"/>
    <n v="13060080"/>
    <n v="12291840"/>
    <n v="768240"/>
  </r>
  <r>
    <x v="35"/>
    <s v="182564"/>
    <s v="Western Nevada College"/>
    <s v="NV"/>
    <x v="7"/>
    <x v="1"/>
    <n v="14"/>
    <s v="Baccalaureate/Associate's Colleges: Associate's Dominant"/>
    <s v="1"/>
    <x v="0"/>
    <x v="1"/>
    <n v="2805"/>
    <n v="2640"/>
    <n v="165"/>
    <n v="2018"/>
    <n v="5660490"/>
    <n v="5327520"/>
    <n v="332970"/>
  </r>
  <r>
    <x v="35"/>
    <s v="182564"/>
    <s v="Western Nevada College"/>
    <s v="NV"/>
    <x v="7"/>
    <x v="1"/>
    <n v="14"/>
    <s v="Baccalaureate/Associate's Colleges: Associate's Dominant"/>
    <s v="1"/>
    <x v="0"/>
    <x v="0"/>
    <n v="9450"/>
    <n v="9285"/>
    <n v="165"/>
    <n v="2018"/>
    <n v="19070100"/>
    <n v="18737130"/>
    <n v="332970"/>
  </r>
  <r>
    <x v="35"/>
    <s v="187532"/>
    <s v="Central New Mexico Community College"/>
    <s v="NM"/>
    <x v="8"/>
    <x v="1"/>
    <n v="2"/>
    <s v="Associate's Colleges: High Transfer-Mixed Traditional/Nontraditional"/>
    <s v="1"/>
    <x v="0"/>
    <x v="1"/>
    <n v="1400"/>
    <n v="1224"/>
    <n v="176"/>
    <n v="12181"/>
    <n v="17053400"/>
    <n v="14909544"/>
    <n v="2143856"/>
  </r>
  <r>
    <x v="35"/>
    <s v="187532"/>
    <s v="Central New Mexico Community College"/>
    <s v="NM"/>
    <x v="8"/>
    <x v="1"/>
    <n v="2"/>
    <s v="Associate's Colleges: High Transfer-Mixed Traditional/Nontraditional"/>
    <s v="1"/>
    <x v="0"/>
    <x v="0"/>
    <n v="6656"/>
    <n v="6480"/>
    <n v="176"/>
    <n v="12181"/>
    <n v="81076736"/>
    <n v="78932880"/>
    <n v="2143856"/>
  </r>
  <r>
    <x v="3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6480"/>
    <n v="6240"/>
    <n v="240"/>
    <n v="4270"/>
    <n v="27669600"/>
    <n v="26644800"/>
    <n v="1024800"/>
  </r>
  <r>
    <x v="3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040"/>
    <n v="1800"/>
    <n v="240"/>
    <n v="4270"/>
    <n v="8710800"/>
    <n v="7686000"/>
    <n v="1024800"/>
  </r>
  <r>
    <x v="35"/>
    <s v="187639"/>
    <s v="Clovis Community College"/>
    <s v="NM"/>
    <x v="8"/>
    <x v="1"/>
    <n v="6"/>
    <s v="Associate's Colleges: Mixed Transfer/Career &amp; Technical-High Nontraditional"/>
    <s v="1"/>
    <x v="0"/>
    <x v="1"/>
    <n v="1216"/>
    <n v="936"/>
    <n v="280"/>
    <n v="1041"/>
    <n v="1265856"/>
    <n v="974376"/>
    <n v="291480"/>
  </r>
  <r>
    <x v="35"/>
    <s v="187639"/>
    <s v="Clovis Community College"/>
    <s v="NM"/>
    <x v="8"/>
    <x v="1"/>
    <n v="6"/>
    <s v="Associate's Colleges: Mixed Transfer/Career &amp; Technical-High Nontraditional"/>
    <s v="1"/>
    <x v="0"/>
    <x v="0"/>
    <n v="2416"/>
    <n v="2136"/>
    <n v="280"/>
    <n v="1041"/>
    <n v="2515056"/>
    <n v="2223576"/>
    <n v="291480"/>
  </r>
  <r>
    <x v="35"/>
    <s v="187648"/>
    <s v="Eastern New Mexico University-Main Campus"/>
    <s v="NM"/>
    <x v="8"/>
    <x v="0"/>
    <n v="18"/>
    <s v="Master's Colleges &amp; Universities: Larger Programs"/>
    <s v="3"/>
    <x v="0"/>
    <x v="1"/>
    <n v="5168"/>
    <n v="3264"/>
    <n v="1904"/>
    <n v="2981"/>
    <n v="15405808"/>
    <n v="9729984"/>
    <n v="5675824"/>
  </r>
  <r>
    <x v="35"/>
    <s v="187648"/>
    <s v="Eastern New Mexico University-Main Campus"/>
    <s v="NM"/>
    <x v="8"/>
    <x v="0"/>
    <n v="18"/>
    <s v="Master's Colleges &amp; Universities: Larger Programs"/>
    <s v="3"/>
    <x v="0"/>
    <x v="0"/>
    <n v="10943"/>
    <n v="9039"/>
    <n v="1904"/>
    <n v="2981"/>
    <n v="32621083"/>
    <n v="26945259"/>
    <n v="5675824"/>
  </r>
  <r>
    <x v="3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824"/>
    <n v="1536"/>
    <n v="288"/>
    <n v="1064"/>
    <n v="1940736"/>
    <n v="1634304"/>
    <n v="306432"/>
  </r>
  <r>
    <x v="3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536"/>
    <n v="4248"/>
    <n v="288"/>
    <n v="1064"/>
    <n v="4826304"/>
    <n v="4519872"/>
    <n v="306432"/>
  </r>
  <r>
    <x v="35"/>
    <s v="187897"/>
    <s v="New Mexico Highlands University"/>
    <s v="NM"/>
    <x v="8"/>
    <x v="0"/>
    <n v="18"/>
    <s v="Master's Colleges &amp; Universities: Larger Programs"/>
    <s v="3"/>
    <x v="0"/>
    <x v="0"/>
    <n v="7534"/>
    <n v="6086"/>
    <n v="1448"/>
    <n v="1690"/>
    <n v="12732460"/>
    <n v="10285340"/>
    <n v="2447120"/>
  </r>
  <r>
    <x v="35"/>
    <s v="187897"/>
    <s v="New Mexico Highlands University"/>
    <s v="NM"/>
    <x v="8"/>
    <x v="0"/>
    <n v="18"/>
    <s v="Master's Colleges &amp; Universities: Larger Programs"/>
    <s v="3"/>
    <x v="0"/>
    <x v="1"/>
    <n v="4800"/>
    <n v="3352"/>
    <n v="1448"/>
    <n v="1690"/>
    <n v="8112000"/>
    <n v="5664880"/>
    <n v="2447120"/>
  </r>
  <r>
    <x v="35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129"/>
    <n v="1408992"/>
    <n v="948360"/>
    <n v="460632"/>
  </r>
  <r>
    <x v="35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129"/>
    <n v="2140584"/>
    <n v="1679952"/>
    <n v="460632"/>
  </r>
  <r>
    <x v="35"/>
    <s v="187912"/>
    <s v="New Mexico Military Institute"/>
    <s v="NM"/>
    <x v="8"/>
    <x v="1"/>
    <n v="2"/>
    <s v="Associate's Colleges: High Transfer-Mixed Traditional/Nontraditional"/>
    <s v="1"/>
    <x v="0"/>
    <x v="1"/>
    <n v="4661"/>
    <n v="1571"/>
    <n v="3090"/>
    <n v="428"/>
    <n v="1994908"/>
    <n v="672388"/>
    <n v="1322520"/>
  </r>
  <r>
    <x v="35"/>
    <s v="187912"/>
    <s v="New Mexico Military Institute"/>
    <s v="NM"/>
    <x v="8"/>
    <x v="1"/>
    <n v="2"/>
    <s v="Associate's Colleges: High Transfer-Mixed Traditional/Nontraditional"/>
    <s v="1"/>
    <x v="0"/>
    <x v="0"/>
    <n v="9932"/>
    <n v="6842"/>
    <n v="3090"/>
    <n v="428"/>
    <n v="4250896"/>
    <n v="2928376"/>
    <n v="1322520"/>
  </r>
  <r>
    <x v="3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806"/>
    <n v="1557"/>
    <n v="249"/>
    <n v="1401"/>
    <n v="2530206"/>
    <n v="2181357"/>
    <n v="348849"/>
  </r>
  <r>
    <x v="35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377"/>
    <n v="4128"/>
    <n v="249"/>
    <n v="1401"/>
    <n v="6132177"/>
    <n v="5783328"/>
    <n v="348849"/>
  </r>
  <r>
    <x v="35"/>
    <s v="187967"/>
    <s v="New Mexico Institute of Mining and Technology"/>
    <s v="NM"/>
    <x v="8"/>
    <x v="0"/>
    <n v="20"/>
    <s v="Master's Colleges &amp; Universities: Small Programs"/>
    <s v="3"/>
    <x v="0"/>
    <x v="0"/>
    <n v="19137"/>
    <n v="18087"/>
    <n v="1050"/>
    <n v="1449"/>
    <n v="27729513"/>
    <n v="26208063"/>
    <n v="1521450"/>
  </r>
  <r>
    <x v="35"/>
    <s v="187967"/>
    <s v="New Mexico Institute of Mining and Technology"/>
    <s v="NM"/>
    <x v="8"/>
    <x v="0"/>
    <n v="20"/>
    <s v="Master's Colleges &amp; Universities: Small Programs"/>
    <s v="3"/>
    <x v="0"/>
    <x v="1"/>
    <n v="6613"/>
    <n v="5563"/>
    <n v="1050"/>
    <n v="1449"/>
    <n v="9582237"/>
    <n v="8060787"/>
    <n v="1521450"/>
  </r>
  <r>
    <x v="35"/>
    <s v="187976"/>
    <s v="University of New Mexico-Los Alamos Campus"/>
    <s v="NM"/>
    <x v="8"/>
    <x v="1"/>
    <n v="3"/>
    <s v="Associate's Colleges: High Transfer-High Nontraditional"/>
    <s v="1"/>
    <x v="0"/>
    <x v="0"/>
    <n v="5048"/>
    <n v="4920"/>
    <n v="128"/>
    <n v="363"/>
    <n v="1832424"/>
    <n v="1785960"/>
    <n v="46464"/>
  </r>
  <r>
    <x v="35"/>
    <s v="187976"/>
    <s v="University of New Mexico-Los Alamos Campus"/>
    <s v="NM"/>
    <x v="8"/>
    <x v="1"/>
    <n v="3"/>
    <s v="Associate's Colleges: High Transfer-High Nontraditional"/>
    <s v="1"/>
    <x v="0"/>
    <x v="1"/>
    <n v="1904"/>
    <n v="1776"/>
    <n v="128"/>
    <n v="363"/>
    <n v="691152"/>
    <n v="644688"/>
    <n v="46464"/>
  </r>
  <r>
    <x v="35"/>
    <s v="187985"/>
    <s v="University of New Mexico-Main Campus"/>
    <s v="NM"/>
    <x v="8"/>
    <x v="0"/>
    <n v="15"/>
    <s v="Doctoral Universities: Very High Research Activity"/>
    <s v="2"/>
    <x v="0"/>
    <x v="1"/>
    <n v="6664"/>
    <n v="5157"/>
    <n v="1507"/>
    <n v="17196"/>
    <n v="114594144"/>
    <n v="88679772"/>
    <n v="25914372"/>
  </r>
  <r>
    <x v="35"/>
    <s v="187985"/>
    <s v="University of New Mexico-Main Campus"/>
    <s v="NM"/>
    <x v="8"/>
    <x v="0"/>
    <n v="15"/>
    <s v="Doctoral Universities: Very High Research Activity"/>
    <s v="2"/>
    <x v="0"/>
    <x v="0"/>
    <n v="21304"/>
    <n v="20048"/>
    <n v="1256"/>
    <n v="17196"/>
    <n v="366343584"/>
    <n v="344745408"/>
    <n v="21598176"/>
  </r>
  <r>
    <x v="35"/>
    <s v="187994"/>
    <s v="New Mexico State University-Alamogordo"/>
    <s v="NM"/>
    <x v="8"/>
    <x v="1"/>
    <n v="3"/>
    <s v="Associate's Colleges: High Transfer-High Nontraditional"/>
    <s v="1"/>
    <x v="0"/>
    <x v="0"/>
    <n v="6600"/>
    <n v="6480"/>
    <n v="120"/>
    <n v="639"/>
    <n v="4217400"/>
    <n v="4140720"/>
    <n v="76680"/>
  </r>
  <r>
    <x v="35"/>
    <s v="187994"/>
    <s v="New Mexico State University-Alamogordo"/>
    <s v="NM"/>
    <x v="8"/>
    <x v="1"/>
    <n v="3"/>
    <s v="Associate's Colleges: High Transfer-High Nontraditional"/>
    <s v="1"/>
    <x v="0"/>
    <x v="1"/>
    <n v="2460"/>
    <n v="2340"/>
    <n v="120"/>
    <n v="639"/>
    <n v="1571940"/>
    <n v="1495260"/>
    <n v="76680"/>
  </r>
  <r>
    <x v="35"/>
    <s v="188003"/>
    <s v="Southeast New Mexico College"/>
    <s v="NM"/>
    <x v="8"/>
    <x v="1"/>
    <n v="3"/>
    <s v="Associate's Colleges: High Transfer-High Nontraditional"/>
    <s v="1"/>
    <x v="0"/>
    <x v="0"/>
    <n v="4810"/>
    <n v="4620"/>
    <n v="190"/>
    <n v="472"/>
    <n v="2270320"/>
    <n v="2180640"/>
    <n v="89680"/>
  </r>
  <r>
    <x v="35"/>
    <s v="188003"/>
    <s v="Southeast New Mexico College"/>
    <s v="NM"/>
    <x v="8"/>
    <x v="1"/>
    <n v="3"/>
    <s v="Associate's Colleges: High Transfer-High Nontraditional"/>
    <s v="1"/>
    <x v="0"/>
    <x v="1"/>
    <n v="1360"/>
    <n v="1170"/>
    <n v="190"/>
    <n v="472"/>
    <n v="641920"/>
    <n v="552240"/>
    <n v="89680"/>
  </r>
  <r>
    <x v="35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920"/>
    <n v="4800"/>
    <n v="120"/>
    <n v="226"/>
    <n v="1111920"/>
    <n v="1084800"/>
    <n v="27120"/>
  </r>
  <r>
    <x v="3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370"/>
    <n v="2250"/>
    <n v="120"/>
    <n v="226"/>
    <n v="535620"/>
    <n v="508500"/>
    <n v="27120"/>
  </r>
  <r>
    <x v="35"/>
    <s v="188030"/>
    <s v="New Mexico State University-Main Campus"/>
    <s v="NM"/>
    <x v="8"/>
    <x v="0"/>
    <n v="16"/>
    <s v="Doctoral Universities: High Research Activity"/>
    <s v="2"/>
    <x v="0"/>
    <x v="1"/>
    <n v="6729"/>
    <n v="5307"/>
    <n v="1422"/>
    <n v="10827"/>
    <n v="72854883"/>
    <n v="57458889"/>
    <n v="15395994"/>
  </r>
  <r>
    <x v="35"/>
    <s v="188030"/>
    <s v="New Mexico State University-Main Campus"/>
    <s v="NM"/>
    <x v="8"/>
    <x v="0"/>
    <n v="16"/>
    <s v="Doctoral Universities: High Research Activity"/>
    <s v="2"/>
    <x v="0"/>
    <x v="0"/>
    <n v="21234"/>
    <n v="19812"/>
    <n v="1422"/>
    <n v="10827"/>
    <n v="229900518"/>
    <n v="214504524"/>
    <n v="15395994"/>
  </r>
  <r>
    <x v="3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512"/>
    <n v="4422"/>
    <n v="90"/>
    <n v="1050"/>
    <n v="4737600"/>
    <n v="4643100"/>
    <n v="94500"/>
  </r>
  <r>
    <x v="3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668"/>
    <n v="1578"/>
    <n v="90"/>
    <n v="1050"/>
    <n v="1751400"/>
    <n v="1656900"/>
    <n v="94500"/>
  </r>
  <r>
    <x v="35"/>
    <s v="188058"/>
    <s v="Northern New Mexico College"/>
    <s v="NM"/>
    <x v="8"/>
    <x v="0"/>
    <n v="23"/>
    <s v="Baccalaureate/Associate's Colleges: Mixed Baccalaureate/Associate's"/>
    <s v="3"/>
    <x v="0"/>
    <x v="0"/>
    <n v="12494"/>
    <n v="11120"/>
    <n v="1374"/>
    <n v="643"/>
    <n v="8033642"/>
    <n v="7150160"/>
    <n v="883482"/>
  </r>
  <r>
    <x v="35"/>
    <s v="188058"/>
    <s v="Northern New Mexico College"/>
    <s v="NM"/>
    <x v="8"/>
    <x v="0"/>
    <n v="23"/>
    <s v="Baccalaureate/Associate's Colleges: Mixed Baccalaureate/Associate's"/>
    <s v="3"/>
    <x v="0"/>
    <x v="1"/>
    <n v="4367"/>
    <n v="2993"/>
    <n v="1374"/>
    <n v="643"/>
    <n v="2807981"/>
    <n v="1924499"/>
    <n v="883482"/>
  </r>
  <r>
    <x v="35"/>
    <s v="188100"/>
    <s v="San Juan College"/>
    <s v="NM"/>
    <x v="8"/>
    <x v="1"/>
    <n v="8"/>
    <s v="Associate's Colleges: High Career &amp; Technical-Mixed Traditional/Nontraditional"/>
    <s v="1"/>
    <x v="0"/>
    <x v="0"/>
    <n v="4990"/>
    <n v="4380"/>
    <n v="610"/>
    <n v="3691"/>
    <n v="18418090"/>
    <n v="16166580"/>
    <n v="2251510"/>
  </r>
  <r>
    <x v="35"/>
    <s v="188100"/>
    <s v="San Juan College"/>
    <s v="NM"/>
    <x v="8"/>
    <x v="1"/>
    <n v="8"/>
    <s v="Associate's Colleges: High Career &amp; Technical-Mixed Traditional/Nontraditional"/>
    <s v="1"/>
    <x v="0"/>
    <x v="1"/>
    <n v="1750"/>
    <n v="1380"/>
    <n v="370"/>
    <n v="3691"/>
    <n v="6459250"/>
    <n v="5093580"/>
    <n v="1365670"/>
  </r>
  <r>
    <x v="35"/>
    <s v="188137"/>
    <s v="Santa Fe Community College"/>
    <s v="NM"/>
    <x v="8"/>
    <x v="1"/>
    <n v="6"/>
    <s v="Associate's Colleges: Mixed Transfer/Career &amp; Technical-High Nontraditional"/>
    <s v="1"/>
    <x v="0"/>
    <x v="1"/>
    <n v="1494"/>
    <n v="1335"/>
    <n v="159"/>
    <n v="1958"/>
    <n v="2925252"/>
    <n v="2613930"/>
    <n v="311322"/>
  </r>
  <r>
    <x v="35"/>
    <s v="188137"/>
    <s v="Santa Fe Community College"/>
    <s v="NM"/>
    <x v="8"/>
    <x v="1"/>
    <n v="6"/>
    <s v="Associate's Colleges: Mixed Transfer/Career &amp; Technical-High Nontraditional"/>
    <s v="1"/>
    <x v="0"/>
    <x v="0"/>
    <n v="3249"/>
    <n v="3090"/>
    <n v="159"/>
    <n v="1958"/>
    <n v="6361542"/>
    <n v="6050220"/>
    <n v="311322"/>
  </r>
  <r>
    <x v="35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560"/>
    <n v="1065120"/>
    <n v="1008000"/>
    <n v="57120"/>
  </r>
  <r>
    <x v="35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560"/>
    <n v="2677920"/>
    <n v="2620800"/>
    <n v="57120"/>
  </r>
  <r>
    <x v="35"/>
    <s v="188261"/>
    <s v="Mesalands Community College"/>
    <s v="NM"/>
    <x v="8"/>
    <x v="1"/>
    <n v="6"/>
    <s v="Associate's Colleges: Mixed Transfer/Career &amp; Technical-High Nontraditional"/>
    <s v="1"/>
    <x v="0"/>
    <x v="1"/>
    <n v="1508"/>
    <n v="1200"/>
    <n v="308"/>
    <n v="330"/>
    <n v="497640"/>
    <n v="396000"/>
    <n v="101640"/>
  </r>
  <r>
    <x v="35"/>
    <s v="188261"/>
    <s v="Mesalands Community College"/>
    <s v="NM"/>
    <x v="8"/>
    <x v="1"/>
    <n v="6"/>
    <s v="Associate's Colleges: Mixed Transfer/Career &amp; Technical-High Nontraditional"/>
    <s v="1"/>
    <x v="0"/>
    <x v="0"/>
    <n v="2492"/>
    <n v="2184"/>
    <n v="308"/>
    <n v="330"/>
    <n v="822360"/>
    <n v="720720"/>
    <n v="101640"/>
  </r>
  <r>
    <x v="35"/>
    <s v="188304"/>
    <s v="Western New Mexico University"/>
    <s v="NM"/>
    <x v="8"/>
    <x v="0"/>
    <n v="18"/>
    <s v="Master's Colleges &amp; Universities: Larger Programs"/>
    <s v="3"/>
    <x v="0"/>
    <x v="0"/>
    <n v="15035"/>
    <n v="12825"/>
    <n v="2210"/>
    <n v="1537"/>
    <n v="23108795"/>
    <n v="19712025"/>
    <n v="3396770"/>
  </r>
  <r>
    <x v="35"/>
    <s v="188304"/>
    <s v="Western New Mexico University"/>
    <s v="NM"/>
    <x v="8"/>
    <x v="0"/>
    <n v="18"/>
    <s v="Master's Colleges &amp; Universities: Larger Programs"/>
    <s v="3"/>
    <x v="0"/>
    <x v="1"/>
    <n v="6418"/>
    <n v="4208"/>
    <n v="2210"/>
    <n v="1537"/>
    <n v="9864466"/>
    <n v="6467696"/>
    <n v="3396770"/>
  </r>
  <r>
    <x v="35"/>
    <s v="200022"/>
    <s v="Bismarck State College"/>
    <s v="ND"/>
    <x v="9"/>
    <x v="1"/>
    <n v="14"/>
    <s v="Baccalaureate/Associate's Colleges: Associate's Dominant"/>
    <s v="1"/>
    <x v="0"/>
    <x v="0"/>
    <n v="10293"/>
    <n v="9550"/>
    <n v="743"/>
    <n v="2561"/>
    <n v="26360373"/>
    <n v="24457550"/>
    <n v="1902823"/>
  </r>
  <r>
    <x v="35"/>
    <s v="200022"/>
    <s v="Bismarck State College"/>
    <s v="ND"/>
    <x v="9"/>
    <x v="1"/>
    <n v="14"/>
    <s v="Baccalaureate/Associate's Colleges: Associate's Dominant"/>
    <s v="1"/>
    <x v="0"/>
    <x v="1"/>
    <n v="4320"/>
    <n v="3577"/>
    <n v="743"/>
    <n v="2561"/>
    <n v="11063520"/>
    <n v="9160697"/>
    <n v="1902823"/>
  </r>
  <r>
    <x v="35"/>
    <s v="200059"/>
    <s v="Dickinson State University"/>
    <s v="ND"/>
    <x v="9"/>
    <x v="0"/>
    <n v="22"/>
    <s v="Baccalaureate Colleges: Diverse Fields"/>
    <s v="3"/>
    <x v="0"/>
    <x v="0"/>
    <n v="8680"/>
    <n v="7520"/>
    <n v="1160"/>
    <n v="971"/>
    <n v="8428280"/>
    <n v="7301920"/>
    <n v="1126360"/>
  </r>
  <r>
    <x v="35"/>
    <s v="200059"/>
    <s v="Dickinson State University"/>
    <s v="ND"/>
    <x v="9"/>
    <x v="0"/>
    <n v="22"/>
    <s v="Baccalaureate Colleges: Diverse Fields"/>
    <s v="3"/>
    <x v="0"/>
    <x v="1"/>
    <n v="6173"/>
    <n v="5013"/>
    <n v="1160"/>
    <n v="971"/>
    <n v="5993983"/>
    <n v="4867623"/>
    <n v="1126360"/>
  </r>
  <r>
    <x v="35"/>
    <s v="200192"/>
    <s v="Lake Region State College"/>
    <s v="ND"/>
    <x v="9"/>
    <x v="1"/>
    <n v="6"/>
    <s v="Associate's Colleges: Mixed Transfer/Career &amp; Technical-High Nontraditional"/>
    <s v="1"/>
    <x v="0"/>
    <x v="0"/>
    <n v="4138"/>
    <n v="3261"/>
    <n v="877"/>
    <n v="556"/>
    <n v="2300728"/>
    <n v="1813116"/>
    <n v="487612"/>
  </r>
  <r>
    <x v="35"/>
    <s v="200192"/>
    <s v="Lake Region State College"/>
    <s v="ND"/>
    <x v="9"/>
    <x v="1"/>
    <n v="6"/>
    <s v="Associate's Colleges: Mixed Transfer/Career &amp; Technical-High Nontraditional"/>
    <s v="1"/>
    <x v="0"/>
    <x v="1"/>
    <n v="4138"/>
    <n v="3261"/>
    <n v="877"/>
    <n v="556"/>
    <n v="2300728"/>
    <n v="1813116"/>
    <n v="487612"/>
  </r>
  <r>
    <x v="35"/>
    <s v="200226"/>
    <s v="Mayville State University"/>
    <s v="ND"/>
    <x v="9"/>
    <x v="0"/>
    <n v="22"/>
    <s v="Baccalaureate Colleges: Diverse Fields"/>
    <s v="3"/>
    <x v="0"/>
    <x v="1"/>
    <n v="6380"/>
    <n v="4930"/>
    <n v="1450"/>
    <n v="697"/>
    <n v="4446860"/>
    <n v="3436210"/>
    <n v="1010650"/>
  </r>
  <r>
    <x v="35"/>
    <s v="200226"/>
    <s v="Mayville State University"/>
    <s v="ND"/>
    <x v="9"/>
    <x v="0"/>
    <n v="22"/>
    <s v="Baccalaureate Colleges: Diverse Fields"/>
    <s v="3"/>
    <x v="0"/>
    <x v="0"/>
    <n v="8845"/>
    <n v="7395"/>
    <n v="1450"/>
    <n v="697"/>
    <n v="6164965"/>
    <n v="5154315"/>
    <n v="1010650"/>
  </r>
  <r>
    <x v="35"/>
    <s v="200253"/>
    <s v="Minot State University"/>
    <s v="ND"/>
    <x v="9"/>
    <x v="0"/>
    <n v="19"/>
    <s v="Master's Colleges &amp; Universities: Medium Programs"/>
    <s v="3"/>
    <x v="0"/>
    <x v="1"/>
    <n v="6391"/>
    <n v="5066"/>
    <n v="1325"/>
    <n v="2193"/>
    <n v="14015463"/>
    <n v="11109738"/>
    <n v="2905725"/>
  </r>
  <r>
    <x v="35"/>
    <s v="200253"/>
    <s v="Minot State University"/>
    <s v="ND"/>
    <x v="9"/>
    <x v="0"/>
    <n v="19"/>
    <s v="Master's Colleges &amp; Universities: Medium Programs"/>
    <s v="3"/>
    <x v="0"/>
    <x v="0"/>
    <n v="6391"/>
    <n v="5066"/>
    <n v="1325"/>
    <n v="2193"/>
    <n v="14015463"/>
    <n v="11109738"/>
    <n v="2905725"/>
  </r>
  <r>
    <x v="35"/>
    <s v="200280"/>
    <s v="University of North Dakota"/>
    <s v="ND"/>
    <x v="9"/>
    <x v="0"/>
    <n v="16"/>
    <s v="Doctoral Universities: High Research Activity"/>
    <s v="2"/>
    <x v="0"/>
    <x v="1"/>
    <n v="7965"/>
    <n v="6548"/>
    <n v="1417"/>
    <n v="9643"/>
    <n v="76806495"/>
    <n v="63142364"/>
    <n v="13664131"/>
  </r>
  <r>
    <x v="35"/>
    <s v="200280"/>
    <s v="University of North Dakota"/>
    <s v="ND"/>
    <x v="9"/>
    <x v="0"/>
    <n v="16"/>
    <s v="Doctoral Universities: High Research Activity"/>
    <s v="2"/>
    <x v="0"/>
    <x v="0"/>
    <n v="18899"/>
    <n v="17482"/>
    <n v="1417"/>
    <n v="9643"/>
    <n v="182243057"/>
    <n v="168578926"/>
    <n v="13664131"/>
  </r>
  <r>
    <x v="35"/>
    <s v="200305"/>
    <s v="North Dakota State College of Science"/>
    <s v="ND"/>
    <x v="9"/>
    <x v="1"/>
    <n v="7"/>
    <s v="Associate's Colleges: High Career &amp; Technical-High Traditional"/>
    <s v="1"/>
    <x v="0"/>
    <x v="1"/>
    <n v="4326"/>
    <n v="3682"/>
    <n v="644"/>
    <n v="1820"/>
    <n v="7873320"/>
    <n v="6701240"/>
    <n v="1172080"/>
  </r>
  <r>
    <x v="35"/>
    <s v="200305"/>
    <s v="North Dakota State College of Science"/>
    <s v="ND"/>
    <x v="9"/>
    <x v="1"/>
    <n v="7"/>
    <s v="Associate's Colleges: High Career &amp; Technical-High Traditional"/>
    <s v="1"/>
    <x v="0"/>
    <x v="0"/>
    <n v="10474"/>
    <n v="9830"/>
    <n v="644"/>
    <n v="1820"/>
    <n v="19062680"/>
    <n v="17890600"/>
    <n v="1172080"/>
  </r>
  <r>
    <x v="35"/>
    <s v="200314"/>
    <s v="Dakota College at Bottineau"/>
    <s v="ND"/>
    <x v="9"/>
    <x v="1"/>
    <n v="9"/>
    <s v="Associate's Colleges: High Career &amp; Technical-High Nontraditional"/>
    <s v="1"/>
    <x v="0"/>
    <x v="0"/>
    <n v="5872"/>
    <n v="5075"/>
    <n v="797"/>
    <n v="363"/>
    <n v="2131536"/>
    <n v="1842225"/>
    <n v="289311"/>
  </r>
  <r>
    <x v="35"/>
    <s v="200314"/>
    <s v="Dakota College at Bottineau"/>
    <s v="ND"/>
    <x v="9"/>
    <x v="1"/>
    <n v="9"/>
    <s v="Associate's Colleges: High Career &amp; Technical-High Nontraditional"/>
    <s v="1"/>
    <x v="0"/>
    <x v="1"/>
    <n v="4181"/>
    <n v="3384"/>
    <n v="797"/>
    <n v="363"/>
    <n v="1517703"/>
    <n v="1228392"/>
    <n v="289311"/>
  </r>
  <r>
    <x v="35"/>
    <s v="200332"/>
    <s v="North Dakota State University-Main Campus"/>
    <s v="ND"/>
    <x v="9"/>
    <x v="0"/>
    <n v="15"/>
    <s v="Doctoral Universities: Very High Research Activity"/>
    <s v="2"/>
    <x v="0"/>
    <x v="0"/>
    <n v="19272"/>
    <n v="18056"/>
    <n v="1216"/>
    <n v="11005"/>
    <n v="212088360"/>
    <n v="198706280"/>
    <n v="13382080"/>
  </r>
  <r>
    <x v="35"/>
    <s v="200332"/>
    <s v="North Dakota State University-Main Campus"/>
    <s v="ND"/>
    <x v="9"/>
    <x v="0"/>
    <n v="15"/>
    <s v="Doctoral Universities: Very High Research Activity"/>
    <s v="2"/>
    <x v="0"/>
    <x v="1"/>
    <n v="7978"/>
    <n v="6762"/>
    <n v="1216"/>
    <n v="11005"/>
    <n v="87797890"/>
    <n v="74415810"/>
    <n v="13382080"/>
  </r>
  <r>
    <x v="35"/>
    <s v="200341"/>
    <s v="Williston State College"/>
    <s v="ND"/>
    <x v="9"/>
    <x v="1"/>
    <n v="4"/>
    <s v="Associate's Colleges: Mixed Transfer/Career &amp; Technical-High Traditional"/>
    <s v="1"/>
    <x v="0"/>
    <x v="1"/>
    <n v="5234"/>
    <n v="3316"/>
    <n v="1918"/>
    <n v="644"/>
    <n v="3370696"/>
    <n v="2135504"/>
    <n v="1235192"/>
  </r>
  <r>
    <x v="35"/>
    <s v="200341"/>
    <s v="Williston State College"/>
    <s v="ND"/>
    <x v="9"/>
    <x v="1"/>
    <n v="4"/>
    <s v="Associate's Colleges: Mixed Transfer/Career &amp; Technical-High Traditional"/>
    <s v="1"/>
    <x v="0"/>
    <x v="0"/>
    <n v="5234"/>
    <n v="3316"/>
    <n v="1918"/>
    <n v="644"/>
    <n v="3370696"/>
    <n v="2135504"/>
    <n v="1235192"/>
  </r>
  <r>
    <x v="35"/>
    <s v="200572"/>
    <s v="Valley City State University"/>
    <s v="ND"/>
    <x v="9"/>
    <x v="0"/>
    <n v="22"/>
    <s v="Baccalaureate Colleges: Diverse Fields"/>
    <s v="3"/>
    <x v="0"/>
    <x v="1"/>
    <n v="6800"/>
    <n v="5153"/>
    <n v="1647"/>
    <n v="810"/>
    <n v="5508000"/>
    <n v="4173930"/>
    <n v="1334070"/>
  </r>
  <r>
    <x v="35"/>
    <s v="200572"/>
    <s v="Valley City State University"/>
    <s v="ND"/>
    <x v="9"/>
    <x v="0"/>
    <n v="22"/>
    <s v="Baccalaureate Colleges: Diverse Fields"/>
    <s v="3"/>
    <x v="0"/>
    <x v="0"/>
    <n v="15406"/>
    <n v="13759"/>
    <n v="1647"/>
    <n v="810"/>
    <n v="12478860"/>
    <n v="11144790"/>
    <n v="1334070"/>
  </r>
  <r>
    <x v="35"/>
    <s v="208275"/>
    <s v="Blue Mountain Community College"/>
    <s v="OR"/>
    <x v="10"/>
    <x v="1"/>
    <n v="3"/>
    <s v="Associate's Colleges: High Transfer-High Nontraditional"/>
    <s v="1"/>
    <x v="0"/>
    <x v="1"/>
    <n v="4352"/>
    <n v="4230"/>
    <n v="122"/>
    <n v="650"/>
    <n v="2828800"/>
    <n v="2749500"/>
    <n v="79300"/>
  </r>
  <r>
    <x v="35"/>
    <s v="208275"/>
    <s v="Blue Mountain Community College"/>
    <s v="OR"/>
    <x v="10"/>
    <x v="1"/>
    <n v="3"/>
    <s v="Associate's Colleges: High Transfer-High Nontraditional"/>
    <s v="1"/>
    <x v="0"/>
    <x v="0"/>
    <n v="12962"/>
    <n v="12840"/>
    <n v="122"/>
    <n v="650"/>
    <n v="8425300"/>
    <n v="8346000"/>
    <n v="79300"/>
  </r>
  <r>
    <x v="35"/>
    <s v="208318"/>
    <s v="Central Oregon Community College"/>
    <s v="OR"/>
    <x v="10"/>
    <x v="1"/>
    <n v="2"/>
    <s v="Associate's Colleges: High Transfer-Mixed Traditional/Nontraditional"/>
    <s v="1"/>
    <x v="0"/>
    <x v="0"/>
    <n v="11149"/>
    <n v="11070"/>
    <n v="79"/>
    <n v="3421"/>
    <n v="38140729"/>
    <n v="37870470"/>
    <n v="270259"/>
  </r>
  <r>
    <x v="35"/>
    <s v="208318"/>
    <s v="Central Oregon Community College"/>
    <s v="OR"/>
    <x v="10"/>
    <x v="1"/>
    <n v="2"/>
    <s v="Associate's Colleges: High Transfer-Mixed Traditional/Nontraditional"/>
    <s v="1"/>
    <x v="0"/>
    <x v="1"/>
    <n v="4174"/>
    <n v="4095"/>
    <n v="79"/>
    <n v="3421"/>
    <n v="14279254"/>
    <n v="14008995"/>
    <n v="270259"/>
  </r>
  <r>
    <x v="35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6248"/>
    <n v="26429040"/>
    <n v="22492800"/>
    <n v="3936240"/>
  </r>
  <r>
    <x v="35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6248"/>
    <n v="71976960"/>
    <n v="68040720"/>
    <n v="3936240"/>
  </r>
  <r>
    <x v="35"/>
    <s v="208406"/>
    <s v="Clackamas Community College"/>
    <s v="OR"/>
    <x v="10"/>
    <x v="1"/>
    <n v="3"/>
    <s v="Associate's Colleges: High Transfer-High Nontraditional"/>
    <s v="1"/>
    <x v="0"/>
    <x v="0"/>
    <n v="11715"/>
    <n v="11565"/>
    <n v="150"/>
    <n v="3674"/>
    <n v="43040910"/>
    <n v="42489810"/>
    <n v="551100"/>
  </r>
  <r>
    <x v="35"/>
    <s v="208406"/>
    <s v="Clackamas Community College"/>
    <s v="OR"/>
    <x v="10"/>
    <x v="1"/>
    <n v="3"/>
    <s v="Associate's Colleges: High Transfer-High Nontraditional"/>
    <s v="1"/>
    <x v="0"/>
    <x v="1"/>
    <n v="4065"/>
    <n v="3915"/>
    <n v="150"/>
    <n v="3674"/>
    <n v="14934810"/>
    <n v="14383710"/>
    <n v="551100"/>
  </r>
  <r>
    <x v="35"/>
    <s v="208415"/>
    <s v="Clatsop Community College"/>
    <s v="OR"/>
    <x v="10"/>
    <x v="1"/>
    <n v="3"/>
    <s v="Associate's Colleges: High Transfer-High Nontraditional"/>
    <s v="1"/>
    <x v="0"/>
    <x v="0"/>
    <n v="9030"/>
    <n v="8910"/>
    <n v="120"/>
    <n v="433"/>
    <n v="3909990"/>
    <n v="3858030"/>
    <n v="51960"/>
  </r>
  <r>
    <x v="35"/>
    <s v="208415"/>
    <s v="Clatsop Community College"/>
    <s v="OR"/>
    <x v="10"/>
    <x v="1"/>
    <n v="3"/>
    <s v="Associate's Colleges: High Transfer-High Nontraditional"/>
    <s v="1"/>
    <x v="0"/>
    <x v="1"/>
    <n v="4575"/>
    <n v="4455"/>
    <n v="120"/>
    <n v="433"/>
    <n v="1980975"/>
    <n v="1929015"/>
    <n v="51960"/>
  </r>
  <r>
    <x v="35"/>
    <s v="208646"/>
    <s v="Eastern Oregon University"/>
    <s v="OR"/>
    <x v="10"/>
    <x v="0"/>
    <n v="20"/>
    <s v="Master's Colleges &amp; Universities: Small Programs"/>
    <s v="3"/>
    <x v="0"/>
    <x v="0"/>
    <n v="17994"/>
    <n v="16560"/>
    <n v="1434"/>
    <n v="2050"/>
    <n v="36887700"/>
    <n v="33948000"/>
    <n v="2939700"/>
  </r>
  <r>
    <x v="35"/>
    <s v="208646"/>
    <s v="Eastern Oregon University"/>
    <s v="OR"/>
    <x v="10"/>
    <x v="0"/>
    <n v="20"/>
    <s v="Master's Colleges &amp; Universities: Small Programs"/>
    <s v="3"/>
    <x v="0"/>
    <x v="1"/>
    <n v="7756.5"/>
    <n v="6322.5"/>
    <n v="1434"/>
    <n v="2050"/>
    <n v="15900825"/>
    <n v="12961125"/>
    <n v="2939700"/>
  </r>
  <r>
    <x v="35"/>
    <s v="209038"/>
    <s v="Lane Community College"/>
    <s v="OR"/>
    <x v="10"/>
    <x v="1"/>
    <n v="3"/>
    <s v="Associate's Colleges: High Transfer-High Nontraditional"/>
    <s v="1"/>
    <x v="0"/>
    <x v="0"/>
    <n v="11215"/>
    <n v="10935"/>
    <n v="280"/>
    <n v="4996"/>
    <n v="56030140"/>
    <n v="54631260"/>
    <n v="1398880"/>
  </r>
  <r>
    <x v="35"/>
    <s v="209038"/>
    <s v="Lane Community College"/>
    <s v="OR"/>
    <x v="10"/>
    <x v="1"/>
    <n v="3"/>
    <s v="Associate's Colleges: High Transfer-High Nontraditional"/>
    <s v="1"/>
    <x v="0"/>
    <x v="1"/>
    <n v="4758"/>
    <n v="4478"/>
    <n v="280"/>
    <n v="4996"/>
    <n v="23770968"/>
    <n v="22372088"/>
    <n v="1398880"/>
  </r>
  <r>
    <x v="3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9360"/>
    <n v="9171"/>
    <n v="189"/>
    <n v="3697"/>
    <n v="34603920"/>
    <n v="33905187"/>
    <n v="698733"/>
  </r>
  <r>
    <x v="3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410"/>
    <n v="4221"/>
    <n v="189"/>
    <n v="3697"/>
    <n v="16303770"/>
    <n v="15605037"/>
    <n v="698733"/>
  </r>
  <r>
    <x v="35"/>
    <s v="209250"/>
    <s v="Mt Hood Community College"/>
    <s v="OR"/>
    <x v="10"/>
    <x v="1"/>
    <n v="3"/>
    <s v="Associate's Colleges: High Transfer-High Nontraditional"/>
    <s v="1"/>
    <x v="0"/>
    <x v="1"/>
    <n v="4605"/>
    <n v="4230"/>
    <n v="375"/>
    <n v="4559"/>
    <n v="20994195"/>
    <n v="19284570"/>
    <n v="1709625"/>
  </r>
  <r>
    <x v="35"/>
    <s v="209250"/>
    <s v="Mt Hood Community College"/>
    <s v="OR"/>
    <x v="10"/>
    <x v="1"/>
    <n v="3"/>
    <s v="Associate's Colleges: High Transfer-High Nontraditional"/>
    <s v="1"/>
    <x v="0"/>
    <x v="0"/>
    <n v="10155"/>
    <n v="9780"/>
    <n v="375"/>
    <n v="4559"/>
    <n v="46296645"/>
    <n v="44587020"/>
    <n v="1709625"/>
  </r>
  <r>
    <x v="35"/>
    <s v="209506"/>
    <s v="Oregon Institute of Technology"/>
    <s v="OR"/>
    <x v="10"/>
    <x v="0"/>
    <n v="22"/>
    <s v="Baccalaureate Colleges: Diverse Fields"/>
    <s v="3"/>
    <x v="0"/>
    <x v="1"/>
    <n v="8838.75"/>
    <n v="7323.75"/>
    <n v="1515"/>
    <n v="2770"/>
    <n v="24483337.5"/>
    <n v="20286787.5"/>
    <n v="4196550"/>
  </r>
  <r>
    <x v="35"/>
    <s v="209506"/>
    <s v="Oregon Institute of Technology"/>
    <s v="OR"/>
    <x v="10"/>
    <x v="0"/>
    <n v="22"/>
    <s v="Baccalaureate Colleges: Diverse Fields"/>
    <s v="3"/>
    <x v="0"/>
    <x v="0"/>
    <n v="24825.9"/>
    <n v="23310.9"/>
    <n v="1515"/>
    <n v="2770"/>
    <n v="68767743"/>
    <n v="64571193"/>
    <n v="4196550"/>
  </r>
  <r>
    <x v="35"/>
    <s v="209542"/>
    <s v="Oregon State University"/>
    <s v="OR"/>
    <x v="10"/>
    <x v="0"/>
    <n v="15"/>
    <s v="Doctoral Universities: Very High Research Activity"/>
    <s v="2"/>
    <x v="0"/>
    <x v="0"/>
    <n v="28767.33"/>
    <n v="27195"/>
    <n v="1572.33"/>
    <n v="19938"/>
    <n v="573563025.53999996"/>
    <n v="542213910"/>
    <n v="31349115.539999999"/>
  </r>
  <r>
    <x v="35"/>
    <s v="209542"/>
    <s v="Oregon State University"/>
    <s v="OR"/>
    <x v="10"/>
    <x v="0"/>
    <n v="15"/>
    <s v="Doctoral Universities: Very High Research Activity"/>
    <s v="2"/>
    <x v="0"/>
    <x v="1"/>
    <n v="10107.33"/>
    <n v="8535"/>
    <n v="1572.33"/>
    <n v="19938"/>
    <n v="201519945.53999999"/>
    <n v="170170830"/>
    <n v="31349115.539999999"/>
  </r>
  <r>
    <x v="35"/>
    <s v="209551"/>
    <s v="University of Oregon"/>
    <s v="OR"/>
    <x v="10"/>
    <x v="0"/>
    <n v="15"/>
    <s v="Doctoral Universities: Very High Research Activity"/>
    <s v="2"/>
    <x v="0"/>
    <x v="0"/>
    <n v="32023.5"/>
    <n v="30240"/>
    <n v="1783.5"/>
    <n v="19142"/>
    <n v="612993837"/>
    <n v="578854080"/>
    <n v="34139757"/>
  </r>
  <r>
    <x v="35"/>
    <s v="209551"/>
    <s v="University of Oregon"/>
    <s v="OR"/>
    <x v="10"/>
    <x v="0"/>
    <n v="15"/>
    <s v="Doctoral Universities: Very High Research Activity"/>
    <s v="2"/>
    <x v="0"/>
    <x v="1"/>
    <n v="10288.5"/>
    <n v="8505"/>
    <n v="1783.5"/>
    <n v="19142"/>
    <n v="196942467"/>
    <n v="162802710"/>
    <n v="34139757"/>
  </r>
  <r>
    <x v="35"/>
    <s v="209746"/>
    <s v="Portland Community College"/>
    <s v="OR"/>
    <x v="10"/>
    <x v="1"/>
    <n v="2"/>
    <s v="Associate's Colleges: High Transfer-Mixed Traditional/Nontraditional"/>
    <s v="1"/>
    <x v="0"/>
    <x v="1"/>
    <n v="4500"/>
    <n v="4320"/>
    <n v="180"/>
    <n v="16262"/>
    <n v="73179000"/>
    <n v="70251840"/>
    <n v="2927160"/>
  </r>
  <r>
    <x v="35"/>
    <s v="209746"/>
    <s v="Portland Community College"/>
    <s v="OR"/>
    <x v="10"/>
    <x v="1"/>
    <n v="2"/>
    <s v="Associate's Colleges: High Transfer-Mixed Traditional/Nontraditional"/>
    <s v="1"/>
    <x v="0"/>
    <x v="0"/>
    <n v="10260"/>
    <n v="10080"/>
    <n v="180"/>
    <n v="16262"/>
    <n v="166848120"/>
    <n v="163920960"/>
    <n v="2927160"/>
  </r>
  <r>
    <x v="35"/>
    <s v="209807"/>
    <s v="Portland State University"/>
    <s v="OR"/>
    <x v="10"/>
    <x v="0"/>
    <n v="16"/>
    <s v="Doctoral Universities: High Research Activity"/>
    <s v="2"/>
    <x v="0"/>
    <x v="1"/>
    <n v="8124"/>
    <n v="6840"/>
    <n v="1284"/>
    <n v="15946"/>
    <n v="129545304"/>
    <n v="109070640"/>
    <n v="20474664"/>
  </r>
  <r>
    <x v="35"/>
    <s v="209807"/>
    <s v="Portland State University"/>
    <s v="OR"/>
    <x v="10"/>
    <x v="0"/>
    <n v="16"/>
    <s v="Doctoral Universities: High Research Activity"/>
    <s v="2"/>
    <x v="0"/>
    <x v="0"/>
    <n v="24009"/>
    <n v="22725"/>
    <n v="1284"/>
    <n v="15946"/>
    <n v="382847514"/>
    <n v="362372850"/>
    <n v="20474664"/>
  </r>
  <r>
    <x v="3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5625"/>
    <n v="5220"/>
    <n v="405"/>
    <n v="2559"/>
    <n v="14394375"/>
    <n v="13357980"/>
    <n v="1036395"/>
  </r>
  <r>
    <x v="3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0"/>
    <n v="4275"/>
    <n v="405"/>
    <n v="2559"/>
    <n v="11976120"/>
    <n v="10939725"/>
    <n v="1036395"/>
  </r>
  <r>
    <x v="35"/>
    <s v="210146"/>
    <s v="Southern Oregon University"/>
    <s v="OR"/>
    <x v="10"/>
    <x v="0"/>
    <n v="18"/>
    <s v="Master's Colleges &amp; Universities: Larger Programs"/>
    <s v="3"/>
    <x v="0"/>
    <x v="0"/>
    <n v="22365"/>
    <n v="20835"/>
    <n v="1530"/>
    <n v="3824"/>
    <n v="85523760"/>
    <n v="79673040"/>
    <n v="5850720"/>
  </r>
  <r>
    <x v="35"/>
    <s v="210146"/>
    <s v="Southern Oregon University"/>
    <s v="OR"/>
    <x v="10"/>
    <x v="0"/>
    <n v="18"/>
    <s v="Master's Colleges &amp; Universities: Larger Programs"/>
    <s v="3"/>
    <x v="0"/>
    <x v="1"/>
    <n v="8145"/>
    <n v="6615"/>
    <n v="1530"/>
    <n v="3824"/>
    <n v="31146480"/>
    <n v="25295760"/>
    <n v="5850720"/>
  </r>
  <r>
    <x v="35"/>
    <s v="210155"/>
    <s v="Southwestern Oregon Community College"/>
    <s v="OR"/>
    <x v="10"/>
    <x v="1"/>
    <n v="2"/>
    <s v="Associate's Colleges: High Transfer-Mixed Traditional/Nontraditional"/>
    <s v="1"/>
    <x v="0"/>
    <x v="1"/>
    <n v="5481"/>
    <n v="4005"/>
    <n v="1476"/>
    <n v="1297"/>
    <n v="7108857"/>
    <n v="5194485"/>
    <n v="1914372"/>
  </r>
  <r>
    <x v="35"/>
    <s v="210155"/>
    <s v="Southwestern Oregon Community College"/>
    <s v="OR"/>
    <x v="10"/>
    <x v="1"/>
    <n v="2"/>
    <s v="Associate's Colleges: High Transfer-Mixed Traditional/Nontraditional"/>
    <s v="1"/>
    <x v="0"/>
    <x v="0"/>
    <n v="5481"/>
    <n v="4005"/>
    <n v="1476"/>
    <n v="1297"/>
    <n v="7108857"/>
    <n v="5194485"/>
    <n v="1914372"/>
  </r>
  <r>
    <x v="3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310"/>
    <n v="4320"/>
    <n v="990"/>
    <n v="1244"/>
    <n v="6605640"/>
    <n v="5374080"/>
    <n v="1231560"/>
  </r>
  <r>
    <x v="3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760"/>
    <n v="4770"/>
    <n v="990"/>
    <n v="1244"/>
    <n v="7165440"/>
    <n v="5933880"/>
    <n v="1231560"/>
  </r>
  <r>
    <x v="35"/>
    <s v="210270"/>
    <s v="Umpqua Community College"/>
    <s v="OR"/>
    <x v="10"/>
    <x v="1"/>
    <n v="2"/>
    <s v="Associate's Colleges: High Transfer-Mixed Traditional/Nontraditional"/>
    <s v="1"/>
    <x v="0"/>
    <x v="1"/>
    <n v="4500"/>
    <n v="3915"/>
    <n v="585"/>
    <n v="658"/>
    <n v="2961000"/>
    <n v="2576070"/>
    <n v="384930"/>
  </r>
  <r>
    <x v="35"/>
    <s v="210270"/>
    <s v="Umpqua Community College"/>
    <s v="OR"/>
    <x v="10"/>
    <x v="1"/>
    <n v="2"/>
    <s v="Associate's Colleges: High Transfer-Mixed Traditional/Nontraditional"/>
    <s v="1"/>
    <x v="0"/>
    <x v="0"/>
    <n v="9720"/>
    <n v="9135"/>
    <n v="585"/>
    <n v="658"/>
    <n v="6395760"/>
    <n v="6010830"/>
    <n v="384930"/>
  </r>
  <r>
    <x v="35"/>
    <s v="210429"/>
    <s v="Western Oregon University"/>
    <s v="OR"/>
    <x v="10"/>
    <x v="0"/>
    <n v="18"/>
    <s v="Master's Colleges &amp; Universities: Larger Programs"/>
    <s v="3"/>
    <x v="0"/>
    <x v="0"/>
    <n v="22728"/>
    <n v="21105"/>
    <n v="1623"/>
    <n v="4313"/>
    <n v="98025864"/>
    <n v="91025865"/>
    <n v="6999999"/>
  </r>
  <r>
    <x v="35"/>
    <s v="210429"/>
    <s v="Western Oregon University"/>
    <s v="OR"/>
    <x v="10"/>
    <x v="0"/>
    <n v="18"/>
    <s v="Master's Colleges &amp; Universities: Larger Programs"/>
    <s v="3"/>
    <x v="0"/>
    <x v="1"/>
    <n v="8433"/>
    <n v="6810"/>
    <n v="1623"/>
    <n v="4313"/>
    <n v="36371529"/>
    <n v="29371530"/>
    <n v="6999999"/>
  </r>
  <r>
    <x v="35"/>
    <s v="219046"/>
    <s v="Black Hills State University"/>
    <s v="SD"/>
    <x v="11"/>
    <x v="0"/>
    <n v="20"/>
    <s v="Master's Colleges &amp; Universities: Small Programs"/>
    <s v="3"/>
    <x v="0"/>
    <x v="1"/>
    <n v="8004"/>
    <n v="4170"/>
    <n v="3834"/>
    <n v="2389"/>
    <n v="19121556"/>
    <n v="9962130"/>
    <n v="9159426"/>
  </r>
  <r>
    <x v="35"/>
    <s v="219046"/>
    <s v="Black Hills State University"/>
    <s v="SD"/>
    <x v="11"/>
    <x v="0"/>
    <n v="20"/>
    <s v="Master's Colleges &amp; Universities: Small Programs"/>
    <s v="3"/>
    <x v="0"/>
    <x v="0"/>
    <n v="10585.5"/>
    <n v="6258"/>
    <n v="4327.5"/>
    <n v="2389"/>
    <n v="25288759.5"/>
    <n v="14950362"/>
    <n v="10338397.5"/>
  </r>
  <r>
    <x v="35"/>
    <s v="219082"/>
    <s v="Dakota State University"/>
    <s v="SD"/>
    <x v="11"/>
    <x v="0"/>
    <n v="19"/>
    <s v="Master's Colleges &amp; Universities: Medium Programs"/>
    <s v="3"/>
    <x v="0"/>
    <x v="1"/>
    <n v="8754"/>
    <n v="4170"/>
    <n v="4584"/>
    <n v="1460"/>
    <n v="12780840"/>
    <n v="6088200"/>
    <n v="6692640"/>
  </r>
  <r>
    <x v="35"/>
    <s v="219082"/>
    <s v="Dakota State University"/>
    <s v="SD"/>
    <x v="11"/>
    <x v="0"/>
    <n v="19"/>
    <s v="Master's Colleges &amp; Universities: Medium Programs"/>
    <s v="3"/>
    <x v="0"/>
    <x v="0"/>
    <n v="11335.5"/>
    <n v="6258"/>
    <n v="5077.5"/>
    <n v="1460"/>
    <n v="16549830"/>
    <n v="9136680"/>
    <n v="7413150"/>
  </r>
  <r>
    <x v="35"/>
    <s v="219143"/>
    <s v="Lake Area Technical College"/>
    <s v="SD"/>
    <x v="11"/>
    <x v="1"/>
    <n v="7"/>
    <s v="Associate's Colleges: High Career &amp; Technical-High Traditional"/>
    <s v="1"/>
    <x v="0"/>
    <x v="1"/>
    <n v="7138"/>
    <n v="3924"/>
    <n v="3214"/>
    <n v="1589"/>
    <n v="11342282"/>
    <n v="6235236"/>
    <n v="5107046"/>
  </r>
  <r>
    <x v="35"/>
    <s v="219143"/>
    <s v="Lake Area Technical College"/>
    <s v="SD"/>
    <x v="11"/>
    <x v="1"/>
    <n v="7"/>
    <s v="Associate's Colleges: High Career &amp; Technical-High Traditional"/>
    <s v="1"/>
    <x v="0"/>
    <x v="0"/>
    <n v="7138"/>
    <n v="3924"/>
    <n v="3214"/>
    <n v="1589"/>
    <n v="11342282"/>
    <n v="6235236"/>
    <n v="5107046"/>
  </r>
  <r>
    <x v="35"/>
    <s v="219189"/>
    <s v="Mitchell Technical College"/>
    <s v="SD"/>
    <x v="11"/>
    <x v="1"/>
    <n v="7"/>
    <s v="Associate's Colleges: High Career &amp; Technical-High Traditional"/>
    <s v="1"/>
    <x v="0"/>
    <x v="0"/>
    <n v="5880"/>
    <n v="3270"/>
    <n v="2610"/>
    <n v="930"/>
    <n v="5468400"/>
    <n v="3041100"/>
    <n v="2427300"/>
  </r>
  <r>
    <x v="35"/>
    <s v="219189"/>
    <s v="Mitchell Technical College"/>
    <s v="SD"/>
    <x v="11"/>
    <x v="1"/>
    <n v="7"/>
    <s v="Associate's Colleges: High Career &amp; Technical-High Traditional"/>
    <s v="1"/>
    <x v="0"/>
    <x v="1"/>
    <n v="5880"/>
    <n v="3270"/>
    <n v="2610"/>
    <n v="930"/>
    <n v="5468400"/>
    <n v="3041100"/>
    <n v="2427300"/>
  </r>
  <r>
    <x v="35"/>
    <s v="219259"/>
    <s v="Northern State University"/>
    <s v="SD"/>
    <x v="11"/>
    <x v="0"/>
    <n v="20"/>
    <s v="Master's Colleges &amp; Universities: Small Programs"/>
    <s v="3"/>
    <x v="0"/>
    <x v="1"/>
    <n v="7887"/>
    <n v="4170"/>
    <n v="3717"/>
    <n v="1363"/>
    <n v="10749981"/>
    <n v="5683710"/>
    <n v="5066271"/>
  </r>
  <r>
    <x v="35"/>
    <s v="219259"/>
    <s v="Northern State University"/>
    <s v="SD"/>
    <x v="11"/>
    <x v="0"/>
    <n v="20"/>
    <s v="Master's Colleges &amp; Universities: Small Programs"/>
    <s v="3"/>
    <x v="0"/>
    <x v="0"/>
    <n v="10468.5"/>
    <n v="6258"/>
    <n v="4210.5"/>
    <n v="1363"/>
    <n v="14268565.5"/>
    <n v="8529654"/>
    <n v="5738911.5"/>
  </r>
  <r>
    <x v="35"/>
    <s v="219347"/>
    <s v="South Dakota School of Mines and Technology"/>
    <s v="SD"/>
    <x v="11"/>
    <x v="0"/>
    <n v="19"/>
    <s v="Master's Colleges &amp; Universities: Medium Programs"/>
    <s v="3"/>
    <x v="0"/>
    <x v="0"/>
    <n v="13345.5"/>
    <n v="7590"/>
    <n v="5755.5"/>
    <n v="2464"/>
    <n v="32883312"/>
    <n v="18701760"/>
    <n v="14181552"/>
  </r>
  <r>
    <x v="35"/>
    <s v="219347"/>
    <s v="South Dakota School of Mines and Technology"/>
    <s v="SD"/>
    <x v="11"/>
    <x v="0"/>
    <n v="19"/>
    <s v="Master's Colleges &amp; Universities: Medium Programs"/>
    <s v="3"/>
    <x v="0"/>
    <x v="1"/>
    <n v="9576"/>
    <n v="4530"/>
    <n v="5046"/>
    <n v="2464"/>
    <n v="23595264"/>
    <n v="11161920"/>
    <n v="12433344"/>
  </r>
  <r>
    <x v="35"/>
    <s v="219356"/>
    <s v="South Dakota State University"/>
    <s v="SD"/>
    <x v="11"/>
    <x v="0"/>
    <n v="16"/>
    <s v="Doctoral Universities: High Research Activity"/>
    <s v="2"/>
    <x v="0"/>
    <x v="1"/>
    <n v="8172"/>
    <n v="4341"/>
    <n v="3831"/>
    <n v="8965"/>
    <n v="73261980"/>
    <n v="38917065"/>
    <n v="34344915"/>
  </r>
  <r>
    <x v="35"/>
    <s v="219356"/>
    <s v="South Dakota State University"/>
    <s v="SD"/>
    <x v="11"/>
    <x v="0"/>
    <n v="16"/>
    <s v="Doctoral Universities: High Research Activity"/>
    <s v="2"/>
    <x v="0"/>
    <x v="0"/>
    <n v="11052"/>
    <n v="6511.5"/>
    <n v="4540.5"/>
    <n v="8965"/>
    <n v="99081180"/>
    <n v="58375597.5"/>
    <n v="40705582.5"/>
  </r>
  <r>
    <x v="35"/>
    <s v="219426"/>
    <s v="Southeast Technical College"/>
    <s v="SD"/>
    <x v="11"/>
    <x v="1"/>
    <n v="7"/>
    <s v="Associate's Colleges: High Career &amp; Technical-High Traditional"/>
    <s v="1"/>
    <x v="0"/>
    <x v="1"/>
    <n v="6600"/>
    <n v="3270"/>
    <n v="3330"/>
    <n v="1497"/>
    <n v="9880200"/>
    <n v="4895190"/>
    <n v="4985010"/>
  </r>
  <r>
    <x v="35"/>
    <s v="219426"/>
    <s v="Southeast Technical College"/>
    <s v="SD"/>
    <x v="11"/>
    <x v="1"/>
    <n v="7"/>
    <s v="Associate's Colleges: High Career &amp; Technical-High Traditional"/>
    <s v="1"/>
    <x v="0"/>
    <x v="0"/>
    <n v="6600"/>
    <n v="3270"/>
    <n v="3330"/>
    <n v="1497"/>
    <n v="9880200"/>
    <n v="4895190"/>
    <n v="4985010"/>
  </r>
  <r>
    <x v="35"/>
    <s v="219471"/>
    <s v="University of South Dakota"/>
    <s v="SD"/>
    <x v="11"/>
    <x v="0"/>
    <n v="16"/>
    <s v="Doctoral Universities: High Research Activity"/>
    <s v="2"/>
    <x v="0"/>
    <x v="0"/>
    <n v="11337"/>
    <n v="6511.5"/>
    <n v="4825.5"/>
    <n v="5361"/>
    <n v="60777657"/>
    <n v="34908151.5"/>
    <n v="25869505.5"/>
  </r>
  <r>
    <x v="35"/>
    <s v="219471"/>
    <s v="University of South Dakota"/>
    <s v="SD"/>
    <x v="11"/>
    <x v="0"/>
    <n v="16"/>
    <s v="Doctoral Universities: High Research Activity"/>
    <s v="2"/>
    <x v="0"/>
    <x v="1"/>
    <n v="8457"/>
    <n v="4341"/>
    <n v="4116"/>
    <n v="5361"/>
    <n v="45337977"/>
    <n v="23272101"/>
    <n v="22065876"/>
  </r>
  <r>
    <x v="35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5850"/>
    <n v="3270"/>
    <n v="2580"/>
    <n v="696"/>
    <n v="4071600"/>
    <n v="2275920"/>
    <n v="1795680"/>
  </r>
  <r>
    <x v="35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5850"/>
    <n v="3270"/>
    <n v="2580"/>
    <n v="696"/>
    <n v="4071600"/>
    <n v="2275920"/>
    <n v="1795680"/>
  </r>
  <r>
    <x v="35"/>
    <s v="230092"/>
    <s v="Utah State University-Eastern"/>
    <s v="UT"/>
    <x v="12"/>
    <x v="1"/>
    <m/>
    <m/>
    <s v="1"/>
    <x v="0"/>
    <x v="1"/>
    <n v="3489.92"/>
    <n v="2989.92"/>
    <n v="500"/>
    <m/>
    <m/>
    <m/>
    <m/>
  </r>
  <r>
    <x v="35"/>
    <s v="230092"/>
    <s v="Utah State University-Eastern"/>
    <s v="UT"/>
    <x v="12"/>
    <x v="1"/>
    <m/>
    <m/>
    <s v="1"/>
    <x v="0"/>
    <x v="0"/>
    <n v="6479.84"/>
    <n v="5979.84"/>
    <n v="500"/>
    <m/>
    <m/>
    <m/>
    <m/>
  </r>
  <r>
    <x v="35"/>
    <s v="230171"/>
    <s v="Utah Tech University"/>
    <s v="UT"/>
    <x v="12"/>
    <x v="0"/>
    <n v="22"/>
    <s v="Baccalaureate Colleges: Diverse Fields"/>
    <s v="3"/>
    <x v="0"/>
    <x v="1"/>
    <n v="4620"/>
    <n v="3908"/>
    <n v="712"/>
    <n v="5886"/>
    <n v="27193320"/>
    <n v="23002488"/>
    <n v="4190832"/>
  </r>
  <r>
    <x v="35"/>
    <s v="230171"/>
    <s v="Utah Tech University"/>
    <s v="UT"/>
    <x v="12"/>
    <x v="0"/>
    <n v="22"/>
    <s v="Baccalaureate Colleges: Diverse Fields"/>
    <s v="3"/>
    <x v="0"/>
    <x v="0"/>
    <n v="13206"/>
    <n v="12494"/>
    <n v="712"/>
    <n v="5886"/>
    <n v="77730516"/>
    <n v="73539684"/>
    <n v="4190832"/>
  </r>
  <r>
    <x v="35"/>
    <s v="230597"/>
    <s v="Snow College"/>
    <s v="UT"/>
    <x v="12"/>
    <x v="1"/>
    <n v="14"/>
    <s v="Baccalaureate/Associate's Colleges: Associate's Dominant"/>
    <s v="1"/>
    <x v="0"/>
    <x v="1"/>
    <n v="3484"/>
    <n v="3088"/>
    <n v="396"/>
    <n v="3200"/>
    <n v="11148800"/>
    <n v="9881600"/>
    <n v="1267200"/>
  </r>
  <r>
    <x v="35"/>
    <s v="230597"/>
    <s v="Snow College"/>
    <s v="UT"/>
    <x v="12"/>
    <x v="1"/>
    <n v="14"/>
    <s v="Baccalaureate/Associate's Colleges: Associate's Dominant"/>
    <s v="1"/>
    <x v="0"/>
    <x v="0"/>
    <n v="11676"/>
    <n v="11280"/>
    <n v="396"/>
    <n v="3200"/>
    <n v="37363200"/>
    <n v="36096000"/>
    <n v="1267200"/>
  </r>
  <r>
    <x v="35"/>
    <s v="230603"/>
    <s v="Southern Utah University"/>
    <s v="UT"/>
    <x v="12"/>
    <x v="0"/>
    <n v="18"/>
    <s v="Master's Colleges &amp; Universities: Larger Programs"/>
    <s v="3"/>
    <x v="0"/>
    <x v="0"/>
    <n v="19131.5"/>
    <n v="18410"/>
    <n v="721.5"/>
    <n v="5589"/>
    <n v="106925953.5"/>
    <n v="102893490"/>
    <n v="4032463.5"/>
  </r>
  <r>
    <x v="35"/>
    <s v="230603"/>
    <s v="Southern Utah University"/>
    <s v="UT"/>
    <x v="12"/>
    <x v="0"/>
    <n v="18"/>
    <s v="Master's Colleges &amp; Universities: Larger Programs"/>
    <s v="3"/>
    <x v="0"/>
    <x v="1"/>
    <n v="6299.5"/>
    <n v="5578"/>
    <n v="721.5"/>
    <n v="5589"/>
    <n v="35207905.5"/>
    <n v="31175442"/>
    <n v="4032463.5"/>
  </r>
  <r>
    <x v="35"/>
    <s v="230728"/>
    <s v="Utah State University"/>
    <s v="UT"/>
    <x v="12"/>
    <x v="0"/>
    <n v="15"/>
    <s v="Doctoral Universities: Very High Research Activity"/>
    <s v="2"/>
    <x v="0"/>
    <x v="1"/>
    <n v="6663.54"/>
    <n v="5617.28"/>
    <n v="1046.26"/>
    <n v="18740"/>
    <n v="124874739.59999999"/>
    <n v="105267827.2"/>
    <n v="19606912.399999999"/>
  </r>
  <r>
    <x v="35"/>
    <s v="230728"/>
    <s v="Utah State University"/>
    <s v="UT"/>
    <x v="12"/>
    <x v="0"/>
    <n v="15"/>
    <s v="Doctoral Universities: Very High Research Activity"/>
    <s v="2"/>
    <x v="0"/>
    <x v="0"/>
    <n v="19133.599999999999"/>
    <n v="18087.34"/>
    <n v="1046.26"/>
    <n v="18740"/>
    <n v="358563664"/>
    <n v="338956751.60000002"/>
    <n v="19606912.399999999"/>
  </r>
  <r>
    <x v="35"/>
    <s v="230737"/>
    <s v="Utah Valley University"/>
    <s v="UT"/>
    <x v="12"/>
    <x v="0"/>
    <n v="18"/>
    <s v="Master's Colleges &amp; Universities: Larger Programs"/>
    <s v="3"/>
    <x v="0"/>
    <x v="1"/>
    <n v="5386"/>
    <n v="4678"/>
    <n v="708"/>
    <n v="19562"/>
    <n v="105360932"/>
    <n v="91511036"/>
    <n v="13849896"/>
  </r>
  <r>
    <x v="35"/>
    <s v="230737"/>
    <s v="Utah Valley University"/>
    <s v="UT"/>
    <x v="12"/>
    <x v="0"/>
    <n v="18"/>
    <s v="Master's Colleges &amp; Universities: Larger Programs"/>
    <s v="3"/>
    <x v="0"/>
    <x v="0"/>
    <n v="15202"/>
    <n v="14494"/>
    <n v="708"/>
    <n v="19562"/>
    <n v="297381524"/>
    <n v="283531628"/>
    <n v="13849896"/>
  </r>
  <r>
    <x v="35"/>
    <s v="230746"/>
    <s v="Salt Lake Community College"/>
    <s v="UT"/>
    <x v="12"/>
    <x v="1"/>
    <n v="2"/>
    <s v="Associate's Colleges: High Transfer-Mixed Traditional/Nontraditional"/>
    <s v="1"/>
    <x v="0"/>
    <x v="1"/>
    <n v="3568"/>
    <n v="3129.5"/>
    <n v="438.5"/>
    <n v="12330"/>
    <n v="43993440"/>
    <n v="38586735"/>
    <n v="5406705"/>
  </r>
  <r>
    <x v="35"/>
    <s v="230746"/>
    <s v="Salt Lake Community College"/>
    <s v="UT"/>
    <x v="12"/>
    <x v="1"/>
    <n v="2"/>
    <s v="Associate's Colleges: High Transfer-Mixed Traditional/Nontraditional"/>
    <s v="1"/>
    <x v="0"/>
    <x v="0"/>
    <n v="11336"/>
    <n v="10897.5"/>
    <n v="438.5"/>
    <n v="12330"/>
    <n v="139772880"/>
    <n v="134366175"/>
    <n v="5406705"/>
  </r>
  <r>
    <x v="35"/>
    <s v="230764"/>
    <s v="University of Utah"/>
    <s v="UT"/>
    <x v="12"/>
    <x v="0"/>
    <n v="15"/>
    <s v="Doctoral Universities: Very High Research Activity"/>
    <s v="2"/>
    <x v="0"/>
    <x v="1"/>
    <n v="8196.9599999999991"/>
    <n v="7129.68"/>
    <n v="1067.28"/>
    <n v="18778"/>
    <n v="153922514.88"/>
    <n v="133881131.04000001"/>
    <n v="20041383.84"/>
  </r>
  <r>
    <x v="35"/>
    <s v="230764"/>
    <s v="University of Utah"/>
    <s v="UT"/>
    <x v="12"/>
    <x v="0"/>
    <n v="15"/>
    <s v="Doctoral Universities: Very High Research Activity"/>
    <s v="2"/>
    <x v="0"/>
    <x v="0"/>
    <n v="26022.48"/>
    <n v="24955.200000000001"/>
    <n v="1067.28"/>
    <n v="18778"/>
    <n v="488650129.44"/>
    <n v="468608745.60000002"/>
    <n v="20041383.84"/>
  </r>
  <r>
    <x v="35"/>
    <s v="230782"/>
    <s v="Weber State University"/>
    <s v="UT"/>
    <x v="12"/>
    <x v="0"/>
    <n v="18"/>
    <s v="Master's Colleges &amp; Universities: Larger Programs"/>
    <s v="3"/>
    <x v="0"/>
    <x v="0"/>
    <n v="14252.24"/>
    <n v="13368.92"/>
    <n v="883.32"/>
    <n v="12578"/>
    <n v="179264674.72"/>
    <n v="168154275.75999999"/>
    <n v="11110398.960000001"/>
  </r>
  <r>
    <x v="35"/>
    <s v="230782"/>
    <s v="Weber State University"/>
    <s v="UT"/>
    <x v="12"/>
    <x v="0"/>
    <n v="18"/>
    <s v="Master's Colleges &amp; Universities: Larger Programs"/>
    <s v="3"/>
    <x v="0"/>
    <x v="1"/>
    <n v="5338.9"/>
    <n v="4455.58"/>
    <n v="883.32"/>
    <n v="12578"/>
    <n v="67152684.200000003"/>
    <n v="56042285.240000002"/>
    <n v="11110398.960000001"/>
  </r>
  <r>
    <x v="35"/>
    <s v="234669"/>
    <s v="Bellevue College"/>
    <s v="WA"/>
    <x v="13"/>
    <x v="1"/>
    <n v="23"/>
    <s v="Baccalaureate/Associate's Colleges: Mixed Baccalaureate/Associate's"/>
    <s v="1"/>
    <x v="0"/>
    <x v="1"/>
    <n v="4077"/>
    <n v="3846"/>
    <n v="231"/>
    <n v="3070"/>
    <n v="12516390"/>
    <n v="11807220"/>
    <n v="709170"/>
  </r>
  <r>
    <x v="35"/>
    <s v="234669"/>
    <s v="Bellevue College"/>
    <s v="WA"/>
    <x v="13"/>
    <x v="1"/>
    <n v="23"/>
    <s v="Baccalaureate/Associate's Colleges: Mixed Baccalaureate/Associate's"/>
    <s v="1"/>
    <x v="0"/>
    <x v="0"/>
    <n v="9480"/>
    <n v="9249"/>
    <n v="231"/>
    <n v="3070"/>
    <n v="29103600"/>
    <n v="28394430"/>
    <n v="709170"/>
  </r>
  <r>
    <x v="35"/>
    <s v="234696"/>
    <s v="Bellingham Technical College"/>
    <s v="WA"/>
    <x v="13"/>
    <x v="1"/>
    <n v="14"/>
    <s v="Baccalaureate/Associate's Colleges: Associate's Dominant"/>
    <s v="1"/>
    <x v="0"/>
    <x v="0"/>
    <n v="9178"/>
    <n v="9033"/>
    <n v="145"/>
    <n v="562"/>
    <n v="5158036"/>
    <n v="5076546"/>
    <n v="81490"/>
  </r>
  <r>
    <x v="35"/>
    <s v="234696"/>
    <s v="Bellingham Technical College"/>
    <s v="WA"/>
    <x v="13"/>
    <x v="1"/>
    <n v="14"/>
    <s v="Baccalaureate/Associate's Colleges: Associate's Dominant"/>
    <s v="1"/>
    <x v="0"/>
    <x v="1"/>
    <n v="3775"/>
    <n v="3630"/>
    <n v="145"/>
    <n v="562"/>
    <n v="2121550"/>
    <n v="2040060"/>
    <n v="81490"/>
  </r>
  <r>
    <x v="3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071"/>
    <n v="3846"/>
    <n v="225"/>
    <n v="1428"/>
    <n v="5813388"/>
    <n v="5492088"/>
    <n v="321300"/>
  </r>
  <r>
    <x v="35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474"/>
    <n v="9249"/>
    <n v="225"/>
    <n v="1428"/>
    <n v="13528872"/>
    <n v="13207572"/>
    <n v="321300"/>
  </r>
  <r>
    <x v="35"/>
    <s v="234827"/>
    <s v="Central Washington University"/>
    <s v="WA"/>
    <x v="13"/>
    <x v="0"/>
    <n v="18"/>
    <s v="Master's Colleges &amp; Universities: Larger Programs"/>
    <s v="3"/>
    <x v="0"/>
    <x v="0"/>
    <n v="21591"/>
    <n v="19710"/>
    <n v="1881"/>
    <n v="9351"/>
    <n v="201897441"/>
    <n v="184308210"/>
    <n v="17589231"/>
  </r>
  <r>
    <x v="35"/>
    <s v="234827"/>
    <s v="Central Washington University"/>
    <s v="WA"/>
    <x v="13"/>
    <x v="0"/>
    <n v="18"/>
    <s v="Master's Colleges &amp; Universities: Larger Programs"/>
    <s v="3"/>
    <x v="0"/>
    <x v="1"/>
    <n v="8778"/>
    <n v="6897"/>
    <n v="1881"/>
    <n v="9351"/>
    <n v="82083078"/>
    <n v="64493847"/>
    <n v="17589231"/>
  </r>
  <r>
    <x v="35"/>
    <s v="234845"/>
    <s v="Centralia College"/>
    <s v="WA"/>
    <x v="13"/>
    <x v="1"/>
    <n v="23"/>
    <s v="Baccalaureate/Associate's Colleges: Mixed Baccalaureate/Associate's"/>
    <s v="1"/>
    <x v="0"/>
    <x v="0"/>
    <n v="9204"/>
    <n v="8839"/>
    <n v="365"/>
    <n v="1442"/>
    <n v="13272168"/>
    <n v="12745838"/>
    <n v="526330"/>
  </r>
  <r>
    <x v="35"/>
    <s v="234845"/>
    <s v="Centralia College"/>
    <s v="WA"/>
    <x v="13"/>
    <x v="1"/>
    <n v="23"/>
    <s v="Baccalaureate/Associate's Colleges: Mixed Baccalaureate/Associate's"/>
    <s v="1"/>
    <x v="0"/>
    <x v="1"/>
    <n v="4211"/>
    <n v="3846"/>
    <n v="365"/>
    <n v="1442"/>
    <n v="6072262"/>
    <n v="5545932"/>
    <n v="526330"/>
  </r>
  <r>
    <x v="35"/>
    <s v="234933"/>
    <s v="Clark College"/>
    <s v="WA"/>
    <x v="13"/>
    <x v="1"/>
    <n v="14"/>
    <s v="Baccalaureate/Associate's Colleges: Associate's Dominant"/>
    <s v="1"/>
    <x v="0"/>
    <x v="1"/>
    <n v="3930"/>
    <n v="3709"/>
    <n v="221"/>
    <n v="5609"/>
    <n v="22043370"/>
    <n v="20803781"/>
    <n v="1239589"/>
  </r>
  <r>
    <x v="35"/>
    <s v="234933"/>
    <s v="Clark College"/>
    <s v="WA"/>
    <x v="13"/>
    <x v="1"/>
    <n v="14"/>
    <s v="Baccalaureate/Associate's Colleges: Associate's Dominant"/>
    <s v="1"/>
    <x v="0"/>
    <x v="0"/>
    <n v="9333"/>
    <n v="9112"/>
    <n v="221"/>
    <n v="5609"/>
    <n v="52348797"/>
    <n v="51109208"/>
    <n v="1239589"/>
  </r>
  <r>
    <x v="35"/>
    <s v="234951"/>
    <s v="Clover Park Technical College"/>
    <s v="WA"/>
    <x v="13"/>
    <x v="1"/>
    <n v="14"/>
    <s v="Baccalaureate/Associate's Colleges: Associate's Dominant"/>
    <s v="1"/>
    <x v="0"/>
    <x v="1"/>
    <n v="3886"/>
    <n v="3706"/>
    <n v="180"/>
    <n v="1646"/>
    <n v="6396356"/>
    <n v="6100076"/>
    <n v="296280"/>
  </r>
  <r>
    <x v="35"/>
    <s v="234951"/>
    <s v="Clover Park Technical College"/>
    <s v="WA"/>
    <x v="13"/>
    <x v="1"/>
    <n v="14"/>
    <s v="Baccalaureate/Associate's Colleges: Associate's Dominant"/>
    <s v="1"/>
    <x v="0"/>
    <x v="0"/>
    <n v="9289"/>
    <n v="9109"/>
    <n v="180"/>
    <n v="1646"/>
    <n v="15289694"/>
    <n v="14993414"/>
    <n v="296280"/>
  </r>
  <r>
    <x v="35"/>
    <s v="234979"/>
    <s v="Columbia Basin College"/>
    <s v="WA"/>
    <x v="13"/>
    <x v="1"/>
    <n v="23"/>
    <s v="Baccalaureate/Associate's Colleges: Mixed Baccalaureate/Associate's"/>
    <s v="1"/>
    <x v="0"/>
    <x v="1"/>
    <n v="4241"/>
    <n v="3709"/>
    <n v="532"/>
    <n v="3852"/>
    <n v="16336332"/>
    <n v="14287068"/>
    <n v="2049264"/>
  </r>
  <r>
    <x v="35"/>
    <s v="234979"/>
    <s v="Columbia Basin College"/>
    <s v="WA"/>
    <x v="13"/>
    <x v="1"/>
    <n v="23"/>
    <s v="Baccalaureate/Associate's Colleges: Mixed Baccalaureate/Associate's"/>
    <s v="1"/>
    <x v="0"/>
    <x v="0"/>
    <n v="9644"/>
    <n v="9112"/>
    <n v="532"/>
    <n v="3852"/>
    <n v="37148688"/>
    <n v="35099424"/>
    <n v="2049264"/>
  </r>
  <r>
    <x v="35"/>
    <s v="235097"/>
    <s v="Eastern Washington University"/>
    <s v="WA"/>
    <x v="13"/>
    <x v="0"/>
    <n v="18"/>
    <s v="Master's Colleges &amp; Universities: Larger Programs"/>
    <s v="3"/>
    <x v="0"/>
    <x v="1"/>
    <n v="7866"/>
    <n v="6425"/>
    <n v="1441"/>
    <n v="10083"/>
    <n v="79312878"/>
    <n v="64783275"/>
    <n v="14529603"/>
  </r>
  <r>
    <x v="35"/>
    <s v="235097"/>
    <s v="Eastern Washington University"/>
    <s v="WA"/>
    <x v="13"/>
    <x v="0"/>
    <n v="18"/>
    <s v="Master's Colleges &amp; Universities: Larger Programs"/>
    <s v="3"/>
    <x v="0"/>
    <x v="0"/>
    <n v="22272"/>
    <n v="20843"/>
    <n v="1429"/>
    <n v="10083"/>
    <n v="224568576"/>
    <n v="210159969"/>
    <n v="14408607"/>
  </r>
  <r>
    <x v="35"/>
    <s v="235103"/>
    <s v="Edmonds College"/>
    <s v="WA"/>
    <x v="13"/>
    <x v="1"/>
    <n v="14"/>
    <s v="Baccalaureate/Associate's Colleges: Associate's Dominant"/>
    <s v="1"/>
    <x v="0"/>
    <x v="0"/>
    <n v="9711"/>
    <n v="9249"/>
    <n v="462"/>
    <n v="2902"/>
    <n v="28181322"/>
    <n v="26840598"/>
    <n v="1340724"/>
  </r>
  <r>
    <x v="35"/>
    <s v="235103"/>
    <s v="Edmonds College"/>
    <s v="WA"/>
    <x v="13"/>
    <x v="1"/>
    <n v="14"/>
    <s v="Baccalaureate/Associate's Colleges: Associate's Dominant"/>
    <s v="1"/>
    <x v="0"/>
    <x v="1"/>
    <n v="4308"/>
    <n v="3846"/>
    <n v="462"/>
    <n v="2902"/>
    <n v="12501816"/>
    <n v="11161092"/>
    <n v="1340724"/>
  </r>
  <r>
    <x v="35"/>
    <s v="235149"/>
    <s v="Everett Community College"/>
    <s v="WA"/>
    <x v="13"/>
    <x v="1"/>
    <n v="3"/>
    <s v="Associate's Colleges: High Transfer-High Nontraditional"/>
    <s v="1"/>
    <x v="0"/>
    <x v="0"/>
    <n v="9504"/>
    <n v="9249"/>
    <n v="255"/>
    <n v="3399"/>
    <n v="32304096"/>
    <n v="31437351"/>
    <n v="866745"/>
  </r>
  <r>
    <x v="35"/>
    <s v="235149"/>
    <s v="Everett Community College"/>
    <s v="WA"/>
    <x v="13"/>
    <x v="1"/>
    <n v="3"/>
    <s v="Associate's Colleges: High Transfer-High Nontraditional"/>
    <s v="1"/>
    <x v="0"/>
    <x v="1"/>
    <n v="4101"/>
    <n v="3846"/>
    <n v="255"/>
    <n v="3399"/>
    <n v="13939299"/>
    <n v="13072554"/>
    <n v="866745"/>
  </r>
  <r>
    <x v="35"/>
    <s v="235167"/>
    <s v="The Evergreen State College"/>
    <s v="WA"/>
    <x v="13"/>
    <x v="0"/>
    <n v="19"/>
    <s v="Master's Colleges &amp; Universities: Medium Programs"/>
    <s v="3"/>
    <x v="0"/>
    <x v="1"/>
    <n v="8194"/>
    <n v="6913"/>
    <n v="1281"/>
    <n v="3661"/>
    <n v="29998234"/>
    <n v="25308493"/>
    <n v="4689741"/>
  </r>
  <r>
    <x v="35"/>
    <s v="235167"/>
    <s v="The Evergreen State College"/>
    <s v="WA"/>
    <x v="13"/>
    <x v="0"/>
    <n v="19"/>
    <s v="Master's Colleges &amp; Universities: Medium Programs"/>
    <s v="3"/>
    <x v="0"/>
    <x v="0"/>
    <n v="22609"/>
    <n v="21328"/>
    <n v="1281"/>
    <n v="3661"/>
    <n v="82771549"/>
    <n v="78081808"/>
    <n v="4689741"/>
  </r>
  <r>
    <x v="35"/>
    <s v="235237"/>
    <s v="Pierce College District"/>
    <s v="WA"/>
    <x v="13"/>
    <x v="1"/>
    <n v="14"/>
    <s v="Baccalaureate/Associate's Colleges: Associate's Dominant"/>
    <s v="1"/>
    <x v="0"/>
    <x v="1"/>
    <n v="4101"/>
    <n v="3846"/>
    <n v="255"/>
    <n v="2881"/>
    <n v="11814981"/>
    <n v="11080326"/>
    <n v="734655"/>
  </r>
  <r>
    <x v="35"/>
    <s v="235237"/>
    <s v="Pierce College District"/>
    <s v="WA"/>
    <x v="13"/>
    <x v="1"/>
    <n v="14"/>
    <s v="Baccalaureate/Associate's Colleges: Associate's Dominant"/>
    <s v="1"/>
    <x v="0"/>
    <x v="0"/>
    <n v="9504"/>
    <n v="9249"/>
    <n v="255"/>
    <n v="2881"/>
    <n v="27381024"/>
    <n v="26646369"/>
    <n v="734655"/>
  </r>
  <r>
    <x v="35"/>
    <s v="235334"/>
    <s v="Grays Harbor College"/>
    <s v="WA"/>
    <x v="13"/>
    <x v="1"/>
    <n v="14"/>
    <s v="Baccalaureate/Associate's Colleges: Associate's Dominant"/>
    <s v="1"/>
    <x v="0"/>
    <x v="0"/>
    <n v="9444"/>
    <n v="9249"/>
    <n v="195"/>
    <n v="930"/>
    <n v="8782920"/>
    <n v="8601570"/>
    <n v="181350"/>
  </r>
  <r>
    <x v="35"/>
    <s v="235334"/>
    <s v="Grays Harbor College"/>
    <s v="WA"/>
    <x v="13"/>
    <x v="1"/>
    <n v="14"/>
    <s v="Baccalaureate/Associate's Colleges: Associate's Dominant"/>
    <s v="1"/>
    <x v="0"/>
    <x v="1"/>
    <n v="4041"/>
    <n v="3846"/>
    <n v="195"/>
    <n v="930"/>
    <n v="3758130"/>
    <n v="3576780"/>
    <n v="181350"/>
  </r>
  <r>
    <x v="35"/>
    <s v="235343"/>
    <s v="Green River College"/>
    <s v="WA"/>
    <x v="13"/>
    <x v="1"/>
    <n v="23"/>
    <s v="Baccalaureate/Associate's Colleges: Mixed Baccalaureate/Associate's"/>
    <s v="1"/>
    <x v="0"/>
    <x v="0"/>
    <n v="9744"/>
    <n v="9249"/>
    <n v="495"/>
    <n v="4192"/>
    <n v="40846848"/>
    <n v="38771808"/>
    <n v="2075040"/>
  </r>
  <r>
    <x v="35"/>
    <s v="235343"/>
    <s v="Green River College"/>
    <s v="WA"/>
    <x v="13"/>
    <x v="1"/>
    <n v="23"/>
    <s v="Baccalaureate/Associate's Colleges: Mixed Baccalaureate/Associate's"/>
    <s v="1"/>
    <x v="0"/>
    <x v="1"/>
    <n v="4341"/>
    <n v="3846"/>
    <n v="495"/>
    <n v="4192"/>
    <n v="18197472"/>
    <n v="16122432"/>
    <n v="2075040"/>
  </r>
  <r>
    <x v="35"/>
    <s v="235431"/>
    <s v="Highline College"/>
    <s v="WA"/>
    <x v="13"/>
    <x v="1"/>
    <n v="14"/>
    <s v="Baccalaureate/Associate's Colleges: Associate's Dominant"/>
    <s v="1"/>
    <x v="0"/>
    <x v="1"/>
    <n v="4034"/>
    <n v="3846"/>
    <n v="188"/>
    <n v="3255"/>
    <n v="13130670"/>
    <n v="12518730"/>
    <n v="611940"/>
  </r>
  <r>
    <x v="35"/>
    <s v="235431"/>
    <s v="Highline College"/>
    <s v="WA"/>
    <x v="13"/>
    <x v="1"/>
    <n v="14"/>
    <s v="Baccalaureate/Associate's Colleges: Associate's Dominant"/>
    <s v="1"/>
    <x v="0"/>
    <x v="0"/>
    <n v="9437"/>
    <n v="9249"/>
    <n v="188"/>
    <n v="3255"/>
    <n v="30717435"/>
    <n v="30105495"/>
    <n v="611940"/>
  </r>
  <r>
    <x v="35"/>
    <s v="235671"/>
    <s v="Bates Technical College"/>
    <s v="WA"/>
    <x v="13"/>
    <x v="1"/>
    <n v="9"/>
    <s v="Associate's Colleges: High Career &amp; Technical-High Nontraditional"/>
    <s v="1"/>
    <x v="0"/>
    <x v="0"/>
    <n v="10106"/>
    <n v="9161"/>
    <n v="945"/>
    <n v="906"/>
    <n v="9156036"/>
    <n v="8299866"/>
    <n v="856170"/>
  </r>
  <r>
    <x v="35"/>
    <s v="235671"/>
    <s v="Bates Technical College"/>
    <s v="WA"/>
    <x v="13"/>
    <x v="1"/>
    <n v="9"/>
    <s v="Associate's Colleges: High Career &amp; Technical-High Nontraditional"/>
    <s v="1"/>
    <x v="0"/>
    <x v="1"/>
    <n v="4703"/>
    <n v="3758"/>
    <n v="945"/>
    <n v="906"/>
    <n v="4260918"/>
    <n v="3404748"/>
    <n v="856170"/>
  </r>
  <r>
    <x v="35"/>
    <s v="235699"/>
    <s v="Lake Washington Institute of Technology"/>
    <s v="WA"/>
    <x v="13"/>
    <x v="1"/>
    <n v="23"/>
    <s v="Baccalaureate/Associate's Colleges: Mixed Baccalaureate/Associate's"/>
    <s v="1"/>
    <x v="0"/>
    <x v="0"/>
    <n v="9864"/>
    <n v="9249"/>
    <n v="615"/>
    <n v="1463"/>
    <n v="14431032"/>
    <n v="13531287"/>
    <n v="899745"/>
  </r>
  <r>
    <x v="35"/>
    <s v="235699"/>
    <s v="Lake Washington Institute of Technology"/>
    <s v="WA"/>
    <x v="13"/>
    <x v="1"/>
    <n v="23"/>
    <s v="Baccalaureate/Associate's Colleges: Mixed Baccalaureate/Associate's"/>
    <s v="1"/>
    <x v="0"/>
    <x v="1"/>
    <n v="4461"/>
    <n v="3846"/>
    <n v="615"/>
    <n v="1463"/>
    <n v="6526443"/>
    <n v="5626698"/>
    <n v="899745"/>
  </r>
  <r>
    <x v="35"/>
    <s v="235750"/>
    <s v="Lower Columbia College"/>
    <s v="WA"/>
    <x v="13"/>
    <x v="1"/>
    <n v="4"/>
    <s v="Associate's Colleges: Mixed Transfer/Career &amp; Technical-High Traditional"/>
    <s v="1"/>
    <x v="0"/>
    <x v="1"/>
    <n v="4212"/>
    <n v="3832"/>
    <n v="380"/>
    <n v="969"/>
    <n v="4081428"/>
    <n v="3713208"/>
    <n v="368220"/>
  </r>
  <r>
    <x v="35"/>
    <s v="235750"/>
    <s v="Lower Columbia College"/>
    <s v="WA"/>
    <x v="13"/>
    <x v="1"/>
    <n v="4"/>
    <s v="Associate's Colleges: Mixed Transfer/Career &amp; Technical-High Traditional"/>
    <s v="1"/>
    <x v="0"/>
    <x v="0"/>
    <n v="9615"/>
    <n v="9235"/>
    <n v="380"/>
    <n v="969"/>
    <n v="9316935"/>
    <n v="8948715"/>
    <n v="368220"/>
  </r>
  <r>
    <x v="35"/>
    <s v="236072"/>
    <s v="North Seattle College"/>
    <s v="WA"/>
    <x v="13"/>
    <x v="1"/>
    <n v="23"/>
    <s v="Baccalaureate/Associate's Colleges: Mixed Baccalaureate/Associate's"/>
    <s v="1"/>
    <x v="0"/>
    <x v="0"/>
    <n v="9422"/>
    <n v="9249"/>
    <n v="173"/>
    <n v="1995"/>
    <n v="18796890"/>
    <n v="18451755"/>
    <n v="345135"/>
  </r>
  <r>
    <x v="35"/>
    <s v="236072"/>
    <s v="North Seattle College"/>
    <s v="WA"/>
    <x v="13"/>
    <x v="1"/>
    <n v="23"/>
    <s v="Baccalaureate/Associate's Colleges: Mixed Baccalaureate/Associate's"/>
    <s v="1"/>
    <x v="0"/>
    <x v="1"/>
    <n v="4019"/>
    <n v="3846"/>
    <n v="173"/>
    <n v="1995"/>
    <n v="8017905"/>
    <n v="7672770"/>
    <n v="345135"/>
  </r>
  <r>
    <x v="35"/>
    <s v="236188"/>
    <s v="Olympic College"/>
    <s v="WA"/>
    <x v="13"/>
    <x v="1"/>
    <n v="14"/>
    <s v="Baccalaureate/Associate's Colleges: Associate's Dominant"/>
    <s v="1"/>
    <x v="0"/>
    <x v="1"/>
    <n v="4521"/>
    <n v="3846"/>
    <n v="675"/>
    <n v="3590"/>
    <n v="16230390"/>
    <n v="13807140"/>
    <n v="2423250"/>
  </r>
  <r>
    <x v="35"/>
    <s v="236188"/>
    <s v="Olympic College"/>
    <s v="WA"/>
    <x v="13"/>
    <x v="1"/>
    <n v="14"/>
    <s v="Baccalaureate/Associate's Colleges: Associate's Dominant"/>
    <s v="1"/>
    <x v="0"/>
    <x v="0"/>
    <n v="9924"/>
    <n v="9249"/>
    <n v="675"/>
    <n v="3590"/>
    <n v="35627160"/>
    <n v="33203910"/>
    <n v="2423250"/>
  </r>
  <r>
    <x v="35"/>
    <s v="236258"/>
    <s v="Peninsula College"/>
    <s v="WA"/>
    <x v="13"/>
    <x v="1"/>
    <n v="14"/>
    <s v="Baccalaureate/Associate's Colleges: Associate's Dominant"/>
    <s v="1"/>
    <x v="0"/>
    <x v="1"/>
    <n v="4344"/>
    <n v="3846"/>
    <n v="498"/>
    <n v="1034"/>
    <n v="4491696"/>
    <n v="3976764"/>
    <n v="514932"/>
  </r>
  <r>
    <x v="35"/>
    <s v="236258"/>
    <s v="Peninsula College"/>
    <s v="WA"/>
    <x v="13"/>
    <x v="1"/>
    <n v="14"/>
    <s v="Baccalaureate/Associate's Colleges: Associate's Dominant"/>
    <s v="1"/>
    <x v="0"/>
    <x v="0"/>
    <n v="9747"/>
    <n v="9249"/>
    <n v="498"/>
    <n v="1034"/>
    <n v="10078398"/>
    <n v="9563466"/>
    <n v="514932"/>
  </r>
  <r>
    <x v="35"/>
    <s v="236382"/>
    <s v="Renton Technical College"/>
    <s v="WA"/>
    <x v="13"/>
    <x v="1"/>
    <n v="14"/>
    <s v="Baccalaureate/Associate's Colleges: Associate's Dominant"/>
    <s v="1"/>
    <x v="0"/>
    <x v="1"/>
    <n v="4161"/>
    <n v="3846"/>
    <n v="315"/>
    <n v="1020"/>
    <n v="4244220"/>
    <n v="3922920"/>
    <n v="321300"/>
  </r>
  <r>
    <x v="35"/>
    <s v="236382"/>
    <s v="Renton Technical College"/>
    <s v="WA"/>
    <x v="13"/>
    <x v="1"/>
    <n v="14"/>
    <s v="Baccalaureate/Associate's Colleges: Associate's Dominant"/>
    <s v="1"/>
    <x v="0"/>
    <x v="0"/>
    <n v="9564"/>
    <n v="9249"/>
    <n v="315"/>
    <n v="1020"/>
    <n v="9755280"/>
    <n v="9433980"/>
    <n v="321300"/>
  </r>
  <r>
    <x v="35"/>
    <s v="236504"/>
    <s v="South Seattle College"/>
    <s v="WA"/>
    <x v="13"/>
    <x v="1"/>
    <n v="14"/>
    <s v="Baccalaureate/Associate's Colleges: Associate's Dominant"/>
    <s v="1"/>
    <x v="0"/>
    <x v="1"/>
    <n v="3846"/>
    <m/>
    <m/>
    <n v="1405"/>
    <n v="5403630"/>
    <m/>
    <m/>
  </r>
  <r>
    <x v="35"/>
    <s v="236504"/>
    <s v="South Seattle College"/>
    <s v="WA"/>
    <x v="13"/>
    <x v="1"/>
    <n v="14"/>
    <s v="Baccalaureate/Associate's Colleges: Associate's Dominant"/>
    <s v="1"/>
    <x v="0"/>
    <x v="0"/>
    <n v="9304"/>
    <m/>
    <m/>
    <n v="1405"/>
    <n v="13072120"/>
    <m/>
    <m/>
  </r>
  <r>
    <x v="35"/>
    <s v="236513"/>
    <s v="Seattle Central College"/>
    <s v="WA"/>
    <x v="13"/>
    <x v="1"/>
    <n v="14"/>
    <s v="Baccalaureate/Associate's Colleges: Associate's Dominant"/>
    <s v="1"/>
    <x v="0"/>
    <x v="0"/>
    <n v="9115"/>
    <n v="8908"/>
    <n v="207"/>
    <n v="2690"/>
    <n v="24519350"/>
    <n v="23962520"/>
    <n v="556830"/>
  </r>
  <r>
    <x v="35"/>
    <s v="236513"/>
    <s v="Seattle Central College"/>
    <s v="WA"/>
    <x v="13"/>
    <x v="1"/>
    <n v="14"/>
    <s v="Baccalaureate/Associate's Colleges: Associate's Dominant"/>
    <s v="1"/>
    <x v="0"/>
    <x v="1"/>
    <n v="3712"/>
    <n v="3505"/>
    <n v="207"/>
    <n v="2690"/>
    <n v="9985280"/>
    <n v="9428450"/>
    <n v="556830"/>
  </r>
  <r>
    <x v="35"/>
    <s v="236610"/>
    <s v="Shoreline Community College"/>
    <s v="WA"/>
    <x v="13"/>
    <x v="1"/>
    <n v="3"/>
    <s v="Associate's Colleges: High Transfer-High Nontraditional"/>
    <s v="1"/>
    <x v="0"/>
    <x v="0"/>
    <n v="9611"/>
    <n v="9204"/>
    <n v="407"/>
    <n v="2093"/>
    <n v="20115823"/>
    <n v="19263972"/>
    <n v="851851"/>
  </r>
  <r>
    <x v="35"/>
    <s v="236610"/>
    <s v="Shoreline Community College"/>
    <s v="WA"/>
    <x v="13"/>
    <x v="1"/>
    <n v="3"/>
    <s v="Associate's Colleges: High Transfer-High Nontraditional"/>
    <s v="1"/>
    <x v="0"/>
    <x v="1"/>
    <n v="4208"/>
    <n v="3801"/>
    <n v="407"/>
    <n v="2093"/>
    <n v="8807344"/>
    <n v="7955493"/>
    <n v="851851"/>
  </r>
  <r>
    <x v="35"/>
    <s v="236638"/>
    <s v="Skagit Valley College"/>
    <s v="WA"/>
    <x v="13"/>
    <x v="1"/>
    <n v="14"/>
    <s v="Baccalaureate/Associate's Colleges: Associate's Dominant"/>
    <s v="1"/>
    <x v="0"/>
    <x v="0"/>
    <n v="9851"/>
    <n v="9213"/>
    <n v="638"/>
    <n v="2175"/>
    <n v="21425925"/>
    <n v="20038275"/>
    <n v="1387650"/>
  </r>
  <r>
    <x v="35"/>
    <s v="236638"/>
    <s v="Skagit Valley College"/>
    <s v="WA"/>
    <x v="13"/>
    <x v="1"/>
    <n v="14"/>
    <s v="Baccalaureate/Associate's Colleges: Associate's Dominant"/>
    <s v="1"/>
    <x v="0"/>
    <x v="1"/>
    <n v="4448"/>
    <n v="3810"/>
    <n v="638"/>
    <n v="2175"/>
    <n v="9674400"/>
    <n v="8286750"/>
    <n v="1387650"/>
  </r>
  <r>
    <x v="35"/>
    <s v="236656"/>
    <s v="South Puget Sound Community College"/>
    <s v="WA"/>
    <x v="13"/>
    <x v="1"/>
    <n v="2"/>
    <s v="Associate's Colleges: High Transfer-Mixed Traditional/Nontraditional"/>
    <s v="1"/>
    <x v="0"/>
    <x v="0"/>
    <n v="9471"/>
    <n v="9249"/>
    <n v="222"/>
    <n v="2681"/>
    <n v="25391751"/>
    <n v="24796569"/>
    <n v="595182"/>
  </r>
  <r>
    <x v="35"/>
    <s v="236656"/>
    <s v="South Puget Sound Community College"/>
    <s v="WA"/>
    <x v="13"/>
    <x v="1"/>
    <n v="2"/>
    <s v="Associate's Colleges: High Transfer-Mixed Traditional/Nontraditional"/>
    <s v="1"/>
    <x v="0"/>
    <x v="1"/>
    <n v="4068"/>
    <n v="3846"/>
    <n v="222"/>
    <n v="2681"/>
    <n v="10906308"/>
    <n v="10311126"/>
    <n v="595182"/>
  </r>
  <r>
    <x v="35"/>
    <s v="236692"/>
    <s v="Spokane Community College"/>
    <s v="WA"/>
    <x v="13"/>
    <x v="1"/>
    <n v="14"/>
    <s v="Baccalaureate/Associate's Colleges: Associate's Dominant"/>
    <s v="1"/>
    <x v="0"/>
    <x v="1"/>
    <n v="4146"/>
    <n v="3846"/>
    <n v="300"/>
    <n v="4831"/>
    <n v="20029326"/>
    <n v="18580026"/>
    <n v="1449300"/>
  </r>
  <r>
    <x v="35"/>
    <s v="236692"/>
    <s v="Spokane Community College"/>
    <s v="WA"/>
    <x v="13"/>
    <x v="1"/>
    <n v="14"/>
    <s v="Baccalaureate/Associate's Colleges: Associate's Dominant"/>
    <s v="1"/>
    <x v="0"/>
    <x v="0"/>
    <n v="9549"/>
    <n v="9249"/>
    <n v="300"/>
    <n v="4831"/>
    <n v="46131219"/>
    <n v="44681919"/>
    <n v="1449300"/>
  </r>
  <r>
    <x v="35"/>
    <s v="236708"/>
    <s v="Spokane Falls Community College"/>
    <s v="WA"/>
    <x v="13"/>
    <x v="1"/>
    <n v="14"/>
    <s v="Baccalaureate/Associate's Colleges: Associate's Dominant"/>
    <s v="1"/>
    <x v="0"/>
    <x v="1"/>
    <n v="4535"/>
    <n v="3846"/>
    <n v="689"/>
    <n v="3826"/>
    <n v="17350910"/>
    <n v="14714796"/>
    <n v="2636114"/>
  </r>
  <r>
    <x v="35"/>
    <s v="236708"/>
    <s v="Spokane Falls Community College"/>
    <s v="WA"/>
    <x v="13"/>
    <x v="1"/>
    <n v="14"/>
    <s v="Baccalaureate/Associate's Colleges: Associate's Dominant"/>
    <s v="1"/>
    <x v="0"/>
    <x v="0"/>
    <n v="9938"/>
    <n v="9249"/>
    <n v="689"/>
    <n v="3826"/>
    <n v="38022788"/>
    <n v="35386674"/>
    <n v="2636114"/>
  </r>
  <r>
    <x v="35"/>
    <s v="236753"/>
    <s v="Tacoma Community College"/>
    <s v="WA"/>
    <x v="13"/>
    <x v="1"/>
    <n v="14"/>
    <s v="Baccalaureate/Associate's Colleges: Associate's Dominant"/>
    <s v="1"/>
    <x v="0"/>
    <x v="1"/>
    <n v="4251"/>
    <n v="3846"/>
    <n v="405"/>
    <n v="4708"/>
    <n v="20013708"/>
    <n v="18106968"/>
    <n v="1906740"/>
  </r>
  <r>
    <x v="35"/>
    <s v="236753"/>
    <s v="Tacoma Community College"/>
    <s v="WA"/>
    <x v="13"/>
    <x v="1"/>
    <n v="14"/>
    <s v="Baccalaureate/Associate's Colleges: Associate's Dominant"/>
    <s v="1"/>
    <x v="0"/>
    <x v="0"/>
    <n v="9654"/>
    <n v="9249"/>
    <n v="405"/>
    <n v="4708"/>
    <n v="45451032"/>
    <n v="43544292"/>
    <n v="1906740"/>
  </r>
  <r>
    <x v="35"/>
    <s v="236887"/>
    <s v="Walla Walla Community College"/>
    <s v="WA"/>
    <x v="13"/>
    <x v="1"/>
    <n v="14"/>
    <s v="Baccalaureate/Associate's Colleges: Associate's Dominant"/>
    <s v="1"/>
    <x v="0"/>
    <x v="0"/>
    <n v="9606"/>
    <n v="9249"/>
    <n v="357"/>
    <n v="2021"/>
    <n v="19413726"/>
    <n v="18692229"/>
    <n v="721497"/>
  </r>
  <r>
    <x v="35"/>
    <s v="236887"/>
    <s v="Walla Walla Community College"/>
    <s v="WA"/>
    <x v="13"/>
    <x v="1"/>
    <n v="14"/>
    <s v="Baccalaureate/Associate's Colleges: Associate's Dominant"/>
    <s v="1"/>
    <x v="0"/>
    <x v="1"/>
    <n v="4203"/>
    <n v="3846"/>
    <n v="357"/>
    <n v="2021"/>
    <n v="8494263"/>
    <n v="7772766"/>
    <n v="721497"/>
  </r>
  <r>
    <x v="35"/>
    <s v="236939"/>
    <s v="Washington State University"/>
    <s v="WA"/>
    <x v="13"/>
    <x v="0"/>
    <n v="15"/>
    <s v="Doctoral Universities: Very High Research Activity"/>
    <s v="2"/>
    <x v="0"/>
    <x v="0"/>
    <n v="25526"/>
    <n v="23956"/>
    <n v="1570"/>
    <n v="22232"/>
    <n v="567494032"/>
    <n v="532589792"/>
    <n v="34904240"/>
  </r>
  <r>
    <x v="35"/>
    <s v="236939"/>
    <s v="Washington State University"/>
    <s v="WA"/>
    <x v="13"/>
    <x v="0"/>
    <n v="15"/>
    <s v="Doctoral Universities: Very High Research Activity"/>
    <s v="2"/>
    <x v="0"/>
    <x v="1"/>
    <n v="11926"/>
    <n v="10356"/>
    <n v="1570"/>
    <n v="22232"/>
    <n v="265138832"/>
    <n v="230234592"/>
    <n v="34904240"/>
  </r>
  <r>
    <x v="35"/>
    <s v="236948"/>
    <s v="University of Washington-Seattle Campus"/>
    <s v="WA"/>
    <x v="13"/>
    <x v="0"/>
    <n v="15"/>
    <s v="Doctoral Universities: Very High Research Activity"/>
    <s v="2"/>
    <x v="0"/>
    <x v="1"/>
    <n v="11839"/>
    <n v="10768"/>
    <n v="1071"/>
    <n v="28892"/>
    <n v="342052388"/>
    <n v="311109056"/>
    <n v="30943332"/>
  </r>
  <r>
    <x v="35"/>
    <s v="236948"/>
    <s v="University of Washington-Seattle Campus"/>
    <s v="WA"/>
    <x v="13"/>
    <x v="0"/>
    <n v="15"/>
    <s v="Doctoral Universities: Very High Research Activity"/>
    <s v="2"/>
    <x v="0"/>
    <x v="0"/>
    <n v="34143"/>
    <n v="33072"/>
    <n v="1071"/>
    <n v="28892"/>
    <n v="986459556"/>
    <n v="955516224"/>
    <n v="30943332"/>
  </r>
  <r>
    <x v="35"/>
    <s v="236975"/>
    <s v="Wenatchee Valley College"/>
    <s v="WA"/>
    <x v="13"/>
    <x v="1"/>
    <n v="14"/>
    <s v="Baccalaureate/Associate's Colleges: Associate's Dominant"/>
    <s v="1"/>
    <x v="0"/>
    <x v="0"/>
    <n v="9354"/>
    <n v="9249"/>
    <n v="105"/>
    <n v="2000"/>
    <n v="18708000"/>
    <n v="18498000"/>
    <n v="210000"/>
  </r>
  <r>
    <x v="35"/>
    <s v="236975"/>
    <s v="Wenatchee Valley College"/>
    <s v="WA"/>
    <x v="13"/>
    <x v="1"/>
    <n v="14"/>
    <s v="Baccalaureate/Associate's Colleges: Associate's Dominant"/>
    <s v="1"/>
    <x v="0"/>
    <x v="1"/>
    <n v="3951"/>
    <n v="3846"/>
    <n v="105"/>
    <n v="2000"/>
    <n v="7902000"/>
    <n v="7692000"/>
    <n v="210000"/>
  </r>
  <r>
    <x v="35"/>
    <s v="237011"/>
    <s v="Western Washington University"/>
    <s v="WA"/>
    <x v="13"/>
    <x v="0"/>
    <n v="18"/>
    <s v="Master's Colleges &amp; Universities: Larger Programs"/>
    <s v="3"/>
    <x v="0"/>
    <x v="0"/>
    <n v="20957"/>
    <n v="19495"/>
    <n v="1462"/>
    <n v="13598"/>
    <n v="284973286"/>
    <n v="265093010"/>
    <n v="19880276"/>
  </r>
  <r>
    <x v="35"/>
    <s v="237011"/>
    <s v="Western Washington University"/>
    <s v="WA"/>
    <x v="13"/>
    <x v="0"/>
    <n v="18"/>
    <s v="Master's Colleges &amp; Universities: Larger Programs"/>
    <s v="3"/>
    <x v="0"/>
    <x v="1"/>
    <n v="8605"/>
    <n v="7143"/>
    <n v="1462"/>
    <n v="13598"/>
    <n v="117010790"/>
    <n v="97130514"/>
    <n v="19880276"/>
  </r>
  <r>
    <x v="35"/>
    <s v="237039"/>
    <s v="Whatcom Community College"/>
    <s v="WA"/>
    <x v="13"/>
    <x v="1"/>
    <n v="14"/>
    <s v="Baccalaureate/Associate's Colleges: Associate's Dominant"/>
    <s v="1"/>
    <x v="0"/>
    <x v="0"/>
    <n v="9803"/>
    <n v="9249"/>
    <n v="554"/>
    <n v="2061"/>
    <n v="20203983"/>
    <n v="19062189"/>
    <n v="1141794"/>
  </r>
  <r>
    <x v="35"/>
    <s v="237039"/>
    <s v="Whatcom Community College"/>
    <s v="WA"/>
    <x v="13"/>
    <x v="1"/>
    <n v="14"/>
    <s v="Baccalaureate/Associate's Colleges: Associate's Dominant"/>
    <s v="1"/>
    <x v="0"/>
    <x v="1"/>
    <n v="4400"/>
    <n v="3846"/>
    <n v="554"/>
    <n v="2061"/>
    <n v="9068400"/>
    <n v="7926606"/>
    <n v="1141794"/>
  </r>
  <r>
    <x v="35"/>
    <s v="237109"/>
    <s v="Yakima Valley College"/>
    <s v="WA"/>
    <x v="13"/>
    <x v="1"/>
    <n v="14"/>
    <s v="Baccalaureate/Associate's Colleges: Associate's Dominant"/>
    <s v="1"/>
    <x v="0"/>
    <x v="0"/>
    <n v="9722"/>
    <n v="9249"/>
    <n v="473"/>
    <n v="2060"/>
    <n v="20027320"/>
    <n v="19052940"/>
    <n v="974380"/>
  </r>
  <r>
    <x v="35"/>
    <s v="237109"/>
    <s v="Yakima Valley College"/>
    <s v="WA"/>
    <x v="13"/>
    <x v="1"/>
    <n v="14"/>
    <s v="Baccalaureate/Associate's Colleges: Associate's Dominant"/>
    <s v="1"/>
    <x v="0"/>
    <x v="1"/>
    <n v="4319"/>
    <n v="3846"/>
    <n v="473"/>
    <n v="2060"/>
    <n v="8897140"/>
    <n v="7922760"/>
    <n v="974380"/>
  </r>
  <r>
    <x v="35"/>
    <s v="240505"/>
    <s v="Casper College"/>
    <s v="WY"/>
    <x v="14"/>
    <x v="1"/>
    <n v="5"/>
    <s v="Associate's Colleges: Mixed Transfer/Career &amp; Technical-Mixed Traditional/Nontraditional"/>
    <s v="1"/>
    <x v="0"/>
    <x v="1"/>
    <n v="2640"/>
    <n v="1990"/>
    <n v="650"/>
    <n v="1926"/>
    <n v="5084640"/>
    <n v="3832740"/>
    <n v="1251900"/>
  </r>
  <r>
    <x v="35"/>
    <s v="240505"/>
    <s v="Casper College"/>
    <s v="WY"/>
    <x v="14"/>
    <x v="1"/>
    <n v="5"/>
    <s v="Associate's Colleges: Mixed Transfer/Career &amp; Technical-Mixed Traditional/Nontraditional"/>
    <s v="1"/>
    <x v="0"/>
    <x v="0"/>
    <n v="6624"/>
    <n v="5976"/>
    <n v="648"/>
    <n v="1926"/>
    <n v="12757824"/>
    <n v="11509776"/>
    <n v="1248048"/>
  </r>
  <r>
    <x v="3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712"/>
    <n v="1992"/>
    <n v="720"/>
    <n v="745"/>
    <n v="2020440"/>
    <n v="1484040"/>
    <n v="536400"/>
  </r>
  <r>
    <x v="35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6696"/>
    <n v="5976"/>
    <n v="720"/>
    <n v="745"/>
    <n v="4988520"/>
    <n v="4452120"/>
    <n v="536400"/>
  </r>
  <r>
    <x v="35"/>
    <s v="240596"/>
    <s v="Eastern Wyoming College"/>
    <s v="WY"/>
    <x v="14"/>
    <x v="1"/>
    <n v="9"/>
    <s v="Associate's Colleges: High Career &amp; Technical-High Nontraditional"/>
    <s v="1"/>
    <x v="0"/>
    <x v="1"/>
    <n v="2472"/>
    <n v="1992"/>
    <n v="480"/>
    <n v="507"/>
    <n v="1253304"/>
    <n v="1009944"/>
    <n v="243360"/>
  </r>
  <r>
    <x v="35"/>
    <s v="240596"/>
    <s v="Eastern Wyoming College"/>
    <s v="WY"/>
    <x v="14"/>
    <x v="1"/>
    <n v="9"/>
    <s v="Associate's Colleges: High Career &amp; Technical-High Nontraditional"/>
    <s v="1"/>
    <x v="0"/>
    <x v="0"/>
    <n v="6456"/>
    <n v="5976"/>
    <n v="480"/>
    <n v="507"/>
    <n v="3273192"/>
    <n v="3029832"/>
    <n v="243360"/>
  </r>
  <r>
    <x v="35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128"/>
    <n v="5976"/>
    <n v="1152"/>
    <n v="2204"/>
    <n v="15710112"/>
    <n v="13171104"/>
    <n v="2539008"/>
  </r>
  <r>
    <x v="3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144"/>
    <n v="1992"/>
    <n v="1152"/>
    <n v="2204"/>
    <n v="6929376"/>
    <n v="4390368"/>
    <n v="2539008"/>
  </r>
  <r>
    <x v="35"/>
    <s v="240657"/>
    <s v="Northwest College"/>
    <s v="WY"/>
    <x v="14"/>
    <x v="1"/>
    <n v="5"/>
    <s v="Associate's Colleges: Mixed Transfer/Career &amp; Technical-Mixed Traditional/Nontraditional"/>
    <s v="1"/>
    <x v="0"/>
    <x v="0"/>
    <n v="6720"/>
    <n v="5976"/>
    <n v="744"/>
    <n v="1092"/>
    <n v="7338240"/>
    <n v="6525792"/>
    <n v="812448"/>
  </r>
  <r>
    <x v="35"/>
    <s v="240657"/>
    <s v="Northwest College"/>
    <s v="WY"/>
    <x v="14"/>
    <x v="1"/>
    <n v="5"/>
    <s v="Associate's Colleges: Mixed Transfer/Career &amp; Technical-Mixed Traditional/Nontraditional"/>
    <s v="1"/>
    <x v="0"/>
    <x v="1"/>
    <n v="2736"/>
    <n v="1992"/>
    <n v="744"/>
    <n v="1092"/>
    <n v="2987712"/>
    <n v="2175264"/>
    <n v="812448"/>
  </r>
  <r>
    <x v="3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2952"/>
    <n v="1992"/>
    <n v="960"/>
    <n v="1493"/>
    <n v="4407336"/>
    <n v="2974056"/>
    <n v="1433280"/>
  </r>
  <r>
    <x v="3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6936"/>
    <n v="5976"/>
    <n v="960"/>
    <n v="1493"/>
    <n v="10355448"/>
    <n v="8922168"/>
    <n v="1433280"/>
  </r>
  <r>
    <x v="35"/>
    <s v="240693"/>
    <s v="Western Wyoming Community College"/>
    <s v="WY"/>
    <x v="14"/>
    <x v="1"/>
    <n v="9"/>
    <s v="Associate's Colleges: High Career &amp; Technical-High Nontraditional"/>
    <s v="1"/>
    <x v="0"/>
    <x v="1"/>
    <n v="2400"/>
    <n v="1992"/>
    <n v="408"/>
    <n v="1414"/>
    <n v="3393600"/>
    <n v="2816688"/>
    <n v="576912"/>
  </r>
  <r>
    <x v="35"/>
    <s v="240693"/>
    <s v="Western Wyoming Community College"/>
    <s v="WY"/>
    <x v="14"/>
    <x v="1"/>
    <n v="9"/>
    <s v="Associate's Colleges: High Career &amp; Technical-High Nontraditional"/>
    <s v="1"/>
    <x v="0"/>
    <x v="0"/>
    <n v="6384"/>
    <n v="5976"/>
    <n v="408"/>
    <n v="1414"/>
    <n v="9026976"/>
    <n v="8450064"/>
    <n v="576912"/>
  </r>
  <r>
    <x v="35"/>
    <s v="240727"/>
    <s v="University of Wyoming"/>
    <s v="WY"/>
    <x v="14"/>
    <x v="0"/>
    <n v="16"/>
    <s v="Doctoral Universities: High Research Activity"/>
    <s v="2"/>
    <x v="0"/>
    <x v="1"/>
    <n v="4891.5"/>
    <n v="3570"/>
    <n v="1321.5"/>
    <n v="8875"/>
    <n v="43412062.5"/>
    <n v="31683750"/>
    <n v="11728312.5"/>
  </r>
  <r>
    <x v="35"/>
    <s v="240727"/>
    <s v="University of Wyoming"/>
    <s v="WY"/>
    <x v="14"/>
    <x v="0"/>
    <n v="16"/>
    <s v="Doctoral Universities: High Research Activity"/>
    <s v="2"/>
    <x v="0"/>
    <x v="0"/>
    <n v="15631.5"/>
    <n v="14310"/>
    <n v="1321.5"/>
    <n v="8875"/>
    <n v="138729562.5"/>
    <n v="127001250"/>
    <n v="11728312.5"/>
  </r>
  <r>
    <x v="35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229"/>
    <n v="6076176"/>
    <n v="5714850"/>
    <n v="361326"/>
  </r>
  <r>
    <x v="35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229"/>
    <n v="5154426"/>
    <n v="4793100"/>
    <n v="361326"/>
  </r>
  <r>
    <x v="35"/>
    <s v="240754"/>
    <s v="University of Guam"/>
    <s v="GU"/>
    <x v="16"/>
    <x v="0"/>
    <n v="19"/>
    <s v="Master's Colleges &amp; Universities: Medium Programs"/>
    <s v="3"/>
    <x v="0"/>
    <x v="0"/>
    <n v="14938"/>
    <n v="14400"/>
    <n v="538"/>
    <n v="3073"/>
    <n v="45904474"/>
    <n v="44251200"/>
    <n v="1653274"/>
  </r>
  <r>
    <x v="35"/>
    <s v="240754"/>
    <s v="University of Guam"/>
    <s v="GU"/>
    <x v="16"/>
    <x v="0"/>
    <n v="19"/>
    <s v="Master's Colleges &amp; Universities: Medium Programs"/>
    <s v="3"/>
    <x v="0"/>
    <x v="1"/>
    <n v="6538"/>
    <n v="6000"/>
    <n v="538"/>
    <n v="3073"/>
    <n v="20091274"/>
    <n v="18438000"/>
    <n v="1653274"/>
  </r>
  <r>
    <x v="35"/>
    <s v="240790"/>
    <s v="Northern Marianas College"/>
    <s v="MP"/>
    <x v="15"/>
    <x v="1"/>
    <n v="23"/>
    <s v="Baccalaureate/Associate's Colleges: Mixed Baccalaureate/Associate's"/>
    <s v="1"/>
    <x v="0"/>
    <x v="1"/>
    <n v="3390"/>
    <n v="2850"/>
    <n v="540"/>
    <n v="972"/>
    <n v="3295080"/>
    <n v="2770200"/>
    <n v="524880"/>
  </r>
  <r>
    <x v="35"/>
    <s v="240790"/>
    <s v="Northern Marianas College"/>
    <s v="MP"/>
    <x v="15"/>
    <x v="1"/>
    <n v="23"/>
    <s v="Baccalaureate/Associate's Colleges: Mixed Baccalaureate/Associate's"/>
    <s v="1"/>
    <x v="0"/>
    <x v="0"/>
    <n v="6240"/>
    <n v="5700"/>
    <n v="540"/>
    <n v="972"/>
    <n v="6065280"/>
    <n v="5540400"/>
    <n v="524880"/>
  </r>
  <r>
    <x v="35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35"/>
    <n v="1570350"/>
    <n v="1305000"/>
    <n v="265350"/>
  </r>
  <r>
    <x v="35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35"/>
    <n v="1413750"/>
    <n v="1148400"/>
    <n v="265350"/>
  </r>
  <r>
    <x v="35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230"/>
    <n v="2184"/>
    <n v="46"/>
    <n v="504"/>
    <n v="1123920"/>
    <n v="1100736"/>
    <n v="23184"/>
  </r>
  <r>
    <x v="3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886"/>
    <n v="840"/>
    <n v="46"/>
    <n v="504"/>
    <n v="446544"/>
    <n v="423360"/>
    <n v="23184"/>
  </r>
  <r>
    <x v="35"/>
    <s v="364016"/>
    <s v="Paradise Valley Community College"/>
    <s v="AZ"/>
    <x v="1"/>
    <x v="1"/>
    <n v="2"/>
    <s v="Associate's Colleges: High Transfer-Mixed Traditional/Nontraditional"/>
    <s v="1"/>
    <x v="0"/>
    <x v="0"/>
    <n v="9780"/>
    <n v="9750"/>
    <n v="30"/>
    <n v="3628"/>
    <n v="35481840"/>
    <n v="35373000"/>
    <n v="108840"/>
  </r>
  <r>
    <x v="35"/>
    <s v="364016"/>
    <s v="Paradise Valley Community College"/>
    <s v="AZ"/>
    <x v="1"/>
    <x v="1"/>
    <n v="2"/>
    <s v="Associate's Colleges: High Transfer-Mixed Traditional/Nontraditional"/>
    <s v="1"/>
    <x v="0"/>
    <x v="1"/>
    <n v="2550"/>
    <n v="2520"/>
    <n v="30"/>
    <n v="3628"/>
    <n v="9251400"/>
    <n v="9142560"/>
    <n v="108840"/>
  </r>
  <r>
    <x v="35"/>
    <s v="364025"/>
    <s v="Chandler-Gilbert Community College"/>
    <s v="AZ"/>
    <x v="1"/>
    <x v="1"/>
    <n v="2"/>
    <s v="Associate's Colleges: High Transfer-Mixed Traditional/Nontraditional"/>
    <s v="1"/>
    <x v="0"/>
    <x v="0"/>
    <n v="9780"/>
    <n v="9750"/>
    <n v="30"/>
    <n v="5740"/>
    <n v="56137200"/>
    <n v="55965000"/>
    <n v="172200"/>
  </r>
  <r>
    <x v="35"/>
    <s v="364025"/>
    <s v="Chandler-Gilbert Community College"/>
    <s v="AZ"/>
    <x v="1"/>
    <x v="1"/>
    <n v="2"/>
    <s v="Associate's Colleges: High Transfer-Mixed Traditional/Nontraditional"/>
    <s v="1"/>
    <x v="0"/>
    <x v="1"/>
    <n v="2550"/>
    <n v="2520"/>
    <n v="30"/>
    <n v="5740"/>
    <n v="14637000"/>
    <n v="14464800"/>
    <n v="172200"/>
  </r>
  <r>
    <x v="35"/>
    <s v="366401"/>
    <s v="Las Positas College"/>
    <s v="CA"/>
    <x v="2"/>
    <x v="1"/>
    <n v="1"/>
    <s v="Associate's Colleges: High Transfer-High Traditional"/>
    <s v="1"/>
    <x v="0"/>
    <x v="0"/>
    <n v="9510"/>
    <n v="6780"/>
    <n v="2730"/>
    <n v="4625"/>
    <n v="43983750"/>
    <n v="31357500"/>
    <n v="12626250"/>
  </r>
  <r>
    <x v="35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25"/>
    <n v="6382500"/>
    <m/>
    <n v="6382500"/>
  </r>
  <r>
    <x v="35"/>
    <s v="366711"/>
    <s v="California State University-San Marcos"/>
    <s v="CA"/>
    <x v="2"/>
    <x v="0"/>
    <n v="18"/>
    <s v="Master's Colleges &amp; Universities: Larger Programs"/>
    <s v="3"/>
    <x v="0"/>
    <x v="1"/>
    <n v="7269"/>
    <n v="5472"/>
    <n v="1797"/>
    <n v="10812"/>
    <n v="78592428"/>
    <n v="59163264"/>
    <n v="19429164"/>
  </r>
  <r>
    <x v="35"/>
    <s v="366711"/>
    <s v="California State University-San Marcos"/>
    <s v="CA"/>
    <x v="2"/>
    <x v="0"/>
    <n v="18"/>
    <s v="Master's Colleges &amp; Universities: Larger Programs"/>
    <s v="3"/>
    <x v="0"/>
    <x v="0"/>
    <n v="18429"/>
    <n v="16632"/>
    <n v="1797"/>
    <n v="10812"/>
    <n v="199254348"/>
    <n v="179825184"/>
    <n v="19429164"/>
  </r>
  <r>
    <x v="35"/>
    <s v="383190"/>
    <s v="Hawaii Community College"/>
    <s v="HI"/>
    <x v="4"/>
    <x v="1"/>
    <n v="7"/>
    <s v="Associate's Colleges: High Career &amp; Technical-High Traditional"/>
    <s v="1"/>
    <x v="0"/>
    <x v="1"/>
    <n v="3660"/>
    <n v="3600"/>
    <n v="60"/>
    <n v="1612"/>
    <n v="5899920"/>
    <n v="5803200"/>
    <n v="96720"/>
  </r>
  <r>
    <x v="35"/>
    <s v="383190"/>
    <s v="Hawaii Community College"/>
    <s v="HI"/>
    <x v="4"/>
    <x v="1"/>
    <n v="7"/>
    <s v="Associate's Colleges: High Career &amp; Technical-High Traditional"/>
    <s v="1"/>
    <x v="0"/>
    <x v="0"/>
    <n v="9900"/>
    <n v="9840"/>
    <n v="60"/>
    <n v="1612"/>
    <n v="15958800"/>
    <n v="15862080"/>
    <n v="96720"/>
  </r>
  <r>
    <x v="35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084"/>
    <n v="984"/>
    <n v="100"/>
    <n v="179"/>
    <n v="194036"/>
    <n v="176136"/>
    <n v="17900"/>
  </r>
  <r>
    <x v="35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772"/>
    <n v="3672"/>
    <n v="100"/>
    <n v="179"/>
    <n v="675188"/>
    <n v="657288"/>
    <n v="17900"/>
  </r>
  <r>
    <x v="35"/>
    <s v="384333"/>
    <s v="Estrella Mountain Community College"/>
    <s v="AZ"/>
    <x v="1"/>
    <x v="1"/>
    <n v="2"/>
    <s v="Associate's Colleges: High Transfer-Mixed Traditional/Nontraditional"/>
    <s v="1"/>
    <x v="0"/>
    <x v="1"/>
    <n v="2550"/>
    <n v="2520"/>
    <n v="30"/>
    <n v="4480"/>
    <n v="11424000"/>
    <n v="11289600"/>
    <n v="134400"/>
  </r>
  <r>
    <x v="35"/>
    <s v="384333"/>
    <s v="Estrella Mountain Community College"/>
    <s v="AZ"/>
    <x v="1"/>
    <x v="1"/>
    <n v="2"/>
    <s v="Associate's Colleges: High Transfer-Mixed Traditional/Nontraditional"/>
    <s v="1"/>
    <x v="0"/>
    <x v="0"/>
    <n v="9780"/>
    <n v="9750"/>
    <n v="30"/>
    <n v="4480"/>
    <n v="43814400"/>
    <n v="43680000"/>
    <n v="134400"/>
  </r>
  <r>
    <x v="35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75"/>
    <n v="1207500"/>
    <m/>
    <n v="1207500"/>
  </r>
  <r>
    <x v="35"/>
    <s v="395362"/>
    <s v="Copper Mountain Community College"/>
    <s v="CA"/>
    <x v="2"/>
    <x v="1"/>
    <n v="1"/>
    <s v="Associate's Colleges: High Transfer-High Traditional"/>
    <s v="1"/>
    <x v="0"/>
    <x v="0"/>
    <n v="9720"/>
    <n v="8340"/>
    <n v="1380"/>
    <n v="875"/>
    <n v="8505000"/>
    <n v="7297500"/>
    <n v="1207500"/>
  </r>
  <r>
    <x v="35"/>
    <s v="399212"/>
    <s v="Santiago Canyon College"/>
    <s v="CA"/>
    <x v="2"/>
    <x v="1"/>
    <n v="1"/>
    <s v="Associate's Colleges: High Transfer-High Traditional"/>
    <s v="1"/>
    <x v="0"/>
    <x v="0"/>
    <n v="8580"/>
    <n v="6270"/>
    <n v="2310"/>
    <n v="5396"/>
    <n v="46297680"/>
    <n v="33832920"/>
    <n v="12464760"/>
  </r>
  <r>
    <x v="35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396"/>
    <n v="7446480"/>
    <m/>
    <n v="7446480"/>
  </r>
  <r>
    <x v="35"/>
    <s v="404426"/>
    <s v="Coconino Community College"/>
    <s v="AZ"/>
    <x v="1"/>
    <x v="1"/>
    <n v="2"/>
    <s v="Associate's Colleges: High Transfer-Mixed Traditional/Nontraditional"/>
    <s v="1"/>
    <x v="0"/>
    <x v="0"/>
    <n v="9870"/>
    <n v="9660"/>
    <n v="210"/>
    <n v="1656"/>
    <n v="16344720"/>
    <n v="15996960"/>
    <n v="347760"/>
  </r>
  <r>
    <x v="35"/>
    <s v="404426"/>
    <s v="Coconino Community College"/>
    <s v="AZ"/>
    <x v="1"/>
    <x v="1"/>
    <n v="2"/>
    <s v="Associate's Colleges: High Transfer-Mixed Traditional/Nontraditional"/>
    <s v="1"/>
    <x v="0"/>
    <x v="1"/>
    <n v="2970"/>
    <n v="2760"/>
    <n v="210"/>
    <n v="1656"/>
    <n v="4918320"/>
    <n v="4570560"/>
    <n v="347760"/>
  </r>
  <r>
    <x v="35"/>
    <s v="407009"/>
    <s v="Arizona State University-West"/>
    <s v="AZ"/>
    <x v="1"/>
    <x v="0"/>
    <m/>
    <m/>
    <m/>
    <x v="0"/>
    <x v="0"/>
    <n v="25458"/>
    <n v="24784"/>
    <n v="674"/>
    <n v="2890"/>
    <n v="73573620"/>
    <n v="71625760"/>
    <n v="1947860"/>
  </r>
  <r>
    <x v="35"/>
    <s v="407009"/>
    <s v="Arizona State University-West"/>
    <s v="AZ"/>
    <x v="1"/>
    <x v="0"/>
    <m/>
    <m/>
    <m/>
    <x v="0"/>
    <x v="1"/>
    <n v="9530"/>
    <n v="8536"/>
    <n v="994"/>
    <n v="2890"/>
    <n v="27541700"/>
    <n v="24669040"/>
    <n v="2872660"/>
  </r>
  <r>
    <x v="35"/>
    <s v="409698"/>
    <s v="California State University-Monterey Bay"/>
    <s v="CA"/>
    <x v="2"/>
    <x v="0"/>
    <n v="18"/>
    <s v="Master's Colleges &amp; Universities: Larger Programs"/>
    <s v="3"/>
    <x v="0"/>
    <x v="0"/>
    <n v="17179"/>
    <n v="16632"/>
    <n v="547"/>
    <n v="6143"/>
    <n v="105530597"/>
    <n v="102170376"/>
    <n v="3360221"/>
  </r>
  <r>
    <x v="35"/>
    <s v="409698"/>
    <s v="California State University-Monterey Bay"/>
    <s v="CA"/>
    <x v="2"/>
    <x v="0"/>
    <n v="18"/>
    <s v="Master's Colleges &amp; Universities: Larger Programs"/>
    <s v="3"/>
    <x v="0"/>
    <x v="1"/>
    <n v="6019"/>
    <n v="5472"/>
    <n v="547"/>
    <n v="6143"/>
    <n v="36974717"/>
    <n v="33614496"/>
    <n v="3360221"/>
  </r>
  <r>
    <x v="35"/>
    <s v="420556"/>
    <s v="Columbia Gorge Community College"/>
    <s v="OR"/>
    <x v="10"/>
    <x v="1"/>
    <n v="3"/>
    <s v="Associate's Colleges: High Transfer-High Nontraditional"/>
    <s v="1"/>
    <x v="0"/>
    <x v="0"/>
    <n v="10800"/>
    <n v="10125"/>
    <n v="675"/>
    <n v="452"/>
    <n v="4881600"/>
    <n v="4576500"/>
    <n v="305100"/>
  </r>
  <r>
    <x v="35"/>
    <s v="420556"/>
    <s v="Columbia Gorge Community College"/>
    <s v="OR"/>
    <x v="10"/>
    <x v="1"/>
    <n v="3"/>
    <s v="Associate's Colleges: High Transfer-High Nontraditional"/>
    <s v="1"/>
    <x v="0"/>
    <x v="1"/>
    <n v="4770"/>
    <n v="4095"/>
    <n v="675"/>
    <n v="452"/>
    <n v="2156040"/>
    <n v="1850940"/>
    <n v="305100"/>
  </r>
  <r>
    <x v="35"/>
    <s v="420574"/>
    <s v="Arizona State University-Polytechnic"/>
    <s v="AZ"/>
    <x v="1"/>
    <x v="0"/>
    <m/>
    <m/>
    <m/>
    <x v="0"/>
    <x v="0"/>
    <n v="25458"/>
    <n v="24784"/>
    <n v="674"/>
    <n v="3358"/>
    <n v="85487964"/>
    <n v="83224672"/>
    <n v="2263292"/>
  </r>
  <r>
    <x v="35"/>
    <s v="420574"/>
    <s v="Arizona State University-Polytechnic"/>
    <s v="AZ"/>
    <x v="1"/>
    <x v="0"/>
    <m/>
    <m/>
    <m/>
    <x v="0"/>
    <x v="1"/>
    <n v="9530"/>
    <n v="8536"/>
    <n v="994"/>
    <n v="3358"/>
    <n v="32001740"/>
    <n v="28663888"/>
    <n v="3337852"/>
  </r>
  <r>
    <x v="35"/>
    <s v="420723"/>
    <s v="Tillamook Bay Community College"/>
    <s v="OR"/>
    <x v="10"/>
    <x v="1"/>
    <n v="3"/>
    <s v="Associate's Colleges: High Transfer-High Nontraditional"/>
    <s v="1"/>
    <x v="0"/>
    <x v="0"/>
    <n v="5670"/>
    <n v="5130"/>
    <n v="540"/>
    <n v="121"/>
    <n v="686070"/>
    <n v="620730"/>
    <n v="65340"/>
  </r>
  <r>
    <x v="35"/>
    <s v="420723"/>
    <s v="Tillamook Bay Community College"/>
    <s v="OR"/>
    <x v="10"/>
    <x v="1"/>
    <n v="3"/>
    <s v="Associate's Colleges: High Transfer-High Nontraditional"/>
    <s v="1"/>
    <x v="0"/>
    <x v="1"/>
    <n v="4770"/>
    <n v="4230"/>
    <n v="540"/>
    <n v="121"/>
    <n v="577170"/>
    <n v="511830"/>
    <n v="65340"/>
  </r>
  <r>
    <x v="35"/>
    <s v="423652"/>
    <s v="Oregon Coast Community College"/>
    <s v="OR"/>
    <x v="10"/>
    <x v="1"/>
    <n v="6"/>
    <s v="Associate's Colleges: Mixed Transfer/Career &amp; Technical-High Nontraditional"/>
    <s v="1"/>
    <x v="0"/>
    <x v="0"/>
    <n v="9945"/>
    <n v="9630"/>
    <n v="315"/>
    <n v="258"/>
    <n v="2565810"/>
    <n v="2484540"/>
    <n v="81270"/>
  </r>
  <r>
    <x v="35"/>
    <s v="423652"/>
    <s v="Oregon Coast Community College"/>
    <s v="OR"/>
    <x v="10"/>
    <x v="1"/>
    <n v="6"/>
    <s v="Associate's Colleges: Mixed Transfer/Career &amp; Technical-High Nontraditional"/>
    <s v="1"/>
    <x v="0"/>
    <x v="1"/>
    <n v="4770"/>
    <n v="4455"/>
    <n v="315"/>
    <n v="258"/>
    <n v="1230660"/>
    <n v="1149390"/>
    <n v="81270"/>
  </r>
  <r>
    <x v="35"/>
    <s v="428392"/>
    <s v="Klamath Community College"/>
    <s v="OR"/>
    <x v="10"/>
    <x v="1"/>
    <n v="3"/>
    <s v="Associate's Colleges: High Transfer-High Nontraditional"/>
    <s v="1"/>
    <x v="0"/>
    <x v="1"/>
    <n v="4426"/>
    <n v="4028"/>
    <n v="398"/>
    <n v="625"/>
    <n v="2766250"/>
    <n v="2517500"/>
    <n v="248750"/>
  </r>
  <r>
    <x v="35"/>
    <s v="428392"/>
    <s v="Klamath Community College"/>
    <s v="OR"/>
    <x v="10"/>
    <x v="1"/>
    <n v="3"/>
    <s v="Associate's Colleges: High Transfer-High Nontraditional"/>
    <s v="1"/>
    <x v="0"/>
    <x v="0"/>
    <n v="7936"/>
    <n v="7538"/>
    <n v="398"/>
    <n v="625"/>
    <n v="4960000"/>
    <n v="4711250"/>
    <n v="248750"/>
  </r>
  <r>
    <x v="35"/>
    <s v="439145"/>
    <s v="Pierce College-Puyallup"/>
    <s v="WA"/>
    <x v="13"/>
    <x v="1"/>
    <m/>
    <m/>
    <s v="1"/>
    <x v="0"/>
    <x v="0"/>
    <n v="9590"/>
    <n v="9249"/>
    <n v="341"/>
    <n v="2139"/>
    <n v="20513010"/>
    <n v="19783611"/>
    <n v="729399"/>
  </r>
  <r>
    <x v="35"/>
    <s v="439145"/>
    <s v="Pierce College-Puyallup"/>
    <s v="WA"/>
    <x v="13"/>
    <x v="1"/>
    <m/>
    <m/>
    <s v="1"/>
    <x v="0"/>
    <x v="1"/>
    <n v="4187"/>
    <n v="3846"/>
    <n v="341"/>
    <n v="2139"/>
    <n v="8955993"/>
    <n v="8226594"/>
    <n v="729399"/>
  </r>
  <r>
    <x v="35"/>
    <s v="439190"/>
    <s v="Cascadia College"/>
    <s v="WA"/>
    <x v="13"/>
    <x v="1"/>
    <n v="14"/>
    <s v="Baccalaureate/Associate's Colleges: Associate's Dominant"/>
    <s v="1"/>
    <x v="0"/>
    <x v="0"/>
    <n v="9350"/>
    <n v="9140"/>
    <n v="210"/>
    <n v="1609"/>
    <n v="15044150"/>
    <n v="14706260"/>
    <n v="337890"/>
  </r>
  <r>
    <x v="35"/>
    <s v="439190"/>
    <s v="Cascadia College"/>
    <s v="WA"/>
    <x v="13"/>
    <x v="1"/>
    <n v="14"/>
    <s v="Baccalaureate/Associate's Colleges: Associate's Dominant"/>
    <s v="1"/>
    <x v="0"/>
    <x v="1"/>
    <n v="3947"/>
    <n v="3737"/>
    <n v="210"/>
    <n v="1609"/>
    <n v="6350723"/>
    <n v="6012833"/>
    <n v="337890"/>
  </r>
  <r>
    <x v="35"/>
    <s v="441900"/>
    <s v="Nevada State University"/>
    <s v="NV"/>
    <x v="7"/>
    <x v="0"/>
    <n v="22"/>
    <s v="Baccalaureate Colleges: Diverse Fields"/>
    <s v="3"/>
    <x v="0"/>
    <x v="0"/>
    <n v="15554"/>
    <n v="14939"/>
    <n v="615"/>
    <n v="1940"/>
    <n v="30174760"/>
    <n v="28981660"/>
    <n v="1193100"/>
  </r>
  <r>
    <x v="35"/>
    <s v="441900"/>
    <s v="Nevada State University"/>
    <s v="NV"/>
    <x v="7"/>
    <x v="0"/>
    <n v="22"/>
    <s v="Baccalaureate Colleges: Diverse Fields"/>
    <s v="3"/>
    <x v="0"/>
    <x v="1"/>
    <n v="4868"/>
    <n v="4253"/>
    <n v="615"/>
    <n v="1940"/>
    <n v="9443920"/>
    <n v="8250820"/>
    <n v="1193100"/>
  </r>
  <r>
    <x v="35"/>
    <s v="441937"/>
    <s v="California State University-Channel Islands"/>
    <s v="CA"/>
    <x v="2"/>
    <x v="0"/>
    <n v="20"/>
    <s v="Master's Colleges &amp; Universities: Small Programs"/>
    <s v="3"/>
    <x v="0"/>
    <x v="1"/>
    <n v="6547"/>
    <n v="5472"/>
    <n v="1075"/>
    <n v="5348"/>
    <n v="35013356"/>
    <n v="29264256"/>
    <n v="5749100"/>
  </r>
  <r>
    <x v="35"/>
    <s v="441937"/>
    <s v="California State University-Channel Islands"/>
    <s v="CA"/>
    <x v="2"/>
    <x v="0"/>
    <n v="20"/>
    <s v="Master's Colleges &amp; Universities: Small Programs"/>
    <s v="3"/>
    <x v="0"/>
    <x v="0"/>
    <n v="17707"/>
    <n v="16632"/>
    <n v="1075"/>
    <n v="5348"/>
    <n v="94697036"/>
    <n v="88947936"/>
    <n v="5749100"/>
  </r>
  <r>
    <x v="35"/>
    <s v="444219"/>
    <s v="Folsom Lake College"/>
    <s v="CA"/>
    <x v="2"/>
    <x v="1"/>
    <n v="2"/>
    <s v="Associate's Colleges: High Transfer-Mixed Traditional/Nontraditional"/>
    <s v="1"/>
    <x v="0"/>
    <x v="0"/>
    <n v="7920"/>
    <n v="6000"/>
    <n v="1920"/>
    <n v="4171"/>
    <n v="33034320"/>
    <n v="25026000"/>
    <n v="8008320"/>
  </r>
  <r>
    <x v="35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171"/>
    <n v="5755980"/>
    <m/>
    <n v="5755980"/>
  </r>
  <r>
    <x v="35"/>
    <s v="445188"/>
    <s v="University of California-Merced"/>
    <s v="CA"/>
    <x v="2"/>
    <x v="0"/>
    <n v="16"/>
    <s v="Doctoral Universities: High Research Activity"/>
    <s v="2"/>
    <x v="0"/>
    <x v="1"/>
    <n v="13208.36"/>
    <n v="11220"/>
    <n v="1988.36"/>
    <n v="6188"/>
    <n v="81733331.680000007"/>
    <n v="69429360"/>
    <n v="12303971.68"/>
  </r>
  <r>
    <x v="35"/>
    <s v="445188"/>
    <s v="University of California-Merced"/>
    <s v="CA"/>
    <x v="2"/>
    <x v="0"/>
    <n v="16"/>
    <s v="Doctoral Universities: High Research Activity"/>
    <s v="2"/>
    <x v="0"/>
    <x v="0"/>
    <n v="37916.36"/>
    <n v="35928"/>
    <n v="1988.36"/>
    <n v="6188"/>
    <n v="234626435.68000001"/>
    <n v="222322464"/>
    <n v="12303971.68"/>
  </r>
  <r>
    <x v="35"/>
    <s v="448886"/>
    <s v="Arizona State University-Downtown Phoenix"/>
    <s v="AZ"/>
    <x v="1"/>
    <x v="0"/>
    <m/>
    <m/>
    <m/>
    <x v="0"/>
    <x v="0"/>
    <n v="25458"/>
    <n v="24784"/>
    <n v="674"/>
    <n v="8534"/>
    <n v="217258572"/>
    <n v="211506656"/>
    <n v="5751916"/>
  </r>
  <r>
    <x v="35"/>
    <s v="448886"/>
    <s v="Arizona State University-Downtown Phoenix"/>
    <s v="AZ"/>
    <x v="1"/>
    <x v="0"/>
    <m/>
    <m/>
    <m/>
    <x v="0"/>
    <x v="1"/>
    <n v="10478"/>
    <n v="9484"/>
    <n v="994"/>
    <n v="8534"/>
    <n v="89419252"/>
    <n v="80936456"/>
    <n v="8482796"/>
  </r>
  <r>
    <x v="35"/>
    <s v="455512"/>
    <s v="Woodland Community College"/>
    <s v="CA"/>
    <x v="2"/>
    <x v="1"/>
    <n v="9"/>
    <s v="Associate's Colleges: High Career &amp; Technical-High Nontraditional"/>
    <s v="1"/>
    <x v="0"/>
    <x v="0"/>
    <n v="7980"/>
    <n v="6600"/>
    <n v="1380"/>
    <n v="1360"/>
    <n v="10852800"/>
    <n v="8976000"/>
    <n v="1876800"/>
  </r>
  <r>
    <x v="35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360"/>
    <n v="1876800"/>
    <m/>
    <n v="1876800"/>
  </r>
  <r>
    <x v="35"/>
    <s v="487296"/>
    <s v="University of Arizona-Sierra Vista"/>
    <s v="AZ"/>
    <x v="1"/>
    <x v="0"/>
    <n v="21"/>
    <s v="Baccalaureate Colleges: Arts &amp; Sciences Focus"/>
    <s v="3"/>
    <x v="0"/>
    <x v="0"/>
    <n v="32125"/>
    <n v="31617"/>
    <n v="508"/>
    <n v="271"/>
    <n v="8705875"/>
    <n v="8568207"/>
    <n v="137668"/>
  </r>
  <r>
    <x v="35"/>
    <s v="487296"/>
    <s v="University of Arizona-Sierra Vista"/>
    <s v="AZ"/>
    <x v="1"/>
    <x v="0"/>
    <n v="21"/>
    <s v="Baccalaureate Colleges: Arts &amp; Sciences Focus"/>
    <s v="3"/>
    <x v="0"/>
    <x v="1"/>
    <n v="8993"/>
    <n v="8485"/>
    <n v="508"/>
    <n v="271"/>
    <n v="2437103"/>
    <n v="2299435"/>
    <n v="137668"/>
  </r>
  <r>
    <x v="35"/>
    <s v="491321"/>
    <s v="Arizona State University - ASU Colleges at Lake Havasu City"/>
    <s v="AZ"/>
    <x v="1"/>
    <x v="0"/>
    <m/>
    <m/>
    <m/>
    <x v="0"/>
    <x v="1"/>
    <n v="6744"/>
    <n v="6180"/>
    <n v="564"/>
    <m/>
    <m/>
    <m/>
    <m/>
  </r>
  <r>
    <x v="35"/>
    <s v="491321"/>
    <s v="Arizona State University - ASU Colleges at Lake Havasu City"/>
    <s v="AZ"/>
    <x v="1"/>
    <x v="0"/>
    <m/>
    <m/>
    <m/>
    <x v="0"/>
    <x v="0"/>
    <n v="9792"/>
    <n v="9548"/>
    <n v="244"/>
    <m/>
    <m/>
    <m/>
    <m/>
  </r>
  <r>
    <x v="35"/>
    <s v="999002"/>
    <s v="Northern Arizona Statewide Sites"/>
    <s v="AZ"/>
    <x v="1"/>
    <x v="0"/>
    <m/>
    <m/>
    <m/>
    <x v="0"/>
    <x v="0"/>
    <n v="19706"/>
    <n v="19420"/>
    <n v="286"/>
    <m/>
    <m/>
    <m/>
    <m/>
  </r>
  <r>
    <x v="35"/>
    <s v="999002"/>
    <s v="Northern Arizona Statewide Sites"/>
    <s v="AZ"/>
    <x v="1"/>
    <x v="0"/>
    <m/>
    <m/>
    <m/>
    <x v="0"/>
    <x v="1"/>
    <n v="7314"/>
    <n v="7028"/>
    <n v="286"/>
    <m/>
    <m/>
    <m/>
    <m/>
  </r>
  <r>
    <x v="35"/>
    <s v="999003"/>
    <s v="Gallatin College Montana State University"/>
    <s v="MT"/>
    <x v="6"/>
    <x v="1"/>
    <m/>
    <m/>
    <s v="1"/>
    <x v="0"/>
    <x v="0"/>
    <n v="10434.4"/>
    <n v="9428.4"/>
    <n v="1006"/>
    <m/>
    <m/>
    <m/>
    <m/>
  </r>
  <r>
    <x v="35"/>
    <s v="999003"/>
    <s v="Gallatin College Montana State University"/>
    <s v="MT"/>
    <x v="6"/>
    <x v="1"/>
    <m/>
    <m/>
    <s v="1"/>
    <x v="0"/>
    <x v="1"/>
    <n v="3143.6"/>
    <n v="2376"/>
    <n v="767.6"/>
    <m/>
    <m/>
    <m/>
    <m/>
  </r>
  <r>
    <x v="35"/>
    <s v="999004"/>
    <s v="Missoula College University of Montana"/>
    <s v="MT"/>
    <x v="6"/>
    <x v="1"/>
    <m/>
    <m/>
    <s v="1"/>
    <x v="0"/>
    <x v="1"/>
    <n v="3543.08"/>
    <n v="2385.6"/>
    <n v="1157.48"/>
    <m/>
    <m/>
    <m/>
    <m/>
  </r>
  <r>
    <x v="35"/>
    <s v="999004"/>
    <s v="Missoula College University of Montana"/>
    <s v="MT"/>
    <x v="6"/>
    <x v="1"/>
    <m/>
    <m/>
    <s v="1"/>
    <x v="0"/>
    <x v="0"/>
    <n v="12155.48"/>
    <n v="10926"/>
    <n v="1229.48"/>
    <m/>
    <m/>
    <m/>
    <m/>
  </r>
  <r>
    <x v="35"/>
    <s v="999006"/>
    <s v="Arizona State University Community College Based Programs"/>
    <s v="AZ"/>
    <x v="1"/>
    <x v="0"/>
    <m/>
    <m/>
    <m/>
    <x v="0"/>
    <x v="0"/>
    <n v="6280"/>
    <n v="5716"/>
    <n v="564"/>
    <m/>
    <m/>
    <m/>
    <m/>
  </r>
  <r>
    <x v="35"/>
    <s v="999006"/>
    <s v="Arizona State University Community College Based Programs"/>
    <s v="AZ"/>
    <x v="1"/>
    <x v="0"/>
    <m/>
    <m/>
    <m/>
    <x v="0"/>
    <x v="1"/>
    <n v="6280"/>
    <n v="5716"/>
    <n v="564"/>
    <m/>
    <m/>
    <m/>
    <m/>
  </r>
  <r>
    <x v="35"/>
    <s v="102553"/>
    <s v="University of Alaska Anchorage"/>
    <s v="AK"/>
    <x v="0"/>
    <x v="0"/>
    <n v="18"/>
    <s v="Master's Colleges &amp; Universities: Larger Programs"/>
    <s v="3"/>
    <x v="1"/>
    <x v="1"/>
    <n v="11454"/>
    <n v="10152"/>
    <n v="1302"/>
    <n v="455"/>
    <n v="5211570"/>
    <n v="4619160"/>
    <n v="592410"/>
  </r>
  <r>
    <x v="35"/>
    <s v="102553"/>
    <s v="University of Alaska Anchorage"/>
    <s v="AK"/>
    <x v="0"/>
    <x v="0"/>
    <n v="18"/>
    <s v="Master's Colleges &amp; Universities: Larger Programs"/>
    <s v="3"/>
    <x v="1"/>
    <x v="0"/>
    <n v="22038"/>
    <n v="20736"/>
    <n v="1302"/>
    <n v="455"/>
    <n v="10027290"/>
    <n v="9434880"/>
    <n v="592410"/>
  </r>
  <r>
    <x v="35"/>
    <s v="102614"/>
    <s v="University of Alaska Fairbanks"/>
    <s v="AK"/>
    <x v="0"/>
    <x v="0"/>
    <n v="16"/>
    <s v="Doctoral Universities: High Research Activity"/>
    <s v="2"/>
    <x v="1"/>
    <x v="1"/>
    <n v="11634"/>
    <n v="10152"/>
    <n v="1482"/>
    <n v="720"/>
    <n v="8376480"/>
    <n v="7309440"/>
    <n v="1067040"/>
  </r>
  <r>
    <x v="35"/>
    <s v="102614"/>
    <s v="University of Alaska Fairbanks"/>
    <s v="AK"/>
    <x v="0"/>
    <x v="0"/>
    <n v="16"/>
    <s v="Doctoral Universities: High Research Activity"/>
    <s v="2"/>
    <x v="1"/>
    <x v="0"/>
    <n v="22218"/>
    <n v="20736"/>
    <n v="1482"/>
    <n v="720"/>
    <n v="15996960"/>
    <n v="14929920"/>
    <n v="1067040"/>
  </r>
  <r>
    <x v="35"/>
    <s v="102632"/>
    <s v="University of Alaska Southeast"/>
    <s v="AK"/>
    <x v="0"/>
    <x v="0"/>
    <n v="19"/>
    <s v="Master's Colleges &amp; Universities: Medium Programs"/>
    <s v="3"/>
    <x v="1"/>
    <x v="1"/>
    <n v="11592"/>
    <n v="10152"/>
    <n v="1440"/>
    <n v="161"/>
    <n v="1866312"/>
    <n v="1634472"/>
    <n v="231840"/>
  </r>
  <r>
    <x v="35"/>
    <s v="102632"/>
    <s v="University of Alaska Southeast"/>
    <s v="AK"/>
    <x v="0"/>
    <x v="0"/>
    <n v="19"/>
    <s v="Master's Colleges &amp; Universities: Medium Programs"/>
    <s v="3"/>
    <x v="1"/>
    <x v="0"/>
    <n v="22176"/>
    <n v="20736"/>
    <n v="1440"/>
    <n v="161"/>
    <n v="3570336"/>
    <n v="3338496"/>
    <n v="231840"/>
  </r>
  <r>
    <x v="35"/>
    <s v="104151"/>
    <s v="Arizona State University-Tempe"/>
    <s v="AZ"/>
    <x v="1"/>
    <x v="0"/>
    <n v="15"/>
    <s v="Doctoral Universities: Very High Research Activity"/>
    <s v="2"/>
    <x v="1"/>
    <x v="1"/>
    <n v="11604"/>
    <n v="10610"/>
    <n v="994"/>
    <n v="8514"/>
    <n v="98796456"/>
    <n v="90333540"/>
    <n v="8462916"/>
  </r>
  <r>
    <x v="35"/>
    <s v="104151"/>
    <s v="Arizona State University-Tempe"/>
    <s v="AZ"/>
    <x v="1"/>
    <x v="0"/>
    <n v="15"/>
    <s v="Doctoral Universities: Very High Research Activity"/>
    <s v="2"/>
    <x v="1"/>
    <x v="0"/>
    <n v="27760"/>
    <n v="27086"/>
    <n v="674"/>
    <n v="8514"/>
    <n v="236348640"/>
    <n v="230610204"/>
    <n v="5738436"/>
  </r>
  <r>
    <x v="35"/>
    <s v="104179"/>
    <s v="University of Arizona"/>
    <s v="AZ"/>
    <x v="1"/>
    <x v="0"/>
    <n v="15"/>
    <s v="Doctoral Universities: Very High Research Activity"/>
    <s v="2"/>
    <x v="1"/>
    <x v="0"/>
    <n v="30370"/>
    <n v="29362"/>
    <n v="1008"/>
    <n v="7761"/>
    <n v="235701570"/>
    <n v="227878482"/>
    <n v="7823088"/>
  </r>
  <r>
    <x v="35"/>
    <s v="104179"/>
    <s v="University of Arizona"/>
    <s v="AZ"/>
    <x v="1"/>
    <x v="0"/>
    <n v="15"/>
    <s v="Doctoral Universities: Very High Research Activity"/>
    <s v="2"/>
    <x v="1"/>
    <x v="1"/>
    <n v="12048"/>
    <n v="11040"/>
    <n v="1008"/>
    <n v="7761"/>
    <n v="93504528"/>
    <n v="85681440"/>
    <n v="7823088"/>
  </r>
  <r>
    <x v="35"/>
    <s v="105330"/>
    <s v="Northern Arizona University"/>
    <s v="AZ"/>
    <x v="1"/>
    <x v="0"/>
    <n v="16"/>
    <s v="Doctoral Universities: High Research Activity"/>
    <s v="2"/>
    <x v="1"/>
    <x v="0"/>
    <n v="21244"/>
    <n v="20348"/>
    <n v="896"/>
    <n v="2544"/>
    <n v="54044736"/>
    <n v="51765312"/>
    <n v="2279424"/>
  </r>
  <r>
    <x v="35"/>
    <s v="105330"/>
    <s v="Northern Arizona University"/>
    <s v="AZ"/>
    <x v="1"/>
    <x v="0"/>
    <n v="16"/>
    <s v="Doctoral Universities: High Research Activity"/>
    <s v="2"/>
    <x v="1"/>
    <x v="1"/>
    <n v="9606"/>
    <n v="8710"/>
    <n v="896"/>
    <n v="2544"/>
    <n v="24437664"/>
    <n v="22158240"/>
    <n v="2279424"/>
  </r>
  <r>
    <x v="35"/>
    <s v="110422"/>
    <s v="California Polytechnic State University-San Luis Obispo"/>
    <s v="CA"/>
    <x v="2"/>
    <x v="0"/>
    <n v="18"/>
    <s v="Master's Colleges &amp; Universities: Larger Programs"/>
    <s v="3"/>
    <x v="1"/>
    <x v="0"/>
    <n v="19195"/>
    <n v="15666"/>
    <n v="3529"/>
    <n v="741"/>
    <n v="14223495"/>
    <n v="11608506"/>
    <n v="2614989"/>
  </r>
  <r>
    <x v="35"/>
    <s v="110422"/>
    <s v="California Polytechnic State University-San Luis Obispo"/>
    <s v="CA"/>
    <x v="2"/>
    <x v="0"/>
    <n v="18"/>
    <s v="Master's Colleges &amp; Universities: Larger Programs"/>
    <s v="3"/>
    <x v="1"/>
    <x v="1"/>
    <n v="10267"/>
    <n v="6738"/>
    <n v="3529"/>
    <n v="741"/>
    <n v="7607847"/>
    <n v="4992858"/>
    <n v="2614989"/>
  </r>
  <r>
    <x v="35"/>
    <s v="110486"/>
    <s v="California State University-Bakersfield"/>
    <s v="CA"/>
    <x v="2"/>
    <x v="0"/>
    <n v="18"/>
    <s v="Master's Colleges &amp; Universities: Larger Programs"/>
    <s v="3"/>
    <x v="1"/>
    <x v="0"/>
    <n v="17005"/>
    <n v="15666"/>
    <n v="1339"/>
    <n v="922"/>
    <n v="15678610"/>
    <n v="14444052"/>
    <n v="1234558"/>
  </r>
  <r>
    <x v="35"/>
    <s v="110486"/>
    <s v="California State University-Bakersfield"/>
    <s v="CA"/>
    <x v="2"/>
    <x v="0"/>
    <n v="18"/>
    <s v="Master's Colleges &amp; Universities: Larger Programs"/>
    <s v="3"/>
    <x v="1"/>
    <x v="1"/>
    <n v="8077"/>
    <n v="6738"/>
    <n v="1339"/>
    <n v="922"/>
    <n v="7446994"/>
    <n v="6212436"/>
    <n v="1234558"/>
  </r>
  <r>
    <x v="35"/>
    <s v="110495"/>
    <s v="California State University-Stanislaus"/>
    <s v="CA"/>
    <x v="2"/>
    <x v="0"/>
    <n v="18"/>
    <s v="Master's Colleges &amp; Universities: Larger Programs"/>
    <s v="3"/>
    <x v="1"/>
    <x v="0"/>
    <n v="16898"/>
    <n v="15666"/>
    <n v="1232"/>
    <n v="883"/>
    <n v="14920934"/>
    <n v="13833078"/>
    <n v="1087856"/>
  </r>
  <r>
    <x v="35"/>
    <s v="110495"/>
    <s v="California State University-Stanislaus"/>
    <s v="CA"/>
    <x v="2"/>
    <x v="0"/>
    <n v="18"/>
    <s v="Master's Colleges &amp; Universities: Larger Programs"/>
    <s v="3"/>
    <x v="1"/>
    <x v="1"/>
    <n v="7970"/>
    <n v="6738"/>
    <n v="1232"/>
    <n v="883"/>
    <n v="7037510"/>
    <n v="5949654"/>
    <n v="1087856"/>
  </r>
  <r>
    <x v="35"/>
    <s v="110510"/>
    <s v="California State University-San Bernardino"/>
    <s v="CA"/>
    <x v="2"/>
    <x v="0"/>
    <n v="16"/>
    <s v="Doctoral Universities: High Research Activity"/>
    <s v="2"/>
    <x v="1"/>
    <x v="0"/>
    <n v="16771"/>
    <n v="15666"/>
    <n v="1105"/>
    <n v="1421"/>
    <n v="23831591"/>
    <n v="22261386"/>
    <n v="1570205"/>
  </r>
  <r>
    <x v="35"/>
    <s v="110510"/>
    <s v="California State University-San Bernardino"/>
    <s v="CA"/>
    <x v="2"/>
    <x v="0"/>
    <n v="16"/>
    <s v="Doctoral Universities: High Research Activity"/>
    <s v="2"/>
    <x v="1"/>
    <x v="1"/>
    <n v="7843"/>
    <n v="6738"/>
    <n v="1105"/>
    <n v="1421"/>
    <n v="11144903"/>
    <n v="9574698"/>
    <n v="1570205"/>
  </r>
  <r>
    <x v="35"/>
    <s v="110529"/>
    <s v="California State Polytechnic University-Pomona"/>
    <s v="CA"/>
    <x v="2"/>
    <x v="0"/>
    <n v="18"/>
    <s v="Master's Colleges &amp; Universities: Larger Programs"/>
    <s v="3"/>
    <x v="1"/>
    <x v="0"/>
    <n v="17210"/>
    <n v="15666"/>
    <n v="1544"/>
    <n v="947"/>
    <n v="16297870"/>
    <n v="14835702"/>
    <n v="1462168"/>
  </r>
  <r>
    <x v="35"/>
    <s v="110529"/>
    <s v="California State Polytechnic University-Pomona"/>
    <s v="CA"/>
    <x v="2"/>
    <x v="0"/>
    <n v="18"/>
    <s v="Master's Colleges &amp; Universities: Larger Programs"/>
    <s v="3"/>
    <x v="1"/>
    <x v="1"/>
    <n v="8282"/>
    <n v="6738"/>
    <n v="1544"/>
    <n v="947"/>
    <n v="7843054"/>
    <n v="6380886"/>
    <n v="1462168"/>
  </r>
  <r>
    <x v="35"/>
    <s v="110538"/>
    <s v="California State University-Chico"/>
    <s v="CA"/>
    <x v="2"/>
    <x v="0"/>
    <n v="18"/>
    <s v="Master's Colleges &amp; Universities: Larger Programs"/>
    <s v="3"/>
    <x v="1"/>
    <x v="1"/>
    <n v="8288"/>
    <n v="6738"/>
    <n v="1550"/>
    <n v="879"/>
    <n v="7285152"/>
    <n v="5922702"/>
    <n v="1362450"/>
  </r>
  <r>
    <x v="35"/>
    <s v="110538"/>
    <s v="California State University-Chico"/>
    <s v="CA"/>
    <x v="2"/>
    <x v="0"/>
    <n v="18"/>
    <s v="Master's Colleges &amp; Universities: Larger Programs"/>
    <s v="3"/>
    <x v="1"/>
    <x v="0"/>
    <n v="17216"/>
    <n v="15666"/>
    <n v="1550"/>
    <n v="879"/>
    <n v="15132864"/>
    <n v="13770414"/>
    <n v="1362450"/>
  </r>
  <r>
    <x v="35"/>
    <s v="110547"/>
    <s v="California State University-Dominguez Hills"/>
    <s v="CA"/>
    <x v="2"/>
    <x v="0"/>
    <n v="18"/>
    <s v="Master's Colleges &amp; Universities: Larger Programs"/>
    <s v="3"/>
    <x v="1"/>
    <x v="1"/>
    <n v="7479"/>
    <n v="6738"/>
    <n v="741"/>
    <n v="1371"/>
    <n v="10253709"/>
    <n v="9237798"/>
    <n v="1015911"/>
  </r>
  <r>
    <x v="35"/>
    <s v="110547"/>
    <s v="California State University-Dominguez Hills"/>
    <s v="CA"/>
    <x v="2"/>
    <x v="0"/>
    <n v="18"/>
    <s v="Master's Colleges &amp; Universities: Larger Programs"/>
    <s v="3"/>
    <x v="1"/>
    <x v="0"/>
    <n v="16407"/>
    <n v="15666"/>
    <n v="741"/>
    <n v="1371"/>
    <n v="22493997"/>
    <n v="21478086"/>
    <n v="1015911"/>
  </r>
  <r>
    <x v="35"/>
    <s v="110556"/>
    <s v="California State University-Fresno"/>
    <s v="CA"/>
    <x v="2"/>
    <x v="0"/>
    <n v="16"/>
    <s v="Doctoral Universities: High Research Activity"/>
    <s v="2"/>
    <x v="1"/>
    <x v="0"/>
    <n v="16505"/>
    <n v="15666"/>
    <n v="839"/>
    <n v="2123"/>
    <n v="35040115"/>
    <n v="33258918"/>
    <n v="1781197"/>
  </r>
  <r>
    <x v="35"/>
    <s v="110556"/>
    <s v="California State University-Fresno"/>
    <s v="CA"/>
    <x v="2"/>
    <x v="0"/>
    <n v="16"/>
    <s v="Doctoral Universities: High Research Activity"/>
    <s v="2"/>
    <x v="1"/>
    <x v="1"/>
    <n v="7577"/>
    <n v="6738"/>
    <n v="839"/>
    <n v="2123"/>
    <n v="16085971"/>
    <n v="14304774"/>
    <n v="1781197"/>
  </r>
  <r>
    <x v="35"/>
    <s v="110565"/>
    <s v="California State University-Fullerton"/>
    <s v="CA"/>
    <x v="2"/>
    <x v="0"/>
    <n v="16"/>
    <s v="Doctoral Universities: High Research Activity"/>
    <s v="2"/>
    <x v="1"/>
    <x v="0"/>
    <n v="16631"/>
    <n v="15666"/>
    <n v="965"/>
    <n v="3769"/>
    <n v="62682239"/>
    <n v="59045154"/>
    <n v="3637085"/>
  </r>
  <r>
    <x v="35"/>
    <s v="110565"/>
    <s v="California State University-Fullerton"/>
    <s v="CA"/>
    <x v="2"/>
    <x v="0"/>
    <n v="16"/>
    <s v="Doctoral Universities: High Research Activity"/>
    <s v="2"/>
    <x v="1"/>
    <x v="1"/>
    <n v="7703"/>
    <n v="6738"/>
    <n v="965"/>
    <n v="3769"/>
    <n v="29032607"/>
    <n v="25395522"/>
    <n v="3637085"/>
  </r>
  <r>
    <x v="35"/>
    <s v="110574"/>
    <s v="California State University-East Bay"/>
    <s v="CA"/>
    <x v="2"/>
    <x v="0"/>
    <n v="16"/>
    <s v="Doctoral Universities: High Research Activity"/>
    <s v="2"/>
    <x v="1"/>
    <x v="1"/>
    <n v="7830"/>
    <n v="6738"/>
    <n v="1092"/>
    <n v="1620"/>
    <n v="12684600"/>
    <n v="10915560"/>
    <n v="1769040"/>
  </r>
  <r>
    <x v="35"/>
    <s v="110574"/>
    <s v="California State University-East Bay"/>
    <s v="CA"/>
    <x v="2"/>
    <x v="0"/>
    <n v="16"/>
    <s v="Doctoral Universities: High Research Activity"/>
    <s v="2"/>
    <x v="1"/>
    <x v="0"/>
    <n v="16758"/>
    <n v="15666"/>
    <n v="1092"/>
    <n v="1620"/>
    <n v="27147960"/>
    <n v="25378920"/>
    <n v="1769040"/>
  </r>
  <r>
    <x v="35"/>
    <s v="110583"/>
    <s v="California State University-Long Beach"/>
    <s v="CA"/>
    <x v="2"/>
    <x v="0"/>
    <n v="16"/>
    <s v="Doctoral Universities: High Research Activity"/>
    <s v="2"/>
    <x v="1"/>
    <x v="1"/>
    <n v="7718"/>
    <n v="6738"/>
    <n v="980"/>
    <n v="3757"/>
    <n v="28996526"/>
    <n v="25314666"/>
    <n v="3681860"/>
  </r>
  <r>
    <x v="35"/>
    <s v="110583"/>
    <s v="California State University-Long Beach"/>
    <s v="CA"/>
    <x v="2"/>
    <x v="0"/>
    <n v="16"/>
    <s v="Doctoral Universities: High Research Activity"/>
    <s v="2"/>
    <x v="1"/>
    <x v="0"/>
    <n v="16646"/>
    <n v="15666"/>
    <n v="980"/>
    <n v="3757"/>
    <n v="62539022"/>
    <n v="58857162"/>
    <n v="3681860"/>
  </r>
  <r>
    <x v="35"/>
    <s v="110592"/>
    <s v="California State University-Los Angeles"/>
    <s v="CA"/>
    <x v="2"/>
    <x v="0"/>
    <n v="18"/>
    <s v="Master's Colleges &amp; Universities: Larger Programs"/>
    <s v="3"/>
    <x v="1"/>
    <x v="0"/>
    <n v="16549"/>
    <n v="15666"/>
    <n v="883"/>
    <n v="2843"/>
    <n v="47048807"/>
    <n v="44538438"/>
    <n v="2510369"/>
  </r>
  <r>
    <x v="35"/>
    <s v="110592"/>
    <s v="California State University-Los Angeles"/>
    <s v="CA"/>
    <x v="2"/>
    <x v="0"/>
    <n v="18"/>
    <s v="Master's Colleges &amp; Universities: Larger Programs"/>
    <s v="3"/>
    <x v="1"/>
    <x v="1"/>
    <n v="7621"/>
    <n v="6738"/>
    <n v="883"/>
    <n v="2843"/>
    <n v="21666503"/>
    <n v="19156134"/>
    <n v="2510369"/>
  </r>
  <r>
    <x v="35"/>
    <s v="110608"/>
    <s v="California State University-Northridge"/>
    <s v="CA"/>
    <x v="2"/>
    <x v="0"/>
    <n v="18"/>
    <s v="Master's Colleges &amp; Universities: Larger Programs"/>
    <s v="3"/>
    <x v="1"/>
    <x v="0"/>
    <n v="16763"/>
    <n v="15666"/>
    <n v="1097"/>
    <n v="2896"/>
    <n v="48545648"/>
    <n v="45368736"/>
    <n v="3176912"/>
  </r>
  <r>
    <x v="35"/>
    <s v="110608"/>
    <s v="California State University-Northridge"/>
    <s v="CA"/>
    <x v="2"/>
    <x v="0"/>
    <n v="18"/>
    <s v="Master's Colleges &amp; Universities: Larger Programs"/>
    <s v="3"/>
    <x v="1"/>
    <x v="1"/>
    <n v="7835"/>
    <n v="6738"/>
    <n v="1097"/>
    <n v="2896"/>
    <n v="22690160"/>
    <n v="19513248"/>
    <n v="3176912"/>
  </r>
  <r>
    <x v="35"/>
    <s v="110617"/>
    <s v="California State University-Sacramento"/>
    <s v="CA"/>
    <x v="2"/>
    <x v="0"/>
    <n v="18"/>
    <s v="Master's Colleges &amp; Universities: Larger Programs"/>
    <s v="3"/>
    <x v="1"/>
    <x v="0"/>
    <n v="17066"/>
    <n v="15666"/>
    <n v="1400"/>
    <n v="1888"/>
    <n v="32220608"/>
    <n v="29577408"/>
    <n v="2643200"/>
  </r>
  <r>
    <x v="35"/>
    <s v="110617"/>
    <s v="California State University-Sacramento"/>
    <s v="CA"/>
    <x v="2"/>
    <x v="0"/>
    <n v="18"/>
    <s v="Master's Colleges &amp; Universities: Larger Programs"/>
    <s v="3"/>
    <x v="1"/>
    <x v="1"/>
    <n v="8138"/>
    <n v="6738"/>
    <n v="1400"/>
    <n v="1888"/>
    <n v="15364544"/>
    <n v="12721344"/>
    <n v="2643200"/>
  </r>
  <r>
    <x v="35"/>
    <s v="110635"/>
    <s v="University of California-Berkeley"/>
    <s v="CA"/>
    <x v="2"/>
    <x v="0"/>
    <n v="15"/>
    <s v="Doctoral Universities: Very High Research Activity"/>
    <s v="2"/>
    <x v="1"/>
    <x v="1"/>
    <n v="13430.5"/>
    <n v="11220"/>
    <n v="2210.5"/>
    <n v="9789"/>
    <n v="131471164.5"/>
    <n v="109832580"/>
    <n v="21638584.5"/>
  </r>
  <r>
    <x v="35"/>
    <s v="110635"/>
    <s v="University of California-Berkeley"/>
    <s v="CA"/>
    <x v="2"/>
    <x v="0"/>
    <n v="15"/>
    <s v="Doctoral Universities: Very High Research Activity"/>
    <s v="2"/>
    <x v="1"/>
    <x v="0"/>
    <n v="28532.5"/>
    <n v="26322"/>
    <n v="2210.5"/>
    <n v="9789"/>
    <n v="279304642.5"/>
    <n v="257666058"/>
    <n v="21638584.5"/>
  </r>
  <r>
    <x v="35"/>
    <s v="110644"/>
    <s v="University of California-Davis"/>
    <s v="CA"/>
    <x v="2"/>
    <x v="0"/>
    <n v="15"/>
    <s v="Doctoral Universities: Very High Research Activity"/>
    <s v="2"/>
    <x v="1"/>
    <x v="1"/>
    <n v="13164.29"/>
    <n v="11220"/>
    <n v="1944.29"/>
    <n v="6539"/>
    <n v="86081292.310000002"/>
    <n v="73367580"/>
    <n v="12713712.310000001"/>
  </r>
  <r>
    <x v="35"/>
    <s v="110644"/>
    <s v="University of California-Davis"/>
    <s v="CA"/>
    <x v="2"/>
    <x v="0"/>
    <n v="15"/>
    <s v="Doctoral Universities: Very High Research Activity"/>
    <s v="2"/>
    <x v="1"/>
    <x v="0"/>
    <n v="28266.29"/>
    <n v="26322"/>
    <n v="1944.29"/>
    <n v="6539"/>
    <n v="184833270.31"/>
    <n v="172119558"/>
    <n v="12713712.310000001"/>
  </r>
  <r>
    <x v="35"/>
    <s v="110653"/>
    <s v="University of California-Irvine"/>
    <s v="CA"/>
    <x v="2"/>
    <x v="0"/>
    <n v="15"/>
    <s v="Doctoral Universities: Very High Research Activity"/>
    <s v="2"/>
    <x v="1"/>
    <x v="1"/>
    <n v="13009.5"/>
    <n v="11220"/>
    <n v="1789.5"/>
    <n v="5325"/>
    <n v="69275587.5"/>
    <n v="59746500"/>
    <n v="9529087.5"/>
  </r>
  <r>
    <x v="35"/>
    <s v="110653"/>
    <s v="University of California-Irvine"/>
    <s v="CA"/>
    <x v="2"/>
    <x v="0"/>
    <n v="15"/>
    <s v="Doctoral Universities: Very High Research Activity"/>
    <s v="2"/>
    <x v="1"/>
    <x v="0"/>
    <n v="28111.5"/>
    <n v="26322"/>
    <n v="1789.5"/>
    <n v="5325"/>
    <n v="149693737.5"/>
    <n v="140164650"/>
    <n v="9529087.5"/>
  </r>
  <r>
    <x v="35"/>
    <s v="110662"/>
    <s v="University of California-Los Angeles"/>
    <s v="CA"/>
    <x v="2"/>
    <x v="0"/>
    <n v="15"/>
    <s v="Doctoral Universities: Very High Research Activity"/>
    <s v="2"/>
    <x v="1"/>
    <x v="0"/>
    <n v="27731.26"/>
    <n v="26322"/>
    <n v="1409.26"/>
    <n v="11769"/>
    <n v="326369198.94"/>
    <n v="309783618"/>
    <n v="16585580.939999999"/>
  </r>
  <r>
    <x v="35"/>
    <s v="110662"/>
    <s v="University of California-Los Angeles"/>
    <s v="CA"/>
    <x v="2"/>
    <x v="0"/>
    <n v="15"/>
    <s v="Doctoral Universities: Very High Research Activity"/>
    <s v="2"/>
    <x v="1"/>
    <x v="1"/>
    <n v="12629.26"/>
    <n v="11220"/>
    <n v="1409.26"/>
    <n v="11769"/>
    <n v="148633760.94"/>
    <n v="132048180"/>
    <n v="16585580.939999999"/>
  </r>
  <r>
    <x v="35"/>
    <s v="110671"/>
    <s v="University of California-Riverside"/>
    <s v="CA"/>
    <x v="2"/>
    <x v="0"/>
    <n v="15"/>
    <s v="Doctoral Universities: Very High Research Activity"/>
    <s v="2"/>
    <x v="1"/>
    <x v="1"/>
    <n v="13284.48"/>
    <n v="11220"/>
    <n v="2064.48"/>
    <n v="2687"/>
    <n v="35695397.759999998"/>
    <n v="30148140"/>
    <n v="5547257.7599999998"/>
  </r>
  <r>
    <x v="35"/>
    <s v="110671"/>
    <s v="University of California-Riverside"/>
    <s v="CA"/>
    <x v="2"/>
    <x v="0"/>
    <n v="15"/>
    <s v="Doctoral Universities: Very High Research Activity"/>
    <s v="2"/>
    <x v="1"/>
    <x v="0"/>
    <n v="28386.48"/>
    <n v="26322"/>
    <n v="2064.48"/>
    <n v="2687"/>
    <n v="76274471.760000005"/>
    <n v="70727214"/>
    <n v="5547257.7599999998"/>
  </r>
  <r>
    <x v="35"/>
    <s v="110680"/>
    <s v="University of California-San Diego"/>
    <s v="CA"/>
    <x v="2"/>
    <x v="0"/>
    <n v="15"/>
    <s v="Doctoral Universities: Very High Research Activity"/>
    <s v="2"/>
    <x v="1"/>
    <x v="1"/>
    <n v="13020.63"/>
    <n v="11220"/>
    <n v="1800.63"/>
    <n v="6094"/>
    <n v="79347719.219999999"/>
    <n v="68374680"/>
    <n v="10973039.220000001"/>
  </r>
  <r>
    <x v="35"/>
    <s v="110680"/>
    <s v="University of California-San Diego"/>
    <s v="CA"/>
    <x v="2"/>
    <x v="0"/>
    <n v="15"/>
    <s v="Doctoral Universities: Very High Research Activity"/>
    <s v="2"/>
    <x v="1"/>
    <x v="0"/>
    <n v="28122.63"/>
    <n v="26322"/>
    <n v="1800.63"/>
    <n v="6094"/>
    <n v="171379307.22"/>
    <n v="160406268"/>
    <n v="10973039.220000001"/>
  </r>
  <r>
    <x v="35"/>
    <s v="110699"/>
    <s v="University of California-San Francisco"/>
    <s v="CA"/>
    <x v="2"/>
    <x v="0"/>
    <n v="27"/>
    <s v="Special Focus Four-Year: Research Institutions"/>
    <s v="4"/>
    <x v="1"/>
    <x v="1"/>
    <n v="12445"/>
    <n v="11220"/>
    <n v="1225"/>
    <n v="3107"/>
    <n v="38666615"/>
    <n v="34860540"/>
    <n v="3806075"/>
  </r>
  <r>
    <x v="35"/>
    <s v="110699"/>
    <s v="University of California-San Francisco"/>
    <s v="CA"/>
    <x v="2"/>
    <x v="0"/>
    <n v="27"/>
    <s v="Special Focus Four-Year: Research Institutions"/>
    <s v="4"/>
    <x v="1"/>
    <x v="0"/>
    <n v="27547"/>
    <n v="26322"/>
    <n v="1225"/>
    <n v="3107"/>
    <n v="85588529"/>
    <n v="81782454"/>
    <n v="3806075"/>
  </r>
  <r>
    <x v="35"/>
    <s v="110705"/>
    <s v="University of California-Santa Barbara"/>
    <s v="CA"/>
    <x v="2"/>
    <x v="0"/>
    <n v="15"/>
    <s v="Doctoral Universities: Very High Research Activity"/>
    <s v="2"/>
    <x v="1"/>
    <x v="0"/>
    <n v="28295.279999999999"/>
    <n v="26322"/>
    <n v="1973.28"/>
    <n v="2785"/>
    <n v="78802354.799999997"/>
    <n v="73306770"/>
    <n v="5495584.7999999998"/>
  </r>
  <r>
    <x v="35"/>
    <s v="110705"/>
    <s v="University of California-Santa Barbara"/>
    <s v="CA"/>
    <x v="2"/>
    <x v="0"/>
    <n v="15"/>
    <s v="Doctoral Universities: Very High Research Activity"/>
    <s v="2"/>
    <x v="1"/>
    <x v="1"/>
    <n v="13193.28"/>
    <n v="11220"/>
    <n v="1973.28"/>
    <n v="2785"/>
    <n v="36743284.799999997"/>
    <n v="31247700"/>
    <n v="5495584.7999999998"/>
  </r>
  <r>
    <x v="35"/>
    <s v="110714"/>
    <s v="University of California-Santa Cruz"/>
    <s v="CA"/>
    <x v="2"/>
    <x v="0"/>
    <n v="15"/>
    <s v="Doctoral Universities: Very High Research Activity"/>
    <s v="2"/>
    <x v="1"/>
    <x v="0"/>
    <n v="28410"/>
    <n v="26322"/>
    <n v="2088"/>
    <n v="1591"/>
    <n v="45200310"/>
    <n v="41878302"/>
    <n v="3322008"/>
  </r>
  <r>
    <x v="35"/>
    <s v="110714"/>
    <s v="University of California-Santa Cruz"/>
    <s v="CA"/>
    <x v="2"/>
    <x v="0"/>
    <n v="15"/>
    <s v="Doctoral Universities: Very High Research Activity"/>
    <s v="2"/>
    <x v="1"/>
    <x v="1"/>
    <n v="13308"/>
    <n v="11220"/>
    <n v="2088"/>
    <n v="1591"/>
    <n v="21173028"/>
    <n v="17851020"/>
    <n v="3322008"/>
  </r>
  <r>
    <x v="35"/>
    <s v="111188"/>
    <s v="California State University Maritime Academy"/>
    <s v="CA"/>
    <x v="2"/>
    <x v="0"/>
    <n v="22"/>
    <s v="Baccalaureate Colleges: Diverse Fields"/>
    <s v="3"/>
    <x v="1"/>
    <x v="1"/>
    <n v="7824"/>
    <n v="6738"/>
    <n v="1086"/>
    <m/>
    <m/>
    <m/>
    <m/>
  </r>
  <r>
    <x v="35"/>
    <s v="111188"/>
    <s v="California State University Maritime Academy"/>
    <s v="CA"/>
    <x v="2"/>
    <x v="0"/>
    <n v="22"/>
    <s v="Baccalaureate Colleges: Diverse Fields"/>
    <s v="3"/>
    <x v="1"/>
    <x v="0"/>
    <n v="16752"/>
    <n v="15666"/>
    <n v="1086"/>
    <m/>
    <m/>
    <m/>
    <m/>
  </r>
  <r>
    <x v="35"/>
    <s v="115755"/>
    <s v="California State Polytechnic University-Humboldt"/>
    <s v="CA"/>
    <x v="2"/>
    <x v="0"/>
    <n v="18"/>
    <s v="Master's Colleges &amp; Universities: Larger Programs"/>
    <s v="3"/>
    <x v="1"/>
    <x v="0"/>
    <n v="17389"/>
    <n v="15666"/>
    <n v="1723"/>
    <n v="433"/>
    <n v="7529437"/>
    <n v="6783378"/>
    <n v="746059"/>
  </r>
  <r>
    <x v="35"/>
    <s v="115755"/>
    <s v="California State Polytechnic University-Humboldt"/>
    <s v="CA"/>
    <x v="2"/>
    <x v="0"/>
    <n v="18"/>
    <s v="Master's Colleges &amp; Universities: Larger Programs"/>
    <s v="3"/>
    <x v="1"/>
    <x v="1"/>
    <n v="8461"/>
    <n v="6738"/>
    <n v="1723"/>
    <n v="433"/>
    <n v="3663613"/>
    <n v="2917554"/>
    <n v="746059"/>
  </r>
  <r>
    <x v="35"/>
    <s v="122409"/>
    <s v="San Diego State University"/>
    <s v="CA"/>
    <x v="2"/>
    <x v="0"/>
    <n v="16"/>
    <s v="Doctoral Universities: High Research Activity"/>
    <s v="2"/>
    <x v="1"/>
    <x v="0"/>
    <n v="17170"/>
    <n v="15666"/>
    <n v="1504"/>
    <n v="3649"/>
    <n v="62653330"/>
    <n v="57165234"/>
    <n v="5488096"/>
  </r>
  <r>
    <x v="35"/>
    <s v="122409"/>
    <s v="San Diego State University"/>
    <s v="CA"/>
    <x v="2"/>
    <x v="0"/>
    <n v="16"/>
    <s v="Doctoral Universities: High Research Activity"/>
    <s v="2"/>
    <x v="1"/>
    <x v="1"/>
    <n v="8242"/>
    <n v="6738"/>
    <n v="1504"/>
    <n v="3649"/>
    <n v="30075058"/>
    <n v="24586962"/>
    <n v="5488096"/>
  </r>
  <r>
    <x v="35"/>
    <s v="122597"/>
    <s v="San Francisco State University"/>
    <s v="CA"/>
    <x v="2"/>
    <x v="0"/>
    <n v="16"/>
    <s v="Doctoral Universities: High Research Activity"/>
    <s v="2"/>
    <x v="1"/>
    <x v="0"/>
    <n v="16662"/>
    <n v="15666"/>
    <n v="996"/>
    <n v="2494"/>
    <n v="41555028"/>
    <n v="39071004"/>
    <n v="2484024"/>
  </r>
  <r>
    <x v="35"/>
    <s v="122597"/>
    <s v="San Francisco State University"/>
    <s v="CA"/>
    <x v="2"/>
    <x v="0"/>
    <n v="16"/>
    <s v="Doctoral Universities: High Research Activity"/>
    <s v="2"/>
    <x v="1"/>
    <x v="1"/>
    <n v="7734"/>
    <n v="6738"/>
    <n v="996"/>
    <n v="2494"/>
    <n v="19288596"/>
    <n v="16804572"/>
    <n v="2484024"/>
  </r>
  <r>
    <x v="35"/>
    <s v="122755"/>
    <s v="San Jose State University"/>
    <s v="CA"/>
    <x v="2"/>
    <x v="0"/>
    <n v="18"/>
    <s v="Master's Colleges &amp; Universities: Larger Programs"/>
    <s v="3"/>
    <x v="1"/>
    <x v="1"/>
    <n v="8644"/>
    <n v="6738"/>
    <n v="1906"/>
    <n v="4539"/>
    <n v="39235116"/>
    <n v="30583782"/>
    <n v="8651334"/>
  </r>
  <r>
    <x v="35"/>
    <s v="122755"/>
    <s v="San Jose State University"/>
    <s v="CA"/>
    <x v="2"/>
    <x v="0"/>
    <n v="18"/>
    <s v="Master's Colleges &amp; Universities: Larger Programs"/>
    <s v="3"/>
    <x v="1"/>
    <x v="0"/>
    <n v="17572"/>
    <n v="15666"/>
    <n v="1906"/>
    <n v="4539"/>
    <n v="79759308"/>
    <n v="71107974"/>
    <n v="8651334"/>
  </r>
  <r>
    <x v="35"/>
    <s v="123572"/>
    <s v="Sonoma State University"/>
    <s v="CA"/>
    <x v="2"/>
    <x v="0"/>
    <n v="18"/>
    <s v="Master's Colleges &amp; Universities: Larger Programs"/>
    <s v="3"/>
    <x v="1"/>
    <x v="1"/>
    <n v="8596"/>
    <n v="6738"/>
    <n v="1858"/>
    <n v="544"/>
    <n v="4676224"/>
    <n v="3665472"/>
    <n v="1010752"/>
  </r>
  <r>
    <x v="35"/>
    <s v="123572"/>
    <s v="Sonoma State University"/>
    <s v="CA"/>
    <x v="2"/>
    <x v="0"/>
    <n v="18"/>
    <s v="Master's Colleges &amp; Universities: Larger Programs"/>
    <s v="3"/>
    <x v="1"/>
    <x v="0"/>
    <n v="17524"/>
    <n v="15666"/>
    <n v="1858"/>
    <n v="544"/>
    <n v="9533056"/>
    <n v="8522304"/>
    <n v="1010752"/>
  </r>
  <r>
    <x v="35"/>
    <s v="126182"/>
    <s v="Adams State University"/>
    <s v="CO"/>
    <x v="3"/>
    <x v="0"/>
    <n v="18"/>
    <s v="Master's Colleges &amp; Universities: Larger Programs"/>
    <s v="3"/>
    <x v="1"/>
    <x v="1"/>
    <n v="8735"/>
    <m/>
    <m/>
    <n v="658"/>
    <n v="5747630"/>
    <m/>
    <m/>
  </r>
  <r>
    <x v="35"/>
    <s v="126182"/>
    <s v="Adams State University"/>
    <s v="CO"/>
    <x v="3"/>
    <x v="0"/>
    <n v="18"/>
    <s v="Master's Colleges &amp; Universities: Larger Programs"/>
    <s v="3"/>
    <x v="1"/>
    <x v="0"/>
    <n v="16542.400000000001"/>
    <n v="13416"/>
    <n v="3126.4"/>
    <n v="658"/>
    <n v="10884899.199999999"/>
    <n v="8827728"/>
    <n v="2057171.2"/>
  </r>
  <r>
    <x v="35"/>
    <s v="126562"/>
    <s v="University of Colorado Denver/Anschutz Medical Campus"/>
    <s v="CO"/>
    <x v="3"/>
    <x v="0"/>
    <n v="15"/>
    <s v="Doctoral Universities: Very High Research Activity"/>
    <s v="2"/>
    <x v="1"/>
    <x v="0"/>
    <n v="30106.02"/>
    <n v="28968"/>
    <n v="1138.02"/>
    <n v="6037"/>
    <n v="181750042.74000001"/>
    <n v="174879816"/>
    <n v="6870226.7400000002"/>
  </r>
  <r>
    <x v="35"/>
    <s v="126562"/>
    <s v="University of Colorado Denver/Anschutz Medical Campus"/>
    <s v="CO"/>
    <x v="3"/>
    <x v="0"/>
    <n v="15"/>
    <s v="Doctoral Universities: Very High Research Activity"/>
    <s v="2"/>
    <x v="1"/>
    <x v="1"/>
    <n v="9766"/>
    <m/>
    <m/>
    <n v="6037"/>
    <n v="58957342"/>
    <m/>
    <m/>
  </r>
  <r>
    <x v="35"/>
    <s v="126580"/>
    <s v="University of Colorado Colorado Springs"/>
    <s v="CO"/>
    <x v="3"/>
    <x v="0"/>
    <n v="16"/>
    <s v="Doctoral Universities: High Research Activity"/>
    <s v="2"/>
    <x v="1"/>
    <x v="0"/>
    <n v="25663.9"/>
    <n v="24216"/>
    <n v="1447.9"/>
    <n v="949"/>
    <n v="24355041.100000001"/>
    <n v="22980984"/>
    <n v="1374057.1"/>
  </r>
  <r>
    <x v="35"/>
    <s v="126580"/>
    <s v="University of Colorado Colorado Springs"/>
    <s v="CO"/>
    <x v="3"/>
    <x v="0"/>
    <n v="16"/>
    <s v="Doctoral Universities: High Research Activity"/>
    <s v="2"/>
    <x v="1"/>
    <x v="1"/>
    <n v="11801"/>
    <m/>
    <m/>
    <n v="949"/>
    <n v="11199149"/>
    <m/>
    <m/>
  </r>
  <r>
    <x v="35"/>
    <s v="126614"/>
    <s v="University of Colorado Boulder"/>
    <s v="CO"/>
    <x v="3"/>
    <x v="0"/>
    <n v="15"/>
    <s v="Doctoral Universities: Very High Research Activity"/>
    <s v="2"/>
    <x v="1"/>
    <x v="1"/>
    <n v="12319.78"/>
    <n v="10530"/>
    <n v="1789.78"/>
    <n v="3594"/>
    <n v="44277289.32"/>
    <n v="37844820"/>
    <n v="6432469.3200000003"/>
  </r>
  <r>
    <x v="35"/>
    <s v="126614"/>
    <s v="University of Colorado Boulder"/>
    <s v="CO"/>
    <x v="3"/>
    <x v="0"/>
    <n v="15"/>
    <s v="Doctoral Universities: Very High Research Activity"/>
    <s v="2"/>
    <x v="1"/>
    <x v="0"/>
    <n v="29617.78"/>
    <n v="27828"/>
    <n v="1789.78"/>
    <n v="3594"/>
    <n v="106446301.31999999"/>
    <n v="100013832"/>
    <n v="6432469.3200000003"/>
  </r>
  <r>
    <x v="35"/>
    <s v="126775"/>
    <s v="Colorado School of Mines"/>
    <s v="CO"/>
    <x v="3"/>
    <x v="0"/>
    <n v="15"/>
    <s v="Doctoral Universities: Very High Research Activity"/>
    <s v="2"/>
    <x v="1"/>
    <x v="0"/>
    <n v="34828.06"/>
    <n v="32700"/>
    <n v="2128.06"/>
    <n v="1241"/>
    <n v="43221622.460000001"/>
    <n v="40580700"/>
    <n v="2640922.46"/>
  </r>
  <r>
    <x v="35"/>
    <s v="126775"/>
    <s v="Colorado School of Mines"/>
    <s v="CO"/>
    <x v="3"/>
    <x v="0"/>
    <n v="15"/>
    <s v="Doctoral Universities: Very High Research Activity"/>
    <s v="2"/>
    <x v="1"/>
    <x v="1"/>
    <n v="17353.060000000001"/>
    <n v="15225"/>
    <n v="2128.06"/>
    <n v="1241"/>
    <n v="21535147.460000001"/>
    <n v="18894225"/>
    <n v="2640922.46"/>
  </r>
  <r>
    <x v="35"/>
    <s v="126818"/>
    <s v="Colorado State University-Fort Collins"/>
    <s v="CO"/>
    <x v="3"/>
    <x v="0"/>
    <n v="15"/>
    <s v="Doctoral Universities: Very High Research Activity"/>
    <s v="2"/>
    <x v="1"/>
    <x v="0"/>
    <n v="25048.78"/>
    <n v="22915.8"/>
    <n v="2132.98"/>
    <n v="4331"/>
    <n v="108486266.18000001"/>
    <n v="99248329.799999997"/>
    <n v="9237936.3800000008"/>
  </r>
  <r>
    <x v="35"/>
    <s v="126818"/>
    <s v="Colorado State University-Fort Collins"/>
    <s v="CO"/>
    <x v="3"/>
    <x v="0"/>
    <n v="15"/>
    <s v="Doctoral Universities: Very High Research Activity"/>
    <s v="2"/>
    <x v="1"/>
    <x v="1"/>
    <n v="11480.78"/>
    <n v="9347.7999999999993"/>
    <n v="2132.98"/>
    <n v="4331"/>
    <n v="49723258.18"/>
    <n v="40485321.799999997"/>
    <n v="9237936.3800000008"/>
  </r>
  <r>
    <x v="35"/>
    <s v="127185"/>
    <s v="Fort Lewis College"/>
    <s v="CO"/>
    <x v="3"/>
    <x v="0"/>
    <n v="22"/>
    <s v="Baccalaureate Colleges: Diverse Fields"/>
    <s v="3"/>
    <x v="1"/>
    <x v="0"/>
    <n v="21556"/>
    <m/>
    <m/>
    <n v="4"/>
    <n v="86224"/>
    <m/>
    <m/>
  </r>
  <r>
    <x v="35"/>
    <s v="127185"/>
    <s v="Fort Lewis College"/>
    <s v="CO"/>
    <x v="3"/>
    <x v="0"/>
    <n v="22"/>
    <s v="Baccalaureate Colleges: Diverse Fields"/>
    <s v="3"/>
    <x v="1"/>
    <x v="1"/>
    <n v="9455"/>
    <m/>
    <m/>
    <n v="4"/>
    <n v="37820"/>
    <m/>
    <m/>
  </r>
  <r>
    <x v="35"/>
    <s v="127556"/>
    <s v="Colorado Mesa University"/>
    <s v="CO"/>
    <x v="3"/>
    <x v="0"/>
    <n v="22"/>
    <s v="Baccalaureate Colleges: Diverse Fields"/>
    <s v="3"/>
    <x v="1"/>
    <x v="1"/>
    <n v="7302.9"/>
    <n v="6480"/>
    <n v="822.9"/>
    <n v="82"/>
    <n v="598837.80000000005"/>
    <n v="531360"/>
    <n v="67477.8"/>
  </r>
  <r>
    <x v="35"/>
    <s v="127556"/>
    <s v="Colorado Mesa University"/>
    <s v="CO"/>
    <x v="3"/>
    <x v="0"/>
    <n v="22"/>
    <s v="Baccalaureate Colleges: Diverse Fields"/>
    <s v="3"/>
    <x v="1"/>
    <x v="0"/>
    <n v="19002.900000000001"/>
    <n v="18180"/>
    <n v="822.9"/>
    <n v="82"/>
    <n v="1558237.8"/>
    <n v="1490760"/>
    <n v="67477.8"/>
  </r>
  <r>
    <x v="35"/>
    <s v="127565"/>
    <s v="Metropolitan State University of Denver"/>
    <s v="CO"/>
    <x v="3"/>
    <x v="0"/>
    <n v="18"/>
    <s v="Master's Colleges &amp; Universities: Larger Programs"/>
    <s v="3"/>
    <x v="1"/>
    <x v="0"/>
    <n v="22534"/>
    <n v="21336"/>
    <n v="1198"/>
    <n v="357"/>
    <n v="8044638"/>
    <n v="7616952"/>
    <n v="427686"/>
  </r>
  <r>
    <x v="35"/>
    <s v="127565"/>
    <s v="Metropolitan State University of Denver"/>
    <s v="CO"/>
    <x v="3"/>
    <x v="0"/>
    <n v="18"/>
    <s v="Master's Colleges &amp; Universities: Larger Programs"/>
    <s v="3"/>
    <x v="1"/>
    <x v="1"/>
    <n v="10763"/>
    <n v="9565"/>
    <n v="1198"/>
    <n v="357"/>
    <n v="3842391"/>
    <n v="3414705"/>
    <n v="427686"/>
  </r>
  <r>
    <x v="35"/>
    <s v="127741"/>
    <s v="University of Northern Colorado"/>
    <s v="CO"/>
    <x v="3"/>
    <x v="0"/>
    <n v="17"/>
    <s v="Doctoral/Professional Universities"/>
    <s v="2"/>
    <x v="1"/>
    <x v="1"/>
    <n v="13229.08"/>
    <n v="11496"/>
    <n v="1733.08"/>
    <n v="1573"/>
    <n v="20809342.84"/>
    <n v="18083208"/>
    <n v="2726134.84"/>
  </r>
  <r>
    <x v="35"/>
    <s v="127741"/>
    <s v="University of Northern Colorado"/>
    <s v="CO"/>
    <x v="3"/>
    <x v="0"/>
    <n v="17"/>
    <s v="Doctoral/Professional Universities"/>
    <s v="2"/>
    <x v="1"/>
    <x v="0"/>
    <n v="26477.08"/>
    <n v="24744"/>
    <n v="1733.08"/>
    <n v="1573"/>
    <n v="41648446.840000004"/>
    <n v="38922312"/>
    <n v="2726134.84"/>
  </r>
  <r>
    <x v="35"/>
    <s v="128106"/>
    <s v="Colorado State University Pueblo"/>
    <s v="CO"/>
    <x v="3"/>
    <x v="0"/>
    <n v="19"/>
    <s v="Master's Colleges &amp; Universities: Medium Programs"/>
    <s v="3"/>
    <x v="1"/>
    <x v="0"/>
    <n v="20493"/>
    <n v="18795"/>
    <n v="1698"/>
    <n v="1104"/>
    <n v="22624272"/>
    <n v="20749680"/>
    <n v="1874592"/>
  </r>
  <r>
    <x v="35"/>
    <s v="128106"/>
    <s v="Colorado State University Pueblo"/>
    <s v="CO"/>
    <x v="3"/>
    <x v="0"/>
    <n v="19"/>
    <s v="Master's Colleges &amp; Universities: Medium Programs"/>
    <s v="3"/>
    <x v="1"/>
    <x v="1"/>
    <n v="8020"/>
    <n v="6322"/>
    <n v="1698"/>
    <n v="1104"/>
    <n v="8854080"/>
    <n v="6979488"/>
    <n v="1874592"/>
  </r>
  <r>
    <x v="35"/>
    <s v="141565"/>
    <s v="University of Hawaii at Hilo"/>
    <s v="HI"/>
    <x v="4"/>
    <x v="0"/>
    <n v="17"/>
    <s v="Doctoral/Professional Universities"/>
    <s v="2"/>
    <x v="1"/>
    <x v="0"/>
    <n v="24996"/>
    <n v="24576"/>
    <n v="420"/>
    <n v="468"/>
    <n v="11698128"/>
    <n v="11501568"/>
    <n v="196560"/>
  </r>
  <r>
    <x v="35"/>
    <s v="141565"/>
    <s v="University of Hawaii at Hilo"/>
    <s v="HI"/>
    <x v="4"/>
    <x v="0"/>
    <n v="17"/>
    <s v="Doctoral/Professional Universities"/>
    <s v="2"/>
    <x v="1"/>
    <x v="1"/>
    <n v="11148"/>
    <n v="10728"/>
    <n v="420"/>
    <n v="468"/>
    <n v="5217264"/>
    <n v="5020704"/>
    <n v="196560"/>
  </r>
  <r>
    <x v="35"/>
    <s v="141574"/>
    <s v="University of Hawaii at Manoa"/>
    <s v="HI"/>
    <x v="4"/>
    <x v="0"/>
    <n v="15"/>
    <s v="Doctoral Universities: Very High Research Activity"/>
    <s v="2"/>
    <x v="1"/>
    <x v="1"/>
    <n v="15072"/>
    <n v="14232"/>
    <n v="840"/>
    <n v="3578"/>
    <n v="53927616"/>
    <n v="50922096"/>
    <n v="3005520"/>
  </r>
  <r>
    <x v="35"/>
    <s v="141574"/>
    <s v="University of Hawaii at Manoa"/>
    <s v="HI"/>
    <x v="4"/>
    <x v="0"/>
    <n v="15"/>
    <s v="Doctoral Universities: Very High Research Activity"/>
    <s v="2"/>
    <x v="1"/>
    <x v="0"/>
    <n v="35160"/>
    <n v="34320"/>
    <n v="840"/>
    <n v="3578"/>
    <n v="125802480"/>
    <n v="122796960"/>
    <n v="3005520"/>
  </r>
  <r>
    <x v="35"/>
    <s v="142115"/>
    <s v="Boise State University"/>
    <s v="ID"/>
    <x v="5"/>
    <x v="0"/>
    <n v="16"/>
    <s v="Doctoral Universities: High Research Activity"/>
    <s v="2"/>
    <x v="1"/>
    <x v="1"/>
    <n v="8164"/>
    <n v="4766.2"/>
    <n v="3397.8"/>
    <n v="1596"/>
    <n v="13029744"/>
    <n v="7606855.2000000002"/>
    <n v="5422888.7999999998"/>
  </r>
  <r>
    <x v="35"/>
    <s v="142115"/>
    <s v="Boise State University"/>
    <s v="ID"/>
    <x v="5"/>
    <x v="0"/>
    <n v="16"/>
    <s v="Doctoral Universities: High Research Activity"/>
    <s v="2"/>
    <x v="1"/>
    <x v="0"/>
    <n v="22214"/>
    <n v="18816.2"/>
    <n v="3397.8"/>
    <n v="1596"/>
    <n v="35453544"/>
    <n v="30030655.199999999"/>
    <n v="5422888.7999999998"/>
  </r>
  <r>
    <x v="35"/>
    <s v="142276"/>
    <s v="Idaho State University"/>
    <s v="ID"/>
    <x v="5"/>
    <x v="0"/>
    <n v="16"/>
    <s v="Doctoral Universities: High Research Activity"/>
    <s v="2"/>
    <x v="1"/>
    <x v="0"/>
    <n v="21518"/>
    <n v="20292"/>
    <n v="1226"/>
    <n v="1422"/>
    <n v="30598596"/>
    <n v="28855224"/>
    <n v="1743372"/>
  </r>
  <r>
    <x v="35"/>
    <s v="142276"/>
    <s v="Idaho State University"/>
    <s v="ID"/>
    <x v="5"/>
    <x v="0"/>
    <n v="16"/>
    <s v="Doctoral Universities: High Research Activity"/>
    <s v="2"/>
    <x v="1"/>
    <x v="1"/>
    <n v="8120"/>
    <n v="6894"/>
    <n v="1226"/>
    <n v="1422"/>
    <n v="11546640"/>
    <n v="9803268"/>
    <n v="1743372"/>
  </r>
  <r>
    <x v="35"/>
    <s v="142285"/>
    <s v="University of Idaho"/>
    <s v="ID"/>
    <x v="5"/>
    <x v="0"/>
    <n v="16"/>
    <s v="Doctoral Universities: High Research Activity"/>
    <s v="2"/>
    <x v="1"/>
    <x v="1"/>
    <n v="8222"/>
    <n v="5002.6000000000004"/>
    <n v="3219.4"/>
    <n v="1612"/>
    <n v="13253864"/>
    <n v="8064191.2000000002"/>
    <n v="5189672.8"/>
  </r>
  <r>
    <x v="35"/>
    <s v="142285"/>
    <s v="University of Idaho"/>
    <s v="ID"/>
    <x v="5"/>
    <x v="0"/>
    <n v="16"/>
    <s v="Doctoral Universities: High Research Activity"/>
    <s v="2"/>
    <x v="1"/>
    <x v="0"/>
    <n v="22226"/>
    <n v="19006.599999999999"/>
    <n v="3219.4"/>
    <n v="1612"/>
    <n v="35828312"/>
    <n v="30638639.199999999"/>
    <n v="5189672.8"/>
  </r>
  <r>
    <x v="35"/>
    <s v="180179"/>
    <s v="Montana State University Billings"/>
    <s v="MT"/>
    <x v="6"/>
    <x v="0"/>
    <n v="19"/>
    <s v="Master's Colleges &amp; Universities: Medium Programs"/>
    <s v="3"/>
    <x v="1"/>
    <x v="1"/>
    <n v="6687"/>
    <n v="5276.4"/>
    <n v="1410.6"/>
    <n v="247"/>
    <n v="1651689"/>
    <n v="1303270.8"/>
    <n v="348418.2"/>
  </r>
  <r>
    <x v="35"/>
    <s v="180179"/>
    <s v="Montana State University Billings"/>
    <s v="MT"/>
    <x v="6"/>
    <x v="0"/>
    <n v="19"/>
    <s v="Master's Colleges &amp; Universities: Medium Programs"/>
    <s v="3"/>
    <x v="1"/>
    <x v="0"/>
    <n v="18721.8"/>
    <n v="17186.400000000001"/>
    <n v="1535.4"/>
    <n v="247"/>
    <n v="4624284.5999999996"/>
    <n v="4245040.8"/>
    <n v="379243.8"/>
  </r>
  <r>
    <x v="35"/>
    <s v="180416"/>
    <s v="Montana Technological University"/>
    <s v="MT"/>
    <x v="6"/>
    <x v="0"/>
    <n v="20"/>
    <s v="Master's Colleges &amp; Universities: Small Programs"/>
    <s v="3"/>
    <x v="1"/>
    <x v="0"/>
    <n v="23911.64"/>
    <n v="22174.799999999999"/>
    <n v="1736.84"/>
    <n v="122"/>
    <n v="2917220.08"/>
    <n v="2705325.6"/>
    <n v="211894.48"/>
  </r>
  <r>
    <x v="35"/>
    <s v="180416"/>
    <s v="Montana Technological University"/>
    <s v="MT"/>
    <x v="6"/>
    <x v="0"/>
    <n v="20"/>
    <s v="Master's Colleges &amp; Universities: Small Programs"/>
    <s v="3"/>
    <x v="1"/>
    <x v="1"/>
    <n v="7462.52"/>
    <n v="5802.72"/>
    <n v="1659.8"/>
    <n v="122"/>
    <n v="910427.44"/>
    <n v="707931.84"/>
    <n v="202495.6"/>
  </r>
  <r>
    <x v="35"/>
    <s v="180461"/>
    <s v="Montana State University"/>
    <s v="MT"/>
    <x v="6"/>
    <x v="0"/>
    <n v="15"/>
    <s v="Doctoral Universities: Very High Research Activity"/>
    <s v="2"/>
    <x v="1"/>
    <x v="1"/>
    <n v="7914.9"/>
    <n v="6396"/>
    <n v="1518.9"/>
    <n v="884"/>
    <n v="6996771.5999999996"/>
    <n v="5654064"/>
    <n v="1342707.6"/>
  </r>
  <r>
    <x v="35"/>
    <s v="180461"/>
    <s v="Montana State University"/>
    <s v="MT"/>
    <x v="6"/>
    <x v="0"/>
    <n v="15"/>
    <s v="Doctoral Universities: Very High Research Activity"/>
    <s v="2"/>
    <x v="1"/>
    <x v="0"/>
    <n v="23146.1"/>
    <n v="21388.799999999999"/>
    <n v="1757.3"/>
    <n v="884"/>
    <n v="20461152.399999999"/>
    <n v="18907699.199999999"/>
    <n v="1553453.2"/>
  </r>
  <r>
    <x v="35"/>
    <s v="180489"/>
    <s v="The University of Montana"/>
    <s v="MT"/>
    <x v="6"/>
    <x v="0"/>
    <n v="15"/>
    <s v="Doctoral Universities: Very High Research Activity"/>
    <s v="2"/>
    <x v="1"/>
    <x v="1"/>
    <n v="6961.46"/>
    <n v="5176.8"/>
    <n v="1784.66"/>
    <n v="1534"/>
    <n v="10678879.640000001"/>
    <n v="7941211.2000000002"/>
    <n v="2737668.44"/>
  </r>
  <r>
    <x v="35"/>
    <s v="180489"/>
    <s v="The University of Montana"/>
    <s v="MT"/>
    <x v="6"/>
    <x v="0"/>
    <n v="15"/>
    <s v="Doctoral Universities: Very High Research Activity"/>
    <s v="2"/>
    <x v="1"/>
    <x v="0"/>
    <n v="25646.66"/>
    <n v="23790"/>
    <n v="1856.66"/>
    <n v="1534"/>
    <n v="39341976.439999998"/>
    <n v="36493860"/>
    <n v="2848116.44"/>
  </r>
  <r>
    <x v="35"/>
    <s v="180522"/>
    <s v="Montana State University-Northern"/>
    <s v="MT"/>
    <x v="6"/>
    <x v="0"/>
    <n v="22"/>
    <s v="Baccalaureate Colleges: Diverse Fields"/>
    <s v="3"/>
    <x v="1"/>
    <x v="1"/>
    <n v="6779.18"/>
    <n v="5412.68"/>
    <n v="1366.5"/>
    <n v="27"/>
    <n v="183037.86"/>
    <n v="146142.35999999999"/>
    <n v="36895.5"/>
  </r>
  <r>
    <x v="35"/>
    <s v="180522"/>
    <s v="Montana State University-Northern"/>
    <s v="MT"/>
    <x v="6"/>
    <x v="0"/>
    <n v="22"/>
    <s v="Baccalaureate Colleges: Diverse Fields"/>
    <s v="3"/>
    <x v="1"/>
    <x v="0"/>
    <n v="18855.18"/>
    <n v="17382.68"/>
    <n v="1472.5"/>
    <n v="27"/>
    <n v="509089.86"/>
    <n v="469332.36"/>
    <n v="39757.5"/>
  </r>
  <r>
    <x v="35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258"/>
    <n v="68633028"/>
    <n v="65961468"/>
    <n v="2671560"/>
  </r>
  <r>
    <x v="35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258"/>
    <n v="23314248"/>
    <n v="20642688"/>
    <n v="2671560"/>
  </r>
  <r>
    <x v="35"/>
    <s v="182290"/>
    <s v="University of Nevada-Reno"/>
    <s v="NV"/>
    <x v="7"/>
    <x v="0"/>
    <n v="15"/>
    <s v="Doctoral Universities: Very High Research Activity"/>
    <s v="2"/>
    <x v="1"/>
    <x v="0"/>
    <n v="20914"/>
    <n v="20246"/>
    <n v="668"/>
    <n v="1909"/>
    <n v="39924826"/>
    <n v="38649614"/>
    <n v="1275212"/>
  </r>
  <r>
    <x v="35"/>
    <s v="182290"/>
    <s v="University of Nevada-Reno"/>
    <s v="NV"/>
    <x v="7"/>
    <x v="0"/>
    <n v="15"/>
    <s v="Doctoral Universities: Very High Research Activity"/>
    <s v="2"/>
    <x v="1"/>
    <x v="1"/>
    <n v="7004"/>
    <n v="6336"/>
    <n v="668"/>
    <n v="1909"/>
    <n v="13370636"/>
    <n v="12095424"/>
    <n v="1275212"/>
  </r>
  <r>
    <x v="35"/>
    <s v="187648"/>
    <s v="Eastern New Mexico University-Main Campus"/>
    <s v="NM"/>
    <x v="8"/>
    <x v="0"/>
    <n v="18"/>
    <s v="Master's Colleges &amp; Universities: Larger Programs"/>
    <s v="3"/>
    <x v="1"/>
    <x v="1"/>
    <n v="5650"/>
    <n v="3746"/>
    <n v="1904"/>
    <n v="571"/>
    <n v="3226150"/>
    <n v="2138966"/>
    <n v="1087184"/>
  </r>
  <r>
    <x v="35"/>
    <s v="187648"/>
    <s v="Eastern New Mexico University-Main Campus"/>
    <s v="NM"/>
    <x v="8"/>
    <x v="0"/>
    <n v="18"/>
    <s v="Master's Colleges &amp; Universities: Larger Programs"/>
    <s v="3"/>
    <x v="1"/>
    <x v="0"/>
    <n v="11596"/>
    <n v="9692"/>
    <n v="1904"/>
    <n v="571"/>
    <n v="6621316"/>
    <n v="5534132"/>
    <n v="1087184"/>
  </r>
  <r>
    <x v="35"/>
    <s v="187897"/>
    <s v="New Mexico Highlands University"/>
    <s v="NM"/>
    <x v="8"/>
    <x v="0"/>
    <n v="18"/>
    <s v="Master's Colleges &amp; Universities: Larger Programs"/>
    <s v="3"/>
    <x v="1"/>
    <x v="0"/>
    <n v="7698"/>
    <n v="6250"/>
    <n v="1448"/>
    <n v="819"/>
    <n v="6304662"/>
    <n v="5118750"/>
    <n v="1185912"/>
  </r>
  <r>
    <x v="35"/>
    <s v="187897"/>
    <s v="New Mexico Highlands University"/>
    <s v="NM"/>
    <x v="8"/>
    <x v="0"/>
    <n v="18"/>
    <s v="Master's Colleges &amp; Universities: Larger Programs"/>
    <s v="3"/>
    <x v="1"/>
    <x v="1"/>
    <n v="5089"/>
    <n v="3641"/>
    <n v="1448"/>
    <n v="819"/>
    <n v="4167891"/>
    <n v="2981979"/>
    <n v="1185912"/>
  </r>
  <r>
    <x v="35"/>
    <s v="187967"/>
    <s v="New Mexico Institute of Mining and Technology"/>
    <s v="NM"/>
    <x v="8"/>
    <x v="0"/>
    <n v="20"/>
    <s v="Master's Colleges &amp; Universities: Small Programs"/>
    <s v="3"/>
    <x v="1"/>
    <x v="0"/>
    <n v="20270"/>
    <n v="19220"/>
    <n v="1050"/>
    <n v="343"/>
    <n v="6952610"/>
    <n v="6592460"/>
    <n v="360150"/>
  </r>
  <r>
    <x v="35"/>
    <s v="187967"/>
    <s v="New Mexico Institute of Mining and Technology"/>
    <s v="NM"/>
    <x v="8"/>
    <x v="0"/>
    <n v="20"/>
    <s v="Master's Colleges &amp; Universities: Small Programs"/>
    <s v="3"/>
    <x v="1"/>
    <x v="1"/>
    <n v="6861"/>
    <n v="5811"/>
    <n v="1050"/>
    <n v="343"/>
    <n v="2353323"/>
    <n v="1993173"/>
    <n v="360150"/>
  </r>
  <r>
    <x v="35"/>
    <s v="187985"/>
    <s v="University of New Mexico-Main Campus"/>
    <s v="NM"/>
    <x v="8"/>
    <x v="0"/>
    <n v="15"/>
    <s v="Doctoral Universities: Very High Research Activity"/>
    <s v="2"/>
    <x v="1"/>
    <x v="1"/>
    <n v="7483"/>
    <n v="6102"/>
    <n v="1381"/>
    <n v="4324"/>
    <n v="32356492"/>
    <n v="26385048"/>
    <n v="5971444"/>
  </r>
  <r>
    <x v="35"/>
    <s v="187985"/>
    <s v="University of New Mexico-Main Campus"/>
    <s v="NM"/>
    <x v="8"/>
    <x v="0"/>
    <n v="15"/>
    <s v="Doctoral Universities: Very High Research Activity"/>
    <s v="2"/>
    <x v="1"/>
    <x v="0"/>
    <n v="21983"/>
    <n v="20602"/>
    <n v="1381"/>
    <n v="4324"/>
    <n v="95054492"/>
    <n v="89083048"/>
    <n v="5971444"/>
  </r>
  <r>
    <x v="35"/>
    <s v="188030"/>
    <s v="New Mexico State University-Main Campus"/>
    <s v="NM"/>
    <x v="8"/>
    <x v="0"/>
    <n v="16"/>
    <s v="Doctoral Universities: High Research Activity"/>
    <s v="2"/>
    <x v="1"/>
    <x v="0"/>
    <n v="21759"/>
    <n v="20337"/>
    <n v="1422"/>
    <n v="2027"/>
    <n v="44105493"/>
    <n v="41223099"/>
    <n v="2882394"/>
  </r>
  <r>
    <x v="35"/>
    <s v="188030"/>
    <s v="New Mexico State University-Main Campus"/>
    <s v="NM"/>
    <x v="8"/>
    <x v="0"/>
    <n v="16"/>
    <s v="Doctoral Universities: High Research Activity"/>
    <s v="2"/>
    <x v="1"/>
    <x v="1"/>
    <n v="7257"/>
    <n v="5835"/>
    <n v="1422"/>
    <n v="2027"/>
    <n v="14709939"/>
    <n v="11827545"/>
    <n v="2882394"/>
  </r>
  <r>
    <x v="35"/>
    <s v="188058"/>
    <s v="Northern New Mexico College"/>
    <s v="NM"/>
    <x v="8"/>
    <x v="0"/>
    <n v="23"/>
    <s v="Baccalaureate/Associate's Colleges: Mixed Baccalaureate/Associate's"/>
    <s v="3"/>
    <x v="1"/>
    <x v="1"/>
    <n v="3894"/>
    <n v="3241"/>
    <n v="653"/>
    <m/>
    <m/>
    <m/>
    <m/>
  </r>
  <r>
    <x v="35"/>
    <s v="188058"/>
    <s v="Northern New Mexico College"/>
    <s v="NM"/>
    <x v="8"/>
    <x v="0"/>
    <n v="23"/>
    <s v="Baccalaureate/Associate's Colleges: Mixed Baccalaureate/Associate's"/>
    <s v="3"/>
    <x v="1"/>
    <x v="0"/>
    <n v="5514"/>
    <n v="4861"/>
    <n v="653"/>
    <m/>
    <m/>
    <m/>
    <m/>
  </r>
  <r>
    <x v="35"/>
    <s v="188304"/>
    <s v="Western New Mexico University"/>
    <s v="NM"/>
    <x v="8"/>
    <x v="0"/>
    <n v="18"/>
    <s v="Master's Colleges &amp; Universities: Larger Programs"/>
    <s v="3"/>
    <x v="1"/>
    <x v="0"/>
    <n v="13604.16"/>
    <n v="11640"/>
    <n v="1964.16"/>
    <n v="508"/>
    <n v="6910913.2800000003"/>
    <n v="5913120"/>
    <n v="997793.28000000003"/>
  </r>
  <r>
    <x v="35"/>
    <s v="188304"/>
    <s v="Western New Mexico University"/>
    <s v="NM"/>
    <x v="8"/>
    <x v="0"/>
    <n v="18"/>
    <s v="Master's Colleges &amp; Universities: Larger Programs"/>
    <s v="3"/>
    <x v="1"/>
    <x v="1"/>
    <n v="5998.56"/>
    <n v="4034.4"/>
    <n v="1964.16"/>
    <n v="508"/>
    <n v="3047268.48"/>
    <n v="2049475.2"/>
    <n v="997793.28000000003"/>
  </r>
  <r>
    <x v="35"/>
    <s v="200253"/>
    <s v="Minot State University"/>
    <s v="ND"/>
    <x v="9"/>
    <x v="0"/>
    <n v="19"/>
    <s v="Master's Colleges &amp; Universities: Medium Programs"/>
    <s v="3"/>
    <x v="1"/>
    <x v="0"/>
    <n v="8023"/>
    <n v="6698"/>
    <n v="1325"/>
    <n v="166"/>
    <n v="1331818"/>
    <n v="1111868"/>
    <n v="219950"/>
  </r>
  <r>
    <x v="35"/>
    <s v="200253"/>
    <s v="Minot State University"/>
    <s v="ND"/>
    <x v="9"/>
    <x v="0"/>
    <n v="19"/>
    <s v="Master's Colleges &amp; Universities: Medium Programs"/>
    <s v="3"/>
    <x v="1"/>
    <x v="1"/>
    <n v="8023"/>
    <n v="6698"/>
    <n v="1325"/>
    <n v="166"/>
    <n v="1331818"/>
    <n v="1111868"/>
    <n v="219950"/>
  </r>
  <r>
    <x v="35"/>
    <s v="200280"/>
    <s v="University of North Dakota"/>
    <s v="ND"/>
    <x v="9"/>
    <x v="0"/>
    <n v="16"/>
    <s v="Doctoral Universities: High Research Activity"/>
    <s v="2"/>
    <x v="1"/>
    <x v="0"/>
    <n v="20224"/>
    <n v="18807"/>
    <n v="1417"/>
    <n v="2289"/>
    <n v="46292736"/>
    <n v="43049223"/>
    <n v="3243513"/>
  </r>
  <r>
    <x v="35"/>
    <s v="200280"/>
    <s v="University of North Dakota"/>
    <s v="ND"/>
    <x v="9"/>
    <x v="0"/>
    <n v="16"/>
    <s v="Doctoral Universities: High Research Activity"/>
    <s v="2"/>
    <x v="1"/>
    <x v="1"/>
    <n v="8461"/>
    <n v="7044"/>
    <n v="1417"/>
    <n v="2289"/>
    <n v="19367229"/>
    <n v="16123716"/>
    <n v="3243513"/>
  </r>
  <r>
    <x v="35"/>
    <s v="200332"/>
    <s v="North Dakota State University-Main Campus"/>
    <s v="ND"/>
    <x v="9"/>
    <x v="0"/>
    <n v="15"/>
    <s v="Doctoral Universities: Very High Research Activity"/>
    <s v="2"/>
    <x v="1"/>
    <x v="1"/>
    <n v="8469"/>
    <n v="7253"/>
    <n v="1216"/>
    <n v="1498"/>
    <n v="12686562"/>
    <n v="10864994"/>
    <n v="1821568"/>
  </r>
  <r>
    <x v="35"/>
    <s v="200332"/>
    <s v="North Dakota State University-Main Campus"/>
    <s v="ND"/>
    <x v="9"/>
    <x v="0"/>
    <n v="15"/>
    <s v="Doctoral Universities: Very High Research Activity"/>
    <s v="2"/>
    <x v="1"/>
    <x v="0"/>
    <n v="20581"/>
    <n v="19365"/>
    <n v="1216"/>
    <n v="1498"/>
    <n v="30830338"/>
    <n v="29008770"/>
    <n v="1821568"/>
  </r>
  <r>
    <x v="35"/>
    <s v="208646"/>
    <s v="Eastern Oregon University"/>
    <s v="OR"/>
    <x v="10"/>
    <x v="0"/>
    <n v="20"/>
    <s v="Master's Colleges &amp; Universities: Small Programs"/>
    <s v="3"/>
    <x v="1"/>
    <x v="0"/>
    <n v="15762"/>
    <n v="14328"/>
    <n v="1434"/>
    <n v="177"/>
    <n v="2789874"/>
    <n v="2536056"/>
    <n v="253818"/>
  </r>
  <r>
    <x v="35"/>
    <s v="208646"/>
    <s v="Eastern Oregon University"/>
    <s v="OR"/>
    <x v="10"/>
    <x v="0"/>
    <n v="20"/>
    <s v="Master's Colleges &amp; Universities: Small Programs"/>
    <s v="3"/>
    <x v="1"/>
    <x v="1"/>
    <n v="12810"/>
    <n v="11376"/>
    <n v="1434"/>
    <n v="177"/>
    <n v="2267370"/>
    <n v="2013552"/>
    <n v="253818"/>
  </r>
  <r>
    <x v="35"/>
    <s v="209506"/>
    <s v="Oregon Institute of Technology"/>
    <s v="OR"/>
    <x v="10"/>
    <x v="0"/>
    <n v="22"/>
    <s v="Baccalaureate Colleges: Diverse Fields"/>
    <s v="3"/>
    <x v="1"/>
    <x v="0"/>
    <n v="24465.72"/>
    <n v="22950.720000000001"/>
    <n v="1515"/>
    <n v="35"/>
    <n v="856300.2"/>
    <n v="803275.2"/>
    <n v="53025"/>
  </r>
  <r>
    <x v="35"/>
    <s v="209506"/>
    <s v="Oregon Institute of Technology"/>
    <s v="OR"/>
    <x v="10"/>
    <x v="0"/>
    <n v="22"/>
    <s v="Baccalaureate Colleges: Diverse Fields"/>
    <s v="3"/>
    <x v="1"/>
    <x v="1"/>
    <n v="15187.08"/>
    <n v="13672.08"/>
    <n v="1515"/>
    <n v="35"/>
    <n v="531547.80000000005"/>
    <n v="478522.8"/>
    <n v="53025"/>
  </r>
  <r>
    <x v="35"/>
    <s v="209542"/>
    <s v="Oregon State University"/>
    <s v="OR"/>
    <x v="10"/>
    <x v="0"/>
    <n v="15"/>
    <s v="Doctoral Universities: Very High Research Activity"/>
    <s v="2"/>
    <x v="1"/>
    <x v="0"/>
    <n v="22524.33"/>
    <n v="20952"/>
    <n v="1572.33"/>
    <n v="4051"/>
    <n v="91246060.829999998"/>
    <n v="84876552"/>
    <n v="6369508.8300000001"/>
  </r>
  <r>
    <x v="35"/>
    <s v="209542"/>
    <s v="Oregon State University"/>
    <s v="OR"/>
    <x v="10"/>
    <x v="0"/>
    <n v="15"/>
    <s v="Doctoral Universities: Very High Research Activity"/>
    <s v="2"/>
    <x v="1"/>
    <x v="1"/>
    <n v="13722.33"/>
    <n v="12150"/>
    <n v="1572.33"/>
    <n v="4051"/>
    <n v="55589158.829999998"/>
    <n v="49219650"/>
    <n v="6369508.8300000001"/>
  </r>
  <r>
    <x v="35"/>
    <s v="209551"/>
    <s v="University of Oregon"/>
    <s v="OR"/>
    <x v="10"/>
    <x v="0"/>
    <n v="15"/>
    <s v="Doctoral Universities: Very High Research Activity"/>
    <s v="2"/>
    <x v="1"/>
    <x v="1"/>
    <n v="16039.5"/>
    <n v="14256"/>
    <n v="1783.5"/>
    <n v="3175"/>
    <n v="50925412.5"/>
    <n v="45262800"/>
    <n v="5662612.5"/>
  </r>
  <r>
    <x v="35"/>
    <s v="209551"/>
    <s v="University of Oregon"/>
    <s v="OR"/>
    <x v="10"/>
    <x v="0"/>
    <n v="15"/>
    <s v="Doctoral Universities: Very High Research Activity"/>
    <s v="2"/>
    <x v="1"/>
    <x v="0"/>
    <n v="25948.5"/>
    <n v="24165"/>
    <n v="1783.5"/>
    <n v="3175"/>
    <n v="82386487.5"/>
    <n v="76723875"/>
    <n v="5662612.5"/>
  </r>
  <r>
    <x v="35"/>
    <s v="209807"/>
    <s v="Portland State University"/>
    <s v="OR"/>
    <x v="10"/>
    <x v="0"/>
    <n v="16"/>
    <s v="Doctoral Universities: High Research Activity"/>
    <s v="2"/>
    <x v="1"/>
    <x v="0"/>
    <n v="21300"/>
    <n v="20016"/>
    <n v="1284"/>
    <n v="3644"/>
    <n v="77617200"/>
    <n v="72938304"/>
    <n v="4678896"/>
  </r>
  <r>
    <x v="35"/>
    <s v="209807"/>
    <s v="Portland State University"/>
    <s v="OR"/>
    <x v="10"/>
    <x v="0"/>
    <n v="16"/>
    <s v="Doctoral Universities: High Research Activity"/>
    <s v="2"/>
    <x v="1"/>
    <x v="1"/>
    <n v="14100"/>
    <n v="12816"/>
    <n v="1284"/>
    <n v="3644"/>
    <n v="51380400"/>
    <n v="46701504"/>
    <n v="4678896"/>
  </r>
  <r>
    <x v="35"/>
    <s v="210146"/>
    <s v="Southern Oregon University"/>
    <s v="OR"/>
    <x v="10"/>
    <x v="0"/>
    <n v="18"/>
    <s v="Master's Colleges &amp; Universities: Larger Programs"/>
    <s v="3"/>
    <x v="1"/>
    <x v="1"/>
    <n v="15822"/>
    <n v="14292"/>
    <n v="1530"/>
    <n v="391"/>
    <n v="6186402"/>
    <n v="5588172"/>
    <n v="598230"/>
  </r>
  <r>
    <x v="35"/>
    <s v="210146"/>
    <s v="Southern Oregon University"/>
    <s v="OR"/>
    <x v="10"/>
    <x v="0"/>
    <n v="18"/>
    <s v="Master's Colleges &amp; Universities: Larger Programs"/>
    <s v="3"/>
    <x v="1"/>
    <x v="0"/>
    <n v="19422"/>
    <n v="17892"/>
    <n v="1530"/>
    <n v="391"/>
    <n v="7594002"/>
    <n v="6995772"/>
    <n v="598230"/>
  </r>
  <r>
    <x v="35"/>
    <s v="210429"/>
    <s v="Western Oregon University"/>
    <s v="OR"/>
    <x v="10"/>
    <x v="0"/>
    <n v="18"/>
    <s v="Master's Colleges &amp; Universities: Larger Programs"/>
    <s v="3"/>
    <x v="1"/>
    <x v="0"/>
    <n v="22935"/>
    <n v="21312"/>
    <n v="1623"/>
    <n v="397"/>
    <n v="9105195"/>
    <n v="8460864"/>
    <n v="644331"/>
  </r>
  <r>
    <x v="35"/>
    <s v="210429"/>
    <s v="Western Oregon University"/>
    <s v="OR"/>
    <x v="10"/>
    <x v="0"/>
    <n v="18"/>
    <s v="Master's Colleges &amp; Universities: Larger Programs"/>
    <s v="3"/>
    <x v="1"/>
    <x v="1"/>
    <n v="14295"/>
    <n v="12672"/>
    <n v="1623"/>
    <n v="397"/>
    <n v="5675115"/>
    <n v="5030784"/>
    <n v="644331"/>
  </r>
  <r>
    <x v="35"/>
    <s v="219046"/>
    <s v="Black Hills State University"/>
    <s v="SD"/>
    <x v="11"/>
    <x v="0"/>
    <n v="20"/>
    <s v="Master's Colleges &amp; Universities: Small Programs"/>
    <s v="3"/>
    <x v="1"/>
    <x v="1"/>
    <n v="8126.4"/>
    <n v="5059.2"/>
    <n v="3067.2"/>
    <n v="185"/>
    <n v="1503384"/>
    <n v="935952"/>
    <n v="567432"/>
  </r>
  <r>
    <x v="35"/>
    <s v="219046"/>
    <s v="Black Hills State University"/>
    <s v="SD"/>
    <x v="11"/>
    <x v="0"/>
    <n v="20"/>
    <s v="Master's Colleges &amp; Universities: Small Programs"/>
    <s v="3"/>
    <x v="1"/>
    <x v="0"/>
    <n v="14172"/>
    <n v="10710"/>
    <n v="3462"/>
    <n v="185"/>
    <n v="2621820"/>
    <n v="1981350"/>
    <n v="640470"/>
  </r>
  <r>
    <x v="35"/>
    <s v="219082"/>
    <s v="Dakota State University"/>
    <s v="SD"/>
    <x v="11"/>
    <x v="0"/>
    <n v="19"/>
    <s v="Master's Colleges &amp; Universities: Medium Programs"/>
    <s v="3"/>
    <x v="1"/>
    <x v="0"/>
    <n v="14148"/>
    <n v="10710"/>
    <n v="3438"/>
    <n v="165"/>
    <n v="2334420"/>
    <n v="1767150"/>
    <n v="567270"/>
  </r>
  <r>
    <x v="35"/>
    <s v="219082"/>
    <s v="Dakota State University"/>
    <s v="SD"/>
    <x v="11"/>
    <x v="0"/>
    <n v="19"/>
    <s v="Master's Colleges &amp; Universities: Medium Programs"/>
    <s v="3"/>
    <x v="1"/>
    <x v="1"/>
    <n v="8102.4"/>
    <n v="5059.2"/>
    <n v="3043.2"/>
    <n v="165"/>
    <n v="1336896"/>
    <n v="834768"/>
    <n v="502128"/>
  </r>
  <r>
    <x v="35"/>
    <s v="219259"/>
    <s v="Northern State University"/>
    <s v="SD"/>
    <x v="11"/>
    <x v="0"/>
    <n v="20"/>
    <s v="Master's Colleges &amp; Universities: Small Programs"/>
    <s v="3"/>
    <x v="1"/>
    <x v="1"/>
    <n v="8032.8"/>
    <n v="5059.2"/>
    <n v="2973.6"/>
    <n v="190"/>
    <n v="1526232"/>
    <n v="961248"/>
    <n v="564984"/>
  </r>
  <r>
    <x v="35"/>
    <s v="219259"/>
    <s v="Northern State University"/>
    <s v="SD"/>
    <x v="11"/>
    <x v="0"/>
    <n v="20"/>
    <s v="Master's Colleges &amp; Universities: Small Programs"/>
    <s v="3"/>
    <x v="1"/>
    <x v="0"/>
    <n v="14078.4"/>
    <n v="10710"/>
    <n v="3368.4"/>
    <n v="190"/>
    <n v="2674896"/>
    <n v="2034900"/>
    <n v="639996"/>
  </r>
  <r>
    <x v="35"/>
    <s v="219347"/>
    <s v="South Dakota School of Mines and Technology"/>
    <s v="SD"/>
    <x v="11"/>
    <x v="0"/>
    <n v="19"/>
    <s v="Master's Colleges &amp; Universities: Medium Programs"/>
    <s v="3"/>
    <x v="1"/>
    <x v="0"/>
    <n v="15956.4"/>
    <n v="12002.4"/>
    <n v="3954"/>
    <n v="246"/>
    <n v="3925274.4"/>
    <n v="2952590.4"/>
    <n v="972684"/>
  </r>
  <r>
    <x v="35"/>
    <s v="219347"/>
    <s v="South Dakota School of Mines and Technology"/>
    <s v="SD"/>
    <x v="11"/>
    <x v="0"/>
    <n v="19"/>
    <s v="Master's Colleges &amp; Universities: Medium Programs"/>
    <s v="3"/>
    <x v="1"/>
    <x v="1"/>
    <n v="8778"/>
    <n v="5391.6"/>
    <n v="3386.4"/>
    <n v="246"/>
    <n v="2159388"/>
    <n v="1326333.6000000001"/>
    <n v="833054.4"/>
  </r>
  <r>
    <x v="35"/>
    <s v="219356"/>
    <s v="South Dakota State University"/>
    <s v="SD"/>
    <x v="11"/>
    <x v="0"/>
    <n v="16"/>
    <s v="Doctoral Universities: High Research Activity"/>
    <s v="2"/>
    <x v="1"/>
    <x v="1"/>
    <n v="8329.2000000000007"/>
    <n v="5264.4"/>
    <n v="3064.8"/>
    <n v="881"/>
    <n v="7338025.2000000002"/>
    <n v="4637936.4000000004"/>
    <n v="2700088.8"/>
  </r>
  <r>
    <x v="35"/>
    <s v="219356"/>
    <s v="South Dakota State University"/>
    <s v="SD"/>
    <x v="11"/>
    <x v="0"/>
    <n v="16"/>
    <s v="Doctoral Universities: High Research Activity"/>
    <s v="2"/>
    <x v="1"/>
    <x v="0"/>
    <n v="14774.4"/>
    <n v="11142"/>
    <n v="3632.4"/>
    <n v="881"/>
    <n v="13016246.4"/>
    <n v="9816102"/>
    <n v="3200144.4"/>
  </r>
  <r>
    <x v="35"/>
    <s v="219471"/>
    <s v="University of South Dakota"/>
    <s v="SD"/>
    <x v="11"/>
    <x v="0"/>
    <n v="16"/>
    <s v="Doctoral Universities: High Research Activity"/>
    <s v="2"/>
    <x v="1"/>
    <x v="1"/>
    <n v="8557.2000000000007"/>
    <n v="5264.4"/>
    <n v="3292.8"/>
    <n v="1705"/>
    <n v="14590026"/>
    <n v="8975802"/>
    <n v="5614224"/>
  </r>
  <r>
    <x v="35"/>
    <s v="219471"/>
    <s v="University of South Dakota"/>
    <s v="SD"/>
    <x v="11"/>
    <x v="0"/>
    <n v="16"/>
    <s v="Doctoral Universities: High Research Activity"/>
    <s v="2"/>
    <x v="1"/>
    <x v="0"/>
    <n v="15002.4"/>
    <n v="11142"/>
    <n v="3860.4"/>
    <n v="1705"/>
    <n v="25579092"/>
    <n v="18997110"/>
    <n v="6581982"/>
  </r>
  <r>
    <x v="35"/>
    <s v="230603"/>
    <s v="Southern Utah University"/>
    <s v="UT"/>
    <x v="12"/>
    <x v="0"/>
    <n v="18"/>
    <s v="Master's Colleges &amp; Universities: Larger Programs"/>
    <s v="3"/>
    <x v="1"/>
    <x v="0"/>
    <n v="19445"/>
    <m/>
    <m/>
    <n v="413"/>
    <n v="8030785"/>
    <m/>
    <m/>
  </r>
  <r>
    <x v="35"/>
    <s v="230603"/>
    <s v="Southern Utah University"/>
    <s v="UT"/>
    <x v="12"/>
    <x v="0"/>
    <n v="18"/>
    <s v="Master's Colleges &amp; Universities: Larger Programs"/>
    <s v="3"/>
    <x v="1"/>
    <x v="1"/>
    <n v="6398"/>
    <m/>
    <m/>
    <n v="413"/>
    <n v="2642374"/>
    <m/>
    <m/>
  </r>
  <r>
    <x v="35"/>
    <s v="230728"/>
    <s v="Utah State University"/>
    <s v="UT"/>
    <x v="12"/>
    <x v="0"/>
    <n v="15"/>
    <s v="Doctoral Universities: Very High Research Activity"/>
    <s v="2"/>
    <x v="1"/>
    <x v="1"/>
    <n v="6684"/>
    <m/>
    <m/>
    <n v="1867"/>
    <n v="12479028"/>
    <m/>
    <m/>
  </r>
  <r>
    <x v="35"/>
    <s v="230728"/>
    <s v="Utah State University"/>
    <s v="UT"/>
    <x v="12"/>
    <x v="0"/>
    <n v="15"/>
    <s v="Doctoral Universities: Very High Research Activity"/>
    <s v="2"/>
    <x v="1"/>
    <x v="0"/>
    <n v="20780"/>
    <m/>
    <m/>
    <n v="1867"/>
    <n v="38796260"/>
    <m/>
    <m/>
  </r>
  <r>
    <x v="35"/>
    <s v="230737"/>
    <s v="Utah Valley University"/>
    <s v="UT"/>
    <x v="12"/>
    <x v="0"/>
    <n v="18"/>
    <s v="Master's Colleges &amp; Universities: Larger Programs"/>
    <s v="3"/>
    <x v="1"/>
    <x v="1"/>
    <n v="5968"/>
    <m/>
    <m/>
    <n v="89"/>
    <n v="531152"/>
    <m/>
    <m/>
  </r>
  <r>
    <x v="35"/>
    <s v="230737"/>
    <s v="Utah Valley University"/>
    <s v="UT"/>
    <x v="12"/>
    <x v="0"/>
    <n v="18"/>
    <s v="Master's Colleges &amp; Universities: Larger Programs"/>
    <s v="3"/>
    <x v="1"/>
    <x v="0"/>
    <n v="16748"/>
    <m/>
    <m/>
    <n v="89"/>
    <n v="1490572"/>
    <m/>
    <m/>
  </r>
  <r>
    <x v="35"/>
    <s v="230764"/>
    <s v="University of Utah"/>
    <s v="UT"/>
    <x v="12"/>
    <x v="0"/>
    <n v="15"/>
    <s v="Doctoral Universities: Very High Research Activity"/>
    <s v="2"/>
    <x v="1"/>
    <x v="1"/>
    <n v="7297"/>
    <m/>
    <m/>
    <n v="6602"/>
    <n v="48174794"/>
    <m/>
    <m/>
  </r>
  <r>
    <x v="35"/>
    <s v="230764"/>
    <s v="University of Utah"/>
    <s v="UT"/>
    <x v="12"/>
    <x v="0"/>
    <n v="15"/>
    <s v="Doctoral Universities: Very High Research Activity"/>
    <s v="2"/>
    <x v="1"/>
    <x v="0"/>
    <n v="23058"/>
    <m/>
    <m/>
    <n v="6602"/>
    <n v="152228916"/>
    <m/>
    <m/>
  </r>
  <r>
    <x v="35"/>
    <s v="230782"/>
    <s v="Weber State University"/>
    <s v="UT"/>
    <x v="12"/>
    <x v="0"/>
    <n v="18"/>
    <s v="Master's Colleges &amp; Universities: Larger Programs"/>
    <s v="3"/>
    <x v="1"/>
    <x v="1"/>
    <n v="5382"/>
    <m/>
    <m/>
    <n v="402"/>
    <n v="2163564"/>
    <m/>
    <m/>
  </r>
  <r>
    <x v="35"/>
    <s v="230782"/>
    <s v="Weber State University"/>
    <s v="UT"/>
    <x v="12"/>
    <x v="0"/>
    <n v="18"/>
    <s v="Master's Colleges &amp; Universities: Larger Programs"/>
    <s v="3"/>
    <x v="1"/>
    <x v="0"/>
    <n v="14383"/>
    <m/>
    <m/>
    <n v="402"/>
    <n v="5781966"/>
    <m/>
    <m/>
  </r>
  <r>
    <x v="35"/>
    <s v="234827"/>
    <s v="Central Washington University"/>
    <s v="WA"/>
    <x v="13"/>
    <x v="0"/>
    <n v="18"/>
    <s v="Master's Colleges &amp; Universities: Larger Programs"/>
    <s v="3"/>
    <x v="1"/>
    <x v="1"/>
    <n v="10467"/>
    <n v="8586"/>
    <n v="1881"/>
    <n v="629"/>
    <n v="6583743"/>
    <n v="5400594"/>
    <n v="1183149"/>
  </r>
  <r>
    <x v="35"/>
    <s v="234827"/>
    <s v="Central Washington University"/>
    <s v="WA"/>
    <x v="13"/>
    <x v="0"/>
    <n v="18"/>
    <s v="Master's Colleges &amp; Universities: Larger Programs"/>
    <s v="3"/>
    <x v="1"/>
    <x v="0"/>
    <n v="21993"/>
    <n v="20112"/>
    <n v="1881"/>
    <n v="629"/>
    <n v="13833597"/>
    <n v="12650448"/>
    <n v="1183149"/>
  </r>
  <r>
    <x v="35"/>
    <s v="235097"/>
    <s v="Eastern Washington University"/>
    <s v="WA"/>
    <x v="13"/>
    <x v="0"/>
    <n v="18"/>
    <s v="Master's Colleges &amp; Universities: Larger Programs"/>
    <s v="3"/>
    <x v="1"/>
    <x v="1"/>
    <n v="11738"/>
    <n v="10330"/>
    <n v="1408"/>
    <n v="875"/>
    <n v="10270750"/>
    <n v="9038750"/>
    <n v="1232000"/>
  </r>
  <r>
    <x v="35"/>
    <s v="235097"/>
    <s v="Eastern Washington University"/>
    <s v="WA"/>
    <x v="13"/>
    <x v="0"/>
    <n v="18"/>
    <s v="Master's Colleges &amp; Universities: Larger Programs"/>
    <s v="3"/>
    <x v="1"/>
    <x v="0"/>
    <n v="26212"/>
    <n v="24810"/>
    <n v="1402"/>
    <n v="875"/>
    <n v="22935500"/>
    <n v="21708750"/>
    <n v="1226750"/>
  </r>
  <r>
    <x v="35"/>
    <s v="235167"/>
    <s v="The Evergreen State College"/>
    <s v="WA"/>
    <x v="13"/>
    <x v="0"/>
    <n v="19"/>
    <s v="Master's Colleges &amp; Universities: Medium Programs"/>
    <s v="3"/>
    <x v="1"/>
    <x v="0"/>
    <n v="25091"/>
    <n v="23810"/>
    <n v="1281"/>
    <n v="245"/>
    <n v="6147295"/>
    <n v="5833450"/>
    <n v="313845"/>
  </r>
  <r>
    <x v="35"/>
    <s v="235167"/>
    <s v="The Evergreen State College"/>
    <s v="WA"/>
    <x v="13"/>
    <x v="0"/>
    <n v="19"/>
    <s v="Master's Colleges &amp; Universities: Medium Programs"/>
    <s v="3"/>
    <x v="1"/>
    <x v="1"/>
    <n v="9821"/>
    <n v="8540"/>
    <n v="1281"/>
    <n v="245"/>
    <n v="2406145"/>
    <n v="2092300"/>
    <n v="313845"/>
  </r>
  <r>
    <x v="35"/>
    <s v="236939"/>
    <s v="Washington State University"/>
    <s v="WA"/>
    <x v="13"/>
    <x v="0"/>
    <n v="15"/>
    <s v="Doctoral Universities: Very High Research Activity"/>
    <s v="2"/>
    <x v="1"/>
    <x v="1"/>
    <n v="12744"/>
    <n v="11224"/>
    <n v="1520"/>
    <n v="4130"/>
    <n v="52632720"/>
    <n v="46355120"/>
    <n v="6277600"/>
  </r>
  <r>
    <x v="35"/>
    <s v="236939"/>
    <s v="Washington State University"/>
    <s v="WA"/>
    <x v="13"/>
    <x v="0"/>
    <n v="15"/>
    <s v="Doctoral Universities: Very High Research Activity"/>
    <s v="2"/>
    <x v="1"/>
    <x v="0"/>
    <n v="26176"/>
    <n v="24656"/>
    <n v="1520"/>
    <n v="4130"/>
    <n v="108106880"/>
    <n v="101829280"/>
    <n v="6277600"/>
  </r>
  <r>
    <x v="35"/>
    <s v="236948"/>
    <s v="University of Washington-Seattle Campus"/>
    <s v="WA"/>
    <x v="13"/>
    <x v="0"/>
    <n v="15"/>
    <s v="Doctoral Universities: Very High Research Activity"/>
    <s v="2"/>
    <x v="1"/>
    <x v="1"/>
    <n v="16278"/>
    <n v="15207"/>
    <n v="1071"/>
    <n v="12579"/>
    <n v="204760962"/>
    <n v="191288853"/>
    <n v="13472109"/>
  </r>
  <r>
    <x v="35"/>
    <s v="236948"/>
    <s v="University of Washington-Seattle Campus"/>
    <s v="WA"/>
    <x v="13"/>
    <x v="0"/>
    <n v="15"/>
    <s v="Doctoral Universities: Very High Research Activity"/>
    <s v="2"/>
    <x v="1"/>
    <x v="0"/>
    <n v="28326"/>
    <n v="27255"/>
    <n v="1071"/>
    <n v="12579"/>
    <n v="356312754"/>
    <n v="342840645"/>
    <n v="13472109"/>
  </r>
  <r>
    <x v="35"/>
    <s v="237011"/>
    <s v="Western Washington University"/>
    <s v="WA"/>
    <x v="13"/>
    <x v="0"/>
    <n v="18"/>
    <s v="Master's Colleges &amp; Universities: Larger Programs"/>
    <s v="3"/>
    <x v="1"/>
    <x v="0"/>
    <n v="20171"/>
    <n v="18709"/>
    <n v="1462"/>
    <n v="811"/>
    <n v="16358681"/>
    <n v="15172999"/>
    <n v="1185682"/>
  </r>
  <r>
    <x v="35"/>
    <s v="237011"/>
    <s v="Western Washington University"/>
    <s v="WA"/>
    <x v="13"/>
    <x v="0"/>
    <n v="18"/>
    <s v="Master's Colleges &amp; Universities: Larger Programs"/>
    <s v="3"/>
    <x v="1"/>
    <x v="1"/>
    <n v="10176"/>
    <n v="8714"/>
    <n v="1462"/>
    <n v="811"/>
    <n v="8252736"/>
    <n v="7067054"/>
    <n v="1185682"/>
  </r>
  <r>
    <x v="35"/>
    <s v="240727"/>
    <s v="University of Wyoming"/>
    <s v="WY"/>
    <x v="14"/>
    <x v="0"/>
    <n v="16"/>
    <s v="Doctoral Universities: High Research Activity"/>
    <s v="2"/>
    <x v="1"/>
    <x v="1"/>
    <n v="6889.5"/>
    <n v="5568"/>
    <n v="1321.5"/>
    <n v="1904"/>
    <n v="13117608"/>
    <n v="10601472"/>
    <n v="2516136"/>
  </r>
  <r>
    <x v="35"/>
    <s v="240727"/>
    <s v="University of Wyoming"/>
    <s v="WY"/>
    <x v="14"/>
    <x v="0"/>
    <n v="16"/>
    <s v="Doctoral Universities: High Research Activity"/>
    <s v="2"/>
    <x v="1"/>
    <x v="0"/>
    <n v="17953.5"/>
    <n v="16632"/>
    <n v="1321.5"/>
    <n v="1904"/>
    <n v="34183464"/>
    <n v="31667328"/>
    <n v="2516136"/>
  </r>
  <r>
    <x v="35"/>
    <s v="240754"/>
    <s v="University of Guam"/>
    <s v="GU"/>
    <x v="16"/>
    <x v="0"/>
    <n v="19"/>
    <s v="Master's Colleges &amp; Universities: Medium Programs"/>
    <s v="3"/>
    <x v="1"/>
    <x v="0"/>
    <n v="15370"/>
    <n v="14832"/>
    <n v="538"/>
    <n v="176"/>
    <n v="2705120"/>
    <n v="2610432"/>
    <n v="94688"/>
  </r>
  <r>
    <x v="35"/>
    <s v="240754"/>
    <s v="University of Guam"/>
    <s v="GU"/>
    <x v="16"/>
    <x v="0"/>
    <n v="19"/>
    <s v="Master's Colleges &amp; Universities: Medium Programs"/>
    <s v="3"/>
    <x v="1"/>
    <x v="1"/>
    <n v="7042"/>
    <n v="6504"/>
    <n v="538"/>
    <n v="176"/>
    <n v="1239392"/>
    <n v="1144704"/>
    <n v="94688"/>
  </r>
  <r>
    <x v="35"/>
    <s v="366711"/>
    <s v="California State University-San Marcos"/>
    <s v="CA"/>
    <x v="2"/>
    <x v="0"/>
    <n v="18"/>
    <s v="Master's Colleges &amp; Universities: Larger Programs"/>
    <s v="3"/>
    <x v="1"/>
    <x v="1"/>
    <n v="8535"/>
    <n v="6738"/>
    <n v="1797"/>
    <n v="467"/>
    <n v="3985845"/>
    <n v="3146646"/>
    <n v="839199"/>
  </r>
  <r>
    <x v="35"/>
    <s v="366711"/>
    <s v="California State University-San Marcos"/>
    <s v="CA"/>
    <x v="2"/>
    <x v="0"/>
    <n v="18"/>
    <s v="Master's Colleges &amp; Universities: Larger Programs"/>
    <s v="3"/>
    <x v="1"/>
    <x v="0"/>
    <n v="17463"/>
    <n v="15666"/>
    <n v="1797"/>
    <n v="467"/>
    <n v="8155221"/>
    <n v="7316022"/>
    <n v="839199"/>
  </r>
  <r>
    <x v="35"/>
    <s v="407009"/>
    <s v="Arizona State University-West"/>
    <s v="AZ"/>
    <x v="1"/>
    <x v="0"/>
    <m/>
    <m/>
    <m/>
    <x v="1"/>
    <x v="1"/>
    <n v="11604"/>
    <n v="10610"/>
    <n v="994"/>
    <n v="283"/>
    <n v="3283932"/>
    <n v="3002630"/>
    <n v="281302"/>
  </r>
  <r>
    <x v="35"/>
    <s v="407009"/>
    <s v="Arizona State University-West"/>
    <s v="AZ"/>
    <x v="1"/>
    <x v="0"/>
    <m/>
    <m/>
    <m/>
    <x v="1"/>
    <x v="0"/>
    <n v="27760"/>
    <n v="27086"/>
    <n v="674"/>
    <n v="283"/>
    <n v="7856080"/>
    <n v="7665338"/>
    <n v="190742"/>
  </r>
  <r>
    <x v="35"/>
    <s v="409698"/>
    <s v="California State University-Monterey Bay"/>
    <s v="CA"/>
    <x v="2"/>
    <x v="0"/>
    <n v="18"/>
    <s v="Master's Colleges &amp; Universities: Larger Programs"/>
    <s v="3"/>
    <x v="1"/>
    <x v="1"/>
    <n v="7285"/>
    <n v="6738"/>
    <n v="547"/>
    <n v="350"/>
    <n v="2549750"/>
    <n v="2358300"/>
    <n v="191450"/>
  </r>
  <r>
    <x v="35"/>
    <s v="409698"/>
    <s v="California State University-Monterey Bay"/>
    <s v="CA"/>
    <x v="2"/>
    <x v="0"/>
    <n v="18"/>
    <s v="Master's Colleges &amp; Universities: Larger Programs"/>
    <s v="3"/>
    <x v="1"/>
    <x v="0"/>
    <n v="16213"/>
    <n v="15666"/>
    <n v="547"/>
    <n v="350"/>
    <n v="5674550"/>
    <n v="5483100"/>
    <n v="191450"/>
  </r>
  <r>
    <x v="35"/>
    <s v="420574"/>
    <s v="Arizona State University-Polytechnic"/>
    <s v="AZ"/>
    <x v="1"/>
    <x v="0"/>
    <m/>
    <m/>
    <m/>
    <x v="1"/>
    <x v="1"/>
    <n v="11604"/>
    <n v="10610"/>
    <n v="994"/>
    <n v="327"/>
    <n v="3794508"/>
    <n v="3469470"/>
    <n v="325038"/>
  </r>
  <r>
    <x v="35"/>
    <s v="420574"/>
    <s v="Arizona State University-Polytechnic"/>
    <s v="AZ"/>
    <x v="1"/>
    <x v="0"/>
    <m/>
    <m/>
    <m/>
    <x v="1"/>
    <x v="0"/>
    <n v="27760"/>
    <n v="27086"/>
    <n v="674"/>
    <n v="327"/>
    <n v="9077520"/>
    <n v="8857122"/>
    <n v="220398"/>
  </r>
  <r>
    <x v="35"/>
    <s v="441937"/>
    <s v="California State University-Channel Islands"/>
    <s v="CA"/>
    <x v="2"/>
    <x v="0"/>
    <n v="20"/>
    <s v="Master's Colleges &amp; Universities: Small Programs"/>
    <s v="3"/>
    <x v="1"/>
    <x v="1"/>
    <n v="7813"/>
    <n v="6738"/>
    <n v="1075"/>
    <n v="162"/>
    <n v="1265706"/>
    <n v="1091556"/>
    <n v="174150"/>
  </r>
  <r>
    <x v="35"/>
    <s v="441937"/>
    <s v="California State University-Channel Islands"/>
    <s v="CA"/>
    <x v="2"/>
    <x v="0"/>
    <n v="20"/>
    <s v="Master's Colleges &amp; Universities: Small Programs"/>
    <s v="3"/>
    <x v="1"/>
    <x v="0"/>
    <n v="16741"/>
    <n v="15666"/>
    <n v="1075"/>
    <n v="162"/>
    <n v="2712042"/>
    <n v="2537892"/>
    <n v="174150"/>
  </r>
  <r>
    <x v="35"/>
    <s v="445188"/>
    <s v="University of California-Merced"/>
    <s v="CA"/>
    <x v="2"/>
    <x v="0"/>
    <n v="16"/>
    <s v="Doctoral Universities: High Research Activity"/>
    <s v="2"/>
    <x v="1"/>
    <x v="1"/>
    <n v="12877"/>
    <n v="11220"/>
    <n v="1657"/>
    <n v="448"/>
    <n v="5768896"/>
    <n v="5026560"/>
    <n v="742336"/>
  </r>
  <r>
    <x v="35"/>
    <s v="445188"/>
    <s v="University of California-Merced"/>
    <s v="CA"/>
    <x v="2"/>
    <x v="0"/>
    <n v="16"/>
    <s v="Doctoral Universities: High Research Activity"/>
    <s v="2"/>
    <x v="1"/>
    <x v="0"/>
    <n v="27979"/>
    <n v="26322"/>
    <n v="1657"/>
    <n v="448"/>
    <n v="12534592"/>
    <n v="11792256"/>
    <n v="742336"/>
  </r>
  <r>
    <x v="35"/>
    <s v="448886"/>
    <s v="Arizona State University-Downtown Phoenix"/>
    <s v="AZ"/>
    <x v="1"/>
    <x v="0"/>
    <m/>
    <m/>
    <m/>
    <x v="1"/>
    <x v="1"/>
    <n v="11604"/>
    <n v="10610"/>
    <n v="994"/>
    <n v="1454"/>
    <n v="16872216"/>
    <n v="15426940"/>
    <n v="1445276"/>
  </r>
  <r>
    <x v="35"/>
    <s v="448886"/>
    <s v="Arizona State University-Downtown Phoenix"/>
    <s v="AZ"/>
    <x v="1"/>
    <x v="0"/>
    <m/>
    <m/>
    <m/>
    <x v="1"/>
    <x v="0"/>
    <n v="27760"/>
    <n v="27086"/>
    <n v="674"/>
    <n v="1454"/>
    <n v="40363040"/>
    <n v="39383044"/>
    <n v="979996"/>
  </r>
  <r>
    <x v="35"/>
    <s v="483124"/>
    <s v="Arizona State University-Skysong"/>
    <s v="AZ"/>
    <x v="1"/>
    <x v="0"/>
    <n v="16"/>
    <s v="Doctoral Universities: High Research Activity"/>
    <s v="2"/>
    <x v="1"/>
    <x v="0"/>
    <n v="27760"/>
    <n v="27086"/>
    <n v="674"/>
    <n v="2034"/>
    <n v="56463840"/>
    <n v="55092924"/>
    <n v="1370916"/>
  </r>
  <r>
    <x v="35"/>
    <s v="483124"/>
    <s v="Arizona State University-Skysong"/>
    <s v="AZ"/>
    <x v="1"/>
    <x v="0"/>
    <n v="16"/>
    <s v="Doctoral Universities: High Research Activity"/>
    <s v="2"/>
    <x v="1"/>
    <x v="1"/>
    <n v="11604"/>
    <n v="10610"/>
    <n v="994"/>
    <n v="2034"/>
    <n v="23602536"/>
    <n v="21580740"/>
    <n v="2021796"/>
  </r>
  <r>
    <x v="35"/>
    <s v="487296"/>
    <s v="University of Arizona-Sierra Vista"/>
    <s v="AZ"/>
    <x v="1"/>
    <x v="0"/>
    <n v="21"/>
    <s v="Baccalaureate Colleges: Arts &amp; Sciences Focus"/>
    <s v="3"/>
    <x v="1"/>
    <x v="1"/>
    <n v="11210"/>
    <n v="10706"/>
    <n v="504"/>
    <n v="48"/>
    <n v="538080"/>
    <n v="513888"/>
    <n v="24192"/>
  </r>
  <r>
    <x v="35"/>
    <s v="487296"/>
    <s v="University of Arizona-Sierra Vista"/>
    <s v="AZ"/>
    <x v="1"/>
    <x v="0"/>
    <n v="21"/>
    <s v="Baccalaureate Colleges: Arts &amp; Sciences Focus"/>
    <s v="3"/>
    <x v="1"/>
    <x v="0"/>
    <n v="29866"/>
    <n v="29362"/>
    <n v="504"/>
    <n v="48"/>
    <n v="1433568"/>
    <n v="1409376"/>
    <n v="24192"/>
  </r>
  <r>
    <x v="35"/>
    <s v="999002"/>
    <s v="Northern Arizona Statewide Sites"/>
    <s v="AZ"/>
    <x v="1"/>
    <x v="0"/>
    <m/>
    <m/>
    <m/>
    <x v="1"/>
    <x v="0"/>
    <n v="20634"/>
    <n v="20348"/>
    <n v="286"/>
    <m/>
    <m/>
    <m/>
    <m/>
  </r>
  <r>
    <x v="35"/>
    <s v="999002"/>
    <s v="Northern Arizona Statewide Sites"/>
    <s v="AZ"/>
    <x v="1"/>
    <x v="0"/>
    <m/>
    <m/>
    <m/>
    <x v="1"/>
    <x v="1"/>
    <n v="8996"/>
    <n v="8710"/>
    <n v="286"/>
    <m/>
    <m/>
    <m/>
    <m/>
  </r>
  <r>
    <x v="36"/>
    <s v="102553"/>
    <s v="University of Alaska Anchorage"/>
    <s v="AK"/>
    <x v="0"/>
    <x v="0"/>
    <n v="18"/>
    <s v="Master's Colleges &amp; Universities: Larger Programs"/>
    <s v="3"/>
    <x v="0"/>
    <x v="0"/>
    <n v="21744"/>
    <n v="20430"/>
    <n v="1314"/>
    <n v="8317"/>
    <n v="180844848"/>
    <n v="169916310"/>
    <n v="10928538"/>
  </r>
  <r>
    <x v="36"/>
    <s v="102553"/>
    <s v="University of Alaska Anchorage"/>
    <s v="AK"/>
    <x v="0"/>
    <x v="0"/>
    <n v="18"/>
    <s v="Master's Colleges &amp; Universities: Larger Programs"/>
    <s v="3"/>
    <x v="0"/>
    <x v="1"/>
    <n v="7074"/>
    <n v="5760"/>
    <n v="1314"/>
    <n v="8317"/>
    <n v="58834458"/>
    <n v="47905920"/>
    <n v="10928538"/>
  </r>
  <r>
    <x v="36"/>
    <s v="102614"/>
    <s v="University of Alaska Fairbanks"/>
    <s v="AK"/>
    <x v="0"/>
    <x v="0"/>
    <n v="16"/>
    <s v="Doctoral Universities: High Research Activity"/>
    <s v="2"/>
    <x v="0"/>
    <x v="0"/>
    <n v="21854"/>
    <n v="20430"/>
    <n v="1424"/>
    <n v="3782"/>
    <n v="82651828"/>
    <n v="77266260"/>
    <n v="5385568"/>
  </r>
  <r>
    <x v="36"/>
    <s v="102614"/>
    <s v="University of Alaska Fairbanks"/>
    <s v="AK"/>
    <x v="0"/>
    <x v="0"/>
    <n v="16"/>
    <s v="Doctoral Universities: High Research Activity"/>
    <s v="2"/>
    <x v="0"/>
    <x v="1"/>
    <n v="7184"/>
    <n v="5760"/>
    <n v="1424"/>
    <n v="3782"/>
    <n v="27169888"/>
    <n v="21784320"/>
    <n v="5385568"/>
  </r>
  <r>
    <x v="36"/>
    <s v="102632"/>
    <s v="University of Alaska Southeast"/>
    <s v="AK"/>
    <x v="0"/>
    <x v="0"/>
    <n v="19"/>
    <s v="Master's Colleges &amp; Universities: Medium Programs"/>
    <s v="3"/>
    <x v="0"/>
    <x v="1"/>
    <n v="7410"/>
    <n v="5760"/>
    <n v="1650"/>
    <n v="823"/>
    <n v="6098430"/>
    <n v="4740480"/>
    <n v="1357950"/>
  </r>
  <r>
    <x v="36"/>
    <s v="102632"/>
    <s v="University of Alaska Southeast"/>
    <s v="AK"/>
    <x v="0"/>
    <x v="0"/>
    <n v="19"/>
    <s v="Master's Colleges &amp; Universities: Medium Programs"/>
    <s v="3"/>
    <x v="0"/>
    <x v="0"/>
    <n v="22080"/>
    <n v="20430"/>
    <n v="1650"/>
    <n v="823"/>
    <n v="18171840"/>
    <n v="16813890"/>
    <n v="1357950"/>
  </r>
  <r>
    <x v="36"/>
    <s v="104151"/>
    <s v="Arizona State University-Tempe"/>
    <s v="AZ"/>
    <x v="1"/>
    <x v="0"/>
    <n v="15"/>
    <s v="Doctoral Universities: Very High Research Activity"/>
    <s v="2"/>
    <x v="0"/>
    <x v="0"/>
    <n v="26470"/>
    <n v="25784"/>
    <n v="686"/>
    <n v="39915"/>
    <n v="1056550050"/>
    <n v="1029168360"/>
    <n v="27381690"/>
  </r>
  <r>
    <x v="36"/>
    <s v="104151"/>
    <s v="Arizona State University-Tempe"/>
    <s v="AZ"/>
    <x v="1"/>
    <x v="0"/>
    <n v="15"/>
    <s v="Doctoral Universities: Very High Research Activity"/>
    <s v="2"/>
    <x v="0"/>
    <x v="1"/>
    <n v="10640"/>
    <n v="9684"/>
    <n v="956"/>
    <n v="39915"/>
    <n v="424695600"/>
    <n v="386536860"/>
    <n v="38158740"/>
  </r>
  <r>
    <x v="36"/>
    <s v="104160"/>
    <s v="Arizona Western College"/>
    <s v="AZ"/>
    <x v="1"/>
    <x v="1"/>
    <n v="2"/>
    <s v="Associate's Colleges: High Transfer-Mixed Traditional/Nontraditional"/>
    <s v="1"/>
    <x v="0"/>
    <x v="1"/>
    <n v="2410"/>
    <n v="2400"/>
    <n v="10"/>
    <n v="3612"/>
    <n v="8704920"/>
    <n v="8668800"/>
    <n v="36120"/>
  </r>
  <r>
    <x v="36"/>
    <s v="104160"/>
    <s v="Arizona Western College"/>
    <s v="AZ"/>
    <x v="1"/>
    <x v="1"/>
    <n v="2"/>
    <s v="Associate's Colleges: High Transfer-Mixed Traditional/Nontraditional"/>
    <s v="1"/>
    <x v="0"/>
    <x v="0"/>
    <n v="9400"/>
    <n v="9390"/>
    <n v="10"/>
    <n v="3612"/>
    <n v="33952800"/>
    <n v="33916680"/>
    <n v="36120"/>
  </r>
  <r>
    <x v="36"/>
    <s v="104179"/>
    <s v="University of Arizona"/>
    <s v="AZ"/>
    <x v="1"/>
    <x v="0"/>
    <n v="15"/>
    <s v="Doctoral Universities: Very High Research Activity"/>
    <s v="2"/>
    <x v="0"/>
    <x v="1"/>
    <n v="11769"/>
    <n v="10752"/>
    <n v="1017"/>
    <n v="30500"/>
    <n v="358954500"/>
    <n v="327936000"/>
    <n v="31018500"/>
  </r>
  <r>
    <x v="36"/>
    <s v="104179"/>
    <s v="University of Arizona"/>
    <s v="AZ"/>
    <x v="1"/>
    <x v="0"/>
    <n v="15"/>
    <s v="Doctoral Universities: Very High Research Activity"/>
    <s v="2"/>
    <x v="0"/>
    <x v="0"/>
    <n v="34967"/>
    <n v="33950"/>
    <n v="1017"/>
    <n v="30500"/>
    <n v="1066493500"/>
    <n v="1035475000"/>
    <n v="31018500"/>
  </r>
  <r>
    <x v="36"/>
    <s v="104346"/>
    <s v="Central Arizona College"/>
    <s v="AZ"/>
    <x v="1"/>
    <x v="1"/>
    <n v="2"/>
    <s v="Associate's Colleges: High Transfer-Mixed Traditional/Nontraditional"/>
    <s v="1"/>
    <x v="0"/>
    <x v="0"/>
    <n v="10980"/>
    <n v="10980"/>
    <n v="0"/>
    <n v="2776"/>
    <n v="30480480"/>
    <n v="30480480"/>
    <n v="0"/>
  </r>
  <r>
    <x v="36"/>
    <s v="104346"/>
    <s v="Central Arizona College"/>
    <s v="AZ"/>
    <x v="1"/>
    <x v="1"/>
    <n v="2"/>
    <s v="Associate's Colleges: High Transfer-Mixed Traditional/Nontraditional"/>
    <s v="1"/>
    <x v="0"/>
    <x v="1"/>
    <n v="2520"/>
    <n v="2520"/>
    <n v="0"/>
    <n v="2776"/>
    <n v="6995520"/>
    <n v="6995520"/>
    <n v="0"/>
  </r>
  <r>
    <x v="36"/>
    <s v="104425"/>
    <s v="Cochise County Community College District"/>
    <s v="AZ"/>
    <x v="1"/>
    <x v="1"/>
    <n v="9"/>
    <s v="Associate's Colleges: High Career &amp; Technical-High Nontraditional"/>
    <s v="1"/>
    <x v="0"/>
    <x v="1"/>
    <n v="2370"/>
    <n v="2370"/>
    <n v="0"/>
    <n v="2338"/>
    <n v="5541060"/>
    <n v="5541060"/>
    <n v="0"/>
  </r>
  <r>
    <x v="36"/>
    <s v="104425"/>
    <s v="Cochise County Community College District"/>
    <s v="AZ"/>
    <x v="1"/>
    <x v="1"/>
    <n v="9"/>
    <s v="Associate's Colleges: High Career &amp; Technical-High Nontraditional"/>
    <s v="1"/>
    <x v="0"/>
    <x v="0"/>
    <n v="7500"/>
    <n v="7500"/>
    <n v="0"/>
    <n v="2338"/>
    <n v="17535000"/>
    <n v="17535000"/>
    <n v="0"/>
  </r>
  <r>
    <x v="36"/>
    <s v="104577"/>
    <s v="Eastern Arizona College"/>
    <s v="AZ"/>
    <x v="1"/>
    <x v="1"/>
    <n v="6"/>
    <s v="Associate's Colleges: Mixed Transfer/Career &amp; Technical-High Nontraditional"/>
    <s v="1"/>
    <x v="0"/>
    <x v="1"/>
    <n v="2400"/>
    <n v="2400"/>
    <n v="0"/>
    <n v="3006"/>
    <n v="7214400"/>
    <n v="7214400"/>
    <n v="0"/>
  </r>
  <r>
    <x v="36"/>
    <s v="104577"/>
    <s v="Eastern Arizona College"/>
    <s v="AZ"/>
    <x v="1"/>
    <x v="1"/>
    <n v="6"/>
    <s v="Associate's Colleges: Mixed Transfer/Career &amp; Technical-High Nontraditional"/>
    <s v="1"/>
    <x v="0"/>
    <x v="0"/>
    <n v="10800"/>
    <n v="10800"/>
    <n v="0"/>
    <n v="3006"/>
    <n v="32464800"/>
    <n v="32464800"/>
    <n v="0"/>
  </r>
  <r>
    <x v="36"/>
    <s v="104708"/>
    <s v="Glendale Community College - AZ"/>
    <s v="AZ"/>
    <x v="1"/>
    <x v="1"/>
    <n v="2"/>
    <s v="Associate's Colleges: High Transfer-Mixed Traditional/Nontraditional"/>
    <s v="1"/>
    <x v="0"/>
    <x v="0"/>
    <n v="9840"/>
    <n v="9810"/>
    <n v="30"/>
    <n v="8648"/>
    <n v="85096320"/>
    <n v="84836880"/>
    <n v="259440"/>
  </r>
  <r>
    <x v="36"/>
    <s v="104708"/>
    <s v="Glendale Community College - AZ"/>
    <s v="AZ"/>
    <x v="1"/>
    <x v="1"/>
    <n v="2"/>
    <s v="Associate's Colleges: High Transfer-Mixed Traditional/Nontraditional"/>
    <s v="1"/>
    <x v="0"/>
    <x v="1"/>
    <n v="2610"/>
    <n v="2580"/>
    <n v="30"/>
    <n v="8648"/>
    <n v="22571280"/>
    <n v="22311840"/>
    <n v="259440"/>
  </r>
  <r>
    <x v="36"/>
    <s v="105145"/>
    <s v="GateWay Community College"/>
    <s v="AZ"/>
    <x v="1"/>
    <x v="1"/>
    <n v="8"/>
    <s v="Associate's Colleges: High Career &amp; Technical-Mixed Traditional/Nontraditional"/>
    <s v="1"/>
    <x v="0"/>
    <x v="0"/>
    <n v="9840"/>
    <n v="9810"/>
    <n v="30"/>
    <n v="2321"/>
    <n v="22838640"/>
    <n v="22769010"/>
    <n v="69630"/>
  </r>
  <r>
    <x v="36"/>
    <s v="105145"/>
    <s v="GateWay Community College"/>
    <s v="AZ"/>
    <x v="1"/>
    <x v="1"/>
    <n v="8"/>
    <s v="Associate's Colleges: High Career &amp; Technical-Mixed Traditional/Nontraditional"/>
    <s v="1"/>
    <x v="0"/>
    <x v="1"/>
    <n v="2610"/>
    <n v="2580"/>
    <n v="30"/>
    <n v="2321"/>
    <n v="6057810"/>
    <n v="5988180"/>
    <n v="69630"/>
  </r>
  <r>
    <x v="36"/>
    <s v="105154"/>
    <s v="Mesa Community College"/>
    <s v="AZ"/>
    <x v="1"/>
    <x v="1"/>
    <n v="2"/>
    <s v="Associate's Colleges: High Transfer-Mixed Traditional/Nontraditional"/>
    <s v="1"/>
    <x v="0"/>
    <x v="0"/>
    <n v="9840"/>
    <n v="9810"/>
    <n v="30"/>
    <n v="9479"/>
    <n v="93273360"/>
    <n v="92988990"/>
    <n v="284370"/>
  </r>
  <r>
    <x v="36"/>
    <s v="105154"/>
    <s v="Mesa Community College"/>
    <s v="AZ"/>
    <x v="1"/>
    <x v="1"/>
    <n v="2"/>
    <s v="Associate's Colleges: High Transfer-Mixed Traditional/Nontraditional"/>
    <s v="1"/>
    <x v="0"/>
    <x v="1"/>
    <n v="2610"/>
    <n v="2580"/>
    <n v="30"/>
    <n v="9479"/>
    <n v="24740190"/>
    <n v="24455820"/>
    <n v="284370"/>
  </r>
  <r>
    <x v="36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396"/>
    <n v="3685440"/>
    <n v="3392280"/>
    <n v="293160"/>
  </r>
  <r>
    <x v="36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396"/>
    <n v="12166140"/>
    <n v="11872980"/>
    <n v="293160"/>
  </r>
  <r>
    <x v="36"/>
    <s v="105330"/>
    <s v="Northern Arizona University"/>
    <s v="AZ"/>
    <x v="1"/>
    <x v="0"/>
    <n v="16"/>
    <s v="Doctoral Universities: High Research Activity"/>
    <s v="2"/>
    <x v="0"/>
    <x v="0"/>
    <n v="24144"/>
    <n v="23126"/>
    <n v="1018"/>
    <n v="23126"/>
    <n v="558354144"/>
    <n v="534811876"/>
    <n v="23542268"/>
  </r>
  <r>
    <x v="36"/>
    <s v="105330"/>
    <s v="Northern Arizona University"/>
    <s v="AZ"/>
    <x v="1"/>
    <x v="0"/>
    <n v="16"/>
    <s v="Doctoral Universities: High Research Activity"/>
    <s v="2"/>
    <x v="0"/>
    <x v="1"/>
    <n v="10764"/>
    <n v="9746"/>
    <n v="1018"/>
    <n v="23126"/>
    <n v="248928264"/>
    <n v="225385996"/>
    <n v="23542268"/>
  </r>
  <r>
    <x v="36"/>
    <s v="105349"/>
    <s v="Northland Pioneer College"/>
    <s v="AZ"/>
    <x v="1"/>
    <x v="1"/>
    <n v="9"/>
    <s v="Associate's Colleges: High Career &amp; Technical-High Nontraditional"/>
    <s v="1"/>
    <x v="0"/>
    <x v="1"/>
    <n v="2180"/>
    <n v="2100"/>
    <n v="80"/>
    <n v="775"/>
    <n v="1689500"/>
    <n v="1627500"/>
    <n v="62000"/>
  </r>
  <r>
    <x v="36"/>
    <s v="105349"/>
    <s v="Northland Pioneer College"/>
    <s v="AZ"/>
    <x v="1"/>
    <x v="1"/>
    <n v="9"/>
    <s v="Associate's Colleges: High Career &amp; Technical-High Nontraditional"/>
    <s v="1"/>
    <x v="0"/>
    <x v="0"/>
    <n v="10130"/>
    <n v="10050"/>
    <n v="80"/>
    <n v="775"/>
    <n v="7850750"/>
    <n v="7788750"/>
    <n v="62000"/>
  </r>
  <r>
    <x v="36"/>
    <s v="105428"/>
    <s v="Phoenix College"/>
    <s v="AZ"/>
    <x v="1"/>
    <x v="1"/>
    <n v="2"/>
    <s v="Associate's Colleges: High Transfer-Mixed Traditional/Nontraditional"/>
    <s v="1"/>
    <x v="0"/>
    <x v="0"/>
    <n v="9840"/>
    <n v="9810"/>
    <n v="30"/>
    <n v="5038"/>
    <n v="49573920"/>
    <n v="49422780"/>
    <n v="151140"/>
  </r>
  <r>
    <x v="36"/>
    <s v="105428"/>
    <s v="Phoenix College"/>
    <s v="AZ"/>
    <x v="1"/>
    <x v="1"/>
    <n v="2"/>
    <s v="Associate's Colleges: High Transfer-Mixed Traditional/Nontraditional"/>
    <s v="1"/>
    <x v="0"/>
    <x v="1"/>
    <n v="2610"/>
    <n v="2580"/>
    <n v="30"/>
    <n v="5038"/>
    <n v="13149180"/>
    <n v="12998040"/>
    <n v="151140"/>
  </r>
  <r>
    <x v="36"/>
    <s v="105525"/>
    <s v="Pima Community College"/>
    <s v="AZ"/>
    <x v="1"/>
    <x v="1"/>
    <n v="3"/>
    <s v="Associate's Colleges: High Transfer-High Nontraditional"/>
    <s v="1"/>
    <x v="0"/>
    <x v="1"/>
    <n v="2550"/>
    <n v="2355"/>
    <n v="195"/>
    <n v="12265"/>
    <n v="31275750"/>
    <n v="28884075"/>
    <n v="2391675"/>
  </r>
  <r>
    <x v="36"/>
    <s v="105525"/>
    <s v="Pima Community College"/>
    <s v="AZ"/>
    <x v="1"/>
    <x v="1"/>
    <n v="3"/>
    <s v="Associate's Colleges: High Transfer-High Nontraditional"/>
    <s v="1"/>
    <x v="0"/>
    <x v="0"/>
    <n v="9195"/>
    <n v="9000"/>
    <n v="195"/>
    <n v="12265"/>
    <n v="112776675"/>
    <n v="110385000"/>
    <n v="2391675"/>
  </r>
  <r>
    <x v="36"/>
    <s v="105668"/>
    <s v="Rio Salado College"/>
    <s v="AZ"/>
    <x v="1"/>
    <x v="1"/>
    <n v="6"/>
    <s v="Associate's Colleges: Mixed Transfer/Career &amp; Technical-High Nontraditional"/>
    <s v="1"/>
    <x v="0"/>
    <x v="0"/>
    <n v="9840"/>
    <n v="9810"/>
    <n v="30"/>
    <n v="2920"/>
    <n v="28732800"/>
    <n v="28645200"/>
    <n v="87600"/>
  </r>
  <r>
    <x v="36"/>
    <s v="105668"/>
    <s v="Rio Salado College"/>
    <s v="AZ"/>
    <x v="1"/>
    <x v="1"/>
    <n v="6"/>
    <s v="Associate's Colleges: Mixed Transfer/Career &amp; Technical-High Nontraditional"/>
    <s v="1"/>
    <x v="0"/>
    <x v="1"/>
    <n v="2610"/>
    <n v="2580"/>
    <n v="30"/>
    <n v="2920"/>
    <n v="7621200"/>
    <n v="7533600"/>
    <n v="87600"/>
  </r>
  <r>
    <x v="36"/>
    <s v="105747"/>
    <s v="Scottsdale Community College"/>
    <s v="AZ"/>
    <x v="1"/>
    <x v="1"/>
    <n v="3"/>
    <s v="Associate's Colleges: High Transfer-High Nontraditional"/>
    <s v="1"/>
    <x v="0"/>
    <x v="0"/>
    <n v="9840"/>
    <n v="9810"/>
    <n v="30"/>
    <n v="3705"/>
    <n v="36457200"/>
    <n v="36346050"/>
    <n v="111150"/>
  </r>
  <r>
    <x v="36"/>
    <s v="105747"/>
    <s v="Scottsdale Community College"/>
    <s v="AZ"/>
    <x v="1"/>
    <x v="1"/>
    <n v="3"/>
    <s v="Associate's Colleges: High Transfer-High Nontraditional"/>
    <s v="1"/>
    <x v="0"/>
    <x v="1"/>
    <n v="2610"/>
    <n v="2580"/>
    <n v="30"/>
    <n v="3705"/>
    <n v="9670050"/>
    <n v="9558900"/>
    <n v="111150"/>
  </r>
  <r>
    <x v="36"/>
    <s v="105792"/>
    <s v="South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1890"/>
    <n v="18597600"/>
    <n v="18540900"/>
    <n v="56700"/>
  </r>
  <r>
    <x v="36"/>
    <s v="105792"/>
    <s v="South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1890"/>
    <n v="4932900"/>
    <n v="4876200"/>
    <n v="56700"/>
  </r>
  <r>
    <x v="36"/>
    <s v="106148"/>
    <s v="Yavapai College"/>
    <s v="AZ"/>
    <x v="1"/>
    <x v="1"/>
    <n v="2"/>
    <s v="Associate's Colleges: High Transfer-Mixed Traditional/Nontraditional"/>
    <s v="1"/>
    <x v="0"/>
    <x v="0"/>
    <n v="11387"/>
    <n v="11387"/>
    <n v="0"/>
    <n v="2674"/>
    <n v="30448838"/>
    <n v="30448838"/>
    <n v="0"/>
  </r>
  <r>
    <x v="36"/>
    <s v="106148"/>
    <s v="Yavapai College"/>
    <s v="AZ"/>
    <x v="1"/>
    <x v="1"/>
    <n v="2"/>
    <s v="Associate's Colleges: High Transfer-Mixed Traditional/Nontraditional"/>
    <s v="1"/>
    <x v="0"/>
    <x v="1"/>
    <n v="2844"/>
    <n v="2844"/>
    <n v="0"/>
    <n v="2674"/>
    <n v="7604856"/>
    <n v="7604856"/>
    <n v="0"/>
  </r>
  <r>
    <x v="36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353"/>
    <n v="3247140"/>
    <m/>
    <n v="3247140"/>
  </r>
  <r>
    <x v="36"/>
    <s v="108667"/>
    <s v="College of Alameda"/>
    <s v="CA"/>
    <x v="2"/>
    <x v="1"/>
    <n v="3"/>
    <s v="Associate's Colleges: High Transfer-High Nontraditional"/>
    <s v="1"/>
    <x v="0"/>
    <x v="0"/>
    <n v="9420"/>
    <n v="6330"/>
    <n v="3090"/>
    <n v="2353"/>
    <n v="22165260"/>
    <n v="14894490"/>
    <n v="7270770"/>
  </r>
  <r>
    <x v="36"/>
    <s v="108807"/>
    <s v="Allan Hancock College"/>
    <s v="CA"/>
    <x v="2"/>
    <x v="1"/>
    <n v="2"/>
    <s v="Associate's Colleges: High Transfer-Mixed Traditional/Nontraditional"/>
    <s v="1"/>
    <x v="0"/>
    <x v="0"/>
    <n v="7320"/>
    <n v="5940"/>
    <n v="1380"/>
    <n v="5309"/>
    <n v="38861880"/>
    <n v="31535460"/>
    <n v="7326420"/>
  </r>
  <r>
    <x v="36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09"/>
    <n v="7326420"/>
    <m/>
    <n v="7326420"/>
  </r>
  <r>
    <x v="36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8250"/>
    <n v="6330"/>
    <n v="1920"/>
    <n v="13396"/>
    <n v="110517000"/>
    <n v="84796680"/>
    <n v="25720320"/>
  </r>
  <r>
    <x v="36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396"/>
    <n v="18486480"/>
    <m/>
    <n v="18486480"/>
  </r>
  <r>
    <x v="36"/>
    <s v="109350"/>
    <s v="Antelope Valley Community College District"/>
    <s v="CA"/>
    <x v="2"/>
    <x v="1"/>
    <n v="14"/>
    <s v="Baccalaureate/Associate's Colleges: Associate's Dominant"/>
    <s v="1"/>
    <x v="0"/>
    <x v="0"/>
    <n v="7710"/>
    <n v="6330"/>
    <n v="1380"/>
    <n v="6677"/>
    <n v="51479670"/>
    <n v="42265410"/>
    <n v="9214260"/>
  </r>
  <r>
    <x v="36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677"/>
    <n v="9214260"/>
    <m/>
    <n v="9214260"/>
  </r>
  <r>
    <x v="36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333"/>
    <n v="14259540"/>
    <m/>
    <n v="14259540"/>
  </r>
  <r>
    <x v="36"/>
    <s v="109819"/>
    <s v="Bakersfield College"/>
    <s v="CA"/>
    <x v="2"/>
    <x v="1"/>
    <n v="14"/>
    <s v="Baccalaureate/Associate's Colleges: Associate's Dominant"/>
    <s v="1"/>
    <x v="0"/>
    <x v="0"/>
    <n v="8340"/>
    <n v="6330"/>
    <n v="2010"/>
    <n v="10333"/>
    <n v="86177220"/>
    <n v="65407890"/>
    <n v="20769330"/>
  </r>
  <r>
    <x v="36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68"/>
    <n v="2439840"/>
    <m/>
    <n v="2439840"/>
  </r>
  <r>
    <x v="36"/>
    <s v="109907"/>
    <s v="Barstow Community College"/>
    <s v="CA"/>
    <x v="2"/>
    <x v="1"/>
    <n v="7"/>
    <s v="Associate's Colleges: High Career &amp; Technical-High Traditional"/>
    <s v="1"/>
    <x v="0"/>
    <x v="0"/>
    <n v="7710"/>
    <n v="6330"/>
    <n v="1380"/>
    <n v="1768"/>
    <n v="13631280"/>
    <n v="11191440"/>
    <n v="2439840"/>
  </r>
  <r>
    <x v="36"/>
    <s v="110246"/>
    <s v="Butte College"/>
    <s v="CA"/>
    <x v="2"/>
    <x v="1"/>
    <n v="7"/>
    <s v="Associate's Colleges: High Career &amp; Technical-High Traditional"/>
    <s v="1"/>
    <x v="0"/>
    <x v="0"/>
    <n v="7830"/>
    <n v="6450"/>
    <n v="1380"/>
    <n v="6864"/>
    <n v="53745120"/>
    <n v="44272800"/>
    <n v="9472320"/>
  </r>
  <r>
    <x v="36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864"/>
    <n v="9472320"/>
    <m/>
    <n v="9472320"/>
  </r>
  <r>
    <x v="36"/>
    <s v="110334"/>
    <s v="Cabrillo College"/>
    <s v="CA"/>
    <x v="2"/>
    <x v="1"/>
    <n v="1"/>
    <s v="Associate's Colleges: High Transfer-High Traditional"/>
    <s v="1"/>
    <x v="0"/>
    <x v="0"/>
    <n v="7650"/>
    <n v="6210"/>
    <n v="1440"/>
    <n v="6304"/>
    <n v="48225600"/>
    <n v="39147840"/>
    <n v="9077760"/>
  </r>
  <r>
    <x v="36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304"/>
    <n v="8699520"/>
    <m/>
    <n v="8699520"/>
  </r>
  <r>
    <x v="36"/>
    <s v="110422"/>
    <s v="California Polytechnic State University-San Luis Obispo"/>
    <s v="CA"/>
    <x v="2"/>
    <x v="0"/>
    <n v="18"/>
    <s v="Master's Colleges &amp; Universities: Larger Programs"/>
    <s v="3"/>
    <x v="0"/>
    <x v="1"/>
    <n v="9001"/>
    <n v="5472"/>
    <n v="3529"/>
    <n v="19889"/>
    <n v="179020889"/>
    <n v="108832608"/>
    <n v="70188281"/>
  </r>
  <r>
    <x v="36"/>
    <s v="110422"/>
    <s v="California Polytechnic State University-San Luis Obispo"/>
    <s v="CA"/>
    <x v="2"/>
    <x v="0"/>
    <n v="18"/>
    <s v="Master's Colleges &amp; Universities: Larger Programs"/>
    <s v="3"/>
    <x v="0"/>
    <x v="0"/>
    <n v="20161"/>
    <n v="16632"/>
    <n v="3529"/>
    <n v="19889"/>
    <n v="400982129"/>
    <n v="330793848"/>
    <n v="70188281"/>
  </r>
  <r>
    <x v="36"/>
    <s v="110486"/>
    <s v="California State University-Bakersfield"/>
    <s v="CA"/>
    <x v="2"/>
    <x v="0"/>
    <n v="18"/>
    <s v="Master's Colleges &amp; Universities: Larger Programs"/>
    <s v="3"/>
    <x v="0"/>
    <x v="1"/>
    <n v="6857"/>
    <n v="5472"/>
    <n v="1385"/>
    <n v="7422"/>
    <n v="50892654"/>
    <n v="40613184"/>
    <n v="10279470"/>
  </r>
  <r>
    <x v="36"/>
    <s v="110486"/>
    <s v="California State University-Bakersfield"/>
    <s v="CA"/>
    <x v="2"/>
    <x v="0"/>
    <n v="18"/>
    <s v="Master's Colleges &amp; Universities: Larger Programs"/>
    <s v="3"/>
    <x v="0"/>
    <x v="0"/>
    <n v="18017"/>
    <n v="16632"/>
    <n v="1385"/>
    <n v="7422"/>
    <n v="133722174"/>
    <n v="123442704"/>
    <n v="10279470"/>
  </r>
  <r>
    <x v="36"/>
    <s v="110495"/>
    <s v="California State University-Stanislaus"/>
    <s v="CA"/>
    <x v="2"/>
    <x v="0"/>
    <n v="18"/>
    <s v="Master's Colleges &amp; Universities: Larger Programs"/>
    <s v="3"/>
    <x v="0"/>
    <x v="0"/>
    <n v="17888"/>
    <n v="16632"/>
    <n v="1256"/>
    <n v="7680"/>
    <n v="137379840"/>
    <n v="127733760"/>
    <n v="9646080"/>
  </r>
  <r>
    <x v="36"/>
    <s v="110495"/>
    <s v="California State University-Stanislaus"/>
    <s v="CA"/>
    <x v="2"/>
    <x v="0"/>
    <n v="18"/>
    <s v="Master's Colleges &amp; Universities: Larger Programs"/>
    <s v="3"/>
    <x v="0"/>
    <x v="1"/>
    <n v="6728"/>
    <n v="5472"/>
    <n v="1256"/>
    <n v="7680"/>
    <n v="51671040"/>
    <n v="42024960"/>
    <n v="9646080"/>
  </r>
  <r>
    <x v="36"/>
    <s v="110510"/>
    <s v="California State University-San Bernardino"/>
    <s v="CA"/>
    <x v="2"/>
    <x v="0"/>
    <n v="16"/>
    <s v="Doctoral Universities: High Research Activity"/>
    <s v="2"/>
    <x v="0"/>
    <x v="0"/>
    <n v="17759"/>
    <m/>
    <m/>
    <n v="17055"/>
    <n v="302879745"/>
    <m/>
    <m/>
  </r>
  <r>
    <x v="36"/>
    <s v="110510"/>
    <s v="California State University-San Bernardino"/>
    <s v="CA"/>
    <x v="2"/>
    <x v="0"/>
    <n v="16"/>
    <s v="Doctoral Universities: High Research Activity"/>
    <s v="2"/>
    <x v="0"/>
    <x v="1"/>
    <n v="6599"/>
    <m/>
    <m/>
    <n v="17055"/>
    <n v="112545945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0"/>
    <x v="0"/>
    <n v="18217"/>
    <m/>
    <m/>
    <n v="21945"/>
    <n v="399772065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0"/>
    <x v="1"/>
    <n v="7057"/>
    <m/>
    <m/>
    <n v="21945"/>
    <n v="154865865"/>
    <m/>
    <m/>
  </r>
  <r>
    <x v="36"/>
    <s v="110538"/>
    <s v="California State University-Chico"/>
    <s v="CA"/>
    <x v="2"/>
    <x v="0"/>
    <n v="18"/>
    <s v="Master's Colleges &amp; Universities: Larger Programs"/>
    <s v="3"/>
    <x v="0"/>
    <x v="0"/>
    <n v="18200"/>
    <n v="16632"/>
    <n v="1568"/>
    <n v="15545"/>
    <n v="282919000"/>
    <n v="258544440"/>
    <n v="24374560"/>
  </r>
  <r>
    <x v="36"/>
    <s v="110538"/>
    <s v="California State University-Chico"/>
    <s v="CA"/>
    <x v="2"/>
    <x v="0"/>
    <n v="18"/>
    <s v="Master's Colleges &amp; Universities: Larger Programs"/>
    <s v="3"/>
    <x v="0"/>
    <x v="1"/>
    <n v="7040"/>
    <n v="5472"/>
    <n v="1568"/>
    <n v="15545"/>
    <n v="109436800"/>
    <n v="85062240"/>
    <n v="24374560"/>
  </r>
  <r>
    <x v="36"/>
    <s v="110547"/>
    <s v="California State University-Dominguez Hills"/>
    <s v="CA"/>
    <x v="2"/>
    <x v="0"/>
    <n v="18"/>
    <s v="Master's Colleges &amp; Universities: Larger Programs"/>
    <s v="3"/>
    <x v="0"/>
    <x v="1"/>
    <n v="6423"/>
    <n v="5472"/>
    <n v="951"/>
    <n v="10435"/>
    <n v="67024005"/>
    <n v="57100320"/>
    <n v="9923685"/>
  </r>
  <r>
    <x v="36"/>
    <s v="110547"/>
    <s v="California State University-Dominguez Hills"/>
    <s v="CA"/>
    <x v="2"/>
    <x v="0"/>
    <n v="18"/>
    <s v="Master's Colleges &amp; Universities: Larger Programs"/>
    <s v="3"/>
    <x v="0"/>
    <x v="0"/>
    <n v="17583"/>
    <n v="16632"/>
    <n v="951"/>
    <n v="10435"/>
    <n v="183478605"/>
    <n v="173554920"/>
    <n v="9923685"/>
  </r>
  <r>
    <x v="36"/>
    <s v="110556"/>
    <s v="California State University-Fresno"/>
    <s v="CA"/>
    <x v="2"/>
    <x v="0"/>
    <n v="16"/>
    <s v="Doctoral Universities: High Research Activity"/>
    <s v="2"/>
    <x v="0"/>
    <x v="1"/>
    <n v="6313"/>
    <n v="5472"/>
    <n v="841"/>
    <n v="19602"/>
    <n v="123747426"/>
    <n v="107262144"/>
    <n v="16485282"/>
  </r>
  <r>
    <x v="36"/>
    <s v="110556"/>
    <s v="California State University-Fresno"/>
    <s v="CA"/>
    <x v="2"/>
    <x v="0"/>
    <n v="16"/>
    <s v="Doctoral Universities: High Research Activity"/>
    <s v="2"/>
    <x v="0"/>
    <x v="0"/>
    <n v="17473"/>
    <n v="16632"/>
    <n v="841"/>
    <n v="19602"/>
    <n v="342505746"/>
    <n v="326020464"/>
    <n v="16485282"/>
  </r>
  <r>
    <x v="36"/>
    <s v="110565"/>
    <s v="California State University-Fullerton"/>
    <s v="CA"/>
    <x v="2"/>
    <x v="0"/>
    <n v="16"/>
    <s v="Doctoral Universities: High Research Activity"/>
    <s v="2"/>
    <x v="0"/>
    <x v="1"/>
    <n v="6560"/>
    <n v="5472"/>
    <n v="1088"/>
    <n v="30088"/>
    <n v="197377280"/>
    <n v="164641536"/>
    <n v="32735744"/>
  </r>
  <r>
    <x v="36"/>
    <s v="110565"/>
    <s v="California State University-Fullerton"/>
    <s v="CA"/>
    <x v="2"/>
    <x v="0"/>
    <n v="16"/>
    <s v="Doctoral Universities: High Research Activity"/>
    <s v="2"/>
    <x v="0"/>
    <x v="0"/>
    <n v="17720"/>
    <n v="16632"/>
    <n v="1088"/>
    <n v="30088"/>
    <n v="533159360"/>
    <n v="500423616"/>
    <n v="32735744"/>
  </r>
  <r>
    <x v="36"/>
    <s v="110574"/>
    <s v="California State University-East Bay"/>
    <s v="CA"/>
    <x v="2"/>
    <x v="0"/>
    <n v="16"/>
    <s v="Doctoral Universities: High Research Activity"/>
    <s v="2"/>
    <x v="0"/>
    <x v="0"/>
    <n v="17724"/>
    <n v="16632"/>
    <n v="1092"/>
    <n v="12155"/>
    <n v="215435220"/>
    <n v="202161960"/>
    <n v="13273260"/>
  </r>
  <r>
    <x v="36"/>
    <s v="110574"/>
    <s v="California State University-East Bay"/>
    <s v="CA"/>
    <x v="2"/>
    <x v="0"/>
    <n v="16"/>
    <s v="Doctoral Universities: High Research Activity"/>
    <s v="2"/>
    <x v="0"/>
    <x v="1"/>
    <n v="6564"/>
    <n v="5472"/>
    <n v="1092"/>
    <n v="12155"/>
    <n v="79785420"/>
    <n v="66512160"/>
    <n v="13273260"/>
  </r>
  <r>
    <x v="36"/>
    <s v="110583"/>
    <s v="California State University-Long Beach"/>
    <s v="CA"/>
    <x v="2"/>
    <x v="0"/>
    <n v="16"/>
    <s v="Doctoral Universities: High Research Activity"/>
    <s v="2"/>
    <x v="0"/>
    <x v="0"/>
    <n v="17620"/>
    <n v="16632"/>
    <n v="988"/>
    <n v="29259"/>
    <n v="515543580"/>
    <n v="486635688"/>
    <n v="28907892"/>
  </r>
  <r>
    <x v="36"/>
    <s v="110583"/>
    <s v="California State University-Long Beach"/>
    <s v="CA"/>
    <x v="2"/>
    <x v="0"/>
    <n v="16"/>
    <s v="Doctoral Universities: High Research Activity"/>
    <s v="2"/>
    <x v="0"/>
    <x v="1"/>
    <n v="6460"/>
    <n v="5472"/>
    <n v="988"/>
    <n v="29259"/>
    <n v="189013140"/>
    <n v="160105248"/>
    <n v="28907892"/>
  </r>
  <r>
    <x v="36"/>
    <s v="110592"/>
    <s v="California State University-Los Angeles"/>
    <s v="CA"/>
    <x v="2"/>
    <x v="0"/>
    <n v="18"/>
    <s v="Master's Colleges &amp; Universities: Larger Programs"/>
    <s v="3"/>
    <x v="0"/>
    <x v="0"/>
    <n v="17521"/>
    <m/>
    <m/>
    <n v="21350"/>
    <n v="374073350"/>
    <m/>
    <m/>
  </r>
  <r>
    <x v="36"/>
    <s v="110592"/>
    <s v="California State University-Los Angeles"/>
    <s v="CA"/>
    <x v="2"/>
    <x v="0"/>
    <n v="18"/>
    <s v="Master's Colleges &amp; Universities: Larger Programs"/>
    <s v="3"/>
    <x v="0"/>
    <x v="1"/>
    <n v="6361"/>
    <m/>
    <m/>
    <n v="21350"/>
    <n v="135807350"/>
    <m/>
    <m/>
  </r>
  <r>
    <x v="36"/>
    <s v="110608"/>
    <s v="California State University-Northridge"/>
    <s v="CA"/>
    <x v="2"/>
    <x v="0"/>
    <n v="18"/>
    <s v="Master's Colleges &amp; Universities: Larger Programs"/>
    <s v="3"/>
    <x v="0"/>
    <x v="1"/>
    <n v="6587"/>
    <n v="5472"/>
    <n v="1115"/>
    <n v="31239"/>
    <n v="205771293"/>
    <n v="170939808"/>
    <n v="34831485"/>
  </r>
  <r>
    <x v="36"/>
    <s v="110608"/>
    <s v="California State University-Northridge"/>
    <s v="CA"/>
    <x v="2"/>
    <x v="0"/>
    <n v="18"/>
    <s v="Master's Colleges &amp; Universities: Larger Programs"/>
    <s v="3"/>
    <x v="0"/>
    <x v="0"/>
    <n v="17747"/>
    <n v="16632"/>
    <n v="1115"/>
    <n v="31239"/>
    <n v="554398533"/>
    <n v="519567048"/>
    <n v="34831485"/>
  </r>
  <r>
    <x v="36"/>
    <s v="110617"/>
    <s v="California State University-Sacramento"/>
    <s v="CA"/>
    <x v="2"/>
    <x v="0"/>
    <n v="18"/>
    <s v="Master's Colleges &amp; Universities: Larger Programs"/>
    <s v="3"/>
    <x v="0"/>
    <x v="1"/>
    <n v="6900"/>
    <n v="5472"/>
    <n v="1428"/>
    <n v="24748"/>
    <n v="170761200"/>
    <n v="135421056"/>
    <n v="35340144"/>
  </r>
  <r>
    <x v="36"/>
    <s v="110617"/>
    <s v="California State University-Sacramento"/>
    <s v="CA"/>
    <x v="2"/>
    <x v="0"/>
    <n v="18"/>
    <s v="Master's Colleges &amp; Universities: Larger Programs"/>
    <s v="3"/>
    <x v="0"/>
    <x v="0"/>
    <n v="18060"/>
    <n v="16632"/>
    <n v="1428"/>
    <n v="24748"/>
    <n v="446948880"/>
    <n v="411608736"/>
    <n v="35340144"/>
  </r>
  <r>
    <x v="36"/>
    <s v="110635"/>
    <s v="University of California-Berkeley"/>
    <s v="CA"/>
    <x v="2"/>
    <x v="0"/>
    <n v="15"/>
    <s v="Doctoral Universities: Very High Research Activity"/>
    <s v="2"/>
    <x v="0"/>
    <x v="0"/>
    <n v="40191"/>
    <n v="37902"/>
    <n v="2289"/>
    <n v="28507"/>
    <n v="1145724837"/>
    <n v="1080472314"/>
    <n v="65252523"/>
  </r>
  <r>
    <x v="36"/>
    <s v="110635"/>
    <s v="University of California-Berkeley"/>
    <s v="CA"/>
    <x v="2"/>
    <x v="0"/>
    <n v="15"/>
    <s v="Doctoral Universities: Very High Research Activity"/>
    <s v="2"/>
    <x v="0"/>
    <x v="1"/>
    <n v="13509"/>
    <n v="11220"/>
    <n v="2289"/>
    <n v="28507"/>
    <n v="385101063"/>
    <n v="319848540"/>
    <n v="65252523"/>
  </r>
  <r>
    <x v="36"/>
    <s v="110644"/>
    <s v="University of California-Davis"/>
    <s v="CA"/>
    <x v="2"/>
    <x v="0"/>
    <n v="15"/>
    <s v="Doctoral Universities: Very High Research Activity"/>
    <s v="2"/>
    <x v="0"/>
    <x v="1"/>
    <n v="14046"/>
    <n v="11220"/>
    <n v="2826"/>
    <n v="28815"/>
    <n v="404735490"/>
    <n v="323304300"/>
    <n v="81431190"/>
  </r>
  <r>
    <x v="36"/>
    <s v="110644"/>
    <s v="University of California-Davis"/>
    <s v="CA"/>
    <x v="2"/>
    <x v="0"/>
    <n v="15"/>
    <s v="Doctoral Universities: Very High Research Activity"/>
    <s v="2"/>
    <x v="0"/>
    <x v="0"/>
    <n v="40728"/>
    <n v="37902"/>
    <n v="2826"/>
    <n v="28815"/>
    <n v="1173577320"/>
    <n v="1092146130"/>
    <n v="81431190"/>
  </r>
  <r>
    <x v="36"/>
    <s v="110653"/>
    <s v="University of California-Irvine"/>
    <s v="CA"/>
    <x v="2"/>
    <x v="0"/>
    <n v="15"/>
    <s v="Doctoral Universities: Very High Research Activity"/>
    <s v="2"/>
    <x v="0"/>
    <x v="0"/>
    <n v="40042"/>
    <n v="37902"/>
    <n v="2140"/>
    <n v="27023"/>
    <n v="1082054966"/>
    <n v="1024225746"/>
    <n v="57829220"/>
  </r>
  <r>
    <x v="36"/>
    <s v="110653"/>
    <s v="University of California-Irvine"/>
    <s v="CA"/>
    <x v="2"/>
    <x v="0"/>
    <n v="15"/>
    <s v="Doctoral Universities: Very High Research Activity"/>
    <s v="2"/>
    <x v="0"/>
    <x v="1"/>
    <n v="13360"/>
    <n v="11220"/>
    <n v="2140"/>
    <n v="27023"/>
    <n v="361027280"/>
    <n v="303198060"/>
    <n v="57829220"/>
  </r>
  <r>
    <x v="36"/>
    <s v="110662"/>
    <s v="University of California-Los Angeles"/>
    <s v="CA"/>
    <x v="2"/>
    <x v="0"/>
    <n v="15"/>
    <s v="Doctoral Universities: Very High Research Activity"/>
    <s v="2"/>
    <x v="0"/>
    <x v="1"/>
    <n v="12920"/>
    <n v="11220"/>
    <n v="1700"/>
    <n v="30505"/>
    <n v="394124600"/>
    <n v="342266100"/>
    <n v="51858500"/>
  </r>
  <r>
    <x v="36"/>
    <s v="110662"/>
    <s v="University of California-Los Angeles"/>
    <s v="CA"/>
    <x v="2"/>
    <x v="0"/>
    <n v="15"/>
    <s v="Doctoral Universities: Very High Research Activity"/>
    <s v="2"/>
    <x v="0"/>
    <x v="0"/>
    <n v="39602"/>
    <n v="37902"/>
    <n v="1700"/>
    <n v="30505"/>
    <n v="1208059010"/>
    <n v="1156200510"/>
    <n v="51858500"/>
  </r>
  <r>
    <x v="36"/>
    <s v="110671"/>
    <s v="University of California-Riverside"/>
    <s v="CA"/>
    <x v="2"/>
    <x v="0"/>
    <n v="15"/>
    <s v="Doctoral Universities: Very High Research Activity"/>
    <s v="2"/>
    <x v="0"/>
    <x v="1"/>
    <n v="13581"/>
    <n v="11220"/>
    <n v="2361"/>
    <n v="19618"/>
    <n v="266432058"/>
    <n v="220113960"/>
    <n v="46318098"/>
  </r>
  <r>
    <x v="36"/>
    <s v="110671"/>
    <s v="University of California-Riverside"/>
    <s v="CA"/>
    <x v="2"/>
    <x v="0"/>
    <n v="15"/>
    <s v="Doctoral Universities: Very High Research Activity"/>
    <s v="2"/>
    <x v="0"/>
    <x v="0"/>
    <n v="40263"/>
    <n v="37902"/>
    <n v="2361"/>
    <n v="19618"/>
    <n v="789879534"/>
    <n v="743561436"/>
    <n v="46318098"/>
  </r>
  <r>
    <x v="36"/>
    <s v="110680"/>
    <s v="University of California-San Diego"/>
    <s v="CA"/>
    <x v="2"/>
    <x v="0"/>
    <n v="15"/>
    <s v="Doctoral Universities: Very High Research Activity"/>
    <s v="2"/>
    <x v="0"/>
    <x v="1"/>
    <n v="13645"/>
    <n v="11220"/>
    <n v="2425"/>
    <n v="27631"/>
    <n v="377024995"/>
    <n v="310019820"/>
    <n v="67005175"/>
  </r>
  <r>
    <x v="36"/>
    <s v="110680"/>
    <s v="University of California-San Diego"/>
    <s v="CA"/>
    <x v="2"/>
    <x v="0"/>
    <n v="15"/>
    <s v="Doctoral Universities: Very High Research Activity"/>
    <s v="2"/>
    <x v="0"/>
    <x v="0"/>
    <n v="40327"/>
    <n v="37902"/>
    <n v="2425"/>
    <n v="27631"/>
    <n v="1114275337"/>
    <n v="1047270162"/>
    <n v="67005175"/>
  </r>
  <r>
    <x v="36"/>
    <s v="110705"/>
    <s v="University of California-Santa Barbara"/>
    <s v="CA"/>
    <x v="2"/>
    <x v="0"/>
    <n v="15"/>
    <s v="Doctoral Universities: Very High Research Activity"/>
    <s v="2"/>
    <x v="0"/>
    <x v="0"/>
    <n v="40755"/>
    <n v="37902"/>
    <n v="2853"/>
    <n v="21322"/>
    <n v="868978110"/>
    <n v="808146444"/>
    <n v="60831666"/>
  </r>
  <r>
    <x v="36"/>
    <s v="110705"/>
    <s v="University of California-Santa Barbara"/>
    <s v="CA"/>
    <x v="2"/>
    <x v="0"/>
    <n v="15"/>
    <s v="Doctoral Universities: Very High Research Activity"/>
    <s v="2"/>
    <x v="0"/>
    <x v="1"/>
    <n v="14073"/>
    <n v="11220"/>
    <n v="2853"/>
    <n v="21322"/>
    <n v="300064506"/>
    <n v="239232840"/>
    <n v="60831666"/>
  </r>
  <r>
    <x v="36"/>
    <s v="110714"/>
    <s v="University of California-Santa Cruz"/>
    <s v="CA"/>
    <x v="2"/>
    <x v="0"/>
    <n v="15"/>
    <s v="Doctoral Universities: Very High Research Activity"/>
    <s v="2"/>
    <x v="0"/>
    <x v="0"/>
    <n v="40221"/>
    <n v="37902"/>
    <n v="2319"/>
    <n v="16660"/>
    <n v="670081860"/>
    <n v="631447320"/>
    <n v="38634540"/>
  </r>
  <r>
    <x v="36"/>
    <s v="110714"/>
    <s v="University of California-Santa Cruz"/>
    <s v="CA"/>
    <x v="2"/>
    <x v="0"/>
    <n v="15"/>
    <s v="Doctoral Universities: Very High Research Activity"/>
    <s v="2"/>
    <x v="0"/>
    <x v="1"/>
    <n v="13539"/>
    <n v="11220"/>
    <n v="2319"/>
    <n v="16660"/>
    <n v="225559740"/>
    <n v="186925200"/>
    <n v="38634540"/>
  </r>
  <r>
    <x v="36"/>
    <s v="111188"/>
    <s v="California State University Maritime Academy"/>
    <s v="CA"/>
    <x v="2"/>
    <x v="0"/>
    <n v="22"/>
    <s v="Baccalaureate Colleges: Diverse Fields"/>
    <s v="3"/>
    <x v="0"/>
    <x v="0"/>
    <n v="17946"/>
    <m/>
    <m/>
    <n v="1085"/>
    <n v="19471410"/>
    <m/>
    <m/>
  </r>
  <r>
    <x v="36"/>
    <s v="111188"/>
    <s v="California State University Maritime Academy"/>
    <s v="CA"/>
    <x v="2"/>
    <x v="0"/>
    <n v="22"/>
    <s v="Baccalaureate Colleges: Diverse Fields"/>
    <s v="3"/>
    <x v="0"/>
    <x v="1"/>
    <n v="6786"/>
    <m/>
    <m/>
    <n v="1085"/>
    <n v="7362810"/>
    <m/>
    <m/>
  </r>
  <r>
    <x v="36"/>
    <s v="111434"/>
    <s v="Canada College"/>
    <s v="CA"/>
    <x v="2"/>
    <x v="1"/>
    <n v="3"/>
    <s v="Associate's Colleges: High Transfer-High Nontraditional"/>
    <s v="1"/>
    <x v="0"/>
    <x v="0"/>
    <n v="7950"/>
    <n v="6300"/>
    <n v="1650"/>
    <n v="2410"/>
    <n v="19159500"/>
    <n v="15183000"/>
    <n v="3976500"/>
  </r>
  <r>
    <x v="36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410"/>
    <n v="3325800"/>
    <m/>
    <n v="3325800"/>
  </r>
  <r>
    <x v="36"/>
    <s v="111461"/>
    <s v="College of the Canyons"/>
    <s v="CA"/>
    <x v="2"/>
    <x v="1"/>
    <n v="2"/>
    <s v="Associate's Colleges: High Transfer-Mixed Traditional/Nontraditional"/>
    <s v="1"/>
    <x v="0"/>
    <x v="0"/>
    <n v="8010"/>
    <n v="6330"/>
    <n v="1680"/>
    <n v="10155"/>
    <n v="81341550"/>
    <n v="64281150"/>
    <n v="17060400"/>
  </r>
  <r>
    <x v="36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155"/>
    <n v="14013900"/>
    <m/>
    <n v="14013900"/>
  </r>
  <r>
    <x v="36"/>
    <s v="111887"/>
    <s v="Cerritos College"/>
    <s v="CA"/>
    <x v="2"/>
    <x v="1"/>
    <n v="1"/>
    <s v="Associate's Colleges: High Transfer-High Traditional"/>
    <s v="1"/>
    <x v="0"/>
    <x v="0"/>
    <n v="9150"/>
    <n v="6330"/>
    <n v="2820"/>
    <n v="10993"/>
    <n v="100585950"/>
    <n v="69585690"/>
    <n v="31000260"/>
  </r>
  <r>
    <x v="36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993"/>
    <n v="15170340"/>
    <m/>
    <n v="15170340"/>
  </r>
  <r>
    <x v="36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64"/>
    <n v="2710320"/>
    <m/>
    <n v="2710320"/>
  </r>
  <r>
    <x v="36"/>
    <s v="111896"/>
    <s v="Cerro Coso Community College"/>
    <s v="CA"/>
    <x v="2"/>
    <x v="1"/>
    <n v="3"/>
    <s v="Associate's Colleges: High Transfer-High Nontraditional"/>
    <s v="1"/>
    <x v="0"/>
    <x v="0"/>
    <n v="8340"/>
    <n v="6330"/>
    <n v="2010"/>
    <n v="1964"/>
    <n v="16379760"/>
    <n v="12432120"/>
    <n v="3947640"/>
  </r>
  <r>
    <x v="36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806"/>
    <n v="9392280"/>
    <m/>
    <n v="9392280"/>
  </r>
  <r>
    <x v="36"/>
    <s v="111920"/>
    <s v="Chabot College"/>
    <s v="CA"/>
    <x v="2"/>
    <x v="1"/>
    <n v="1"/>
    <s v="Associate's Colleges: High Transfer-High Traditional"/>
    <s v="1"/>
    <x v="0"/>
    <x v="0"/>
    <n v="8670"/>
    <n v="6780"/>
    <n v="1890"/>
    <n v="6806"/>
    <n v="59008020"/>
    <n v="46144680"/>
    <n v="12863340"/>
  </r>
  <r>
    <x v="36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357"/>
    <n v="14292660"/>
    <m/>
    <n v="14292660"/>
  </r>
  <r>
    <x v="36"/>
    <s v="111939"/>
    <s v="Chaffey College"/>
    <s v="CA"/>
    <x v="2"/>
    <x v="1"/>
    <n v="1"/>
    <s v="Associate's Colleges: High Transfer-High Traditional"/>
    <s v="1"/>
    <x v="0"/>
    <x v="0"/>
    <n v="8070"/>
    <n v="6330"/>
    <n v="1740"/>
    <n v="10357"/>
    <n v="83580990"/>
    <n v="65559810"/>
    <n v="18021180"/>
  </r>
  <r>
    <x v="36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133"/>
    <n v="9843540"/>
    <m/>
    <n v="9843540"/>
  </r>
  <r>
    <x v="36"/>
    <s v="112172"/>
    <s v="Citrus College"/>
    <s v="CA"/>
    <x v="2"/>
    <x v="1"/>
    <n v="1"/>
    <s v="Associate's Colleges: High Transfer-High Traditional"/>
    <s v="1"/>
    <x v="0"/>
    <x v="0"/>
    <n v="8610"/>
    <n v="6330"/>
    <n v="2280"/>
    <n v="7133"/>
    <n v="61415130"/>
    <n v="45151890"/>
    <n v="16263240"/>
  </r>
  <r>
    <x v="36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9982"/>
    <n v="13775160"/>
    <m/>
    <n v="13775160"/>
  </r>
  <r>
    <x v="36"/>
    <s v="112190"/>
    <s v="City College of San Francisco"/>
    <s v="CA"/>
    <x v="2"/>
    <x v="1"/>
    <n v="4"/>
    <s v="Associate's Colleges: Mixed Transfer/Career &amp; Technical-High Traditional"/>
    <s v="1"/>
    <x v="0"/>
    <x v="0"/>
    <n v="8040"/>
    <n v="6330"/>
    <n v="1710"/>
    <n v="9982"/>
    <n v="80255280"/>
    <n v="63186060"/>
    <n v="17069220"/>
  </r>
  <r>
    <x v="36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980"/>
    <n v="5492400"/>
    <m/>
    <n v="5492400"/>
  </r>
  <r>
    <x v="36"/>
    <s v="112385"/>
    <s v="Coastline Community College"/>
    <s v="CA"/>
    <x v="2"/>
    <x v="1"/>
    <n v="3"/>
    <s v="Associate's Colleges: High Transfer-High Nontraditional"/>
    <s v="1"/>
    <x v="0"/>
    <x v="0"/>
    <n v="9060"/>
    <n v="6330"/>
    <n v="2730"/>
    <n v="3980"/>
    <n v="36058800"/>
    <n v="25193400"/>
    <n v="10865400"/>
  </r>
  <r>
    <x v="36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221"/>
    <n v="1684980"/>
    <m/>
    <n v="1684980"/>
  </r>
  <r>
    <x v="36"/>
    <s v="112561"/>
    <s v="Columbia College"/>
    <s v="CA"/>
    <x v="2"/>
    <x v="1"/>
    <n v="1"/>
    <s v="Associate's Colleges: High Transfer-High Traditional"/>
    <s v="1"/>
    <x v="0"/>
    <x v="0"/>
    <n v="8250"/>
    <n v="6870"/>
    <n v="1380"/>
    <n v="1221"/>
    <n v="10073250"/>
    <n v="8388270"/>
    <n v="1684980"/>
  </r>
  <r>
    <x v="36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217"/>
    <n v="4439460"/>
    <m/>
    <n v="4439460"/>
  </r>
  <r>
    <x v="36"/>
    <s v="112686"/>
    <s v="Compton College"/>
    <s v="CA"/>
    <x v="2"/>
    <x v="1"/>
    <n v="6"/>
    <s v="Associate's Colleges: Mixed Transfer/Career &amp; Technical-High Nontraditional"/>
    <s v="1"/>
    <x v="0"/>
    <x v="0"/>
    <n v="9300"/>
    <n v="6000"/>
    <n v="3300"/>
    <n v="3217"/>
    <n v="29918100"/>
    <n v="19302000"/>
    <n v="10616100"/>
  </r>
  <r>
    <x v="36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882"/>
    <n v="3977160"/>
    <m/>
    <n v="3977160"/>
  </r>
  <r>
    <x v="36"/>
    <s v="112826"/>
    <s v="Contra Costa College"/>
    <s v="CA"/>
    <x v="2"/>
    <x v="1"/>
    <n v="2"/>
    <s v="Associate's Colleges: High Transfer-Mixed Traditional/Nontraditional"/>
    <s v="1"/>
    <x v="0"/>
    <x v="0"/>
    <n v="8490"/>
    <n v="6330"/>
    <n v="2160"/>
    <n v="2882"/>
    <n v="24468180"/>
    <n v="18243060"/>
    <n v="6225120"/>
  </r>
  <r>
    <x v="36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578"/>
    <n v="9077640"/>
    <m/>
    <n v="9077640"/>
  </r>
  <r>
    <x v="36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8250"/>
    <n v="6330"/>
    <n v="1920"/>
    <n v="6578"/>
    <n v="54268500"/>
    <n v="41638740"/>
    <n v="12629760"/>
  </r>
  <r>
    <x v="36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900"/>
    <n v="4002000"/>
    <m/>
    <n v="4002000"/>
  </r>
  <r>
    <x v="36"/>
    <s v="113111"/>
    <s v="Crafton Hills College"/>
    <s v="CA"/>
    <x v="2"/>
    <x v="1"/>
    <n v="1"/>
    <s v="Associate's Colleges: High Transfer-High Traditional"/>
    <s v="1"/>
    <x v="0"/>
    <x v="0"/>
    <n v="8670"/>
    <n v="6330"/>
    <n v="2340"/>
    <n v="2900"/>
    <n v="25143000"/>
    <n v="18357000"/>
    <n v="6786000"/>
  </r>
  <r>
    <x v="36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892"/>
    <n v="6750960"/>
    <m/>
    <n v="6750960"/>
  </r>
  <r>
    <x v="36"/>
    <s v="113193"/>
    <s v="Cuesta College"/>
    <s v="CA"/>
    <x v="2"/>
    <x v="1"/>
    <n v="2"/>
    <s v="Associate's Colleges: High Transfer-Mixed Traditional/Nontraditional"/>
    <s v="1"/>
    <x v="0"/>
    <x v="0"/>
    <n v="7710"/>
    <n v="6330"/>
    <n v="1380"/>
    <n v="4892"/>
    <n v="37717320"/>
    <n v="30966360"/>
    <n v="6750960"/>
  </r>
  <r>
    <x v="36"/>
    <s v="113218"/>
    <s v="Cuyamaca College"/>
    <s v="CA"/>
    <x v="2"/>
    <x v="1"/>
    <n v="2"/>
    <s v="Associate's Colleges: High Transfer-Mixed Traditional/Nontraditional"/>
    <s v="1"/>
    <x v="0"/>
    <x v="0"/>
    <n v="7800"/>
    <n v="6420"/>
    <n v="1380"/>
    <n v="4081"/>
    <n v="31831800"/>
    <n v="26200020"/>
    <n v="5631780"/>
  </r>
  <r>
    <x v="36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4081"/>
    <n v="5631780"/>
    <m/>
    <n v="5631780"/>
  </r>
  <r>
    <x v="36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434"/>
    <n v="11638920"/>
    <m/>
    <n v="11638920"/>
  </r>
  <r>
    <x v="36"/>
    <s v="113236"/>
    <s v="Cypress College"/>
    <s v="CA"/>
    <x v="2"/>
    <x v="1"/>
    <n v="14"/>
    <s v="Baccalaureate/Associate's Colleges: Associate's Dominant"/>
    <s v="1"/>
    <x v="0"/>
    <x v="0"/>
    <n v="8070"/>
    <n v="6330"/>
    <n v="1740"/>
    <n v="8434"/>
    <n v="68062380"/>
    <n v="53387220"/>
    <n v="14675160"/>
  </r>
  <r>
    <x v="36"/>
    <s v="113333"/>
    <s v="De Anza College"/>
    <s v="CA"/>
    <x v="2"/>
    <x v="1"/>
    <n v="5"/>
    <s v="Associate's Colleges: Mixed Transfer/Career &amp; Technical-Mixed Traditional/Nontraditional"/>
    <s v="1"/>
    <x v="0"/>
    <x v="0"/>
    <n v="8400"/>
    <n v="6360"/>
    <n v="2040"/>
    <n v="13199"/>
    <n v="110871600"/>
    <n v="83945640"/>
    <n v="26925960"/>
  </r>
  <r>
    <x v="36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199"/>
    <n v="18214620"/>
    <m/>
    <n v="18214620"/>
  </r>
  <r>
    <x v="36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829"/>
    <n v="8044020"/>
    <m/>
    <n v="8044020"/>
  </r>
  <r>
    <x v="36"/>
    <s v="113573"/>
    <s v="College of the Desert"/>
    <s v="CA"/>
    <x v="2"/>
    <x v="1"/>
    <n v="1"/>
    <s v="Associate's Colleges: High Transfer-High Traditional"/>
    <s v="1"/>
    <x v="0"/>
    <x v="0"/>
    <n v="8190"/>
    <n v="6180"/>
    <n v="2010"/>
    <n v="5829"/>
    <n v="47739510"/>
    <n v="36023220"/>
    <n v="11716290"/>
  </r>
  <r>
    <x v="36"/>
    <s v="113634"/>
    <s v="Diablo Valley College"/>
    <s v="CA"/>
    <x v="2"/>
    <x v="1"/>
    <n v="1"/>
    <s v="Associate's Colleges: High Transfer-High Traditional"/>
    <s v="1"/>
    <x v="0"/>
    <x v="0"/>
    <n v="8490"/>
    <n v="6330"/>
    <n v="2160"/>
    <n v="10846"/>
    <n v="92082540"/>
    <n v="68655180"/>
    <n v="23427360"/>
  </r>
  <r>
    <x v="36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846"/>
    <n v="14967480"/>
    <m/>
    <n v="14967480"/>
  </r>
  <r>
    <x v="36"/>
    <s v="113856"/>
    <s v="East Los Angeles College"/>
    <s v="CA"/>
    <x v="2"/>
    <x v="1"/>
    <n v="2"/>
    <s v="Associate's Colleges: High Transfer-Mixed Traditional/Nontraditional"/>
    <s v="1"/>
    <x v="0"/>
    <x v="0"/>
    <n v="8670"/>
    <n v="6180"/>
    <n v="2490"/>
    <n v="15730"/>
    <n v="136379100"/>
    <n v="97211400"/>
    <n v="39167700"/>
  </r>
  <r>
    <x v="36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730"/>
    <n v="21707400"/>
    <m/>
    <n v="21707400"/>
  </r>
  <r>
    <x v="36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571"/>
    <n v="17347980"/>
    <m/>
    <n v="17347980"/>
  </r>
  <r>
    <x v="36"/>
    <s v="113980"/>
    <s v="El Camino Community College District"/>
    <s v="CA"/>
    <x v="2"/>
    <x v="1"/>
    <n v="1"/>
    <s v="Associate's Colleges: High Transfer-High Traditional"/>
    <s v="1"/>
    <x v="0"/>
    <x v="0"/>
    <n v="8640"/>
    <n v="6000"/>
    <n v="2640"/>
    <n v="12571"/>
    <n v="108613440"/>
    <n v="75426000"/>
    <n v="33187440"/>
  </r>
  <r>
    <x v="36"/>
    <s v="114266"/>
    <s v="Evergreen Valley College"/>
    <s v="CA"/>
    <x v="2"/>
    <x v="1"/>
    <n v="2"/>
    <s v="Associate's Colleges: High Transfer-Mixed Traditional/Nontraditional"/>
    <s v="1"/>
    <x v="0"/>
    <x v="0"/>
    <n v="7830"/>
    <n v="6330"/>
    <n v="1500"/>
    <n v="4104"/>
    <n v="32134320"/>
    <n v="25978320"/>
    <n v="6156000"/>
  </r>
  <r>
    <x v="36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104"/>
    <n v="5663520"/>
    <m/>
    <n v="5663520"/>
  </r>
  <r>
    <x v="36"/>
    <s v="114433"/>
    <s v="Feather River Community College District"/>
    <s v="CA"/>
    <x v="2"/>
    <x v="1"/>
    <n v="14"/>
    <s v="Baccalaureate/Associate's Colleges: Associate's Dominant"/>
    <s v="1"/>
    <x v="0"/>
    <x v="0"/>
    <n v="7740"/>
    <n v="6360"/>
    <n v="1380"/>
    <n v="787"/>
    <n v="6091380"/>
    <n v="5005320"/>
    <n v="1086060"/>
  </r>
  <r>
    <x v="36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87"/>
    <n v="1086060"/>
    <m/>
    <n v="1086060"/>
  </r>
  <r>
    <x v="36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898"/>
    <n v="10899240"/>
    <m/>
    <n v="10899240"/>
  </r>
  <r>
    <x v="36"/>
    <s v="114716"/>
    <s v="Foothill College"/>
    <s v="CA"/>
    <x v="2"/>
    <x v="1"/>
    <n v="14"/>
    <s v="Baccalaureate/Associate's Colleges: Associate's Dominant"/>
    <s v="1"/>
    <x v="0"/>
    <x v="0"/>
    <n v="8400"/>
    <n v="6360"/>
    <n v="2040"/>
    <n v="7898"/>
    <n v="66343200"/>
    <n v="50231280"/>
    <n v="16111920"/>
  </r>
  <r>
    <x v="36"/>
    <s v="114789"/>
    <s v="Fresno City College"/>
    <s v="CA"/>
    <x v="2"/>
    <x v="1"/>
    <n v="5"/>
    <s v="Associate's Colleges: Mixed Transfer/Career &amp; Technical-Mixed Traditional/Nontraditional"/>
    <s v="1"/>
    <x v="0"/>
    <x v="0"/>
    <n v="8430"/>
    <n v="6450"/>
    <n v="1980"/>
    <n v="11034"/>
    <n v="93016620"/>
    <n v="71169300"/>
    <n v="21847320"/>
  </r>
  <r>
    <x v="36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034"/>
    <n v="15226920"/>
    <m/>
    <n v="15226920"/>
  </r>
  <r>
    <x v="36"/>
    <s v="114859"/>
    <s v="Fullerton College"/>
    <s v="CA"/>
    <x v="2"/>
    <x v="1"/>
    <n v="1"/>
    <s v="Associate's Colleges: High Transfer-High Traditional"/>
    <s v="1"/>
    <x v="0"/>
    <x v="0"/>
    <n v="8070"/>
    <n v="6330"/>
    <n v="1740"/>
    <n v="12163"/>
    <n v="98155410"/>
    <n v="76991790"/>
    <n v="21163620"/>
  </r>
  <r>
    <x v="36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163"/>
    <n v="16784940"/>
    <m/>
    <n v="16784940"/>
  </r>
  <r>
    <x v="36"/>
    <s v="114938"/>
    <s v="Gavilan College"/>
    <s v="CA"/>
    <x v="2"/>
    <x v="1"/>
    <n v="1"/>
    <s v="Associate's Colleges: High Transfer-High Traditional"/>
    <s v="1"/>
    <x v="0"/>
    <x v="0"/>
    <n v="7890"/>
    <n v="6510"/>
    <n v="1380"/>
    <n v="2812"/>
    <n v="22186680"/>
    <n v="18306120"/>
    <n v="3880560"/>
  </r>
  <r>
    <x v="36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12"/>
    <n v="3880560"/>
    <m/>
    <n v="3880560"/>
  </r>
  <r>
    <x v="36"/>
    <s v="115001"/>
    <s v="Glendale Community College - CA"/>
    <s v="CA"/>
    <x v="2"/>
    <x v="1"/>
    <n v="1"/>
    <s v="Associate's Colleges: High Transfer-High Traditional"/>
    <s v="1"/>
    <x v="0"/>
    <x v="0"/>
    <n v="7830"/>
    <n v="6150"/>
    <n v="1680"/>
    <n v="9054"/>
    <n v="70892820"/>
    <n v="55682100"/>
    <n v="15210720"/>
  </r>
  <r>
    <x v="36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9054"/>
    <n v="12494520"/>
    <m/>
    <n v="12494520"/>
  </r>
  <r>
    <x v="36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124"/>
    <n v="8451120"/>
    <m/>
    <n v="8451120"/>
  </r>
  <r>
    <x v="36"/>
    <s v="115126"/>
    <s v="Golden West College"/>
    <s v="CA"/>
    <x v="2"/>
    <x v="1"/>
    <n v="2"/>
    <s v="Associate's Colleges: High Transfer-Mixed Traditional/Nontraditional"/>
    <s v="1"/>
    <x v="0"/>
    <x v="0"/>
    <n v="9060"/>
    <n v="6330"/>
    <n v="2730"/>
    <n v="6124"/>
    <n v="55483440"/>
    <n v="38764920"/>
    <n v="16718520"/>
  </r>
  <r>
    <x v="36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560"/>
    <n v="13192800"/>
    <m/>
    <n v="13192800"/>
  </r>
  <r>
    <x v="36"/>
    <s v="115296"/>
    <s v="Grossmont College"/>
    <s v="CA"/>
    <x v="2"/>
    <x v="1"/>
    <n v="1"/>
    <s v="Associate's Colleges: High Transfer-High Traditional"/>
    <s v="1"/>
    <x v="0"/>
    <x v="0"/>
    <n v="7800"/>
    <n v="6420"/>
    <n v="1380"/>
    <n v="9560"/>
    <n v="74568000"/>
    <n v="61375200"/>
    <n v="13192800"/>
  </r>
  <r>
    <x v="36"/>
    <s v="115393"/>
    <s v="Hartnell College"/>
    <s v="CA"/>
    <x v="2"/>
    <x v="1"/>
    <n v="1"/>
    <s v="Associate's Colleges: High Transfer-High Traditional"/>
    <s v="1"/>
    <x v="0"/>
    <x v="0"/>
    <n v="7650"/>
    <n v="6270"/>
    <n v="1380"/>
    <n v="6109"/>
    <n v="46733850"/>
    <n v="38303430"/>
    <n v="8430420"/>
  </r>
  <r>
    <x v="36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6109"/>
    <n v="8430420"/>
    <m/>
    <n v="8430420"/>
  </r>
  <r>
    <x v="36"/>
    <s v="115755"/>
    <s v="California State Polytechnic University-Humboldt"/>
    <s v="CA"/>
    <x v="2"/>
    <x v="0"/>
    <n v="18"/>
    <s v="Master's Colleges &amp; Universities: Larger Programs"/>
    <s v="3"/>
    <x v="0"/>
    <x v="1"/>
    <n v="7209"/>
    <n v="5472"/>
    <n v="1737"/>
    <n v="7642"/>
    <n v="55091178"/>
    <n v="41817024"/>
    <n v="13274154"/>
  </r>
  <r>
    <x v="36"/>
    <s v="115755"/>
    <s v="California State Polytechnic University-Humboldt"/>
    <s v="CA"/>
    <x v="2"/>
    <x v="0"/>
    <n v="18"/>
    <s v="Master's Colleges &amp; Universities: Larger Programs"/>
    <s v="3"/>
    <x v="0"/>
    <x v="0"/>
    <n v="18369"/>
    <n v="16632"/>
    <n v="1737"/>
    <n v="7642"/>
    <n v="140375898"/>
    <n v="127101744"/>
    <n v="13274154"/>
  </r>
  <r>
    <x v="36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547"/>
    <n v="6274860"/>
    <m/>
    <n v="6274860"/>
  </r>
  <r>
    <x v="36"/>
    <s v="115861"/>
    <s v="Imperial Valley College"/>
    <s v="CA"/>
    <x v="2"/>
    <x v="1"/>
    <n v="1"/>
    <s v="Associate's Colleges: High Transfer-High Traditional"/>
    <s v="1"/>
    <x v="0"/>
    <x v="0"/>
    <n v="7650"/>
    <n v="6270"/>
    <n v="1380"/>
    <n v="4547"/>
    <n v="34784550"/>
    <n v="28509690"/>
    <n v="6274860"/>
  </r>
  <r>
    <x v="36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7397"/>
    <n v="10207860"/>
    <m/>
    <n v="10207860"/>
  </r>
  <r>
    <x v="36"/>
    <s v="116439"/>
    <s v="Irvine Valley College"/>
    <s v="CA"/>
    <x v="2"/>
    <x v="1"/>
    <n v="2"/>
    <s v="Associate's Colleges: High Transfer-Mixed Traditional/Nontraditional"/>
    <s v="1"/>
    <x v="0"/>
    <x v="0"/>
    <n v="9660"/>
    <n v="6330"/>
    <n v="3330"/>
    <n v="7397"/>
    <n v="71455020"/>
    <n v="46823010"/>
    <n v="24632010"/>
  </r>
  <r>
    <x v="36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562"/>
    <n v="6295560"/>
    <m/>
    <n v="6295560"/>
  </r>
  <r>
    <x v="36"/>
    <s v="117052"/>
    <s v="Reedley College"/>
    <s v="CA"/>
    <x v="2"/>
    <x v="1"/>
    <n v="3"/>
    <s v="Associate's Colleges: High Transfer-High Nontraditional"/>
    <s v="1"/>
    <x v="0"/>
    <x v="0"/>
    <n v="8430"/>
    <n v="6450"/>
    <n v="1980"/>
    <n v="4562"/>
    <n v="38457660"/>
    <n v="29424900"/>
    <n v="9032760"/>
  </r>
  <r>
    <x v="36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31"/>
    <n v="1422780"/>
    <m/>
    <n v="1422780"/>
  </r>
  <r>
    <x v="36"/>
    <s v="117195"/>
    <s v="Lake Tahoe Community College"/>
    <s v="CA"/>
    <x v="2"/>
    <x v="1"/>
    <n v="6"/>
    <s v="Associate's Colleges: Mixed Transfer/Career &amp; Technical-High Nontraditional"/>
    <s v="1"/>
    <x v="0"/>
    <x v="0"/>
    <n v="8145"/>
    <n v="6765"/>
    <n v="1380"/>
    <n v="1031"/>
    <n v="8397495"/>
    <n v="6974715"/>
    <n v="1422780"/>
  </r>
  <r>
    <x v="36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500"/>
    <n v="6210000"/>
    <m/>
    <n v="6210000"/>
  </r>
  <r>
    <x v="36"/>
    <s v="117247"/>
    <s v="Laney College"/>
    <s v="CA"/>
    <x v="2"/>
    <x v="1"/>
    <n v="6"/>
    <s v="Associate's Colleges: Mixed Transfer/Career &amp; Technical-High Nontraditional"/>
    <s v="1"/>
    <x v="0"/>
    <x v="0"/>
    <n v="9420"/>
    <n v="6330"/>
    <n v="3090"/>
    <n v="4500"/>
    <n v="42390000"/>
    <n v="28485000"/>
    <n v="13905000"/>
  </r>
  <r>
    <x v="36"/>
    <s v="117274"/>
    <s v="Lassen Community College"/>
    <s v="CA"/>
    <x v="2"/>
    <x v="1"/>
    <n v="2"/>
    <s v="Associate's Colleges: High Transfer-Mixed Traditional/Nontraditional"/>
    <s v="1"/>
    <x v="0"/>
    <x v="0"/>
    <n v="7710"/>
    <n v="6330"/>
    <n v="1380"/>
    <n v="1054"/>
    <n v="8126340"/>
    <n v="6671820"/>
    <n v="1454520"/>
  </r>
  <r>
    <x v="36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054"/>
    <n v="1454520"/>
    <m/>
    <n v="1454520"/>
  </r>
  <r>
    <x v="36"/>
    <s v="117645"/>
    <s v="Long Beach City College"/>
    <s v="CA"/>
    <x v="2"/>
    <x v="1"/>
    <n v="1"/>
    <s v="Associate's Colleges: High Transfer-High Traditional"/>
    <s v="1"/>
    <x v="0"/>
    <x v="0"/>
    <n v="9090"/>
    <n v="5610"/>
    <n v="3480"/>
    <n v="13730"/>
    <n v="124805700"/>
    <n v="77025300"/>
    <n v="47780400"/>
  </r>
  <r>
    <x v="36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730"/>
    <n v="18947400"/>
    <m/>
    <n v="18947400"/>
  </r>
  <r>
    <x v="36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339"/>
    <n v="5987820"/>
    <m/>
    <n v="5987820"/>
  </r>
  <r>
    <x v="36"/>
    <s v="117690"/>
    <s v="Los Angeles Harbor College"/>
    <s v="CA"/>
    <x v="2"/>
    <x v="1"/>
    <n v="2"/>
    <s v="Associate's Colleges: High Transfer-Mixed Traditional/Nontraditional"/>
    <s v="1"/>
    <x v="0"/>
    <x v="0"/>
    <n v="8670"/>
    <n v="6180"/>
    <n v="2490"/>
    <n v="4339"/>
    <n v="37619130"/>
    <n v="26815020"/>
    <n v="10804110"/>
  </r>
  <r>
    <x v="36"/>
    <s v="117706"/>
    <s v="Los Angeles Pierce College"/>
    <s v="CA"/>
    <x v="2"/>
    <x v="1"/>
    <n v="2"/>
    <s v="Associate's Colleges: High Transfer-Mixed Traditional/Nontraditional"/>
    <s v="1"/>
    <x v="0"/>
    <x v="0"/>
    <n v="8670"/>
    <n v="6180"/>
    <n v="2490"/>
    <n v="9575"/>
    <n v="83015250"/>
    <n v="59173500"/>
    <n v="23841750"/>
  </r>
  <r>
    <x v="36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575"/>
    <n v="13213500"/>
    <m/>
    <n v="13213500"/>
  </r>
  <r>
    <x v="36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899"/>
    <n v="4000620"/>
    <m/>
    <n v="4000620"/>
  </r>
  <r>
    <x v="36"/>
    <s v="117715"/>
    <s v="Los Angeles Southwest College"/>
    <s v="CA"/>
    <x v="2"/>
    <x v="1"/>
    <n v="3"/>
    <s v="Associate's Colleges: High Transfer-High Nontraditional"/>
    <s v="1"/>
    <x v="0"/>
    <x v="0"/>
    <n v="8670"/>
    <n v="6180"/>
    <n v="2490"/>
    <n v="2899"/>
    <n v="25134330"/>
    <n v="17915820"/>
    <n v="7218510"/>
  </r>
  <r>
    <x v="36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6267"/>
    <n v="8648460"/>
    <m/>
    <n v="8648460"/>
  </r>
  <r>
    <x v="36"/>
    <s v="117724"/>
    <s v="Los Angeles Trade Technical College"/>
    <s v="CA"/>
    <x v="2"/>
    <x v="1"/>
    <n v="9"/>
    <s v="Associate's Colleges: High Career &amp; Technical-High Nontraditional"/>
    <s v="1"/>
    <x v="0"/>
    <x v="0"/>
    <n v="8670"/>
    <n v="6180"/>
    <n v="2490"/>
    <n v="6267"/>
    <n v="54334890"/>
    <n v="38730060"/>
    <n v="15604830"/>
  </r>
  <r>
    <x v="36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8113"/>
    <n v="11195940"/>
    <m/>
    <n v="11195940"/>
  </r>
  <r>
    <x v="36"/>
    <s v="117733"/>
    <s v="Los Angeles Valley College"/>
    <s v="CA"/>
    <x v="2"/>
    <x v="1"/>
    <n v="2"/>
    <s v="Associate's Colleges: High Transfer-Mixed Traditional/Nontraditional"/>
    <s v="1"/>
    <x v="0"/>
    <x v="0"/>
    <n v="8670"/>
    <n v="6180"/>
    <n v="2490"/>
    <n v="8113"/>
    <n v="70339710"/>
    <n v="50138340"/>
    <n v="20201370"/>
  </r>
  <r>
    <x v="36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7424"/>
    <n v="10245120"/>
    <m/>
    <n v="10245120"/>
  </r>
  <r>
    <x v="36"/>
    <s v="117788"/>
    <s v="Los Angeles City College"/>
    <s v="CA"/>
    <x v="2"/>
    <x v="1"/>
    <n v="3"/>
    <s v="Associate's Colleges: High Transfer-High Nontraditional"/>
    <s v="1"/>
    <x v="0"/>
    <x v="0"/>
    <n v="8670"/>
    <n v="6180"/>
    <n v="2490"/>
    <n v="7424"/>
    <n v="64366080"/>
    <n v="45880320"/>
    <n v="18485760"/>
  </r>
  <r>
    <x v="36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379"/>
    <n v="6043020"/>
    <m/>
    <n v="6043020"/>
  </r>
  <r>
    <x v="36"/>
    <s v="117867"/>
    <s v="Los Angeles Mission College"/>
    <s v="CA"/>
    <x v="2"/>
    <x v="1"/>
    <n v="3"/>
    <s v="Associate's Colleges: High Transfer-High Nontraditional"/>
    <s v="1"/>
    <x v="0"/>
    <x v="0"/>
    <n v="8670"/>
    <n v="6180"/>
    <n v="2490"/>
    <n v="4379"/>
    <n v="37965930"/>
    <n v="27062220"/>
    <n v="10903710"/>
  </r>
  <r>
    <x v="36"/>
    <s v="117894"/>
    <s v="Los Medanos College"/>
    <s v="CA"/>
    <x v="2"/>
    <x v="1"/>
    <n v="1"/>
    <s v="Associate's Colleges: High Transfer-High Traditional"/>
    <s v="1"/>
    <x v="0"/>
    <x v="0"/>
    <n v="8490"/>
    <n v="6330"/>
    <n v="2160"/>
    <n v="4563"/>
    <n v="38739870"/>
    <n v="28883790"/>
    <n v="9856080"/>
  </r>
  <r>
    <x v="36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63"/>
    <n v="6296940"/>
    <m/>
    <n v="6296940"/>
  </r>
  <r>
    <x v="36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352"/>
    <n v="3245760"/>
    <m/>
    <n v="3245760"/>
  </r>
  <r>
    <x v="36"/>
    <s v="118347"/>
    <s v="College of Marin"/>
    <s v="CA"/>
    <x v="2"/>
    <x v="1"/>
    <n v="6"/>
    <s v="Associate's Colleges: Mixed Transfer/Career &amp; Technical-High Nontraditional"/>
    <s v="1"/>
    <x v="0"/>
    <x v="0"/>
    <n v="9210"/>
    <n v="6330"/>
    <n v="2880"/>
    <n v="2352"/>
    <n v="21661920"/>
    <n v="14888160"/>
    <n v="6773760"/>
  </r>
  <r>
    <x v="36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791"/>
    <n v="2471580"/>
    <m/>
    <n v="2471580"/>
  </r>
  <r>
    <x v="36"/>
    <s v="118684"/>
    <s v="Mendocino College"/>
    <s v="CA"/>
    <x v="2"/>
    <x v="1"/>
    <n v="3"/>
    <s v="Associate's Colleges: High Transfer-High Nontraditional"/>
    <s v="1"/>
    <x v="0"/>
    <x v="0"/>
    <n v="7710"/>
    <n v="6330"/>
    <n v="1380"/>
    <n v="1791"/>
    <n v="13808610"/>
    <n v="11337030"/>
    <n v="2471580"/>
  </r>
  <r>
    <x v="36"/>
    <s v="118718"/>
    <s v="Merced College"/>
    <s v="CA"/>
    <x v="2"/>
    <x v="1"/>
    <n v="1"/>
    <s v="Associate's Colleges: High Transfer-High Traditional"/>
    <s v="1"/>
    <x v="0"/>
    <x v="0"/>
    <n v="7620"/>
    <n v="6240"/>
    <n v="1380"/>
    <n v="6114"/>
    <n v="46588680"/>
    <n v="38151360"/>
    <n v="8437320"/>
  </r>
  <r>
    <x v="36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114"/>
    <n v="8437320"/>
    <m/>
    <n v="8437320"/>
  </r>
  <r>
    <x v="36"/>
    <s v="118772"/>
    <s v="Merritt College"/>
    <s v="CA"/>
    <x v="2"/>
    <x v="1"/>
    <n v="6"/>
    <s v="Associate's Colleges: Mixed Transfer/Career &amp; Technical-High Nontraditional"/>
    <s v="1"/>
    <x v="0"/>
    <x v="0"/>
    <n v="9420"/>
    <n v="6330"/>
    <n v="3090"/>
    <n v="2619"/>
    <n v="24670980"/>
    <n v="16578270"/>
    <n v="8092710"/>
  </r>
  <r>
    <x v="36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619"/>
    <n v="3614220"/>
    <m/>
    <n v="3614220"/>
  </r>
  <r>
    <x v="36"/>
    <s v="118912"/>
    <s v="MiraCosta College"/>
    <s v="CA"/>
    <x v="2"/>
    <x v="1"/>
    <n v="14"/>
    <s v="Baccalaureate/Associate's Colleges: Associate's Dominant"/>
    <s v="1"/>
    <x v="0"/>
    <x v="0"/>
    <n v="7710"/>
    <n v="6330"/>
    <n v="1380"/>
    <n v="8060"/>
    <n v="62142600"/>
    <n v="51019800"/>
    <n v="11122800"/>
  </r>
  <r>
    <x v="36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060"/>
    <n v="11122800"/>
    <m/>
    <n v="11122800"/>
  </r>
  <r>
    <x v="36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251"/>
    <n v="4486380"/>
    <m/>
    <n v="4486380"/>
  </r>
  <r>
    <x v="36"/>
    <s v="118930"/>
    <s v="Mission College"/>
    <s v="CA"/>
    <x v="2"/>
    <x v="1"/>
    <n v="2"/>
    <s v="Associate's Colleges: High Transfer-Mixed Traditional/Nontraditional"/>
    <s v="1"/>
    <x v="0"/>
    <x v="0"/>
    <n v="7830"/>
    <n v="6450"/>
    <n v="1380"/>
    <n v="3251"/>
    <n v="25455330"/>
    <n v="20968950"/>
    <n v="4486380"/>
  </r>
  <r>
    <x v="36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356"/>
    <n v="12911280"/>
    <m/>
    <n v="12911280"/>
  </r>
  <r>
    <x v="36"/>
    <s v="118976"/>
    <s v="Modesto Junior College"/>
    <s v="CA"/>
    <x v="2"/>
    <x v="1"/>
    <n v="14"/>
    <s v="Baccalaureate/Associate's Colleges: Associate's Dominant"/>
    <s v="1"/>
    <x v="0"/>
    <x v="0"/>
    <n v="8250"/>
    <n v="6870"/>
    <n v="1380"/>
    <n v="9356"/>
    <n v="77187000"/>
    <n v="64275720"/>
    <n v="12911280"/>
  </r>
  <r>
    <x v="36"/>
    <s v="119067"/>
    <s v="Monterey Peninsula College"/>
    <s v="CA"/>
    <x v="2"/>
    <x v="1"/>
    <n v="2"/>
    <s v="Associate's Colleges: High Transfer-Mixed Traditional/Nontraditional"/>
    <s v="1"/>
    <x v="0"/>
    <x v="0"/>
    <n v="7710"/>
    <n v="6330"/>
    <n v="1380"/>
    <n v="3988"/>
    <n v="30747480"/>
    <n v="25244040"/>
    <n v="5503440"/>
  </r>
  <r>
    <x v="36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988"/>
    <n v="5503440"/>
    <m/>
    <n v="5503440"/>
  </r>
  <r>
    <x v="36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196"/>
    <n v="11310480"/>
    <m/>
    <n v="11310480"/>
  </r>
  <r>
    <x v="36"/>
    <s v="119137"/>
    <s v="Moorpark College"/>
    <s v="CA"/>
    <x v="2"/>
    <x v="1"/>
    <n v="1"/>
    <s v="Associate's Colleges: High Transfer-High Traditional"/>
    <s v="1"/>
    <x v="0"/>
    <x v="0"/>
    <n v="8850"/>
    <n v="7050"/>
    <n v="1800"/>
    <n v="8196"/>
    <n v="72534600"/>
    <n v="57781800"/>
    <n v="14752800"/>
  </r>
  <r>
    <x v="36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521"/>
    <n v="21418980"/>
    <m/>
    <n v="21418980"/>
  </r>
  <r>
    <x v="36"/>
    <s v="119164"/>
    <s v="Mt San Antonio College"/>
    <s v="CA"/>
    <x v="2"/>
    <x v="1"/>
    <n v="4"/>
    <s v="Associate's Colleges: Mixed Transfer/Career &amp; Technical-High Traditional"/>
    <s v="1"/>
    <x v="0"/>
    <x v="0"/>
    <n v="8610"/>
    <n v="6330"/>
    <n v="2280"/>
    <n v="15521"/>
    <n v="133635810"/>
    <n v="98247930"/>
    <n v="35387880"/>
  </r>
  <r>
    <x v="36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625"/>
    <n v="11902500"/>
    <m/>
    <n v="11902500"/>
  </r>
  <r>
    <x v="36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8250"/>
    <n v="6330"/>
    <n v="1920"/>
    <n v="8625"/>
    <n v="71156250"/>
    <n v="54596250"/>
    <n v="16560000"/>
  </r>
  <r>
    <x v="36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318"/>
    <n v="4578840"/>
    <m/>
    <n v="4578840"/>
  </r>
  <r>
    <x v="36"/>
    <s v="119331"/>
    <s v="Napa Valley College"/>
    <s v="CA"/>
    <x v="2"/>
    <x v="1"/>
    <n v="1"/>
    <s v="Associate's Colleges: High Transfer-High Traditional"/>
    <s v="1"/>
    <x v="0"/>
    <x v="0"/>
    <n v="7740"/>
    <n v="6330"/>
    <n v="1410"/>
    <n v="3318"/>
    <n v="25681320"/>
    <n v="21002940"/>
    <n v="4678380"/>
  </r>
  <r>
    <x v="36"/>
    <s v="120290"/>
    <s v="Ohlone College"/>
    <s v="CA"/>
    <x v="2"/>
    <x v="1"/>
    <n v="8"/>
    <s v="Associate's Colleges: High Career &amp; Technical-Mixed Traditional/Nontraditional"/>
    <s v="1"/>
    <x v="0"/>
    <x v="0"/>
    <n v="8340"/>
    <n v="6840"/>
    <n v="1500"/>
    <n v="5102"/>
    <n v="42550680"/>
    <n v="34897680"/>
    <n v="7653000"/>
  </r>
  <r>
    <x v="36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5102"/>
    <n v="7040760"/>
    <m/>
    <n v="7040760"/>
  </r>
  <r>
    <x v="36"/>
    <s v="120342"/>
    <s v="Orange Coast College"/>
    <s v="CA"/>
    <x v="2"/>
    <x v="1"/>
    <n v="1"/>
    <s v="Associate's Colleges: High Transfer-High Traditional"/>
    <s v="1"/>
    <x v="0"/>
    <x v="0"/>
    <n v="9060"/>
    <n v="6330"/>
    <n v="2730"/>
    <n v="12455"/>
    <n v="112842300"/>
    <n v="78840150"/>
    <n v="34002150"/>
  </r>
  <r>
    <x v="36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55"/>
    <n v="17187900"/>
    <m/>
    <n v="17187900"/>
  </r>
  <r>
    <x v="36"/>
    <s v="120421"/>
    <s v="Oxnard College"/>
    <s v="CA"/>
    <x v="2"/>
    <x v="1"/>
    <n v="1"/>
    <s v="Associate's Colleges: High Transfer-High Traditional"/>
    <s v="1"/>
    <x v="0"/>
    <x v="0"/>
    <n v="8850"/>
    <n v="7050"/>
    <n v="1800"/>
    <n v="3405"/>
    <n v="30134250"/>
    <n v="24005250"/>
    <n v="6129000"/>
  </r>
  <r>
    <x v="36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405"/>
    <n v="4698900"/>
    <m/>
    <n v="4698900"/>
  </r>
  <r>
    <x v="36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558"/>
    <n v="2150040"/>
    <m/>
    <n v="2150040"/>
  </r>
  <r>
    <x v="36"/>
    <s v="120953"/>
    <s v="Palo Verde College"/>
    <s v="CA"/>
    <x v="2"/>
    <x v="1"/>
    <n v="2"/>
    <s v="Associate's Colleges: High Transfer-Mixed Traditional/Nontraditional"/>
    <s v="1"/>
    <x v="0"/>
    <x v="0"/>
    <n v="7860"/>
    <m/>
    <m/>
    <n v="1558"/>
    <n v="12245880"/>
    <m/>
    <m/>
  </r>
  <r>
    <x v="36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1924"/>
    <n v="16455120"/>
    <m/>
    <n v="16455120"/>
  </r>
  <r>
    <x v="36"/>
    <s v="120971"/>
    <s v="Palomar College"/>
    <s v="CA"/>
    <x v="2"/>
    <x v="1"/>
    <n v="4"/>
    <s v="Associate's Colleges: Mixed Transfer/Career &amp; Technical-High Traditional"/>
    <s v="1"/>
    <x v="0"/>
    <x v="0"/>
    <n v="8340"/>
    <m/>
    <m/>
    <n v="11924"/>
    <n v="99446160"/>
    <m/>
    <m/>
  </r>
  <r>
    <x v="36"/>
    <s v="121044"/>
    <s v="Pasadena City College"/>
    <s v="CA"/>
    <x v="2"/>
    <x v="1"/>
    <n v="1"/>
    <s v="Associate's Colleges: High Transfer-High Traditional"/>
    <s v="1"/>
    <x v="0"/>
    <x v="0"/>
    <n v="8100"/>
    <n v="6330"/>
    <n v="1770"/>
    <n v="15197"/>
    <n v="123095700"/>
    <n v="96197010"/>
    <n v="26898690"/>
  </r>
  <r>
    <x v="36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197"/>
    <n v="20971860"/>
    <m/>
    <n v="20971860"/>
  </r>
  <r>
    <x v="36"/>
    <s v="121363"/>
    <s v="Porterville College"/>
    <s v="CA"/>
    <x v="2"/>
    <x v="1"/>
    <n v="7"/>
    <s v="Associate's Colleges: High Career &amp; Technical-High Traditional"/>
    <s v="1"/>
    <x v="0"/>
    <x v="0"/>
    <n v="8340"/>
    <n v="6330"/>
    <n v="2010"/>
    <n v="2245"/>
    <n v="18723300"/>
    <n v="14210850"/>
    <n v="4512450"/>
  </r>
  <r>
    <x v="36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245"/>
    <n v="3098100"/>
    <m/>
    <n v="3098100"/>
  </r>
  <r>
    <x v="36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114"/>
    <n v="16717320"/>
    <m/>
    <n v="16717320"/>
  </r>
  <r>
    <x v="36"/>
    <s v="121619"/>
    <s v="Santa Ana College"/>
    <s v="CA"/>
    <x v="2"/>
    <x v="1"/>
    <n v="14"/>
    <s v="Baccalaureate/Associate's Colleges: Associate's Dominant"/>
    <s v="1"/>
    <x v="0"/>
    <x v="0"/>
    <n v="9030"/>
    <n v="6720"/>
    <n v="2310"/>
    <n v="12114"/>
    <n v="109389420"/>
    <n v="81406080"/>
    <n v="27983340"/>
  </r>
  <r>
    <x v="36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540"/>
    <n v="3505200"/>
    <m/>
    <n v="3505200"/>
  </r>
  <r>
    <x v="36"/>
    <s v="121707"/>
    <s v="College of the Redwoods"/>
    <s v="CA"/>
    <x v="2"/>
    <x v="1"/>
    <n v="7"/>
    <s v="Associate's Colleges: High Career &amp; Technical-High Traditional"/>
    <s v="1"/>
    <x v="0"/>
    <x v="0"/>
    <n v="7740"/>
    <n v="6330"/>
    <n v="1410"/>
    <n v="2540"/>
    <n v="19659600"/>
    <n v="16078200"/>
    <n v="3581400"/>
  </r>
  <r>
    <x v="36"/>
    <s v="121886"/>
    <s v="Rio Hondo College"/>
    <s v="CA"/>
    <x v="2"/>
    <x v="1"/>
    <n v="14"/>
    <s v="Baccalaureate/Associate's Colleges: Associate's Dominant"/>
    <s v="1"/>
    <x v="0"/>
    <x v="0"/>
    <n v="7710"/>
    <n v="6330"/>
    <n v="1380"/>
    <n v="8156"/>
    <n v="62882760"/>
    <n v="51627480"/>
    <n v="11255280"/>
  </r>
  <r>
    <x v="36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156"/>
    <n v="11255280"/>
    <m/>
    <n v="11255280"/>
  </r>
  <r>
    <x v="36"/>
    <s v="121901"/>
    <s v="Riverside City College"/>
    <s v="CA"/>
    <x v="2"/>
    <x v="1"/>
    <n v="1"/>
    <s v="Associate's Colleges: High Transfer-High Traditional"/>
    <s v="1"/>
    <x v="0"/>
    <x v="0"/>
    <n v="9420"/>
    <n v="6330"/>
    <n v="3090"/>
    <n v="9331"/>
    <n v="87898020"/>
    <n v="59065230"/>
    <n v="28832790"/>
  </r>
  <r>
    <x v="36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331"/>
    <n v="12876780"/>
    <m/>
    <n v="12876780"/>
  </r>
  <r>
    <x v="36"/>
    <s v="122180"/>
    <s v="Sacramento City College"/>
    <s v="CA"/>
    <x v="2"/>
    <x v="1"/>
    <n v="4"/>
    <s v="Associate's Colleges: Mixed Transfer/Career &amp; Technical-High Traditional"/>
    <s v="1"/>
    <x v="0"/>
    <x v="0"/>
    <n v="8250"/>
    <n v="6330"/>
    <n v="1920"/>
    <n v="10265"/>
    <n v="84686250"/>
    <n v="64977450"/>
    <n v="19708800"/>
  </r>
  <r>
    <x v="36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10265"/>
    <n v="14165700"/>
    <m/>
    <n v="14165700"/>
  </r>
  <r>
    <x v="36"/>
    <s v="122205"/>
    <s v="Saddleback College"/>
    <s v="CA"/>
    <x v="2"/>
    <x v="1"/>
    <n v="2"/>
    <s v="Associate's Colleges: High Transfer-Mixed Traditional/Nontraditional"/>
    <s v="1"/>
    <x v="0"/>
    <x v="0"/>
    <n v="9660"/>
    <n v="6330"/>
    <n v="3330"/>
    <n v="9792"/>
    <n v="94590720"/>
    <n v="61983360"/>
    <n v="32607360"/>
  </r>
  <r>
    <x v="36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792"/>
    <n v="13512960"/>
    <m/>
    <n v="13512960"/>
  </r>
  <r>
    <x v="36"/>
    <s v="122339"/>
    <s v="San Diego City College"/>
    <s v="CA"/>
    <x v="2"/>
    <x v="1"/>
    <n v="3"/>
    <s v="Associate's Colleges: High Transfer-High Nontraditional"/>
    <s v="1"/>
    <x v="0"/>
    <x v="0"/>
    <n v="7710"/>
    <n v="6330"/>
    <n v="1380"/>
    <n v="6993"/>
    <n v="53916030"/>
    <n v="44265690"/>
    <n v="9650340"/>
  </r>
  <r>
    <x v="36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993"/>
    <n v="9650340"/>
    <m/>
    <n v="9650340"/>
  </r>
  <r>
    <x v="36"/>
    <s v="122375"/>
    <s v="San Diego Mesa College"/>
    <s v="CA"/>
    <x v="2"/>
    <x v="1"/>
    <n v="14"/>
    <s v="Baccalaureate/Associate's Colleges: Associate's Dominant"/>
    <s v="1"/>
    <x v="0"/>
    <x v="0"/>
    <n v="7710"/>
    <n v="6330"/>
    <n v="1380"/>
    <n v="10619"/>
    <n v="81872490"/>
    <n v="67218270"/>
    <n v="14654220"/>
  </r>
  <r>
    <x v="36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619"/>
    <n v="14654220"/>
    <m/>
    <n v="14654220"/>
  </r>
  <r>
    <x v="36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848"/>
    <n v="8070240"/>
    <m/>
    <n v="8070240"/>
  </r>
  <r>
    <x v="36"/>
    <s v="122384"/>
    <s v="San Diego Miramar College"/>
    <s v="CA"/>
    <x v="2"/>
    <x v="1"/>
    <n v="3"/>
    <s v="Associate's Colleges: High Transfer-High Nontraditional"/>
    <s v="1"/>
    <x v="0"/>
    <x v="0"/>
    <n v="7710"/>
    <n v="6330"/>
    <n v="1380"/>
    <n v="5848"/>
    <n v="45088080"/>
    <n v="37017840"/>
    <n v="8070240"/>
  </r>
  <r>
    <x v="36"/>
    <s v="122409"/>
    <s v="San Diego State University"/>
    <s v="CA"/>
    <x v="2"/>
    <x v="0"/>
    <n v="16"/>
    <s v="Doctoral Universities: High Research Activity"/>
    <s v="2"/>
    <x v="0"/>
    <x v="0"/>
    <n v="18244"/>
    <n v="16632"/>
    <n v="1612"/>
    <n v="27486"/>
    <n v="501454584"/>
    <n v="457147152"/>
    <n v="44307432"/>
  </r>
  <r>
    <x v="36"/>
    <s v="122409"/>
    <s v="San Diego State University"/>
    <s v="CA"/>
    <x v="2"/>
    <x v="0"/>
    <n v="16"/>
    <s v="Doctoral Universities: High Research Activity"/>
    <s v="2"/>
    <x v="0"/>
    <x v="1"/>
    <n v="7084"/>
    <n v="5472"/>
    <n v="1612"/>
    <n v="27486"/>
    <n v="194710824"/>
    <n v="150403392"/>
    <n v="44307432"/>
  </r>
  <r>
    <x v="36"/>
    <s v="122597"/>
    <s v="San Francisco State University"/>
    <s v="CA"/>
    <x v="2"/>
    <x v="0"/>
    <n v="16"/>
    <s v="Doctoral Universities: High Research Activity"/>
    <s v="2"/>
    <x v="0"/>
    <x v="1"/>
    <n v="6476"/>
    <n v="5472"/>
    <n v="1004"/>
    <n v="22476"/>
    <n v="145554576"/>
    <n v="122988672"/>
    <n v="22565904"/>
  </r>
  <r>
    <x v="36"/>
    <s v="122597"/>
    <s v="San Francisco State University"/>
    <s v="CA"/>
    <x v="2"/>
    <x v="0"/>
    <n v="16"/>
    <s v="Doctoral Universities: High Research Activity"/>
    <s v="2"/>
    <x v="0"/>
    <x v="0"/>
    <n v="17636"/>
    <n v="16632"/>
    <n v="1004"/>
    <n v="22476"/>
    <n v="396386736"/>
    <n v="373820832"/>
    <n v="22565904"/>
  </r>
  <r>
    <x v="36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266"/>
    <n v="12787080"/>
    <m/>
    <n v="12787080"/>
  </r>
  <r>
    <x v="36"/>
    <s v="122658"/>
    <s v="San Joaquin Delta College"/>
    <s v="CA"/>
    <x v="2"/>
    <x v="1"/>
    <n v="4"/>
    <s v="Associate's Colleges: Mixed Transfer/Career &amp; Technical-High Traditional"/>
    <s v="1"/>
    <x v="0"/>
    <x v="0"/>
    <n v="7710"/>
    <n v="6330"/>
    <n v="1380"/>
    <n v="9266"/>
    <n v="71440860"/>
    <n v="58653780"/>
    <n v="12787080"/>
  </r>
  <r>
    <x v="36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7830"/>
    <n v="6330"/>
    <n v="1500"/>
    <n v="3516"/>
    <n v="27530280"/>
    <n v="22256280"/>
    <n v="5274000"/>
  </r>
  <r>
    <x v="36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516"/>
    <n v="4852080"/>
    <m/>
    <n v="4852080"/>
  </r>
  <r>
    <x v="36"/>
    <s v="122755"/>
    <s v="San Jose State University"/>
    <s v="CA"/>
    <x v="2"/>
    <x v="0"/>
    <n v="18"/>
    <s v="Master's Colleges &amp; Universities: Larger Programs"/>
    <s v="3"/>
    <x v="0"/>
    <x v="1"/>
    <n v="7417"/>
    <m/>
    <m/>
    <n v="23130"/>
    <n v="171555210"/>
    <m/>
    <m/>
  </r>
  <r>
    <x v="36"/>
    <s v="122755"/>
    <s v="San Jose State University"/>
    <s v="CA"/>
    <x v="2"/>
    <x v="0"/>
    <n v="18"/>
    <s v="Master's Colleges &amp; Universities: Larger Programs"/>
    <s v="3"/>
    <x v="0"/>
    <x v="0"/>
    <n v="18577"/>
    <m/>
    <m/>
    <n v="23130"/>
    <n v="429686010"/>
    <m/>
    <m/>
  </r>
  <r>
    <x v="36"/>
    <s v="122791"/>
    <s v="College of San Mateo"/>
    <s v="CA"/>
    <x v="2"/>
    <x v="1"/>
    <n v="2"/>
    <s v="Associate's Colleges: High Transfer-Mixed Traditional/Nontraditional"/>
    <s v="1"/>
    <x v="0"/>
    <x v="0"/>
    <n v="7950"/>
    <n v="6300"/>
    <n v="1650"/>
    <n v="4213"/>
    <n v="33493350"/>
    <n v="26541900"/>
    <n v="6951450"/>
  </r>
  <r>
    <x v="36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213"/>
    <n v="5813940"/>
    <m/>
    <n v="5813940"/>
  </r>
  <r>
    <x v="36"/>
    <s v="122889"/>
    <s v="Santa Barbara City College"/>
    <s v="CA"/>
    <x v="2"/>
    <x v="1"/>
    <n v="1"/>
    <s v="Associate's Colleges: High Transfer-High Traditional"/>
    <s v="1"/>
    <x v="0"/>
    <x v="0"/>
    <n v="9210"/>
    <n v="7050"/>
    <n v="2160"/>
    <n v="8785"/>
    <n v="80909850"/>
    <n v="61934250"/>
    <n v="18975600"/>
  </r>
  <r>
    <x v="36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785"/>
    <n v="12123300"/>
    <m/>
    <n v="12123300"/>
  </r>
  <r>
    <x v="36"/>
    <s v="122977"/>
    <s v="Santa Monica College"/>
    <s v="CA"/>
    <x v="2"/>
    <x v="1"/>
    <n v="14"/>
    <s v="Baccalaureate/Associate's Colleges: Associate's Dominant"/>
    <s v="1"/>
    <x v="0"/>
    <x v="0"/>
    <n v="10050"/>
    <n v="7950"/>
    <n v="2100"/>
    <n v="16774"/>
    <n v="168578700"/>
    <n v="133353300"/>
    <n v="35225400"/>
  </r>
  <r>
    <x v="36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774"/>
    <n v="23148120"/>
    <m/>
    <n v="23148120"/>
  </r>
  <r>
    <x v="36"/>
    <s v="123013"/>
    <s v="Santa Rosa Junior College"/>
    <s v="CA"/>
    <x v="2"/>
    <x v="1"/>
    <n v="2"/>
    <s v="Associate's Colleges: High Transfer-Mixed Traditional/Nontraditional"/>
    <s v="1"/>
    <x v="0"/>
    <x v="0"/>
    <n v="7980"/>
    <n v="6330"/>
    <n v="1650"/>
    <n v="10450"/>
    <n v="83391000"/>
    <n v="66148500"/>
    <n v="17242500"/>
  </r>
  <r>
    <x v="36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450"/>
    <n v="14421000"/>
    <m/>
    <n v="14421000"/>
  </r>
  <r>
    <x v="36"/>
    <s v="123217"/>
    <s v="College of the Sequoias"/>
    <s v="CA"/>
    <x v="2"/>
    <x v="1"/>
    <n v="1"/>
    <s v="Associate's Colleges: High Transfer-High Traditional"/>
    <s v="1"/>
    <x v="0"/>
    <x v="0"/>
    <n v="7710"/>
    <n v="6330"/>
    <n v="1380"/>
    <n v="6821"/>
    <n v="52589910"/>
    <n v="43176930"/>
    <n v="9412980"/>
  </r>
  <r>
    <x v="36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821"/>
    <n v="9412980"/>
    <m/>
    <n v="9412980"/>
  </r>
  <r>
    <x v="36"/>
    <s v="123299"/>
    <s v="Shasta College"/>
    <s v="CA"/>
    <x v="2"/>
    <x v="1"/>
    <n v="14"/>
    <s v="Baccalaureate/Associate's Colleges: Associate's Dominant"/>
    <s v="1"/>
    <x v="0"/>
    <x v="0"/>
    <n v="7800"/>
    <n v="6420"/>
    <n v="1380"/>
    <n v="4662"/>
    <n v="36363600"/>
    <n v="29930040"/>
    <n v="6433560"/>
  </r>
  <r>
    <x v="36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662"/>
    <n v="6433560"/>
    <m/>
    <n v="6433560"/>
  </r>
  <r>
    <x v="36"/>
    <s v="123341"/>
    <s v="Sierra College"/>
    <s v="CA"/>
    <x v="2"/>
    <x v="1"/>
    <n v="4"/>
    <s v="Associate's Colleges: Mixed Transfer/Career &amp; Technical-High Traditional"/>
    <s v="1"/>
    <x v="0"/>
    <x v="0"/>
    <n v="7950"/>
    <n v="6330"/>
    <n v="1620"/>
    <n v="9673"/>
    <n v="76900350"/>
    <n v="61230090"/>
    <n v="15670260"/>
  </r>
  <r>
    <x v="36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673"/>
    <n v="13348740"/>
    <m/>
    <n v="13348740"/>
  </r>
  <r>
    <x v="36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7740"/>
    <n v="6360"/>
    <n v="1380"/>
    <n v="1130"/>
    <n v="8746200"/>
    <n v="7186800"/>
    <n v="1559400"/>
  </r>
  <r>
    <x v="36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30"/>
    <n v="1559400"/>
    <m/>
    <n v="1559400"/>
  </r>
  <r>
    <x v="36"/>
    <s v="123509"/>
    <s v="Skyline College"/>
    <s v="CA"/>
    <x v="2"/>
    <x v="1"/>
    <n v="14"/>
    <s v="Baccalaureate/Associate's Colleges: Associate's Dominant"/>
    <s v="1"/>
    <x v="0"/>
    <x v="0"/>
    <n v="7950"/>
    <n v="6300"/>
    <n v="1650"/>
    <n v="4393"/>
    <n v="34924350"/>
    <n v="27675900"/>
    <n v="7248450"/>
  </r>
  <r>
    <x v="36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393"/>
    <n v="6062340"/>
    <m/>
    <n v="6062340"/>
  </r>
  <r>
    <x v="36"/>
    <s v="123527"/>
    <s v="San Bernardino Valley College"/>
    <s v="CA"/>
    <x v="2"/>
    <x v="1"/>
    <n v="4"/>
    <s v="Associate's Colleges: Mixed Transfer/Career &amp; Technical-High Traditional"/>
    <s v="1"/>
    <x v="0"/>
    <x v="0"/>
    <n v="8670"/>
    <n v="6330"/>
    <n v="2340"/>
    <n v="6215"/>
    <n v="53884050"/>
    <n v="39340950"/>
    <n v="14543100"/>
  </r>
  <r>
    <x v="36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215"/>
    <n v="8576700"/>
    <m/>
    <n v="8576700"/>
  </r>
  <r>
    <x v="36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703"/>
    <n v="6490140"/>
    <m/>
    <n v="6490140"/>
  </r>
  <r>
    <x v="36"/>
    <s v="123563"/>
    <s v="Solano Community College"/>
    <s v="CA"/>
    <x v="2"/>
    <x v="1"/>
    <n v="14"/>
    <s v="Baccalaureate/Associate's Colleges: Associate's Dominant"/>
    <s v="1"/>
    <x v="0"/>
    <x v="0"/>
    <n v="7860"/>
    <n v="6330"/>
    <n v="1530"/>
    <n v="4703"/>
    <n v="36965580"/>
    <n v="29769990"/>
    <n v="7195590"/>
  </r>
  <r>
    <x v="36"/>
    <s v="123572"/>
    <s v="Sonoma State University"/>
    <s v="CA"/>
    <x v="2"/>
    <x v="0"/>
    <n v="18"/>
    <s v="Master's Colleges &amp; Universities: Larger Programs"/>
    <s v="3"/>
    <x v="0"/>
    <x v="1"/>
    <n v="7388"/>
    <n v="5472"/>
    <n v="1916"/>
    <n v="8052"/>
    <n v="59488176"/>
    <n v="44060544"/>
    <n v="15427632"/>
  </r>
  <r>
    <x v="36"/>
    <s v="123572"/>
    <s v="Sonoma State University"/>
    <s v="CA"/>
    <x v="2"/>
    <x v="0"/>
    <n v="18"/>
    <s v="Master's Colleges &amp; Universities: Larger Programs"/>
    <s v="3"/>
    <x v="0"/>
    <x v="0"/>
    <n v="18548"/>
    <n v="16632"/>
    <n v="1916"/>
    <n v="8052"/>
    <n v="149348496"/>
    <n v="133920864"/>
    <n v="15427632"/>
  </r>
  <r>
    <x v="36"/>
    <s v="123800"/>
    <s v="Southwestern College"/>
    <s v="CA"/>
    <x v="2"/>
    <x v="1"/>
    <n v="1"/>
    <s v="Associate's Colleges: High Transfer-High Traditional"/>
    <s v="1"/>
    <x v="0"/>
    <x v="0"/>
    <n v="7710"/>
    <n v="6330"/>
    <n v="1380"/>
    <n v="10388"/>
    <n v="80091480"/>
    <n v="65756040"/>
    <n v="14335440"/>
  </r>
  <r>
    <x v="36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388"/>
    <n v="14335440"/>
    <m/>
    <n v="14335440"/>
  </r>
  <r>
    <x v="36"/>
    <s v="124113"/>
    <s v="Taft College"/>
    <s v="CA"/>
    <x v="2"/>
    <x v="1"/>
    <n v="3"/>
    <s v="Associate's Colleges: High Transfer-High Nontraditional"/>
    <s v="1"/>
    <x v="0"/>
    <x v="0"/>
    <n v="7380"/>
    <n v="6000"/>
    <n v="1380"/>
    <n v="2626"/>
    <n v="19379880"/>
    <n v="15756000"/>
    <n v="3623880"/>
  </r>
  <r>
    <x v="36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626"/>
    <n v="3623880"/>
    <m/>
    <n v="3623880"/>
  </r>
  <r>
    <x v="36"/>
    <s v="125028"/>
    <s v="Ventura College"/>
    <s v="CA"/>
    <x v="2"/>
    <x v="1"/>
    <n v="1"/>
    <s v="Associate's Colleges: High Transfer-High Traditional"/>
    <s v="1"/>
    <x v="0"/>
    <x v="0"/>
    <n v="8850"/>
    <n v="7050"/>
    <n v="1800"/>
    <n v="6722"/>
    <n v="59489700"/>
    <n v="47390100"/>
    <n v="12099600"/>
  </r>
  <r>
    <x v="36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22"/>
    <n v="9276360"/>
    <m/>
    <n v="9276360"/>
  </r>
  <r>
    <x v="36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867"/>
    <n v="8096460"/>
    <m/>
    <n v="8096460"/>
  </r>
  <r>
    <x v="36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7710"/>
    <n v="6330"/>
    <n v="1380"/>
    <n v="5867"/>
    <n v="45234570"/>
    <n v="37138110"/>
    <n v="8096460"/>
  </r>
  <r>
    <x v="36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989"/>
    <n v="4124820"/>
    <m/>
    <n v="4124820"/>
  </r>
  <r>
    <x v="36"/>
    <s v="125170"/>
    <s v="Berkeley City College"/>
    <s v="CA"/>
    <x v="2"/>
    <x v="1"/>
    <n v="3"/>
    <s v="Associate's Colleges: High Transfer-High Nontraditional"/>
    <s v="1"/>
    <x v="0"/>
    <x v="0"/>
    <n v="9420"/>
    <n v="6330"/>
    <n v="3090"/>
    <n v="2989"/>
    <n v="28156380"/>
    <n v="18920370"/>
    <n v="9236010"/>
  </r>
  <r>
    <x v="36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1664"/>
    <n v="2296320"/>
    <m/>
    <n v="2296320"/>
  </r>
  <r>
    <x v="36"/>
    <s v="125462"/>
    <s v="West Hills College-Coalinga"/>
    <s v="CA"/>
    <x v="2"/>
    <x v="1"/>
    <n v="6"/>
    <s v="Associate's Colleges: Mixed Transfer/Career &amp; Technical-High Nontraditional"/>
    <s v="1"/>
    <x v="0"/>
    <x v="0"/>
    <n v="8190"/>
    <n v="6330"/>
    <n v="1860"/>
    <n v="1664"/>
    <n v="13628160"/>
    <n v="10533120"/>
    <n v="3095040"/>
  </r>
  <r>
    <x v="36"/>
    <s v="125471"/>
    <s v="West Los Angeles College"/>
    <s v="CA"/>
    <x v="2"/>
    <x v="1"/>
    <n v="14"/>
    <s v="Baccalaureate/Associate's Colleges: Associate's Dominant"/>
    <s v="1"/>
    <x v="0"/>
    <x v="0"/>
    <n v="8670"/>
    <n v="6180"/>
    <n v="2490"/>
    <n v="5434"/>
    <n v="47112780"/>
    <n v="33582120"/>
    <n v="13530660"/>
  </r>
  <r>
    <x v="36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434"/>
    <n v="7498920"/>
    <m/>
    <n v="7498920"/>
  </r>
  <r>
    <x v="36"/>
    <s v="125499"/>
    <s v="West Valley College"/>
    <s v="CA"/>
    <x v="2"/>
    <x v="1"/>
    <n v="2"/>
    <s v="Associate's Colleges: High Transfer-Mixed Traditional/Nontraditional"/>
    <s v="1"/>
    <x v="0"/>
    <x v="0"/>
    <n v="7830"/>
    <n v="6450"/>
    <n v="1380"/>
    <n v="4070"/>
    <n v="31868100"/>
    <n v="26251500"/>
    <n v="5616600"/>
  </r>
  <r>
    <x v="36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4070"/>
    <n v="5616600"/>
    <m/>
    <n v="5616600"/>
  </r>
  <r>
    <x v="36"/>
    <s v="126119"/>
    <s v="Yuba College"/>
    <s v="CA"/>
    <x v="2"/>
    <x v="1"/>
    <n v="8"/>
    <s v="Associate's Colleges: High Career &amp; Technical-Mixed Traditional/Nontraditional"/>
    <s v="1"/>
    <x v="0"/>
    <x v="0"/>
    <n v="7830"/>
    <n v="6450"/>
    <n v="1380"/>
    <n v="3396"/>
    <n v="26590680"/>
    <n v="21904200"/>
    <n v="4686480"/>
  </r>
  <r>
    <x v="36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396"/>
    <n v="4686480"/>
    <m/>
    <n v="4686480"/>
  </r>
  <r>
    <x v="36"/>
    <s v="126182"/>
    <s v="Adams State University"/>
    <s v="CO"/>
    <x v="3"/>
    <x v="0"/>
    <n v="18"/>
    <s v="Master's Colleges &amp; Universities: Larger Programs"/>
    <s v="3"/>
    <x v="0"/>
    <x v="0"/>
    <n v="20169"/>
    <m/>
    <m/>
    <n v="1742"/>
    <n v="35134398"/>
    <m/>
    <m/>
  </r>
  <r>
    <x v="36"/>
    <s v="126182"/>
    <s v="Adams State University"/>
    <s v="CO"/>
    <x v="3"/>
    <x v="0"/>
    <n v="18"/>
    <s v="Master's Colleges &amp; Universities: Larger Programs"/>
    <s v="3"/>
    <x v="0"/>
    <x v="1"/>
    <n v="9153"/>
    <m/>
    <m/>
    <n v="1742"/>
    <n v="15944526"/>
    <m/>
    <m/>
  </r>
  <r>
    <x v="36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402"/>
    <n v="5478962"/>
    <n v="4854442"/>
    <n v="624520"/>
  </r>
  <r>
    <x v="36"/>
    <s v="126207"/>
    <s v="Aims Community College"/>
    <s v="CO"/>
    <x v="3"/>
    <x v="1"/>
    <n v="3"/>
    <s v="Associate's Colleges: High Transfer-High Nontraditional"/>
    <s v="1"/>
    <x v="0"/>
    <x v="0"/>
    <n v="13017.5"/>
    <n v="12757.5"/>
    <n v="260"/>
    <n v="2402"/>
    <n v="31268035"/>
    <n v="30643515"/>
    <n v="624520"/>
  </r>
  <r>
    <x v="36"/>
    <s v="126289"/>
    <s v="Arapahoe Community College"/>
    <s v="CO"/>
    <x v="3"/>
    <x v="1"/>
    <n v="6"/>
    <s v="Associate's Colleges: Mixed Transfer/Career &amp; Technical-High Nontraditional"/>
    <s v="1"/>
    <x v="0"/>
    <x v="1"/>
    <n v="4350.3999999999996"/>
    <m/>
    <m/>
    <n v="3348"/>
    <n v="14565139.199999999"/>
    <m/>
    <m/>
  </r>
  <r>
    <x v="36"/>
    <s v="126289"/>
    <s v="Arapahoe Community College"/>
    <s v="CO"/>
    <x v="3"/>
    <x v="1"/>
    <n v="6"/>
    <s v="Associate's Colleges: Mixed Transfer/Career &amp; Technical-High Nontraditional"/>
    <s v="1"/>
    <x v="0"/>
    <x v="0"/>
    <n v="17053.36"/>
    <n v="16849.5"/>
    <n v="203.86"/>
    <n v="3348"/>
    <n v="57094649.280000001"/>
    <n v="56412126"/>
    <n v="682523.28"/>
  </r>
  <r>
    <x v="36"/>
    <s v="126562"/>
    <s v="University of Colorado Denver/Anschutz Medical Campus"/>
    <s v="CO"/>
    <x v="3"/>
    <x v="0"/>
    <n v="15"/>
    <s v="Doctoral Universities: Very High Research Activity"/>
    <s v="2"/>
    <x v="0"/>
    <x v="0"/>
    <n v="30361.14"/>
    <n v="29040"/>
    <n v="1321.14"/>
    <n v="9388"/>
    <n v="285030382.31999999"/>
    <n v="272627520"/>
    <n v="12402862.32"/>
  </r>
  <r>
    <x v="36"/>
    <s v="126562"/>
    <s v="University of Colorado Denver/Anschutz Medical Campus"/>
    <s v="CO"/>
    <x v="3"/>
    <x v="0"/>
    <n v="15"/>
    <s v="Doctoral Universities: Very High Research Activity"/>
    <s v="2"/>
    <x v="0"/>
    <x v="1"/>
    <n v="11258"/>
    <m/>
    <m/>
    <n v="9388"/>
    <n v="105690104"/>
    <m/>
    <m/>
  </r>
  <r>
    <x v="36"/>
    <s v="126580"/>
    <s v="University of Colorado Colorado Springs"/>
    <s v="CO"/>
    <x v="3"/>
    <x v="0"/>
    <n v="16"/>
    <s v="Doctoral Universities: High Research Activity"/>
    <s v="2"/>
    <x v="0"/>
    <x v="1"/>
    <n v="9863"/>
    <m/>
    <m/>
    <n v="8672"/>
    <n v="85531936"/>
    <m/>
    <m/>
  </r>
  <r>
    <x v="36"/>
    <s v="126580"/>
    <s v="University of Colorado Colorado Springs"/>
    <s v="CO"/>
    <x v="3"/>
    <x v="0"/>
    <n v="16"/>
    <s v="Doctoral Universities: High Research Activity"/>
    <s v="2"/>
    <x v="0"/>
    <x v="0"/>
    <n v="23273"/>
    <m/>
    <m/>
    <n v="8672"/>
    <n v="201823456"/>
    <m/>
    <m/>
  </r>
  <r>
    <x v="36"/>
    <s v="126614"/>
    <s v="University of Colorado Boulder"/>
    <s v="CO"/>
    <x v="3"/>
    <x v="0"/>
    <n v="15"/>
    <s v="Doctoral Universities: Very High Research Activity"/>
    <s v="2"/>
    <x v="0"/>
    <x v="0"/>
    <n v="35085.339999999997"/>
    <m/>
    <m/>
    <n v="26253"/>
    <n v="921095431.01999998"/>
    <m/>
    <m/>
  </r>
  <r>
    <x v="36"/>
    <s v="126614"/>
    <s v="University of Colorado Boulder"/>
    <s v="CO"/>
    <x v="3"/>
    <x v="0"/>
    <n v="15"/>
    <s v="Doctoral Universities: Very High Research Activity"/>
    <s v="2"/>
    <x v="0"/>
    <x v="1"/>
    <n v="11537.34"/>
    <m/>
    <m/>
    <n v="26253"/>
    <n v="302889787.01999998"/>
    <m/>
    <m/>
  </r>
  <r>
    <x v="36"/>
    <s v="126711"/>
    <s v="Colorado Mountain College"/>
    <s v="CO"/>
    <x v="3"/>
    <x v="0"/>
    <n v="23"/>
    <s v="Baccalaureate/Associate's Colleges: Mixed Baccalaureate/Associate's"/>
    <s v="3"/>
    <x v="0"/>
    <x v="0"/>
    <n v="12970"/>
    <n v="12870"/>
    <n v="100"/>
    <n v="2240"/>
    <n v="29052800"/>
    <n v="28828800"/>
    <n v="224000"/>
  </r>
  <r>
    <x v="36"/>
    <s v="126711"/>
    <s v="Colorado Mountain College"/>
    <s v="CO"/>
    <x v="3"/>
    <x v="0"/>
    <n v="23"/>
    <s v="Baccalaureate/Associate's Colleges: Mixed Baccalaureate/Associate's"/>
    <s v="3"/>
    <x v="0"/>
    <x v="1"/>
    <n v="2140"/>
    <m/>
    <m/>
    <n v="2240"/>
    <n v="4793600"/>
    <m/>
    <m/>
  </r>
  <r>
    <x v="3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547"/>
    <m/>
    <m/>
    <n v="526"/>
    <n v="2391722"/>
    <m/>
    <m/>
  </r>
  <r>
    <x v="3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445.6"/>
    <n v="7032"/>
    <n v="413.6"/>
    <n v="526"/>
    <n v="3916385.6"/>
    <n v="3698832"/>
    <n v="217553.6"/>
  </r>
  <r>
    <x v="36"/>
    <s v="126775"/>
    <s v="Colorado School of Mines"/>
    <s v="CO"/>
    <x v="3"/>
    <x v="0"/>
    <n v="15"/>
    <s v="Doctoral Universities: Very High Research Activity"/>
    <s v="2"/>
    <x v="0"/>
    <x v="0"/>
    <n v="36171.96"/>
    <n v="34020"/>
    <n v="2151.96"/>
    <n v="4427"/>
    <n v="160133266.91999999"/>
    <n v="150606540"/>
    <n v="9526726.9199999999"/>
  </r>
  <r>
    <x v="36"/>
    <s v="126775"/>
    <s v="Colorado School of Mines"/>
    <s v="CO"/>
    <x v="3"/>
    <x v="0"/>
    <n v="15"/>
    <s v="Doctoral Universities: Very High Research Activity"/>
    <s v="2"/>
    <x v="0"/>
    <x v="1"/>
    <n v="17841.96"/>
    <m/>
    <m/>
    <n v="4427"/>
    <n v="78986356.920000002"/>
    <m/>
    <m/>
  </r>
  <r>
    <x v="36"/>
    <s v="126818"/>
    <s v="Colorado State University-Fort Collins"/>
    <s v="CO"/>
    <x v="3"/>
    <x v="0"/>
    <n v="15"/>
    <s v="Doctoral Universities: Very High Research Activity"/>
    <s v="2"/>
    <x v="0"/>
    <x v="1"/>
    <n v="11052"/>
    <n v="8716"/>
    <n v="2336"/>
    <n v="21973"/>
    <n v="242845596"/>
    <n v="191516668"/>
    <n v="51328928"/>
  </r>
  <r>
    <x v="36"/>
    <s v="126818"/>
    <s v="Colorado State University-Fort Collins"/>
    <s v="CO"/>
    <x v="3"/>
    <x v="0"/>
    <n v="15"/>
    <s v="Doctoral Universities: Very High Research Activity"/>
    <s v="2"/>
    <x v="0"/>
    <x v="0"/>
    <n v="28346"/>
    <n v="26010"/>
    <n v="2336"/>
    <n v="21973"/>
    <n v="622846658"/>
    <n v="571517730"/>
    <n v="51328928"/>
  </r>
  <r>
    <x v="36"/>
    <s v="126863"/>
    <s v="Community College of Aurora"/>
    <s v="CO"/>
    <x v="3"/>
    <x v="1"/>
    <n v="3"/>
    <s v="Associate's Colleges: High Transfer-High Nontraditional"/>
    <s v="1"/>
    <x v="0"/>
    <x v="0"/>
    <n v="17099.939999999999"/>
    <n v="16849.5"/>
    <n v="250.44"/>
    <n v="2452"/>
    <n v="41929052.880000003"/>
    <n v="41314974"/>
    <n v="614078.88"/>
  </r>
  <r>
    <x v="36"/>
    <s v="126863"/>
    <s v="Community College of Aurora"/>
    <s v="CO"/>
    <x v="3"/>
    <x v="1"/>
    <n v="3"/>
    <s v="Associate's Colleges: High Transfer-High Nontraditional"/>
    <s v="1"/>
    <x v="0"/>
    <x v="1"/>
    <n v="4374.54"/>
    <m/>
    <m/>
    <n v="2452"/>
    <n v="10726372.08"/>
    <m/>
    <m/>
  </r>
  <r>
    <x v="36"/>
    <s v="126942"/>
    <s v="Community College of Denver"/>
    <s v="CO"/>
    <x v="3"/>
    <x v="1"/>
    <n v="14"/>
    <s v="Baccalaureate/Associate's Colleges: Associate's Dominant"/>
    <s v="1"/>
    <x v="0"/>
    <x v="1"/>
    <n v="5169.88"/>
    <m/>
    <m/>
    <n v="4104"/>
    <n v="21217187.52"/>
    <m/>
    <m/>
  </r>
  <r>
    <x v="36"/>
    <s v="126942"/>
    <s v="Community College of Denver"/>
    <s v="CO"/>
    <x v="3"/>
    <x v="1"/>
    <n v="14"/>
    <s v="Baccalaureate/Associate's Colleges: Associate's Dominant"/>
    <s v="1"/>
    <x v="0"/>
    <x v="0"/>
    <n v="17873.82"/>
    <n v="16849.5"/>
    <n v="1024.32"/>
    <n v="4104"/>
    <n v="73354157.280000001"/>
    <n v="69150348"/>
    <n v="4203809.28"/>
  </r>
  <r>
    <x v="36"/>
    <s v="127185"/>
    <s v="Fort Lewis College"/>
    <s v="CO"/>
    <x v="3"/>
    <x v="0"/>
    <n v="22"/>
    <s v="Baccalaureate Colleges: Diverse Fields"/>
    <s v="3"/>
    <x v="0"/>
    <x v="0"/>
    <n v="17816.5"/>
    <n v="16072"/>
    <n v="1744.5"/>
    <n v="3240"/>
    <n v="57725460"/>
    <n v="52073280"/>
    <n v="5652180"/>
  </r>
  <r>
    <x v="36"/>
    <s v="127185"/>
    <s v="Fort Lewis College"/>
    <s v="CO"/>
    <x v="3"/>
    <x v="0"/>
    <n v="22"/>
    <s v="Baccalaureate Colleges: Diverse Fields"/>
    <s v="3"/>
    <x v="0"/>
    <x v="1"/>
    <n v="8104.5"/>
    <n v="6360"/>
    <n v="1744.5"/>
    <n v="3240"/>
    <n v="26258580"/>
    <n v="20606400"/>
    <n v="5652180"/>
  </r>
  <r>
    <x v="36"/>
    <s v="127200"/>
    <s v="Front Range Community College"/>
    <s v="CO"/>
    <x v="3"/>
    <x v="1"/>
    <n v="6"/>
    <s v="Associate's Colleges: Mixed Transfer/Career &amp; Technical-High Nontraditional"/>
    <s v="1"/>
    <x v="0"/>
    <x v="1"/>
    <n v="4479.42"/>
    <m/>
    <m/>
    <n v="8140"/>
    <n v="36462478.799999997"/>
    <m/>
    <m/>
  </r>
  <r>
    <x v="36"/>
    <s v="127200"/>
    <s v="Front Range Community College"/>
    <s v="CO"/>
    <x v="3"/>
    <x v="1"/>
    <n v="6"/>
    <s v="Associate's Colleges: Mixed Transfer/Career &amp; Technical-High Nontraditional"/>
    <s v="1"/>
    <x v="0"/>
    <x v="0"/>
    <n v="17332.16"/>
    <n v="16849.5"/>
    <n v="482.66"/>
    <n v="8140"/>
    <n v="141083782.40000001"/>
    <n v="137154930"/>
    <n v="3928852.4"/>
  </r>
  <r>
    <x v="3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448"/>
    <n v="7032"/>
    <n v="416"/>
    <n v="400"/>
    <n v="2979200"/>
    <n v="2812800"/>
    <n v="166400"/>
  </r>
  <r>
    <x v="3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539.2"/>
    <m/>
    <m/>
    <n v="400"/>
    <n v="1815680"/>
    <m/>
    <m/>
  </r>
  <r>
    <x v="36"/>
    <s v="127556"/>
    <s v="Colorado Mesa University"/>
    <s v="CO"/>
    <x v="3"/>
    <x v="0"/>
    <n v="22"/>
    <s v="Baccalaureate Colleges: Diverse Fields"/>
    <s v="3"/>
    <x v="0"/>
    <x v="1"/>
    <n v="8394.9"/>
    <n v="7572"/>
    <n v="822.9"/>
    <n v="7746"/>
    <n v="65026895.399999999"/>
    <n v="58652712"/>
    <n v="6374183.4000000004"/>
  </r>
  <r>
    <x v="36"/>
    <s v="127556"/>
    <s v="Colorado Mesa University"/>
    <s v="CO"/>
    <x v="3"/>
    <x v="0"/>
    <n v="22"/>
    <s v="Baccalaureate Colleges: Diverse Fields"/>
    <s v="3"/>
    <x v="0"/>
    <x v="0"/>
    <n v="20352.900000000001"/>
    <n v="19530"/>
    <n v="822.9"/>
    <n v="7746"/>
    <n v="157653563.40000001"/>
    <n v="151279380"/>
    <n v="6374183.4000000004"/>
  </r>
  <r>
    <x v="36"/>
    <s v="127565"/>
    <s v="Metropolitan State University of Denver"/>
    <s v="CO"/>
    <x v="3"/>
    <x v="0"/>
    <n v="18"/>
    <s v="Master's Colleges &amp; Universities: Larger Programs"/>
    <s v="3"/>
    <x v="0"/>
    <x v="1"/>
    <n v="6929.3"/>
    <m/>
    <m/>
    <n v="14679"/>
    <n v="101715194.7"/>
    <m/>
    <m/>
  </r>
  <r>
    <x v="36"/>
    <s v="127565"/>
    <s v="Metropolitan State University of Denver"/>
    <s v="CO"/>
    <x v="3"/>
    <x v="0"/>
    <n v="18"/>
    <s v="Master's Colleges &amp; Universities: Larger Programs"/>
    <s v="3"/>
    <x v="0"/>
    <x v="0"/>
    <n v="20095.7"/>
    <n v="18859.2"/>
    <n v="1236.5"/>
    <n v="14679"/>
    <n v="294984780.30000001"/>
    <n v="276834196.80000001"/>
    <n v="18150583.5"/>
  </r>
  <r>
    <x v="36"/>
    <s v="127617"/>
    <s v="Morgan Community College"/>
    <s v="CO"/>
    <x v="3"/>
    <x v="1"/>
    <n v="9"/>
    <s v="Associate's Colleges: High Career &amp; Technical-High Nontraditional"/>
    <s v="1"/>
    <x v="0"/>
    <x v="0"/>
    <n v="17033.18"/>
    <n v="16849.5"/>
    <n v="183.68"/>
    <n v="400"/>
    <n v="6813272"/>
    <n v="6739800"/>
    <n v="73472"/>
  </r>
  <r>
    <x v="36"/>
    <s v="127617"/>
    <s v="Morgan Community College"/>
    <s v="CO"/>
    <x v="3"/>
    <x v="1"/>
    <n v="9"/>
    <s v="Associate's Colleges: High Career &amp; Technical-High Nontraditional"/>
    <s v="1"/>
    <x v="0"/>
    <x v="1"/>
    <n v="4330.1000000000004"/>
    <m/>
    <m/>
    <n v="400"/>
    <n v="1732040"/>
    <m/>
    <m/>
  </r>
  <r>
    <x v="3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746"/>
    <m/>
    <m/>
    <n v="985"/>
    <n v="4674810"/>
    <m/>
    <m/>
  </r>
  <r>
    <x v="3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635"/>
    <n v="7032"/>
    <n v="603"/>
    <n v="985"/>
    <n v="7520475"/>
    <n v="6926520"/>
    <n v="593955"/>
  </r>
  <r>
    <x v="36"/>
    <s v="127741"/>
    <s v="University of Northern Colorado"/>
    <s v="CO"/>
    <x v="3"/>
    <x v="0"/>
    <n v="17"/>
    <s v="Doctoral/Professional Universities"/>
    <s v="2"/>
    <x v="0"/>
    <x v="0"/>
    <n v="20473.900000000001"/>
    <m/>
    <m/>
    <n v="8527"/>
    <n v="174580945.30000001"/>
    <m/>
    <m/>
  </r>
  <r>
    <x v="36"/>
    <s v="127741"/>
    <s v="University of Northern Colorado"/>
    <s v="CO"/>
    <x v="3"/>
    <x v="0"/>
    <n v="17"/>
    <s v="Doctoral/Professional Universities"/>
    <s v="2"/>
    <x v="0"/>
    <x v="1"/>
    <n v="8887.9"/>
    <m/>
    <m/>
    <n v="8527"/>
    <n v="75787123.299999997"/>
    <m/>
    <m/>
  </r>
  <r>
    <x v="36"/>
    <s v="127778"/>
    <s v="Otero College"/>
    <s v="CO"/>
    <x v="3"/>
    <x v="1"/>
    <n v="8"/>
    <s v="Associate's Colleges: High Career &amp; Technical-Mixed Traditional/Nontraditional"/>
    <s v="1"/>
    <x v="0"/>
    <x v="0"/>
    <n v="7329.28"/>
    <n v="7032"/>
    <n v="297.27999999999997"/>
    <n v="657"/>
    <n v="4815336.96"/>
    <n v="4620024"/>
    <n v="195312.96"/>
  </r>
  <r>
    <x v="36"/>
    <s v="127778"/>
    <s v="Otero College"/>
    <s v="CO"/>
    <x v="3"/>
    <x v="1"/>
    <n v="8"/>
    <s v="Associate's Colleges: High Career &amp; Technical-Mixed Traditional/Nontraditional"/>
    <s v="1"/>
    <x v="0"/>
    <x v="1"/>
    <n v="4456.76"/>
    <m/>
    <m/>
    <n v="657"/>
    <n v="2928091.32"/>
    <m/>
    <m/>
  </r>
  <r>
    <x v="36"/>
    <s v="127820"/>
    <s v="Pikes Peak State College"/>
    <s v="CO"/>
    <x v="3"/>
    <x v="1"/>
    <n v="14"/>
    <s v="Baccalaureate/Associate's Colleges: Associate's Dominant"/>
    <s v="1"/>
    <x v="0"/>
    <x v="0"/>
    <n v="17156"/>
    <n v="16849.5"/>
    <n v="306.5"/>
    <n v="6577"/>
    <n v="112835012"/>
    <n v="110819161.5"/>
    <n v="2015850.5"/>
  </r>
  <r>
    <x v="36"/>
    <s v="127820"/>
    <s v="Pikes Peak State College"/>
    <s v="CO"/>
    <x v="3"/>
    <x v="1"/>
    <n v="14"/>
    <s v="Baccalaureate/Associate's Colleges: Associate's Dominant"/>
    <s v="1"/>
    <x v="0"/>
    <x v="1"/>
    <n v="4413.5"/>
    <n v="4107"/>
    <n v="306.5"/>
    <n v="6577"/>
    <n v="29027589.5"/>
    <n v="27011739"/>
    <n v="2015850.5"/>
  </r>
  <r>
    <x v="36"/>
    <s v="127884"/>
    <s v="Pueblo Community College"/>
    <s v="CO"/>
    <x v="3"/>
    <x v="1"/>
    <n v="14"/>
    <s v="Baccalaureate/Associate's Colleges: Associate's Dominant"/>
    <s v="1"/>
    <x v="0"/>
    <x v="1"/>
    <n v="4798.9799999999996"/>
    <m/>
    <m/>
    <n v="2365"/>
    <n v="11349587.699999999"/>
    <m/>
    <m/>
  </r>
  <r>
    <x v="36"/>
    <s v="127884"/>
    <s v="Pueblo Community College"/>
    <s v="CO"/>
    <x v="3"/>
    <x v="1"/>
    <n v="14"/>
    <s v="Baccalaureate/Associate's Colleges: Associate's Dominant"/>
    <s v="1"/>
    <x v="0"/>
    <x v="0"/>
    <n v="17417.88"/>
    <n v="16849.5"/>
    <n v="568.38"/>
    <n v="2365"/>
    <n v="41193286.200000003"/>
    <n v="39849067.5"/>
    <n v="1344218.7"/>
  </r>
  <r>
    <x v="36"/>
    <s v="127909"/>
    <s v="Red Rocks Community College"/>
    <s v="CO"/>
    <x v="3"/>
    <x v="1"/>
    <n v="14"/>
    <s v="Baccalaureate/Associate's Colleges: Associate's Dominant"/>
    <s v="1"/>
    <x v="0"/>
    <x v="1"/>
    <n v="4854.76"/>
    <m/>
    <m/>
    <n v="3730"/>
    <n v="18108254.800000001"/>
    <m/>
    <m/>
  </r>
  <r>
    <x v="36"/>
    <s v="127909"/>
    <s v="Red Rocks Community College"/>
    <s v="CO"/>
    <x v="3"/>
    <x v="1"/>
    <n v="14"/>
    <s v="Baccalaureate/Associate's Colleges: Associate's Dominant"/>
    <s v="1"/>
    <x v="0"/>
    <x v="0"/>
    <n v="17379.98"/>
    <n v="16849.5"/>
    <n v="530.48"/>
    <n v="3730"/>
    <n v="64827325.399999999"/>
    <n v="62848635"/>
    <n v="1978690.4"/>
  </r>
  <r>
    <x v="36"/>
    <s v="128106"/>
    <s v="Colorado State University Pueblo"/>
    <s v="CO"/>
    <x v="3"/>
    <x v="0"/>
    <n v="19"/>
    <s v="Master's Colleges &amp; Universities: Medium Programs"/>
    <s v="3"/>
    <x v="0"/>
    <x v="0"/>
    <n v="24101"/>
    <n v="21851"/>
    <n v="2250"/>
    <n v="3578"/>
    <n v="86233378"/>
    <n v="78182878"/>
    <n v="8050500"/>
  </r>
  <r>
    <x v="36"/>
    <s v="128106"/>
    <s v="Colorado State University Pueblo"/>
    <s v="CO"/>
    <x v="3"/>
    <x v="0"/>
    <n v="19"/>
    <s v="Master's Colleges &amp; Universities: Medium Programs"/>
    <s v="3"/>
    <x v="0"/>
    <x v="1"/>
    <n v="9519"/>
    <n v="7269"/>
    <n v="2250"/>
    <n v="3578"/>
    <n v="34058982"/>
    <n v="26008482"/>
    <n v="8050500"/>
  </r>
  <r>
    <x v="3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567.3599999999997"/>
    <m/>
    <m/>
    <n v="822"/>
    <n v="3754369.92"/>
    <m/>
    <m/>
  </r>
  <r>
    <x v="3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471"/>
    <n v="7032"/>
    <n v="439"/>
    <n v="822"/>
    <n v="6141162"/>
    <n v="5780304"/>
    <n v="360858"/>
  </r>
  <r>
    <x v="36"/>
    <s v="128391"/>
    <s v="Western Colorado University"/>
    <s v="CO"/>
    <x v="3"/>
    <x v="0"/>
    <n v="19"/>
    <s v="Master's Colleges &amp; Universities: Medium Programs"/>
    <s v="3"/>
    <x v="0"/>
    <x v="1"/>
    <n v="9193.1"/>
    <m/>
    <m/>
    <n v="1929"/>
    <n v="17733489.899999999"/>
    <m/>
    <m/>
  </r>
  <r>
    <x v="36"/>
    <s v="128391"/>
    <s v="Western Colorado University"/>
    <s v="CO"/>
    <x v="3"/>
    <x v="0"/>
    <n v="19"/>
    <s v="Master's Colleges &amp; Universities: Medium Programs"/>
    <s v="3"/>
    <x v="0"/>
    <x v="0"/>
    <n v="20497.099999999999"/>
    <m/>
    <m/>
    <n v="1929"/>
    <n v="39538905.899999999"/>
    <m/>
    <m/>
  </r>
  <r>
    <x v="36"/>
    <s v="141565"/>
    <s v="University of Hawaii at Hilo"/>
    <s v="HI"/>
    <x v="4"/>
    <x v="0"/>
    <n v="17"/>
    <s v="Doctoral/Professional Universities"/>
    <s v="2"/>
    <x v="0"/>
    <x v="0"/>
    <n v="20610"/>
    <n v="20160"/>
    <n v="450"/>
    <n v="2611"/>
    <n v="53812710"/>
    <n v="52637760"/>
    <n v="1174950"/>
  </r>
  <r>
    <x v="36"/>
    <s v="141565"/>
    <s v="University of Hawaii at Hilo"/>
    <s v="HI"/>
    <x v="4"/>
    <x v="0"/>
    <n v="17"/>
    <s v="Doctoral/Professional Universities"/>
    <s v="2"/>
    <x v="0"/>
    <x v="1"/>
    <n v="7650"/>
    <n v="7200"/>
    <n v="450"/>
    <n v="2611"/>
    <n v="19974150"/>
    <n v="18799200"/>
    <n v="1174950"/>
  </r>
  <r>
    <x v="36"/>
    <s v="141574"/>
    <s v="University of Hawaii at Manoa"/>
    <s v="HI"/>
    <x v="4"/>
    <x v="0"/>
    <n v="15"/>
    <s v="Doctoral Universities: Very High Research Activity"/>
    <s v="2"/>
    <x v="0"/>
    <x v="0"/>
    <n v="33764"/>
    <n v="32904"/>
    <n v="860"/>
    <n v="11373"/>
    <n v="383997972"/>
    <n v="374217192"/>
    <n v="9780780"/>
  </r>
  <r>
    <x v="36"/>
    <s v="141574"/>
    <s v="University of Hawaii at Manoa"/>
    <s v="HI"/>
    <x v="4"/>
    <x v="0"/>
    <n v="15"/>
    <s v="Doctoral Universities: Very High Research Activity"/>
    <s v="2"/>
    <x v="0"/>
    <x v="1"/>
    <n v="11732"/>
    <n v="10872"/>
    <n v="860"/>
    <n v="11373"/>
    <n v="133428036"/>
    <n v="123647256"/>
    <n v="9780780"/>
  </r>
  <r>
    <x v="36"/>
    <s v="141680"/>
    <s v="Honolulu Community College"/>
    <s v="HI"/>
    <x v="4"/>
    <x v="1"/>
    <n v="8"/>
    <s v="Associate's Colleges: High Career &amp; Technical-Mixed Traditional/Nontraditional"/>
    <s v="1"/>
    <x v="0"/>
    <x v="0"/>
    <n v="10230"/>
    <n v="10200"/>
    <n v="30"/>
    <n v="1821"/>
    <n v="18628830"/>
    <n v="18574200"/>
    <n v="54630"/>
  </r>
  <r>
    <x v="36"/>
    <s v="141680"/>
    <s v="Honolulu Community College"/>
    <s v="HI"/>
    <x v="4"/>
    <x v="1"/>
    <n v="8"/>
    <s v="Associate's Colleges: High Career &amp; Technical-Mixed Traditional/Nontraditional"/>
    <s v="1"/>
    <x v="0"/>
    <x v="1"/>
    <n v="3810"/>
    <n v="3780"/>
    <n v="30"/>
    <n v="1821"/>
    <n v="6938010"/>
    <n v="6883380"/>
    <n v="54630"/>
  </r>
  <r>
    <x v="36"/>
    <s v="141796"/>
    <s v="Kapiolani Community College"/>
    <s v="HI"/>
    <x v="4"/>
    <x v="1"/>
    <n v="6"/>
    <s v="Associate's Colleges: Mixed Transfer/Career &amp; Technical-High Nontraditional"/>
    <s v="1"/>
    <x v="0"/>
    <x v="0"/>
    <n v="10260"/>
    <n v="10200"/>
    <n v="60"/>
    <n v="3473"/>
    <n v="35632980"/>
    <n v="35424600"/>
    <n v="208380"/>
  </r>
  <r>
    <x v="36"/>
    <s v="141796"/>
    <s v="Kapiolani Community College"/>
    <s v="HI"/>
    <x v="4"/>
    <x v="1"/>
    <n v="6"/>
    <s v="Associate's Colleges: Mixed Transfer/Career &amp; Technical-High Nontraditional"/>
    <s v="1"/>
    <x v="0"/>
    <x v="1"/>
    <n v="3840"/>
    <n v="3780"/>
    <n v="60"/>
    <n v="3473"/>
    <n v="13336320"/>
    <n v="13127940"/>
    <n v="208380"/>
  </r>
  <r>
    <x v="36"/>
    <s v="141802"/>
    <s v="Kauai Community College"/>
    <s v="HI"/>
    <x v="4"/>
    <x v="1"/>
    <n v="8"/>
    <s v="Associate's Colleges: High Career &amp; Technical-Mixed Traditional/Nontraditional"/>
    <s v="1"/>
    <x v="0"/>
    <x v="0"/>
    <n v="10308"/>
    <n v="10200"/>
    <n v="108"/>
    <n v="621"/>
    <n v="6401268"/>
    <n v="6334200"/>
    <n v="67068"/>
  </r>
  <r>
    <x v="36"/>
    <s v="141802"/>
    <s v="Kauai Community College"/>
    <s v="HI"/>
    <x v="4"/>
    <x v="1"/>
    <n v="8"/>
    <s v="Associate's Colleges: High Career &amp; Technical-Mixed Traditional/Nontraditional"/>
    <s v="1"/>
    <x v="0"/>
    <x v="1"/>
    <n v="3888"/>
    <n v="3780"/>
    <n v="108"/>
    <n v="621"/>
    <n v="2414448"/>
    <n v="2347380"/>
    <n v="67068"/>
  </r>
  <r>
    <x v="36"/>
    <s v="141811"/>
    <s v="Leeward Community College"/>
    <s v="HI"/>
    <x v="4"/>
    <x v="1"/>
    <n v="3"/>
    <s v="Associate's Colleges: High Transfer-High Nontraditional"/>
    <s v="1"/>
    <x v="0"/>
    <x v="0"/>
    <n v="10260"/>
    <n v="10200"/>
    <n v="60"/>
    <n v="3644"/>
    <n v="37387440"/>
    <n v="37168800"/>
    <n v="218640"/>
  </r>
  <r>
    <x v="36"/>
    <s v="141811"/>
    <s v="Leeward Community College"/>
    <s v="HI"/>
    <x v="4"/>
    <x v="1"/>
    <n v="3"/>
    <s v="Associate's Colleges: High Transfer-High Nontraditional"/>
    <s v="1"/>
    <x v="0"/>
    <x v="1"/>
    <n v="3840"/>
    <n v="3780"/>
    <n v="60"/>
    <n v="3644"/>
    <n v="13992960"/>
    <n v="13774320"/>
    <n v="218640"/>
  </r>
  <r>
    <x v="36"/>
    <s v="141839"/>
    <s v="University of Hawaii Maui College"/>
    <s v="HI"/>
    <x v="4"/>
    <x v="1"/>
    <n v="14"/>
    <s v="Baccalaureate/Associate's Colleges: Associate's Dominant"/>
    <s v="1"/>
    <x v="0"/>
    <x v="0"/>
    <n v="10326"/>
    <n v="10200"/>
    <n v="126"/>
    <n v="1660"/>
    <n v="17141160"/>
    <n v="16932000"/>
    <n v="209160"/>
  </r>
  <r>
    <x v="36"/>
    <s v="141839"/>
    <s v="University of Hawaii Maui College"/>
    <s v="HI"/>
    <x v="4"/>
    <x v="1"/>
    <n v="14"/>
    <s v="Baccalaureate/Associate's Colleges: Associate's Dominant"/>
    <s v="1"/>
    <x v="0"/>
    <x v="1"/>
    <n v="3906"/>
    <n v="3780"/>
    <n v="126"/>
    <n v="1660"/>
    <n v="6483960"/>
    <n v="6274800"/>
    <n v="209160"/>
  </r>
  <r>
    <x v="36"/>
    <s v="141981"/>
    <s v="University of Hawaii-West Oahu"/>
    <s v="HI"/>
    <x v="4"/>
    <x v="0"/>
    <n v="22"/>
    <s v="Baccalaureate Colleges: Diverse Fields"/>
    <s v="3"/>
    <x v="0"/>
    <x v="1"/>
    <n v="7440"/>
    <n v="7200"/>
    <n v="240"/>
    <n v="1953"/>
    <n v="14530320"/>
    <n v="14061600"/>
    <n v="468720"/>
  </r>
  <r>
    <x v="36"/>
    <s v="141981"/>
    <s v="University of Hawaii-West Oahu"/>
    <s v="HI"/>
    <x v="4"/>
    <x v="0"/>
    <n v="22"/>
    <s v="Baccalaureate Colleges: Diverse Fields"/>
    <s v="3"/>
    <x v="0"/>
    <x v="0"/>
    <n v="20400"/>
    <n v="20160"/>
    <n v="240"/>
    <n v="1953"/>
    <n v="39841200"/>
    <n v="39372480"/>
    <n v="468720"/>
  </r>
  <r>
    <x v="36"/>
    <s v="141990"/>
    <s v="Windward Community College"/>
    <s v="HI"/>
    <x v="4"/>
    <x v="1"/>
    <n v="3"/>
    <s v="Associate's Colleges: High Transfer-High Nontraditional"/>
    <s v="1"/>
    <x v="0"/>
    <x v="1"/>
    <n v="3820"/>
    <n v="3780"/>
    <n v="40"/>
    <n v="1004"/>
    <n v="3835280"/>
    <n v="3795120"/>
    <n v="40160"/>
  </r>
  <r>
    <x v="36"/>
    <s v="141990"/>
    <s v="Windward Community College"/>
    <s v="HI"/>
    <x v="4"/>
    <x v="1"/>
    <n v="3"/>
    <s v="Associate's Colleges: High Transfer-High Nontraditional"/>
    <s v="1"/>
    <x v="0"/>
    <x v="0"/>
    <n v="10240"/>
    <n v="10200"/>
    <n v="40"/>
    <n v="1004"/>
    <n v="10280960"/>
    <n v="10240800"/>
    <n v="40160"/>
  </r>
  <r>
    <x v="36"/>
    <s v="142115"/>
    <s v="Boise State University"/>
    <s v="ID"/>
    <x v="5"/>
    <x v="0"/>
    <n v="16"/>
    <s v="Doctoral Universities: High Research Activity"/>
    <s v="2"/>
    <x v="0"/>
    <x v="1"/>
    <n v="7080"/>
    <n v="4872.26"/>
    <n v="2207.7399999999998"/>
    <n v="13581"/>
    <n v="96153480"/>
    <n v="66170163.060000002"/>
    <n v="29983316.940000001"/>
  </r>
  <r>
    <x v="36"/>
    <s v="142115"/>
    <s v="Boise State University"/>
    <s v="ID"/>
    <x v="5"/>
    <x v="0"/>
    <n v="16"/>
    <s v="Doctoral Universities: High Research Activity"/>
    <s v="2"/>
    <x v="0"/>
    <x v="0"/>
    <n v="21530"/>
    <n v="19322.259999999998"/>
    <n v="2207.7399999999998"/>
    <n v="13581"/>
    <n v="292398930"/>
    <n v="262415613.06"/>
    <n v="29983316.940000001"/>
  </r>
  <r>
    <x v="36"/>
    <s v="142179"/>
    <s v="College of Eastern Idaho"/>
    <s v="ID"/>
    <x v="5"/>
    <x v="1"/>
    <n v="8"/>
    <s v="Associate's Colleges: High Career &amp; Technical-Mixed Traditional/Nontraditional"/>
    <s v="1"/>
    <x v="0"/>
    <x v="0"/>
    <n v="8790"/>
    <n v="8550"/>
    <n v="240"/>
    <n v="397"/>
    <n v="3489630"/>
    <n v="3394350"/>
    <n v="95280"/>
  </r>
  <r>
    <x v="36"/>
    <s v="142179"/>
    <s v="College of Eastern Idaho"/>
    <s v="ID"/>
    <x v="5"/>
    <x v="1"/>
    <n v="8"/>
    <s v="Associate's Colleges: High Career &amp; Technical-Mixed Traditional/Nontraditional"/>
    <s v="1"/>
    <x v="0"/>
    <x v="1"/>
    <n v="2449"/>
    <n v="2404"/>
    <n v="45"/>
    <n v="397"/>
    <n v="972253"/>
    <n v="954388"/>
    <n v="17865"/>
  </r>
  <r>
    <x v="36"/>
    <s v="142276"/>
    <s v="Idaho State University"/>
    <s v="ID"/>
    <x v="5"/>
    <x v="0"/>
    <n v="16"/>
    <s v="Doctoral Universities: High Research Activity"/>
    <s v="2"/>
    <x v="0"/>
    <x v="1"/>
    <n v="6956"/>
    <n v="5242.6400000000003"/>
    <n v="1713.36"/>
    <n v="7101"/>
    <n v="49394556"/>
    <n v="37227986.640000001"/>
    <n v="12166569.359999999"/>
  </r>
  <r>
    <x v="36"/>
    <s v="142276"/>
    <s v="Idaho State University"/>
    <s v="ID"/>
    <x v="5"/>
    <x v="0"/>
    <n v="16"/>
    <s v="Doctoral Universities: High Research Activity"/>
    <s v="2"/>
    <x v="0"/>
    <x v="0"/>
    <n v="21024"/>
    <n v="19310.64"/>
    <n v="1713.36"/>
    <n v="7101"/>
    <n v="149291424"/>
    <n v="137124854.63999999"/>
    <n v="12166569.359999999"/>
  </r>
  <r>
    <x v="36"/>
    <s v="142285"/>
    <s v="University of Idaho"/>
    <s v="ID"/>
    <x v="5"/>
    <x v="0"/>
    <n v="16"/>
    <s v="Doctoral Universities: High Research Activity"/>
    <s v="2"/>
    <x v="0"/>
    <x v="1"/>
    <n v="7232"/>
    <n v="5162.32"/>
    <n v="2069.6799999999998"/>
    <n v="7410"/>
    <n v="53589120"/>
    <n v="38252791.200000003"/>
    <n v="15336328.800000001"/>
  </r>
  <r>
    <x v="36"/>
    <s v="142285"/>
    <s v="University of Idaho"/>
    <s v="ID"/>
    <x v="5"/>
    <x v="0"/>
    <n v="16"/>
    <s v="Doctoral Universities: High Research Activity"/>
    <s v="2"/>
    <x v="0"/>
    <x v="0"/>
    <n v="22040"/>
    <n v="19970.32"/>
    <n v="2069.6799999999998"/>
    <n v="7410"/>
    <n v="163316400"/>
    <n v="147980071.19999999"/>
    <n v="15336328.800000001"/>
  </r>
  <r>
    <x v="36"/>
    <s v="142328"/>
    <s v="Lewis-Clark State College"/>
    <s v="ID"/>
    <x v="5"/>
    <x v="0"/>
    <n v="22"/>
    <s v="Baccalaureate Colleges: Diverse Fields"/>
    <s v="3"/>
    <x v="0"/>
    <x v="1"/>
    <n v="6120"/>
    <n v="5100"/>
    <n v="1020"/>
    <n v="2521"/>
    <n v="15428520"/>
    <n v="12857100"/>
    <n v="2571420"/>
  </r>
  <r>
    <x v="36"/>
    <s v="142328"/>
    <s v="Lewis-Clark State College"/>
    <s v="ID"/>
    <x v="5"/>
    <x v="0"/>
    <n v="22"/>
    <s v="Baccalaureate Colleges: Diverse Fields"/>
    <s v="3"/>
    <x v="0"/>
    <x v="0"/>
    <n v="17620"/>
    <n v="16600"/>
    <n v="1020"/>
    <n v="2521"/>
    <n v="44420020"/>
    <n v="41848600"/>
    <n v="2571420"/>
  </r>
  <r>
    <x v="36"/>
    <s v="142443"/>
    <s v="North Idaho College"/>
    <s v="ID"/>
    <x v="5"/>
    <x v="1"/>
    <n v="2"/>
    <s v="Associate's Colleges: High Transfer-Mixed Traditional/Nontraditional"/>
    <s v="1"/>
    <x v="0"/>
    <x v="0"/>
    <n v="10200"/>
    <n v="9240"/>
    <n v="960"/>
    <n v="2763"/>
    <n v="28182600"/>
    <n v="25530120"/>
    <n v="2652480"/>
  </r>
  <r>
    <x v="36"/>
    <s v="142443"/>
    <s v="North Idaho College"/>
    <s v="ID"/>
    <x v="5"/>
    <x v="1"/>
    <n v="2"/>
    <s v="Associate's Colleges: High Transfer-Mixed Traditional/Nontraditional"/>
    <s v="1"/>
    <x v="0"/>
    <x v="1"/>
    <n v="4110"/>
    <n v="3150"/>
    <n v="960"/>
    <n v="2763"/>
    <n v="11355930"/>
    <n v="8703450"/>
    <n v="2652480"/>
  </r>
  <r>
    <x v="36"/>
    <s v="142559"/>
    <s v="College of Southern Idaho"/>
    <s v="ID"/>
    <x v="5"/>
    <x v="1"/>
    <n v="6"/>
    <s v="Associate's Colleges: Mixed Transfer/Career &amp; Technical-High Nontraditional"/>
    <s v="1"/>
    <x v="0"/>
    <x v="1"/>
    <n v="3900"/>
    <n v="3900"/>
    <n v="0"/>
    <n v="2645"/>
    <n v="10315500"/>
    <n v="10315500"/>
    <n v="0"/>
  </r>
  <r>
    <x v="36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2645"/>
    <n v="22218000"/>
    <n v="22218000"/>
    <n v="0"/>
  </r>
  <r>
    <x v="36"/>
    <s v="180045"/>
    <s v="City College Montana State University-Billings"/>
    <s v="MT"/>
    <x v="6"/>
    <x v="1"/>
    <m/>
    <m/>
    <s v="1"/>
    <x v="0"/>
    <x v="0"/>
    <n v="8170.6"/>
    <n v="6688"/>
    <n v="1482.6"/>
    <m/>
    <m/>
    <m/>
    <m/>
  </r>
  <r>
    <x v="36"/>
    <s v="180045"/>
    <s v="City College Montana State University-Billings"/>
    <s v="MT"/>
    <x v="6"/>
    <x v="1"/>
    <m/>
    <m/>
    <s v="1"/>
    <x v="0"/>
    <x v="1"/>
    <n v="3829.8"/>
    <n v="2472"/>
    <n v="1357.8"/>
    <m/>
    <m/>
    <m/>
    <m/>
  </r>
  <r>
    <x v="36"/>
    <s v="180081"/>
    <s v="Highlands College of Montana Tech"/>
    <s v="MT"/>
    <x v="6"/>
    <x v="1"/>
    <n v="9"/>
    <s v="Associate's Colleges: High Career &amp; Technical-High Nontraditional"/>
    <s v="1"/>
    <x v="0"/>
    <x v="1"/>
    <n v="3324.12"/>
    <n v="2379.6"/>
    <n v="944.52"/>
    <n v="426"/>
    <n v="1416075.12"/>
    <n v="1013709.6"/>
    <n v="402365.52"/>
  </r>
  <r>
    <x v="36"/>
    <s v="180081"/>
    <s v="Highlands College of Montana Tech"/>
    <s v="MT"/>
    <x v="6"/>
    <x v="1"/>
    <n v="9"/>
    <s v="Associate's Colleges: High Career &amp; Technical-High Nontraditional"/>
    <s v="1"/>
    <x v="0"/>
    <x v="0"/>
    <n v="8595"/>
    <n v="7571.28"/>
    <n v="1023.72"/>
    <n v="426"/>
    <n v="3661470"/>
    <n v="3225365.28"/>
    <n v="436104.72"/>
  </r>
  <r>
    <x v="36"/>
    <s v="180151"/>
    <s v="Dawson Community College"/>
    <s v="MT"/>
    <x v="6"/>
    <x v="1"/>
    <n v="3"/>
    <s v="Associate's Colleges: High Transfer-High Nontraditional"/>
    <s v="1"/>
    <x v="0"/>
    <x v="0"/>
    <n v="7650"/>
    <n v="6030"/>
    <n v="1620"/>
    <n v="178"/>
    <n v="1361700"/>
    <n v="1073340"/>
    <n v="288360"/>
  </r>
  <r>
    <x v="36"/>
    <s v="180151"/>
    <s v="Dawson Community College"/>
    <s v="MT"/>
    <x v="6"/>
    <x v="1"/>
    <n v="3"/>
    <s v="Associate's Colleges: High Transfer-High Nontraditional"/>
    <s v="1"/>
    <x v="0"/>
    <x v="1"/>
    <n v="3630"/>
    <n v="2010"/>
    <n v="1620"/>
    <n v="178"/>
    <n v="646140"/>
    <n v="357780"/>
    <n v="288360"/>
  </r>
  <r>
    <x v="36"/>
    <s v="180179"/>
    <s v="Montana State University Billings"/>
    <s v="MT"/>
    <x v="6"/>
    <x v="0"/>
    <n v="19"/>
    <s v="Master's Colleges &amp; Universities: Medium Programs"/>
    <s v="3"/>
    <x v="0"/>
    <x v="0"/>
    <n v="18217.8"/>
    <n v="16662.8"/>
    <n v="1555"/>
    <n v="2825"/>
    <n v="51465285"/>
    <n v="47072410"/>
    <n v="4392875"/>
  </r>
  <r>
    <x v="36"/>
    <s v="180179"/>
    <s v="Montana State University Billings"/>
    <s v="MT"/>
    <x v="6"/>
    <x v="0"/>
    <n v="19"/>
    <s v="Master's Colleges &amp; Universities: Medium Programs"/>
    <s v="3"/>
    <x v="0"/>
    <x v="1"/>
    <n v="5827"/>
    <n v="4396.8"/>
    <n v="1430.2"/>
    <n v="2825"/>
    <n v="16461275"/>
    <n v="12420960"/>
    <n v="4040315"/>
  </r>
  <r>
    <x v="3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049.2"/>
    <n v="2940"/>
    <n v="1109.2"/>
    <n v="1168"/>
    <n v="4729465.5999999996"/>
    <n v="3433920"/>
    <n v="1295545.6000000001"/>
  </r>
  <r>
    <x v="3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189.2"/>
    <n v="10080"/>
    <n v="1109.2"/>
    <n v="1168"/>
    <n v="13068985.6"/>
    <n v="11773440"/>
    <n v="1295545.6000000001"/>
  </r>
  <r>
    <x v="36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129.96"/>
    <n v="2496"/>
    <n v="633.96"/>
    <n v="868"/>
    <n v="2716805.28"/>
    <n v="2166528"/>
    <n v="550277.28"/>
  </r>
  <r>
    <x v="36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381.48"/>
    <n v="8747.52"/>
    <n v="633.96"/>
    <n v="868"/>
    <n v="8143124.6399999997"/>
    <n v="7592847.3600000003"/>
    <n v="550277.28"/>
  </r>
  <r>
    <x v="36"/>
    <s v="180276"/>
    <s v="Helena College University of Montana"/>
    <s v="MT"/>
    <x v="6"/>
    <x v="1"/>
    <n v="9"/>
    <s v="Associate's Colleges: High Career &amp; Technical-High Nontraditional"/>
    <s v="1"/>
    <x v="0"/>
    <x v="0"/>
    <n v="8379"/>
    <n v="7572"/>
    <n v="807"/>
    <n v="666"/>
    <n v="5580414"/>
    <n v="5042952"/>
    <n v="537462"/>
  </r>
  <r>
    <x v="36"/>
    <s v="180276"/>
    <s v="Helena College University of Montana"/>
    <s v="MT"/>
    <x v="6"/>
    <x v="1"/>
    <n v="9"/>
    <s v="Associate's Colleges: High Career &amp; Technical-High Nontraditional"/>
    <s v="1"/>
    <x v="0"/>
    <x v="1"/>
    <n v="3079"/>
    <n v="2358"/>
    <n v="721"/>
    <n v="666"/>
    <n v="2050614"/>
    <n v="1570428"/>
    <n v="480186"/>
  </r>
  <r>
    <x v="36"/>
    <s v="180373"/>
    <s v="Miles Community College"/>
    <s v="MT"/>
    <x v="6"/>
    <x v="1"/>
    <n v="6"/>
    <s v="Associate's Colleges: Mixed Transfer/Career &amp; Technical-High Nontraditional"/>
    <s v="1"/>
    <x v="0"/>
    <x v="1"/>
    <n v="3990"/>
    <n v="2490"/>
    <n v="1500"/>
    <n v="323"/>
    <n v="1288770"/>
    <n v="804270"/>
    <n v="484500"/>
  </r>
  <r>
    <x v="36"/>
    <s v="180373"/>
    <s v="Miles Community College"/>
    <s v="MT"/>
    <x v="6"/>
    <x v="1"/>
    <n v="6"/>
    <s v="Associate's Colleges: Mixed Transfer/Career &amp; Technical-High Nontraditional"/>
    <s v="1"/>
    <x v="0"/>
    <x v="0"/>
    <n v="8310"/>
    <n v="6810"/>
    <n v="1500"/>
    <n v="323"/>
    <n v="2684130"/>
    <n v="2199630"/>
    <n v="484500"/>
  </r>
  <r>
    <x v="36"/>
    <s v="180416"/>
    <s v="Montana Technological University"/>
    <s v="MT"/>
    <x v="6"/>
    <x v="0"/>
    <n v="20"/>
    <s v="Master's Colleges &amp; Universities: Small Programs"/>
    <s v="3"/>
    <x v="0"/>
    <x v="0"/>
    <n v="20046.14"/>
    <n v="18262.560000000001"/>
    <n v="1783.58"/>
    <n v="1716"/>
    <n v="34399176.240000002"/>
    <n v="31338552.960000001"/>
    <n v="3060623.28"/>
  </r>
  <r>
    <x v="36"/>
    <s v="180416"/>
    <s v="Montana Technological University"/>
    <s v="MT"/>
    <x v="6"/>
    <x v="0"/>
    <n v="20"/>
    <s v="Master's Colleges &amp; Universities: Small Programs"/>
    <s v="3"/>
    <x v="0"/>
    <x v="1"/>
    <n v="6623.42"/>
    <n v="4919.04"/>
    <n v="1704.38"/>
    <n v="1716"/>
    <n v="11365788.720000001"/>
    <n v="8441072.6400000006"/>
    <n v="2924716.08"/>
  </r>
  <r>
    <x v="36"/>
    <s v="180461"/>
    <s v="Montana State University"/>
    <s v="MT"/>
    <x v="6"/>
    <x v="0"/>
    <n v="15"/>
    <s v="Doctoral Universities: Very High Research Activity"/>
    <s v="2"/>
    <x v="0"/>
    <x v="0"/>
    <n v="23185.7"/>
    <n v="21340.799999999999"/>
    <n v="1844.9"/>
    <n v="12821"/>
    <n v="297263859.69999999"/>
    <n v="273610396.80000001"/>
    <n v="23653462.899999999"/>
  </r>
  <r>
    <x v="36"/>
    <s v="180461"/>
    <s v="Montana State University"/>
    <s v="MT"/>
    <x v="6"/>
    <x v="0"/>
    <n v="15"/>
    <s v="Doctoral Universities: Very High Research Activity"/>
    <s v="2"/>
    <x v="0"/>
    <x v="1"/>
    <n v="6886.9"/>
    <n v="5330.4"/>
    <n v="1556.5"/>
    <n v="12821"/>
    <n v="88296944.900000006"/>
    <n v="68341058.400000006"/>
    <n v="19955886.5"/>
  </r>
  <r>
    <x v="36"/>
    <s v="180489"/>
    <s v="The University of Montana"/>
    <s v="MT"/>
    <x v="6"/>
    <x v="0"/>
    <n v="15"/>
    <s v="Doctoral Universities: Very High Research Activity"/>
    <s v="2"/>
    <x v="0"/>
    <x v="0"/>
    <n v="23740.959999999999"/>
    <n v="21826.799999999999"/>
    <n v="1914.16"/>
    <n v="8311"/>
    <n v="197311118.56"/>
    <n v="181402534.80000001"/>
    <n v="15908583.76"/>
  </r>
  <r>
    <x v="36"/>
    <s v="180489"/>
    <s v="The University of Montana"/>
    <s v="MT"/>
    <x v="6"/>
    <x v="0"/>
    <n v="15"/>
    <s v="Doctoral Universities: Very High Research Activity"/>
    <s v="2"/>
    <x v="0"/>
    <x v="1"/>
    <n v="6214.96"/>
    <n v="4372.8"/>
    <n v="1842.16"/>
    <n v="8311"/>
    <n v="51652532.560000002"/>
    <n v="36342340.799999997"/>
    <n v="15310191.76"/>
  </r>
  <r>
    <x v="36"/>
    <s v="180522"/>
    <s v="Montana State University-Northern"/>
    <s v="MT"/>
    <x v="6"/>
    <x v="0"/>
    <n v="22"/>
    <s v="Baccalaureate Colleges: Diverse Fields"/>
    <s v="3"/>
    <x v="0"/>
    <x v="0"/>
    <n v="17232.48"/>
    <n v="15704.48"/>
    <n v="1528"/>
    <n v="974"/>
    <n v="16784435.52"/>
    <n v="15296163.52"/>
    <n v="1488272"/>
  </r>
  <r>
    <x v="36"/>
    <s v="180522"/>
    <s v="Montana State University-Northern"/>
    <s v="MT"/>
    <x v="6"/>
    <x v="0"/>
    <n v="22"/>
    <s v="Baccalaureate Colleges: Diverse Fields"/>
    <s v="3"/>
    <x v="0"/>
    <x v="1"/>
    <n v="4922.4799999999996"/>
    <n v="3504.48"/>
    <n v="1418"/>
    <n v="974"/>
    <n v="4794495.5199999996"/>
    <n v="3413363.52"/>
    <n v="1381132"/>
  </r>
  <r>
    <x v="36"/>
    <s v="180692"/>
    <s v="The University of Montana-Western"/>
    <s v="MT"/>
    <x v="6"/>
    <x v="0"/>
    <n v="22"/>
    <s v="Baccalaureate Colleges: Diverse Fields"/>
    <s v="3"/>
    <x v="0"/>
    <x v="0"/>
    <n v="16278.2"/>
    <n v="15012"/>
    <n v="1266.2"/>
    <n v="1307"/>
    <n v="21275607.399999999"/>
    <n v="19620684"/>
    <n v="1654923.4"/>
  </r>
  <r>
    <x v="36"/>
    <s v="180692"/>
    <s v="The University of Montana-Western"/>
    <s v="MT"/>
    <x v="6"/>
    <x v="0"/>
    <n v="22"/>
    <s v="Baccalaureate Colleges: Diverse Fields"/>
    <s v="3"/>
    <x v="0"/>
    <x v="1"/>
    <n v="4284.2"/>
    <n v="3090"/>
    <n v="1194.2"/>
    <n v="1307"/>
    <n v="5599449.4000000004"/>
    <n v="4038630"/>
    <n v="1560819.4"/>
  </r>
  <r>
    <x v="36"/>
    <s v="182005"/>
    <s v="College of Southern Nevada"/>
    <s v="NV"/>
    <x v="7"/>
    <x v="1"/>
    <n v="14"/>
    <s v="Baccalaureate/Associate's Colleges: Associate's Dominant"/>
    <s v="1"/>
    <x v="0"/>
    <x v="1"/>
    <n v="2910"/>
    <n v="2745"/>
    <n v="165"/>
    <n v="15441"/>
    <n v="44933310"/>
    <n v="42385545"/>
    <n v="2547765"/>
  </r>
  <r>
    <x v="36"/>
    <s v="182005"/>
    <s v="College of Southern Nevada"/>
    <s v="NV"/>
    <x v="7"/>
    <x v="1"/>
    <n v="14"/>
    <s v="Baccalaureate/Associate's Colleges: Associate's Dominant"/>
    <s v="1"/>
    <x v="0"/>
    <x v="0"/>
    <n v="9688"/>
    <n v="9523"/>
    <n v="165"/>
    <n v="15441"/>
    <n v="149592408"/>
    <n v="147044643"/>
    <n v="2547765"/>
  </r>
  <r>
    <x v="36"/>
    <s v="182281"/>
    <s v="University of Nevada-Las Vegas"/>
    <s v="NV"/>
    <x v="7"/>
    <x v="0"/>
    <n v="15"/>
    <s v="Doctoral Universities: Very High Research Activity"/>
    <s v="2"/>
    <x v="0"/>
    <x v="0"/>
    <n v="20972.6"/>
    <n v="20127.5"/>
    <n v="845.1"/>
    <n v="20223"/>
    <n v="424128889.80000001"/>
    <n v="407038432.5"/>
    <n v="17090457.300000001"/>
  </r>
  <r>
    <x v="36"/>
    <s v="182281"/>
    <s v="University of Nevada-Las Vegas"/>
    <s v="NV"/>
    <x v="7"/>
    <x v="0"/>
    <n v="15"/>
    <s v="Doctoral Universities: Very High Research Activity"/>
    <s v="2"/>
    <x v="0"/>
    <x v="1"/>
    <n v="7062.6"/>
    <n v="6217.5"/>
    <n v="845.1"/>
    <n v="20223"/>
    <n v="142826959.80000001"/>
    <n v="125736502.5"/>
    <n v="17090457.300000001"/>
  </r>
  <r>
    <x v="36"/>
    <s v="182290"/>
    <s v="University of Nevada-Reno"/>
    <s v="NV"/>
    <x v="7"/>
    <x v="0"/>
    <n v="15"/>
    <s v="Doctoral Universities: Very High Research Activity"/>
    <s v="2"/>
    <x v="0"/>
    <x v="0"/>
    <n v="21051.5"/>
    <n v="20127.5"/>
    <n v="924"/>
    <n v="16188"/>
    <n v="340781682"/>
    <n v="325823970"/>
    <n v="14957712"/>
  </r>
  <r>
    <x v="36"/>
    <s v="182290"/>
    <s v="University of Nevada-Reno"/>
    <s v="NV"/>
    <x v="7"/>
    <x v="0"/>
    <n v="15"/>
    <s v="Doctoral Universities: Very High Research Activity"/>
    <s v="2"/>
    <x v="0"/>
    <x v="1"/>
    <n v="7141.5"/>
    <n v="6217.5"/>
    <n v="924"/>
    <n v="16188"/>
    <n v="115606602"/>
    <n v="100648890"/>
    <n v="14957712"/>
  </r>
  <r>
    <x v="36"/>
    <s v="182306"/>
    <s v="Great Basin College"/>
    <s v="NV"/>
    <x v="7"/>
    <x v="1"/>
    <n v="23"/>
    <s v="Baccalaureate/Associate's Colleges: Mixed Baccalaureate/Associate's"/>
    <s v="1"/>
    <x v="0"/>
    <x v="1"/>
    <n v="2910"/>
    <n v="2745"/>
    <n v="165"/>
    <n v="1231"/>
    <n v="3582210"/>
    <n v="3379095"/>
    <n v="203115"/>
  </r>
  <r>
    <x v="36"/>
    <s v="182306"/>
    <s v="Great Basin College"/>
    <s v="NV"/>
    <x v="7"/>
    <x v="1"/>
    <n v="23"/>
    <s v="Baccalaureate/Associate's Colleges: Mixed Baccalaureate/Associate's"/>
    <s v="1"/>
    <x v="0"/>
    <x v="0"/>
    <n v="9688"/>
    <n v="9523"/>
    <n v="165"/>
    <n v="1231"/>
    <n v="11925928"/>
    <n v="11722813"/>
    <n v="203115"/>
  </r>
  <r>
    <x v="36"/>
    <s v="182500"/>
    <s v="Truckee Meadows Community College"/>
    <s v="NV"/>
    <x v="7"/>
    <x v="1"/>
    <n v="14"/>
    <s v="Baccalaureate/Associate's Colleges: Associate's Dominant"/>
    <s v="1"/>
    <x v="0"/>
    <x v="0"/>
    <n v="9688"/>
    <n v="9523"/>
    <n v="165"/>
    <n v="4471"/>
    <n v="43315048"/>
    <n v="42577333"/>
    <n v="737715"/>
  </r>
  <r>
    <x v="36"/>
    <s v="182500"/>
    <s v="Truckee Meadows Community College"/>
    <s v="NV"/>
    <x v="7"/>
    <x v="1"/>
    <n v="14"/>
    <s v="Baccalaureate/Associate's Colleges: Associate's Dominant"/>
    <s v="1"/>
    <x v="0"/>
    <x v="1"/>
    <n v="2910"/>
    <n v="2745"/>
    <n v="165"/>
    <n v="4471"/>
    <n v="13010610"/>
    <n v="12272895"/>
    <n v="737715"/>
  </r>
  <r>
    <x v="36"/>
    <s v="182564"/>
    <s v="Western Nevada College"/>
    <s v="NV"/>
    <x v="7"/>
    <x v="1"/>
    <n v="14"/>
    <s v="Baccalaureate/Associate's Colleges: Associate's Dominant"/>
    <s v="1"/>
    <x v="0"/>
    <x v="0"/>
    <n v="9688"/>
    <n v="9523"/>
    <n v="165"/>
    <n v="1780"/>
    <n v="17244640"/>
    <n v="16950940"/>
    <n v="293700"/>
  </r>
  <r>
    <x v="36"/>
    <s v="182564"/>
    <s v="Western Nevada College"/>
    <s v="NV"/>
    <x v="7"/>
    <x v="1"/>
    <n v="14"/>
    <s v="Baccalaureate/Associate's Colleges: Associate's Dominant"/>
    <s v="1"/>
    <x v="0"/>
    <x v="1"/>
    <n v="2910"/>
    <n v="2745"/>
    <n v="165"/>
    <n v="1780"/>
    <n v="5179800"/>
    <n v="4886100"/>
    <n v="293700"/>
  </r>
  <r>
    <x v="36"/>
    <s v="187532"/>
    <s v="Central New Mexico Community College"/>
    <s v="NM"/>
    <x v="8"/>
    <x v="1"/>
    <n v="2"/>
    <s v="Associate's Colleges: High Transfer-Mixed Traditional/Nontraditional"/>
    <s v="1"/>
    <x v="0"/>
    <x v="1"/>
    <n v="1472"/>
    <n v="1248"/>
    <n v="224"/>
    <n v="11374"/>
    <n v="16742528"/>
    <n v="14194752"/>
    <n v="2547776"/>
  </r>
  <r>
    <x v="36"/>
    <s v="187532"/>
    <s v="Central New Mexico Community College"/>
    <s v="NM"/>
    <x v="8"/>
    <x v="1"/>
    <n v="2"/>
    <s v="Associate's Colleges: High Transfer-Mixed Traditional/Nontraditional"/>
    <s v="1"/>
    <x v="0"/>
    <x v="0"/>
    <n v="6848"/>
    <n v="6624"/>
    <n v="224"/>
    <n v="11374"/>
    <n v="77889152"/>
    <n v="75341376"/>
    <n v="2547776"/>
  </r>
  <r>
    <x v="3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040"/>
    <n v="1800"/>
    <n v="240"/>
    <n v="4253"/>
    <n v="8676120"/>
    <n v="7655400"/>
    <n v="1020720"/>
  </r>
  <r>
    <x v="3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6480"/>
    <n v="6240"/>
    <n v="240"/>
    <n v="4253"/>
    <n v="27559440"/>
    <n v="26538720"/>
    <n v="1020720"/>
  </r>
  <r>
    <x v="36"/>
    <s v="187639"/>
    <s v="Clovis Community College"/>
    <s v="NM"/>
    <x v="8"/>
    <x v="1"/>
    <n v="6"/>
    <s v="Associate's Colleges: Mixed Transfer/Career &amp; Technical-High Nontraditional"/>
    <s v="1"/>
    <x v="0"/>
    <x v="0"/>
    <n v="2456"/>
    <n v="2136"/>
    <n v="320"/>
    <n v="1107"/>
    <n v="2718792"/>
    <n v="2364552"/>
    <n v="354240"/>
  </r>
  <r>
    <x v="36"/>
    <s v="187639"/>
    <s v="Clovis Community College"/>
    <s v="NM"/>
    <x v="8"/>
    <x v="1"/>
    <n v="6"/>
    <s v="Associate's Colleges: Mixed Transfer/Career &amp; Technical-High Nontraditional"/>
    <s v="1"/>
    <x v="0"/>
    <x v="1"/>
    <n v="1256"/>
    <n v="936"/>
    <n v="320"/>
    <n v="1107"/>
    <n v="1390392"/>
    <n v="1036152"/>
    <n v="354240"/>
  </r>
  <r>
    <x v="36"/>
    <s v="187648"/>
    <s v="Eastern New Mexico University-Main Campus"/>
    <s v="NM"/>
    <x v="8"/>
    <x v="0"/>
    <n v="18"/>
    <s v="Master's Colleges &amp; Universities: Larger Programs"/>
    <s v="3"/>
    <x v="0"/>
    <x v="0"/>
    <n v="11285"/>
    <n v="9202"/>
    <n v="2083"/>
    <n v="2873"/>
    <n v="32421805"/>
    <n v="26437346"/>
    <n v="5984459"/>
  </r>
  <r>
    <x v="36"/>
    <s v="187648"/>
    <s v="Eastern New Mexico University-Main Campus"/>
    <s v="NM"/>
    <x v="8"/>
    <x v="0"/>
    <n v="18"/>
    <s v="Master's Colleges &amp; Universities: Larger Programs"/>
    <s v="3"/>
    <x v="0"/>
    <x v="1"/>
    <n v="5510"/>
    <n v="3427"/>
    <n v="2083"/>
    <n v="2873"/>
    <n v="15830230"/>
    <n v="9845771"/>
    <n v="5984459"/>
  </r>
  <r>
    <x v="3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4920"/>
    <n v="4632"/>
    <n v="288"/>
    <n v="1083"/>
    <n v="5328360"/>
    <n v="5016456"/>
    <n v="311904"/>
  </r>
  <r>
    <x v="3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1944"/>
    <n v="1656"/>
    <n v="288"/>
    <n v="1083"/>
    <n v="2105352"/>
    <n v="1793448"/>
    <n v="311904"/>
  </r>
  <r>
    <x v="36"/>
    <s v="187897"/>
    <s v="New Mexico Highlands University"/>
    <s v="NM"/>
    <x v="8"/>
    <x v="0"/>
    <n v="18"/>
    <s v="Master's Colleges &amp; Universities: Larger Programs"/>
    <s v="3"/>
    <x v="0"/>
    <x v="1"/>
    <n v="5398"/>
    <n v="3950"/>
    <n v="1448"/>
    <n v="1663"/>
    <n v="8976874"/>
    <n v="6568850"/>
    <n v="2408024"/>
  </r>
  <r>
    <x v="36"/>
    <s v="187897"/>
    <s v="New Mexico Highlands University"/>
    <s v="NM"/>
    <x v="8"/>
    <x v="0"/>
    <n v="18"/>
    <s v="Master's Colleges &amp; Universities: Larger Programs"/>
    <s v="3"/>
    <x v="0"/>
    <x v="0"/>
    <n v="8500"/>
    <n v="7052"/>
    <n v="1448"/>
    <n v="1663"/>
    <n v="14135500"/>
    <n v="11727476"/>
    <n v="2408024"/>
  </r>
  <r>
    <x v="36"/>
    <s v="187903"/>
    <s v="New Mexico Junior College"/>
    <s v="NM"/>
    <x v="8"/>
    <x v="1"/>
    <n v="4"/>
    <s v="Associate's Colleges: Mixed Transfer/Career &amp; Technical-High Traditional"/>
    <s v="1"/>
    <x v="0"/>
    <x v="0"/>
    <n v="1896"/>
    <n v="1488"/>
    <n v="408"/>
    <n v="1266"/>
    <n v="2400336"/>
    <n v="1883808"/>
    <n v="516528"/>
  </r>
  <r>
    <x v="36"/>
    <s v="187903"/>
    <s v="New Mexico Junior College"/>
    <s v="NM"/>
    <x v="8"/>
    <x v="1"/>
    <n v="4"/>
    <s v="Associate's Colleges: Mixed Transfer/Career &amp; Technical-High Traditional"/>
    <s v="1"/>
    <x v="0"/>
    <x v="1"/>
    <n v="1248"/>
    <n v="840"/>
    <n v="408"/>
    <n v="1266"/>
    <n v="1579968"/>
    <n v="1063440"/>
    <n v="516528"/>
  </r>
  <r>
    <x v="36"/>
    <s v="187912"/>
    <s v="New Mexico Military Institute"/>
    <s v="NM"/>
    <x v="8"/>
    <x v="1"/>
    <n v="2"/>
    <s v="Associate's Colleges: High Transfer-Mixed Traditional/Nontraditional"/>
    <s v="1"/>
    <x v="0"/>
    <x v="1"/>
    <n v="5141"/>
    <n v="1681"/>
    <n v="3460"/>
    <n v="422"/>
    <n v="2169502"/>
    <n v="709382"/>
    <n v="1460120"/>
  </r>
  <r>
    <x v="36"/>
    <s v="187912"/>
    <s v="New Mexico Military Institute"/>
    <s v="NM"/>
    <x v="8"/>
    <x v="1"/>
    <n v="2"/>
    <s v="Associate's Colleges: High Transfer-Mixed Traditional/Nontraditional"/>
    <s v="1"/>
    <x v="0"/>
    <x v="0"/>
    <n v="10781"/>
    <n v="7321"/>
    <n v="3460"/>
    <n v="422"/>
    <n v="4549582"/>
    <n v="3089462"/>
    <n v="1460120"/>
  </r>
  <r>
    <x v="3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8"/>
    <n v="4458"/>
    <n v="250"/>
    <n v="1380"/>
    <n v="6497040"/>
    <n v="6152040"/>
    <n v="345000"/>
  </r>
  <r>
    <x v="3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"/>
    <n v="250"/>
    <n v="1380"/>
    <n v="2666160"/>
    <n v="2321160"/>
    <n v="345000"/>
  </r>
  <r>
    <x v="36"/>
    <s v="187967"/>
    <s v="New Mexico Institute of Mining and Technology"/>
    <s v="NM"/>
    <x v="8"/>
    <x v="0"/>
    <n v="20"/>
    <s v="Master's Colleges &amp; Universities: Small Programs"/>
    <s v="3"/>
    <x v="0"/>
    <x v="0"/>
    <n v="19137"/>
    <n v="18087"/>
    <n v="1050"/>
    <n v="1412"/>
    <n v="27021444"/>
    <n v="25538844"/>
    <n v="1482600"/>
  </r>
  <r>
    <x v="36"/>
    <s v="187967"/>
    <s v="New Mexico Institute of Mining and Technology"/>
    <s v="NM"/>
    <x v="8"/>
    <x v="0"/>
    <n v="20"/>
    <s v="Master's Colleges &amp; Universities: Small Programs"/>
    <s v="3"/>
    <x v="0"/>
    <x v="1"/>
    <n v="6891"/>
    <n v="5841"/>
    <n v="1050"/>
    <n v="1412"/>
    <n v="9730092"/>
    <n v="8247492"/>
    <n v="1482600"/>
  </r>
  <r>
    <x v="36"/>
    <s v="187976"/>
    <s v="University of New Mexico-Los Alamos Campus"/>
    <s v="NM"/>
    <x v="8"/>
    <x v="1"/>
    <n v="3"/>
    <s v="Associate's Colleges: High Transfer-High Nontraditional"/>
    <s v="1"/>
    <x v="0"/>
    <x v="0"/>
    <n v="5384"/>
    <n v="5256"/>
    <n v="128"/>
    <n v="410"/>
    <n v="2207440"/>
    <n v="2154960"/>
    <n v="52480"/>
  </r>
  <r>
    <x v="36"/>
    <s v="187976"/>
    <s v="University of New Mexico-Los Alamos Campus"/>
    <s v="NM"/>
    <x v="8"/>
    <x v="1"/>
    <n v="3"/>
    <s v="Associate's Colleges: High Transfer-High Nontraditional"/>
    <s v="1"/>
    <x v="0"/>
    <x v="1"/>
    <n v="2024"/>
    <n v="1896"/>
    <n v="128"/>
    <n v="410"/>
    <n v="829840"/>
    <n v="777360"/>
    <n v="52480"/>
  </r>
  <r>
    <x v="36"/>
    <s v="187985"/>
    <s v="University of New Mexico-Main Campus"/>
    <s v="NM"/>
    <x v="8"/>
    <x v="0"/>
    <n v="15"/>
    <s v="Doctoral Universities: Very High Research Activity"/>
    <s v="2"/>
    <x v="0"/>
    <x v="0"/>
    <n v="21936"/>
    <n v="20549"/>
    <n v="1387"/>
    <n v="17036"/>
    <n v="373701696"/>
    <n v="350072764"/>
    <n v="23628932"/>
  </r>
  <r>
    <x v="36"/>
    <s v="187985"/>
    <s v="University of New Mexico-Main Campus"/>
    <s v="NM"/>
    <x v="8"/>
    <x v="0"/>
    <n v="15"/>
    <s v="Doctoral Universities: Very High Research Activity"/>
    <s v="2"/>
    <x v="0"/>
    <x v="1"/>
    <n v="6950"/>
    <n v="5286"/>
    <n v="1664"/>
    <n v="17036"/>
    <n v="118400200"/>
    <n v="90052296"/>
    <n v="28347904"/>
  </r>
  <r>
    <x v="36"/>
    <s v="187994"/>
    <s v="New Mexico State University-Alamogordo"/>
    <s v="NM"/>
    <x v="8"/>
    <x v="1"/>
    <n v="3"/>
    <s v="Associate's Colleges: High Transfer-High Nontraditional"/>
    <s v="1"/>
    <x v="0"/>
    <x v="1"/>
    <n v="2460"/>
    <n v="2340"/>
    <n v="120"/>
    <n v="529"/>
    <n v="1301340"/>
    <n v="1237860"/>
    <n v="63480"/>
  </r>
  <r>
    <x v="36"/>
    <s v="187994"/>
    <s v="New Mexico State University-Alamogordo"/>
    <s v="NM"/>
    <x v="8"/>
    <x v="1"/>
    <n v="3"/>
    <s v="Associate's Colleges: High Transfer-High Nontraditional"/>
    <s v="1"/>
    <x v="0"/>
    <x v="0"/>
    <n v="6600"/>
    <n v="6480"/>
    <n v="120"/>
    <n v="529"/>
    <n v="3491400"/>
    <n v="3427920"/>
    <n v="63480"/>
  </r>
  <r>
    <x v="36"/>
    <s v="188003"/>
    <s v="Southeast New Mexico College"/>
    <s v="NM"/>
    <x v="8"/>
    <x v="1"/>
    <n v="3"/>
    <s v="Associate's Colleges: High Transfer-High Nontraditional"/>
    <s v="1"/>
    <x v="0"/>
    <x v="1"/>
    <n v="1360"/>
    <n v="1170"/>
    <n v="190"/>
    <n v="508"/>
    <n v="690880"/>
    <n v="594360"/>
    <n v="96520"/>
  </r>
  <r>
    <x v="36"/>
    <s v="188003"/>
    <s v="Southeast New Mexico College"/>
    <s v="NM"/>
    <x v="8"/>
    <x v="1"/>
    <n v="3"/>
    <s v="Associate's Colleges: High Transfer-High Nontraditional"/>
    <s v="1"/>
    <x v="0"/>
    <x v="0"/>
    <n v="4810"/>
    <n v="4620"/>
    <n v="190"/>
    <n v="508"/>
    <n v="2443480"/>
    <n v="2346960"/>
    <n v="96520"/>
  </r>
  <r>
    <x v="3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370"/>
    <n v="2250"/>
    <n v="120"/>
    <n v="215"/>
    <n v="509550"/>
    <n v="483750"/>
    <n v="25800"/>
  </r>
  <r>
    <x v="3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920"/>
    <n v="4800"/>
    <n v="120"/>
    <n v="215"/>
    <n v="1057800"/>
    <n v="1032000"/>
    <n v="25800"/>
  </r>
  <r>
    <x v="36"/>
    <s v="188030"/>
    <s v="New Mexico State University-Main Campus"/>
    <s v="NM"/>
    <x v="8"/>
    <x v="0"/>
    <n v="16"/>
    <s v="Doctoral Universities: High Research Activity"/>
    <s v="2"/>
    <x v="0"/>
    <x v="1"/>
    <n v="6729"/>
    <n v="5307"/>
    <n v="1422"/>
    <n v="10357"/>
    <n v="69692253"/>
    <n v="54964599"/>
    <n v="14727654"/>
  </r>
  <r>
    <x v="36"/>
    <s v="188030"/>
    <s v="New Mexico State University-Main Campus"/>
    <s v="NM"/>
    <x v="8"/>
    <x v="0"/>
    <n v="16"/>
    <s v="Doctoral Universities: High Research Activity"/>
    <s v="2"/>
    <x v="0"/>
    <x v="0"/>
    <n v="21234"/>
    <n v="19812"/>
    <n v="1422"/>
    <n v="10357"/>
    <n v="219920538"/>
    <n v="205192884"/>
    <n v="14727654"/>
  </r>
  <r>
    <x v="3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4896"/>
    <n v="4806"/>
    <n v="90"/>
    <n v="952"/>
    <n v="4660992"/>
    <n v="4575312"/>
    <n v="85680"/>
  </r>
  <r>
    <x v="3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06"/>
    <n v="1716"/>
    <n v="90"/>
    <n v="952"/>
    <n v="1719312"/>
    <n v="1633632"/>
    <n v="85680"/>
  </r>
  <r>
    <x v="36"/>
    <s v="188058"/>
    <s v="Northern New Mexico College"/>
    <s v="NM"/>
    <x v="8"/>
    <x v="0"/>
    <n v="23"/>
    <s v="Baccalaureate/Associate's Colleges: Mixed Baccalaureate/Associate's"/>
    <s v="3"/>
    <x v="0"/>
    <x v="0"/>
    <n v="13032"/>
    <n v="11592"/>
    <n v="1440"/>
    <n v="675"/>
    <n v="8796600"/>
    <n v="7824600"/>
    <n v="972000"/>
  </r>
  <r>
    <x v="36"/>
    <s v="188058"/>
    <s v="Northern New Mexico College"/>
    <s v="NM"/>
    <x v="8"/>
    <x v="0"/>
    <n v="23"/>
    <s v="Baccalaureate/Associate's Colleges: Mixed Baccalaureate/Associate's"/>
    <s v="3"/>
    <x v="0"/>
    <x v="1"/>
    <n v="4560"/>
    <n v="3120"/>
    <n v="1440"/>
    <n v="675"/>
    <n v="3078000"/>
    <n v="2106000"/>
    <n v="972000"/>
  </r>
  <r>
    <x v="36"/>
    <s v="188100"/>
    <s v="San Juan College"/>
    <s v="NM"/>
    <x v="8"/>
    <x v="1"/>
    <n v="8"/>
    <s v="Associate's Colleges: High Career &amp; Technical-Mixed Traditional/Nontraditional"/>
    <s v="1"/>
    <x v="0"/>
    <x v="1"/>
    <n v="1750"/>
    <n v="1380"/>
    <n v="370"/>
    <n v="3621"/>
    <n v="6336750"/>
    <n v="4996980"/>
    <n v="1339770"/>
  </r>
  <r>
    <x v="36"/>
    <s v="188100"/>
    <s v="San Juan College"/>
    <s v="NM"/>
    <x v="8"/>
    <x v="1"/>
    <n v="8"/>
    <s v="Associate's Colleges: High Career &amp; Technical-Mixed Traditional/Nontraditional"/>
    <s v="1"/>
    <x v="0"/>
    <x v="0"/>
    <n v="4990"/>
    <n v="4380"/>
    <n v="610"/>
    <n v="3621"/>
    <n v="18068790"/>
    <n v="15859980"/>
    <n v="2208810"/>
  </r>
  <r>
    <x v="36"/>
    <s v="188137"/>
    <s v="Santa Fe Community College"/>
    <s v="NM"/>
    <x v="8"/>
    <x v="1"/>
    <n v="6"/>
    <s v="Associate's Colleges: Mixed Transfer/Career &amp; Technical-High Nontraditional"/>
    <s v="1"/>
    <x v="0"/>
    <x v="0"/>
    <n v="3675"/>
    <n v="3390"/>
    <n v="285"/>
    <n v="1937"/>
    <n v="7118475"/>
    <n v="6566430"/>
    <n v="552045"/>
  </r>
  <r>
    <x v="36"/>
    <s v="188137"/>
    <s v="Santa Fe Community College"/>
    <s v="NM"/>
    <x v="8"/>
    <x v="1"/>
    <n v="6"/>
    <s v="Associate's Colleges: Mixed Transfer/Career &amp; Technical-High Nontraditional"/>
    <s v="1"/>
    <x v="0"/>
    <x v="1"/>
    <n v="1695"/>
    <n v="1410"/>
    <n v="285"/>
    <n v="1937"/>
    <n v="3283215"/>
    <n v="2731170"/>
    <n v="552045"/>
  </r>
  <r>
    <x v="36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537"/>
    <n v="2567934"/>
    <n v="2513160"/>
    <n v="54774"/>
  </r>
  <r>
    <x v="36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537"/>
    <n v="1021374"/>
    <n v="966600"/>
    <n v="54774"/>
  </r>
  <r>
    <x v="36"/>
    <s v="188261"/>
    <s v="Mesalands Community College"/>
    <s v="NM"/>
    <x v="8"/>
    <x v="1"/>
    <n v="6"/>
    <s v="Associate's Colleges: Mixed Transfer/Career &amp; Technical-High Nontraditional"/>
    <s v="1"/>
    <x v="0"/>
    <x v="1"/>
    <n v="1628"/>
    <n v="1320"/>
    <n v="308"/>
    <n v="235"/>
    <n v="382580"/>
    <n v="310200"/>
    <n v="72380"/>
  </r>
  <r>
    <x v="36"/>
    <s v="188261"/>
    <s v="Mesalands Community College"/>
    <s v="NM"/>
    <x v="8"/>
    <x v="1"/>
    <n v="6"/>
    <s v="Associate's Colleges: Mixed Transfer/Career &amp; Technical-High Nontraditional"/>
    <s v="1"/>
    <x v="0"/>
    <x v="0"/>
    <n v="2684"/>
    <n v="2376"/>
    <n v="308"/>
    <n v="235"/>
    <n v="630740"/>
    <n v="558360"/>
    <n v="72380"/>
  </r>
  <r>
    <x v="36"/>
    <s v="188304"/>
    <s v="Western New Mexico University"/>
    <s v="NM"/>
    <x v="8"/>
    <x v="0"/>
    <n v="18"/>
    <s v="Master's Colleges &amp; Universities: Larger Programs"/>
    <s v="3"/>
    <x v="0"/>
    <x v="0"/>
    <n v="15261.48"/>
    <n v="12825"/>
    <n v="2436.48"/>
    <n v="1464"/>
    <n v="22342806.719999999"/>
    <n v="18775800"/>
    <n v="3567006.72"/>
  </r>
  <r>
    <x v="36"/>
    <s v="188304"/>
    <s v="Western New Mexico University"/>
    <s v="NM"/>
    <x v="8"/>
    <x v="0"/>
    <n v="18"/>
    <s v="Master's Colleges &amp; Universities: Larger Programs"/>
    <s v="3"/>
    <x v="0"/>
    <x v="1"/>
    <n v="6644.16"/>
    <n v="4207.68"/>
    <n v="2436.48"/>
    <n v="1464"/>
    <n v="9727050.2400000002"/>
    <n v="6160043.5199999996"/>
    <n v="3567006.72"/>
  </r>
  <r>
    <x v="36"/>
    <s v="200022"/>
    <s v="Bismarck State College"/>
    <s v="ND"/>
    <x v="9"/>
    <x v="1"/>
    <n v="14"/>
    <s v="Baccalaureate/Associate's Colleges: Associate's Dominant"/>
    <s v="1"/>
    <x v="0"/>
    <x v="0"/>
    <n v="10474"/>
    <n v="9731"/>
    <n v="743"/>
    <n v="2494"/>
    <n v="26122156"/>
    <n v="24269114"/>
    <n v="1853042"/>
  </r>
  <r>
    <x v="36"/>
    <s v="200022"/>
    <s v="Bismarck State College"/>
    <s v="ND"/>
    <x v="9"/>
    <x v="1"/>
    <n v="14"/>
    <s v="Baccalaureate/Associate's Colleges: Associate's Dominant"/>
    <s v="1"/>
    <x v="0"/>
    <x v="1"/>
    <n v="4388"/>
    <n v="3645"/>
    <n v="743"/>
    <n v="2494"/>
    <n v="10943672"/>
    <n v="9090630"/>
    <n v="1853042"/>
  </r>
  <r>
    <x v="36"/>
    <s v="200059"/>
    <s v="Dickinson State University"/>
    <s v="ND"/>
    <x v="9"/>
    <x v="0"/>
    <n v="22"/>
    <s v="Baccalaureate Colleges: Diverse Fields"/>
    <s v="3"/>
    <x v="0"/>
    <x v="0"/>
    <n v="8917"/>
    <n v="7707"/>
    <n v="1210"/>
    <n v="987"/>
    <n v="8801079"/>
    <n v="7606809"/>
    <n v="1194270"/>
  </r>
  <r>
    <x v="36"/>
    <s v="200059"/>
    <s v="Dickinson State University"/>
    <s v="ND"/>
    <x v="9"/>
    <x v="0"/>
    <n v="22"/>
    <s v="Baccalaureate Colleges: Diverse Fields"/>
    <s v="3"/>
    <x v="0"/>
    <x v="1"/>
    <n v="6348"/>
    <n v="5138"/>
    <n v="1210"/>
    <n v="987"/>
    <n v="6265476"/>
    <n v="5071206"/>
    <n v="1194270"/>
  </r>
  <r>
    <x v="36"/>
    <s v="200192"/>
    <s v="Lake Region State College"/>
    <s v="ND"/>
    <x v="9"/>
    <x v="1"/>
    <n v="6"/>
    <s v="Associate's Colleges: Mixed Transfer/Career &amp; Technical-High Nontraditional"/>
    <s v="1"/>
    <x v="0"/>
    <x v="1"/>
    <n v="4203"/>
    <n v="3326"/>
    <n v="877"/>
    <n v="545"/>
    <n v="2290635"/>
    <n v="1812670"/>
    <n v="477965"/>
  </r>
  <r>
    <x v="36"/>
    <s v="200192"/>
    <s v="Lake Region State College"/>
    <s v="ND"/>
    <x v="9"/>
    <x v="1"/>
    <n v="6"/>
    <s v="Associate's Colleges: Mixed Transfer/Career &amp; Technical-High Nontraditional"/>
    <s v="1"/>
    <x v="0"/>
    <x v="0"/>
    <n v="4203"/>
    <n v="3326"/>
    <n v="877"/>
    <n v="545"/>
    <n v="2290635"/>
    <n v="1812670"/>
    <n v="477965"/>
  </r>
  <r>
    <x v="36"/>
    <s v="200226"/>
    <s v="Mayville State University"/>
    <s v="ND"/>
    <x v="9"/>
    <x v="0"/>
    <n v="22"/>
    <s v="Baccalaureate Colleges: Diverse Fields"/>
    <s v="3"/>
    <x v="0"/>
    <x v="1"/>
    <n v="6254"/>
    <n v="5053"/>
    <n v="1201"/>
    <n v="677"/>
    <n v="4233958"/>
    <n v="3420881"/>
    <n v="813077"/>
  </r>
  <r>
    <x v="36"/>
    <s v="200226"/>
    <s v="Mayville State University"/>
    <s v="ND"/>
    <x v="9"/>
    <x v="0"/>
    <n v="22"/>
    <s v="Baccalaureate Colleges: Diverse Fields"/>
    <s v="3"/>
    <x v="0"/>
    <x v="0"/>
    <n v="8781"/>
    <n v="7580"/>
    <n v="1201"/>
    <n v="677"/>
    <n v="5944737"/>
    <n v="5131660"/>
    <n v="813077"/>
  </r>
  <r>
    <x v="36"/>
    <s v="200253"/>
    <s v="Minot State University"/>
    <s v="ND"/>
    <x v="9"/>
    <x v="0"/>
    <n v="19"/>
    <s v="Master's Colleges &amp; Universities: Medium Programs"/>
    <s v="3"/>
    <x v="0"/>
    <x v="1"/>
    <n v="6568"/>
    <n v="5193"/>
    <n v="1375"/>
    <n v="2200"/>
    <n v="14449600"/>
    <n v="11424600"/>
    <n v="3025000"/>
  </r>
  <r>
    <x v="36"/>
    <s v="200253"/>
    <s v="Minot State University"/>
    <s v="ND"/>
    <x v="9"/>
    <x v="0"/>
    <n v="19"/>
    <s v="Master's Colleges &amp; Universities: Medium Programs"/>
    <s v="3"/>
    <x v="0"/>
    <x v="0"/>
    <n v="6568"/>
    <n v="5193"/>
    <n v="1375"/>
    <n v="2200"/>
    <n v="14449600"/>
    <n v="11424600"/>
    <n v="3025000"/>
  </r>
  <r>
    <x v="36"/>
    <s v="200280"/>
    <s v="University of North Dakota"/>
    <s v="ND"/>
    <x v="9"/>
    <x v="0"/>
    <n v="16"/>
    <s v="Doctoral Universities: High Research Activity"/>
    <s v="2"/>
    <x v="0"/>
    <x v="1"/>
    <n v="8137"/>
    <n v="6679"/>
    <n v="1458"/>
    <n v="9390"/>
    <n v="76406430"/>
    <n v="62715810"/>
    <n v="13690620"/>
  </r>
  <r>
    <x v="36"/>
    <s v="200280"/>
    <s v="University of North Dakota"/>
    <s v="ND"/>
    <x v="9"/>
    <x v="0"/>
    <n v="16"/>
    <s v="Doctoral Universities: High Research Activity"/>
    <s v="2"/>
    <x v="0"/>
    <x v="0"/>
    <n v="19291"/>
    <n v="17833"/>
    <n v="1458"/>
    <n v="9390"/>
    <n v="181142490"/>
    <n v="167451870"/>
    <n v="13690620"/>
  </r>
  <r>
    <x v="36"/>
    <s v="200305"/>
    <s v="North Dakota State College of Science"/>
    <s v="ND"/>
    <x v="9"/>
    <x v="1"/>
    <n v="7"/>
    <s v="Associate's Colleges: High Career &amp; Technical-High Traditional"/>
    <s v="1"/>
    <x v="0"/>
    <x v="1"/>
    <n v="4446"/>
    <n v="3774"/>
    <n v="672"/>
    <n v="1867"/>
    <n v="8300682"/>
    <n v="7046058"/>
    <n v="1254624"/>
  </r>
  <r>
    <x v="36"/>
    <s v="200305"/>
    <s v="North Dakota State College of Science"/>
    <s v="ND"/>
    <x v="9"/>
    <x v="1"/>
    <n v="7"/>
    <s v="Associate's Colleges: High Career &amp; Technical-High Traditional"/>
    <s v="1"/>
    <x v="0"/>
    <x v="0"/>
    <n v="10748"/>
    <n v="10076"/>
    <n v="672"/>
    <n v="1867"/>
    <n v="20066516"/>
    <n v="18811892"/>
    <n v="1254624"/>
  </r>
  <r>
    <x v="36"/>
    <s v="200314"/>
    <s v="Dakota College at Bottineau"/>
    <s v="ND"/>
    <x v="9"/>
    <x v="1"/>
    <n v="9"/>
    <s v="Associate's Colleges: High Career &amp; Technical-High Nontraditional"/>
    <s v="1"/>
    <x v="0"/>
    <x v="0"/>
    <n v="6015"/>
    <n v="5203"/>
    <n v="812"/>
    <n v="373"/>
    <n v="2243595"/>
    <n v="1940719"/>
    <n v="302876"/>
  </r>
  <r>
    <x v="36"/>
    <s v="200314"/>
    <s v="Dakota College at Bottineau"/>
    <s v="ND"/>
    <x v="9"/>
    <x v="1"/>
    <n v="9"/>
    <s v="Associate's Colleges: High Career &amp; Technical-High Nontraditional"/>
    <s v="1"/>
    <x v="0"/>
    <x v="1"/>
    <n v="4281"/>
    <n v="3469"/>
    <n v="812"/>
    <n v="373"/>
    <n v="1596813"/>
    <n v="1293937"/>
    <n v="302876"/>
  </r>
  <r>
    <x v="36"/>
    <s v="200332"/>
    <s v="North Dakota State University-Main Campus"/>
    <s v="ND"/>
    <x v="9"/>
    <x v="0"/>
    <n v="15"/>
    <s v="Doctoral Universities: Very High Research Activity"/>
    <s v="2"/>
    <x v="0"/>
    <x v="1"/>
    <n v="8207"/>
    <n v="6924"/>
    <n v="1283"/>
    <n v="10981"/>
    <n v="90121067"/>
    <n v="76032444"/>
    <n v="14088623"/>
  </r>
  <r>
    <x v="36"/>
    <s v="200332"/>
    <s v="North Dakota State University-Main Campus"/>
    <s v="ND"/>
    <x v="9"/>
    <x v="0"/>
    <n v="15"/>
    <s v="Doctoral Universities: Very High Research Activity"/>
    <s v="2"/>
    <x v="0"/>
    <x v="0"/>
    <n v="19771"/>
    <n v="18488"/>
    <n v="1283"/>
    <n v="10981"/>
    <n v="217105351"/>
    <n v="203016728"/>
    <n v="14088623"/>
  </r>
  <r>
    <x v="36"/>
    <s v="200341"/>
    <s v="Williston State College"/>
    <s v="ND"/>
    <x v="9"/>
    <x v="1"/>
    <n v="4"/>
    <s v="Associate's Colleges: Mixed Transfer/Career &amp; Technical-High Traditional"/>
    <s v="1"/>
    <x v="0"/>
    <x v="0"/>
    <n v="5027"/>
    <n v="3399"/>
    <n v="1628"/>
    <n v="662"/>
    <n v="3327874"/>
    <n v="2250138"/>
    <n v="1077736"/>
  </r>
  <r>
    <x v="36"/>
    <s v="200341"/>
    <s v="Williston State College"/>
    <s v="ND"/>
    <x v="9"/>
    <x v="1"/>
    <n v="4"/>
    <s v="Associate's Colleges: Mixed Transfer/Career &amp; Technical-High Traditional"/>
    <s v="1"/>
    <x v="0"/>
    <x v="1"/>
    <n v="5027"/>
    <n v="3399"/>
    <n v="1628"/>
    <n v="662"/>
    <n v="3327874"/>
    <n v="2250138"/>
    <n v="1077736"/>
  </r>
  <r>
    <x v="36"/>
    <s v="200572"/>
    <s v="Valley City State University"/>
    <s v="ND"/>
    <x v="9"/>
    <x v="0"/>
    <n v="22"/>
    <s v="Baccalaureate Colleges: Diverse Fields"/>
    <s v="3"/>
    <x v="0"/>
    <x v="0"/>
    <n v="16016"/>
    <n v="14103"/>
    <n v="1913"/>
    <n v="802"/>
    <n v="12844832"/>
    <n v="11310606"/>
    <n v="1534226"/>
  </r>
  <r>
    <x v="36"/>
    <s v="200572"/>
    <s v="Valley City State University"/>
    <s v="ND"/>
    <x v="9"/>
    <x v="0"/>
    <n v="22"/>
    <s v="Baccalaureate Colleges: Diverse Fields"/>
    <s v="3"/>
    <x v="0"/>
    <x v="1"/>
    <n v="7195"/>
    <n v="5282"/>
    <n v="1913"/>
    <n v="802"/>
    <n v="5770390"/>
    <n v="4236164"/>
    <n v="1534226"/>
  </r>
  <r>
    <x v="36"/>
    <s v="208275"/>
    <s v="Blue Mountain Community College"/>
    <s v="OR"/>
    <x v="10"/>
    <x v="1"/>
    <n v="3"/>
    <s v="Associate's Colleges: High Transfer-High Nontraditional"/>
    <s v="1"/>
    <x v="0"/>
    <x v="0"/>
    <n v="13554"/>
    <n v="12960"/>
    <n v="594"/>
    <n v="998"/>
    <n v="13526892"/>
    <n v="12934080"/>
    <n v="592812"/>
  </r>
  <r>
    <x v="36"/>
    <s v="208275"/>
    <s v="Blue Mountain Community College"/>
    <s v="OR"/>
    <x v="10"/>
    <x v="1"/>
    <n v="3"/>
    <s v="Associate's Colleges: High Transfer-High Nontraditional"/>
    <s v="1"/>
    <x v="0"/>
    <x v="1"/>
    <n v="4914"/>
    <n v="4320"/>
    <n v="594"/>
    <n v="998"/>
    <n v="4904172"/>
    <n v="4311360"/>
    <n v="592812"/>
  </r>
  <r>
    <x v="36"/>
    <s v="208318"/>
    <s v="Central Oregon Community College"/>
    <s v="OR"/>
    <x v="10"/>
    <x v="1"/>
    <n v="2"/>
    <s v="Associate's Colleges: High Transfer-Mixed Traditional/Nontraditional"/>
    <s v="1"/>
    <x v="0"/>
    <x v="0"/>
    <n v="11868.75"/>
    <n v="11520"/>
    <n v="348.75"/>
    <n v="3378"/>
    <n v="40092637.5"/>
    <n v="38914560"/>
    <n v="1178077.5"/>
  </r>
  <r>
    <x v="36"/>
    <s v="208318"/>
    <s v="Central Oregon Community College"/>
    <s v="OR"/>
    <x v="10"/>
    <x v="1"/>
    <n v="2"/>
    <s v="Associate's Colleges: High Transfer-Mixed Traditional/Nontraditional"/>
    <s v="1"/>
    <x v="0"/>
    <x v="1"/>
    <n v="4533.75"/>
    <n v="4185"/>
    <n v="348.75"/>
    <n v="3378"/>
    <n v="15315007.5"/>
    <n v="14136930"/>
    <n v="1178077.5"/>
  </r>
  <r>
    <x v="36"/>
    <s v="208390"/>
    <s v="Chemeketa Community College"/>
    <s v="OR"/>
    <x v="10"/>
    <x v="1"/>
    <n v="2"/>
    <s v="Associate's Colleges: High Transfer-Mixed Traditional/Nontraditional"/>
    <s v="1"/>
    <x v="0"/>
    <x v="1"/>
    <n v="4230"/>
    <n v="3600"/>
    <n v="630"/>
    <n v="6062"/>
    <n v="25642260"/>
    <n v="21823200"/>
    <n v="3819060"/>
  </r>
  <r>
    <x v="36"/>
    <s v="208390"/>
    <s v="Chemeketa Community College"/>
    <s v="OR"/>
    <x v="10"/>
    <x v="1"/>
    <n v="2"/>
    <s v="Associate's Colleges: High Transfer-Mixed Traditional/Nontraditional"/>
    <s v="1"/>
    <x v="0"/>
    <x v="0"/>
    <n v="11520"/>
    <n v="10890"/>
    <n v="630"/>
    <n v="6062"/>
    <n v="69834240"/>
    <n v="66015180"/>
    <n v="3819060"/>
  </r>
  <r>
    <x v="36"/>
    <s v="208406"/>
    <s v="Clackamas Community College"/>
    <s v="OR"/>
    <x v="10"/>
    <x v="1"/>
    <n v="3"/>
    <s v="Associate's Colleges: High Transfer-High Nontraditional"/>
    <s v="1"/>
    <x v="0"/>
    <x v="1"/>
    <n v="4411.5"/>
    <n v="4050"/>
    <n v="361.5"/>
    <n v="3833"/>
    <n v="16909279.5"/>
    <n v="15523650"/>
    <n v="1385629.5"/>
  </r>
  <r>
    <x v="36"/>
    <s v="208406"/>
    <s v="Clackamas Community College"/>
    <s v="OR"/>
    <x v="10"/>
    <x v="1"/>
    <n v="3"/>
    <s v="Associate's Colleges: High Transfer-High Nontraditional"/>
    <s v="1"/>
    <x v="0"/>
    <x v="0"/>
    <n v="11926.5"/>
    <n v="11565"/>
    <n v="361.5"/>
    <n v="3833"/>
    <n v="45714274.5"/>
    <n v="44328645"/>
    <n v="1385629.5"/>
  </r>
  <r>
    <x v="36"/>
    <s v="208415"/>
    <s v="Clatsop Community College"/>
    <s v="OR"/>
    <x v="10"/>
    <x v="1"/>
    <n v="3"/>
    <s v="Associate's Colleges: High Transfer-High Nontraditional"/>
    <s v="1"/>
    <x v="0"/>
    <x v="1"/>
    <n v="4995"/>
    <n v="4455"/>
    <n v="540"/>
    <n v="439"/>
    <n v="2192805"/>
    <n v="1955745"/>
    <n v="237060"/>
  </r>
  <r>
    <x v="36"/>
    <s v="208415"/>
    <s v="Clatsop Community College"/>
    <s v="OR"/>
    <x v="10"/>
    <x v="1"/>
    <n v="3"/>
    <s v="Associate's Colleges: High Transfer-High Nontraditional"/>
    <s v="1"/>
    <x v="0"/>
    <x v="0"/>
    <n v="9450"/>
    <n v="8910"/>
    <n v="540"/>
    <n v="439"/>
    <n v="4148550"/>
    <n v="3911490"/>
    <n v="237060"/>
  </r>
  <r>
    <x v="36"/>
    <s v="208646"/>
    <s v="Eastern Oregon University"/>
    <s v="OR"/>
    <x v="10"/>
    <x v="0"/>
    <n v="20"/>
    <s v="Master's Colleges &amp; Universities: Small Programs"/>
    <s v="3"/>
    <x v="0"/>
    <x v="0"/>
    <n v="18646.5"/>
    <n v="17212.5"/>
    <n v="1434"/>
    <n v="2033"/>
    <n v="37908334.5"/>
    <n v="34993012.5"/>
    <n v="2915322"/>
  </r>
  <r>
    <x v="36"/>
    <s v="208646"/>
    <s v="Eastern Oregon University"/>
    <s v="OR"/>
    <x v="10"/>
    <x v="0"/>
    <n v="20"/>
    <s v="Master's Colleges &amp; Universities: Small Programs"/>
    <s v="3"/>
    <x v="0"/>
    <x v="1"/>
    <n v="8004"/>
    <n v="6570"/>
    <n v="1434"/>
    <n v="2033"/>
    <n v="16272132"/>
    <n v="13356810"/>
    <n v="2915322"/>
  </r>
  <r>
    <x v="36"/>
    <s v="209038"/>
    <s v="Lane Community College"/>
    <s v="OR"/>
    <x v="10"/>
    <x v="1"/>
    <n v="3"/>
    <s v="Associate's Colleges: High Transfer-High Nontraditional"/>
    <s v="1"/>
    <x v="0"/>
    <x v="0"/>
    <n v="11777.4"/>
    <n v="11272.5"/>
    <n v="504.9"/>
    <n v="5725"/>
    <n v="67425615"/>
    <n v="64535062.5"/>
    <n v="2890552.5"/>
  </r>
  <r>
    <x v="36"/>
    <s v="209038"/>
    <s v="Lane Community College"/>
    <s v="OR"/>
    <x v="10"/>
    <x v="1"/>
    <n v="3"/>
    <s v="Associate's Colleges: High Transfer-High Nontraditional"/>
    <s v="1"/>
    <x v="0"/>
    <x v="1"/>
    <n v="5117.3999999999996"/>
    <n v="4612.5"/>
    <n v="504.9"/>
    <n v="5725"/>
    <n v="29297115"/>
    <n v="26406562.5"/>
    <n v="2890552.5"/>
  </r>
  <r>
    <x v="3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832.25"/>
    <n v="4474.3500000000004"/>
    <n v="357.9"/>
    <n v="3729"/>
    <n v="18019460.25"/>
    <n v="16684851.15"/>
    <n v="1334609.1000000001"/>
  </r>
  <r>
    <x v="3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0758.3"/>
    <n v="10400.4"/>
    <n v="357.9"/>
    <n v="3729"/>
    <n v="40117700.700000003"/>
    <n v="38783091.600000001"/>
    <n v="1334609.1000000001"/>
  </r>
  <r>
    <x v="36"/>
    <s v="209250"/>
    <s v="Mt Hood Community College"/>
    <s v="OR"/>
    <x v="10"/>
    <x v="1"/>
    <n v="3"/>
    <s v="Associate's Colleges: High Transfer-High Nontraditional"/>
    <s v="1"/>
    <x v="0"/>
    <x v="0"/>
    <n v="10027.5"/>
    <n v="9405"/>
    <n v="622.5"/>
    <n v="4678"/>
    <n v="46908645"/>
    <n v="43996590"/>
    <n v="2912055"/>
  </r>
  <r>
    <x v="36"/>
    <s v="209250"/>
    <s v="Mt Hood Community College"/>
    <s v="OR"/>
    <x v="10"/>
    <x v="1"/>
    <n v="3"/>
    <s v="Associate's Colleges: High Transfer-High Nontraditional"/>
    <s v="1"/>
    <x v="0"/>
    <x v="1"/>
    <n v="4942.5"/>
    <n v="4320"/>
    <n v="622.5"/>
    <n v="4678"/>
    <n v="23121015"/>
    <n v="20208960"/>
    <n v="2912055"/>
  </r>
  <r>
    <x v="36"/>
    <s v="209506"/>
    <s v="Oregon Institute of Technology"/>
    <s v="OR"/>
    <x v="10"/>
    <x v="0"/>
    <n v="22"/>
    <s v="Baccalaureate Colleges: Diverse Fields"/>
    <s v="3"/>
    <x v="0"/>
    <x v="1"/>
    <n v="9103.35"/>
    <n v="7543.35"/>
    <n v="1560"/>
    <n v="2774"/>
    <n v="25252692.899999999"/>
    <n v="20925252.899999999"/>
    <n v="4327440"/>
  </r>
  <r>
    <x v="36"/>
    <s v="209506"/>
    <s v="Oregon Institute of Technology"/>
    <s v="OR"/>
    <x v="10"/>
    <x v="0"/>
    <n v="22"/>
    <s v="Baccalaureate Colleges: Diverse Fields"/>
    <s v="3"/>
    <x v="0"/>
    <x v="0"/>
    <n v="25570.2"/>
    <n v="24010.2"/>
    <n v="1560"/>
    <n v="2774"/>
    <n v="70931734.799999997"/>
    <n v="66604294.799999997"/>
    <n v="4327440"/>
  </r>
  <r>
    <x v="36"/>
    <s v="209542"/>
    <s v="Oregon State University"/>
    <s v="OR"/>
    <x v="10"/>
    <x v="0"/>
    <n v="15"/>
    <s v="Doctoral Universities: Very High Research Activity"/>
    <s v="2"/>
    <x v="0"/>
    <x v="0"/>
    <n v="28845.93"/>
    <n v="27195"/>
    <n v="1650.93"/>
    <n v="20380"/>
    <n v="587880053.39999998"/>
    <n v="554234100"/>
    <n v="33645953.399999999"/>
  </r>
  <r>
    <x v="36"/>
    <s v="209542"/>
    <s v="Oregon State University"/>
    <s v="OR"/>
    <x v="10"/>
    <x v="0"/>
    <n v="15"/>
    <s v="Doctoral Universities: Very High Research Activity"/>
    <s v="2"/>
    <x v="0"/>
    <x v="1"/>
    <n v="10365.93"/>
    <n v="8715"/>
    <n v="1650.93"/>
    <n v="20380"/>
    <n v="211257653.40000001"/>
    <n v="177611700"/>
    <n v="33645953.399999999"/>
  </r>
  <r>
    <x v="36"/>
    <s v="209551"/>
    <s v="University of Oregon"/>
    <s v="OR"/>
    <x v="10"/>
    <x v="0"/>
    <n v="15"/>
    <s v="Doctoral Universities: Very High Research Activity"/>
    <s v="2"/>
    <x v="0"/>
    <x v="0"/>
    <n v="33441.75"/>
    <n v="31590"/>
    <n v="1851.75"/>
    <n v="18797"/>
    <n v="628604574.75"/>
    <n v="593797230"/>
    <n v="34807344.75"/>
  </r>
  <r>
    <x v="36"/>
    <s v="209551"/>
    <s v="University of Oregon"/>
    <s v="OR"/>
    <x v="10"/>
    <x v="0"/>
    <n v="15"/>
    <s v="Doctoral Universities: Very High Research Activity"/>
    <s v="2"/>
    <x v="0"/>
    <x v="1"/>
    <n v="10761.75"/>
    <n v="8910"/>
    <n v="1851.75"/>
    <n v="18797"/>
    <n v="202288614.75"/>
    <n v="167481270"/>
    <n v="34807344.75"/>
  </r>
  <r>
    <x v="36"/>
    <s v="209746"/>
    <s v="Portland Community College"/>
    <s v="OR"/>
    <x v="10"/>
    <x v="1"/>
    <n v="2"/>
    <s v="Associate's Colleges: High Transfer-Mixed Traditional/Nontraditional"/>
    <s v="1"/>
    <x v="0"/>
    <x v="0"/>
    <n v="10552.5"/>
    <n v="10170"/>
    <n v="382.5"/>
    <n v="16157"/>
    <n v="170496742.5"/>
    <n v="164316690"/>
    <n v="6180052.5"/>
  </r>
  <r>
    <x v="36"/>
    <s v="209746"/>
    <s v="Portland Community College"/>
    <s v="OR"/>
    <x v="10"/>
    <x v="1"/>
    <n v="2"/>
    <s v="Associate's Colleges: High Transfer-Mixed Traditional/Nontraditional"/>
    <s v="1"/>
    <x v="0"/>
    <x v="1"/>
    <n v="4747.5"/>
    <n v="4365"/>
    <n v="382.5"/>
    <n v="16157"/>
    <n v="76705357.5"/>
    <n v="70525305"/>
    <n v="6180052.5"/>
  </r>
  <r>
    <x v="36"/>
    <s v="209807"/>
    <s v="Portland State University"/>
    <s v="OR"/>
    <x v="10"/>
    <x v="0"/>
    <n v="16"/>
    <s v="Doctoral Universities: High Research Activity"/>
    <s v="2"/>
    <x v="0"/>
    <x v="1"/>
    <n v="8337"/>
    <n v="7020"/>
    <n v="1317"/>
    <n v="15484"/>
    <n v="129090108"/>
    <n v="108697680"/>
    <n v="20392428"/>
  </r>
  <r>
    <x v="36"/>
    <s v="209807"/>
    <s v="Portland State University"/>
    <s v="OR"/>
    <x v="10"/>
    <x v="0"/>
    <n v="16"/>
    <s v="Doctoral Universities: High Research Activity"/>
    <s v="2"/>
    <x v="0"/>
    <x v="0"/>
    <n v="24852"/>
    <n v="23535"/>
    <n v="1317"/>
    <n v="15484"/>
    <n v="384808368"/>
    <n v="364415940"/>
    <n v="20392428"/>
  </r>
  <r>
    <x v="3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100"/>
    <n v="4455"/>
    <n v="645"/>
    <n v="2515"/>
    <n v="12826500"/>
    <n v="11204325"/>
    <n v="1622175"/>
  </r>
  <r>
    <x v="3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6090"/>
    <n v="5445"/>
    <n v="645"/>
    <n v="2515"/>
    <n v="15316350"/>
    <n v="13694175"/>
    <n v="1622175"/>
  </r>
  <r>
    <x v="36"/>
    <s v="210146"/>
    <s v="Southern Oregon University"/>
    <s v="OR"/>
    <x v="10"/>
    <x v="0"/>
    <n v="18"/>
    <s v="Master's Colleges &amp; Universities: Larger Programs"/>
    <s v="3"/>
    <x v="0"/>
    <x v="1"/>
    <n v="8523.4500000000007"/>
    <n v="6813.45"/>
    <n v="1710"/>
    <n v="3801"/>
    <n v="32397633.449999999"/>
    <n v="25897923.449999999"/>
    <n v="6499710"/>
  </r>
  <r>
    <x v="36"/>
    <s v="210146"/>
    <s v="Southern Oregon University"/>
    <s v="OR"/>
    <x v="10"/>
    <x v="0"/>
    <n v="18"/>
    <s v="Master's Colleges &amp; Universities: Larger Programs"/>
    <s v="3"/>
    <x v="0"/>
    <x v="0"/>
    <n v="23170.05"/>
    <n v="21460.05"/>
    <n v="1710"/>
    <n v="3801"/>
    <n v="88069360.049999997"/>
    <n v="81569650.049999997"/>
    <n v="6499710"/>
  </r>
  <r>
    <x v="36"/>
    <s v="210155"/>
    <s v="Southwestern Oregon Community College"/>
    <s v="OR"/>
    <x v="10"/>
    <x v="1"/>
    <n v="2"/>
    <s v="Associate's Colleges: High Transfer-Mixed Traditional/Nontraditional"/>
    <s v="1"/>
    <x v="0"/>
    <x v="1"/>
    <n v="5670"/>
    <n v="4095"/>
    <n v="1575"/>
    <n v="1181"/>
    <n v="6696270"/>
    <n v="4836195"/>
    <n v="1860075"/>
  </r>
  <r>
    <x v="36"/>
    <s v="210155"/>
    <s v="Southwestern Oregon Community College"/>
    <s v="OR"/>
    <x v="10"/>
    <x v="1"/>
    <n v="2"/>
    <s v="Associate's Colleges: High Transfer-Mixed Traditional/Nontraditional"/>
    <s v="1"/>
    <x v="0"/>
    <x v="0"/>
    <n v="5670"/>
    <n v="4095"/>
    <n v="1575"/>
    <n v="1181"/>
    <n v="6696270"/>
    <n v="4836195"/>
    <n v="1860075"/>
  </r>
  <r>
    <x v="3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850"/>
    <n v="4860"/>
    <n v="990"/>
    <n v="1138"/>
    <n v="6657300"/>
    <n v="5530680"/>
    <n v="1126620"/>
  </r>
  <r>
    <x v="3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400"/>
    <n v="4410"/>
    <n v="990"/>
    <n v="1138"/>
    <n v="6145200"/>
    <n v="5018580"/>
    <n v="1126620"/>
  </r>
  <r>
    <x v="36"/>
    <s v="210270"/>
    <s v="Umpqua Community College"/>
    <s v="OR"/>
    <x v="10"/>
    <x v="1"/>
    <n v="2"/>
    <s v="Associate's Colleges: High Transfer-Mixed Traditional/Nontraditional"/>
    <s v="1"/>
    <x v="0"/>
    <x v="1"/>
    <n v="4837.5"/>
    <n v="3960"/>
    <n v="877.5"/>
    <n v="622"/>
    <n v="3008925"/>
    <n v="2463120"/>
    <n v="545805"/>
  </r>
  <r>
    <x v="36"/>
    <s v="210270"/>
    <s v="Umpqua Community College"/>
    <s v="OR"/>
    <x v="10"/>
    <x v="1"/>
    <n v="2"/>
    <s v="Associate's Colleges: High Transfer-Mixed Traditional/Nontraditional"/>
    <s v="1"/>
    <x v="0"/>
    <x v="0"/>
    <n v="10102.5"/>
    <n v="9225"/>
    <n v="877.5"/>
    <n v="622"/>
    <n v="6283755"/>
    <n v="5737950"/>
    <n v="545805"/>
  </r>
  <r>
    <x v="36"/>
    <s v="210429"/>
    <s v="Western Oregon University"/>
    <s v="OR"/>
    <x v="10"/>
    <x v="0"/>
    <n v="18"/>
    <s v="Master's Colleges &amp; Universities: Larger Programs"/>
    <s v="3"/>
    <x v="0"/>
    <x v="1"/>
    <n v="8700"/>
    <n v="6990"/>
    <n v="1710"/>
    <n v="4318"/>
    <n v="37566600"/>
    <n v="30182820"/>
    <n v="7383780"/>
  </r>
  <r>
    <x v="36"/>
    <s v="210429"/>
    <s v="Western Oregon University"/>
    <s v="OR"/>
    <x v="10"/>
    <x v="0"/>
    <n v="18"/>
    <s v="Master's Colleges &amp; Universities: Larger Programs"/>
    <s v="3"/>
    <x v="0"/>
    <x v="0"/>
    <n v="23445"/>
    <n v="21735"/>
    <n v="1710"/>
    <n v="4318"/>
    <n v="101235510"/>
    <n v="93851730"/>
    <n v="7383780"/>
  </r>
  <r>
    <x v="36"/>
    <s v="219046"/>
    <s v="Black Hills State University"/>
    <s v="SD"/>
    <x v="11"/>
    <x v="0"/>
    <n v="20"/>
    <s v="Master's Colleges &amp; Universities: Small Programs"/>
    <s v="3"/>
    <x v="0"/>
    <x v="0"/>
    <n v="10920"/>
    <n v="9900"/>
    <n v="1020"/>
    <n v="2360"/>
    <n v="25771200"/>
    <n v="23364000"/>
    <n v="2407200"/>
  </r>
  <r>
    <x v="36"/>
    <s v="219046"/>
    <s v="Black Hills State University"/>
    <s v="SD"/>
    <x v="11"/>
    <x v="0"/>
    <n v="20"/>
    <s v="Master's Colleges &amp; Universities: Small Programs"/>
    <s v="3"/>
    <x v="0"/>
    <x v="1"/>
    <n v="8004"/>
    <n v="6984"/>
    <n v="1020"/>
    <n v="2360"/>
    <n v="18889440"/>
    <n v="16482240"/>
    <n v="2407200"/>
  </r>
  <r>
    <x v="36"/>
    <s v="219082"/>
    <s v="Dakota State University"/>
    <s v="SD"/>
    <x v="11"/>
    <x v="0"/>
    <n v="19"/>
    <s v="Master's Colleges &amp; Universities: Medium Programs"/>
    <s v="3"/>
    <x v="0"/>
    <x v="1"/>
    <n v="8926.5"/>
    <n v="6984"/>
    <n v="1942.5"/>
    <n v="1494"/>
    <n v="13336191"/>
    <n v="10434096"/>
    <n v="2902095"/>
  </r>
  <r>
    <x v="36"/>
    <s v="219082"/>
    <s v="Dakota State University"/>
    <s v="SD"/>
    <x v="11"/>
    <x v="0"/>
    <n v="19"/>
    <s v="Master's Colleges &amp; Universities: Medium Programs"/>
    <s v="3"/>
    <x v="0"/>
    <x v="0"/>
    <n v="11842.5"/>
    <n v="9900"/>
    <n v="1942.5"/>
    <n v="1494"/>
    <n v="17692695"/>
    <n v="14790600"/>
    <n v="2902095"/>
  </r>
  <r>
    <x v="36"/>
    <s v="219143"/>
    <s v="Lake Area Technical College"/>
    <s v="SD"/>
    <x v="11"/>
    <x v="1"/>
    <n v="7"/>
    <s v="Associate's Colleges: High Career &amp; Technical-High Traditional"/>
    <s v="1"/>
    <x v="0"/>
    <x v="0"/>
    <n v="7508"/>
    <n v="3924"/>
    <n v="3584"/>
    <n v="1659"/>
    <n v="12455772"/>
    <n v="6509916"/>
    <n v="5945856"/>
  </r>
  <r>
    <x v="36"/>
    <s v="219143"/>
    <s v="Lake Area Technical College"/>
    <s v="SD"/>
    <x v="11"/>
    <x v="1"/>
    <n v="7"/>
    <s v="Associate's Colleges: High Career &amp; Technical-High Traditional"/>
    <s v="1"/>
    <x v="0"/>
    <x v="1"/>
    <n v="7508"/>
    <n v="3924"/>
    <n v="3584"/>
    <n v="1659"/>
    <n v="12455772"/>
    <n v="6509916"/>
    <n v="5945856"/>
  </r>
  <r>
    <x v="36"/>
    <s v="219189"/>
    <s v="Mitchell Technical College"/>
    <s v="SD"/>
    <x v="11"/>
    <x v="1"/>
    <n v="7"/>
    <s v="Associate's Colleges: High Career &amp; Technical-High Traditional"/>
    <s v="1"/>
    <x v="0"/>
    <x v="1"/>
    <n v="6432"/>
    <n v="3488"/>
    <n v="2944"/>
    <n v="921"/>
    <n v="5923872"/>
    <n v="3212448"/>
    <n v="2711424"/>
  </r>
  <r>
    <x v="36"/>
    <s v="219189"/>
    <s v="Mitchell Technical College"/>
    <s v="SD"/>
    <x v="11"/>
    <x v="1"/>
    <n v="7"/>
    <s v="Associate's Colleges: High Career &amp; Technical-High Traditional"/>
    <s v="1"/>
    <x v="0"/>
    <x v="0"/>
    <n v="6432"/>
    <n v="3488"/>
    <n v="2944"/>
    <n v="921"/>
    <n v="5923872"/>
    <n v="3212448"/>
    <n v="2711424"/>
  </r>
  <r>
    <x v="36"/>
    <s v="219259"/>
    <s v="Northern State University"/>
    <s v="SD"/>
    <x v="11"/>
    <x v="0"/>
    <n v="20"/>
    <s v="Master's Colleges &amp; Universities: Small Programs"/>
    <s v="3"/>
    <x v="0"/>
    <x v="0"/>
    <n v="10803"/>
    <n v="9900"/>
    <n v="903"/>
    <n v="1391"/>
    <n v="15026973"/>
    <n v="13770900"/>
    <n v="1256073"/>
  </r>
  <r>
    <x v="36"/>
    <s v="219259"/>
    <s v="Northern State University"/>
    <s v="SD"/>
    <x v="11"/>
    <x v="0"/>
    <n v="20"/>
    <s v="Master's Colleges &amp; Universities: Small Programs"/>
    <s v="3"/>
    <x v="0"/>
    <x v="1"/>
    <n v="7887"/>
    <n v="6984"/>
    <n v="903"/>
    <n v="1391"/>
    <n v="10970817"/>
    <n v="9714744"/>
    <n v="1256073"/>
  </r>
  <r>
    <x v="36"/>
    <s v="219347"/>
    <s v="South Dakota School of Mines and Technology"/>
    <s v="SD"/>
    <x v="11"/>
    <x v="0"/>
    <n v="19"/>
    <s v="Master's Colleges &amp; Universities: Medium Programs"/>
    <s v="3"/>
    <x v="0"/>
    <x v="1"/>
    <n v="9576"/>
    <n v="7344"/>
    <n v="2232"/>
    <n v="2121"/>
    <n v="20310696"/>
    <n v="15576624"/>
    <n v="4734072"/>
  </r>
  <r>
    <x v="36"/>
    <s v="219347"/>
    <s v="South Dakota School of Mines and Technology"/>
    <s v="SD"/>
    <x v="11"/>
    <x v="0"/>
    <n v="19"/>
    <s v="Master's Colleges &amp; Universities: Medium Programs"/>
    <s v="3"/>
    <x v="0"/>
    <x v="0"/>
    <n v="13248"/>
    <n v="11016"/>
    <n v="2232"/>
    <n v="2121"/>
    <n v="28099008"/>
    <n v="23364936"/>
    <n v="4734072"/>
  </r>
  <r>
    <x v="36"/>
    <s v="219356"/>
    <s v="South Dakota State University"/>
    <s v="SD"/>
    <x v="11"/>
    <x v="0"/>
    <n v="16"/>
    <s v="Doctoral Universities: High Research Activity"/>
    <s v="2"/>
    <x v="0"/>
    <x v="0"/>
    <n v="11403"/>
    <n v="10386"/>
    <n v="1017"/>
    <n v="8883"/>
    <n v="101292849"/>
    <n v="92258838"/>
    <n v="9034011"/>
  </r>
  <r>
    <x v="36"/>
    <s v="219356"/>
    <s v="South Dakota State University"/>
    <s v="SD"/>
    <x v="11"/>
    <x v="0"/>
    <n v="16"/>
    <s v="Doctoral Universities: High Research Activity"/>
    <s v="2"/>
    <x v="0"/>
    <x v="1"/>
    <n v="8172"/>
    <n v="7155"/>
    <n v="1017"/>
    <n v="8883"/>
    <n v="72591876"/>
    <n v="63557865"/>
    <n v="9034011"/>
  </r>
  <r>
    <x v="36"/>
    <s v="219426"/>
    <s v="Southeast Technical College"/>
    <s v="SD"/>
    <x v="11"/>
    <x v="1"/>
    <n v="7"/>
    <s v="Associate's Colleges: High Career &amp; Technical-High Traditional"/>
    <s v="1"/>
    <x v="0"/>
    <x v="1"/>
    <n v="6900"/>
    <n v="3270"/>
    <n v="3630"/>
    <n v="1514"/>
    <n v="10446600"/>
    <n v="4950780"/>
    <n v="5495820"/>
  </r>
  <r>
    <x v="36"/>
    <s v="219426"/>
    <s v="Southeast Technical College"/>
    <s v="SD"/>
    <x v="11"/>
    <x v="1"/>
    <n v="7"/>
    <s v="Associate's Colleges: High Career &amp; Technical-High Traditional"/>
    <s v="1"/>
    <x v="0"/>
    <x v="0"/>
    <n v="6900"/>
    <n v="3270"/>
    <n v="3630"/>
    <n v="1514"/>
    <n v="10446600"/>
    <n v="4950780"/>
    <n v="5495820"/>
  </r>
  <r>
    <x v="36"/>
    <s v="219471"/>
    <s v="University of South Dakota"/>
    <s v="SD"/>
    <x v="11"/>
    <x v="0"/>
    <n v="16"/>
    <s v="Doctoral Universities: High Research Activity"/>
    <s v="2"/>
    <x v="0"/>
    <x v="1"/>
    <n v="8457"/>
    <n v="7155"/>
    <n v="1302"/>
    <n v="5332"/>
    <n v="45092724"/>
    <n v="38150460"/>
    <n v="6942264"/>
  </r>
  <r>
    <x v="36"/>
    <s v="219471"/>
    <s v="University of South Dakota"/>
    <s v="SD"/>
    <x v="11"/>
    <x v="0"/>
    <n v="16"/>
    <s v="Doctoral Universities: High Research Activity"/>
    <s v="2"/>
    <x v="0"/>
    <x v="0"/>
    <n v="11688"/>
    <n v="10386"/>
    <n v="1302"/>
    <n v="5332"/>
    <n v="62320416"/>
    <n v="55378152"/>
    <n v="6942264"/>
  </r>
  <r>
    <x v="36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6150"/>
    <n v="3270"/>
    <n v="2880"/>
    <n v="705"/>
    <n v="4335750"/>
    <n v="2305350"/>
    <n v="2030400"/>
  </r>
  <r>
    <x v="36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6150"/>
    <n v="3270"/>
    <n v="2880"/>
    <n v="705"/>
    <n v="4335750"/>
    <n v="2305350"/>
    <n v="2030400"/>
  </r>
  <r>
    <x v="36"/>
    <s v="230092"/>
    <s v="Utah State University-Eastern"/>
    <s v="UT"/>
    <x v="12"/>
    <x v="1"/>
    <m/>
    <m/>
    <s v="1"/>
    <x v="0"/>
    <x v="0"/>
    <n v="6689"/>
    <n v="6189"/>
    <n v="500"/>
    <m/>
    <m/>
    <m/>
    <m/>
  </r>
  <r>
    <x v="36"/>
    <s v="230092"/>
    <s v="Utah State University-Eastern"/>
    <s v="UT"/>
    <x v="12"/>
    <x v="1"/>
    <m/>
    <m/>
    <s v="1"/>
    <x v="0"/>
    <x v="1"/>
    <n v="3595"/>
    <n v="3095"/>
    <n v="500"/>
    <m/>
    <m/>
    <m/>
    <m/>
  </r>
  <r>
    <x v="36"/>
    <s v="230171"/>
    <s v="Utah Tech University"/>
    <s v="UT"/>
    <x v="12"/>
    <x v="0"/>
    <n v="22"/>
    <s v="Baccalaureate Colleges: Diverse Fields"/>
    <s v="3"/>
    <x v="0"/>
    <x v="0"/>
    <n v="13855"/>
    <n v="13119"/>
    <n v="736"/>
    <n v="6163"/>
    <n v="85388365"/>
    <n v="80852397"/>
    <n v="4535968"/>
  </r>
  <r>
    <x v="36"/>
    <s v="230171"/>
    <s v="Utah Tech University"/>
    <s v="UT"/>
    <x v="12"/>
    <x v="0"/>
    <n v="22"/>
    <s v="Baccalaureate Colleges: Diverse Fields"/>
    <s v="3"/>
    <x v="0"/>
    <x v="1"/>
    <n v="4839"/>
    <n v="4103"/>
    <n v="736"/>
    <n v="6163"/>
    <n v="29822757"/>
    <n v="25286789"/>
    <n v="4535968"/>
  </r>
  <r>
    <x v="36"/>
    <s v="230597"/>
    <s v="Snow College"/>
    <s v="UT"/>
    <x v="12"/>
    <x v="1"/>
    <n v="14"/>
    <s v="Baccalaureate/Associate's Colleges: Associate's Dominant"/>
    <s v="1"/>
    <x v="0"/>
    <x v="1"/>
    <n v="3592"/>
    <n v="3196"/>
    <n v="396"/>
    <n v="3243"/>
    <n v="11648856"/>
    <n v="10364628"/>
    <n v="1284228"/>
  </r>
  <r>
    <x v="36"/>
    <s v="230597"/>
    <s v="Snow College"/>
    <s v="UT"/>
    <x v="12"/>
    <x v="1"/>
    <n v="14"/>
    <s v="Baccalaureate/Associate's Colleges: Associate's Dominant"/>
    <s v="1"/>
    <x v="0"/>
    <x v="0"/>
    <n v="12071"/>
    <n v="11675"/>
    <n v="396"/>
    <n v="3243"/>
    <n v="39146253"/>
    <n v="37862025"/>
    <n v="1284228"/>
  </r>
  <r>
    <x v="36"/>
    <s v="230603"/>
    <s v="Southern Utah University"/>
    <s v="UT"/>
    <x v="12"/>
    <x v="0"/>
    <n v="18"/>
    <s v="Master's Colleges &amp; Universities: Larger Programs"/>
    <s v="3"/>
    <x v="0"/>
    <x v="0"/>
    <n v="19809.5"/>
    <n v="19054"/>
    <n v="755.5"/>
    <n v="5851"/>
    <n v="115905384.5"/>
    <n v="111484954"/>
    <n v="4420430.5"/>
  </r>
  <r>
    <x v="36"/>
    <s v="230603"/>
    <s v="Southern Utah University"/>
    <s v="UT"/>
    <x v="12"/>
    <x v="0"/>
    <n v="18"/>
    <s v="Master's Colleges &amp; Universities: Larger Programs"/>
    <s v="3"/>
    <x v="0"/>
    <x v="1"/>
    <n v="6529.5"/>
    <n v="5774"/>
    <n v="755.5"/>
    <n v="5851"/>
    <n v="38204104.5"/>
    <n v="33783674"/>
    <n v="4420430.5"/>
  </r>
  <r>
    <x v="36"/>
    <s v="230728"/>
    <s v="Utah State University"/>
    <s v="UT"/>
    <x v="12"/>
    <x v="0"/>
    <n v="15"/>
    <s v="Doctoral Universities: Very High Research Activity"/>
    <s v="2"/>
    <x v="0"/>
    <x v="1"/>
    <n v="6865.7"/>
    <n v="5814"/>
    <n v="1051.7"/>
    <n v="18536"/>
    <n v="127262615.2"/>
    <n v="107768304"/>
    <n v="19494311.199999999"/>
  </r>
  <r>
    <x v="36"/>
    <s v="230728"/>
    <s v="Utah State University"/>
    <s v="UT"/>
    <x v="12"/>
    <x v="0"/>
    <n v="15"/>
    <s v="Doctoral Universities: Very High Research Activity"/>
    <s v="2"/>
    <x v="0"/>
    <x v="0"/>
    <n v="19771.7"/>
    <n v="18720"/>
    <n v="1051.7"/>
    <n v="18536"/>
    <n v="366488231.19999999"/>
    <n v="346993920"/>
    <n v="19494311.199999999"/>
  </r>
  <r>
    <x v="36"/>
    <s v="230737"/>
    <s v="Utah Valley University"/>
    <s v="UT"/>
    <x v="12"/>
    <x v="0"/>
    <n v="18"/>
    <s v="Master's Colleges &amp; Universities: Larger Programs"/>
    <s v="3"/>
    <x v="0"/>
    <x v="1"/>
    <n v="5530"/>
    <n v="4840"/>
    <n v="690"/>
    <n v="20173"/>
    <n v="111556690"/>
    <n v="97637320"/>
    <n v="13919370"/>
  </r>
  <r>
    <x v="36"/>
    <s v="230737"/>
    <s v="Utah Valley University"/>
    <s v="UT"/>
    <x v="12"/>
    <x v="0"/>
    <n v="18"/>
    <s v="Master's Colleges &amp; Universities: Larger Programs"/>
    <s v="3"/>
    <x v="0"/>
    <x v="0"/>
    <n v="15690"/>
    <n v="15000"/>
    <n v="690"/>
    <n v="20173"/>
    <n v="316514370"/>
    <n v="302595000"/>
    <n v="13919370"/>
  </r>
  <r>
    <x v="36"/>
    <s v="230746"/>
    <s v="Salt Lake Community College"/>
    <s v="UT"/>
    <x v="12"/>
    <x v="1"/>
    <n v="2"/>
    <s v="Associate's Colleges: High Transfer-Mixed Traditional/Nontraditional"/>
    <s v="1"/>
    <x v="0"/>
    <x v="1"/>
    <n v="3689.5"/>
    <n v="3239"/>
    <n v="450.5"/>
    <n v="12097"/>
    <n v="44631881.5"/>
    <n v="39182183"/>
    <n v="5449698.5"/>
  </r>
  <r>
    <x v="36"/>
    <s v="230746"/>
    <s v="Salt Lake Community College"/>
    <s v="UT"/>
    <x v="12"/>
    <x v="1"/>
    <n v="2"/>
    <s v="Associate's Colleges: High Transfer-Mixed Traditional/Nontraditional"/>
    <s v="1"/>
    <x v="0"/>
    <x v="0"/>
    <n v="11727.5"/>
    <n v="11277"/>
    <n v="450.5"/>
    <n v="12097"/>
    <n v="141867567.5"/>
    <n v="136417869"/>
    <n v="5449698.5"/>
  </r>
  <r>
    <x v="36"/>
    <s v="230764"/>
    <s v="University of Utah"/>
    <s v="UT"/>
    <x v="12"/>
    <x v="0"/>
    <n v="15"/>
    <s v="Doctoral Universities: Very High Research Activity"/>
    <s v="2"/>
    <x v="0"/>
    <x v="0"/>
    <n v="27037.98"/>
    <n v="25928"/>
    <n v="1109.98"/>
    <n v="18970"/>
    <n v="512910480.60000002"/>
    <n v="491854160"/>
    <n v="21056320.600000001"/>
  </r>
  <r>
    <x v="36"/>
    <s v="230764"/>
    <s v="University of Utah"/>
    <s v="UT"/>
    <x v="12"/>
    <x v="0"/>
    <n v="15"/>
    <s v="Doctoral Universities: Very High Research Activity"/>
    <s v="2"/>
    <x v="0"/>
    <x v="1"/>
    <n v="8517.98"/>
    <n v="7408"/>
    <n v="1109.98"/>
    <n v="18970"/>
    <n v="161586080.59999999"/>
    <n v="140529760"/>
    <n v="21056320.600000001"/>
  </r>
  <r>
    <x v="36"/>
    <s v="230782"/>
    <s v="Weber State University"/>
    <s v="UT"/>
    <x v="12"/>
    <x v="0"/>
    <n v="18"/>
    <s v="Master's Colleges &amp; Universities: Larger Programs"/>
    <s v="3"/>
    <x v="0"/>
    <x v="1"/>
    <n v="5522.68"/>
    <n v="4611"/>
    <n v="911.68"/>
    <n v="12465"/>
    <n v="68840206.200000003"/>
    <n v="57476115"/>
    <n v="11364091.199999999"/>
  </r>
  <r>
    <x v="36"/>
    <s v="230782"/>
    <s v="Weber State University"/>
    <s v="UT"/>
    <x v="12"/>
    <x v="0"/>
    <n v="18"/>
    <s v="Master's Colleges &amp; Universities: Larger Programs"/>
    <s v="3"/>
    <x v="0"/>
    <x v="0"/>
    <n v="14748.68"/>
    <n v="13837"/>
    <n v="911.68"/>
    <n v="12465"/>
    <n v="183842296.19999999"/>
    <n v="172478205"/>
    <n v="11364091.199999999"/>
  </r>
  <r>
    <x v="36"/>
    <s v="234669"/>
    <s v="Bellevue College"/>
    <s v="WA"/>
    <x v="13"/>
    <x v="1"/>
    <n v="23"/>
    <s v="Baccalaureate/Associate's Colleges: Mixed Baccalaureate/Associate's"/>
    <s v="1"/>
    <x v="0"/>
    <x v="1"/>
    <n v="4083"/>
    <n v="3852"/>
    <n v="231"/>
    <n v="3125"/>
    <n v="12759375"/>
    <n v="12037500"/>
    <n v="721875"/>
  </r>
  <r>
    <x v="36"/>
    <s v="234669"/>
    <s v="Bellevue College"/>
    <s v="WA"/>
    <x v="13"/>
    <x v="1"/>
    <n v="23"/>
    <s v="Baccalaureate/Associate's Colleges: Mixed Baccalaureate/Associate's"/>
    <s v="1"/>
    <x v="0"/>
    <x v="0"/>
    <n v="9492"/>
    <n v="9261"/>
    <n v="231"/>
    <n v="3125"/>
    <n v="29662500"/>
    <n v="28940625"/>
    <n v="721875"/>
  </r>
  <r>
    <x v="36"/>
    <s v="234696"/>
    <s v="Bellingham Technical College"/>
    <s v="WA"/>
    <x v="13"/>
    <x v="1"/>
    <n v="14"/>
    <s v="Baccalaureate/Associate's Colleges: Associate's Dominant"/>
    <s v="1"/>
    <x v="0"/>
    <x v="0"/>
    <n v="9296"/>
    <n v="9053"/>
    <n v="243"/>
    <n v="443"/>
    <n v="4118128"/>
    <n v="4010479"/>
    <n v="107649"/>
  </r>
  <r>
    <x v="36"/>
    <s v="234696"/>
    <s v="Bellingham Technical College"/>
    <s v="WA"/>
    <x v="13"/>
    <x v="1"/>
    <n v="14"/>
    <s v="Baccalaureate/Associate's Colleges: Associate's Dominant"/>
    <s v="1"/>
    <x v="0"/>
    <x v="1"/>
    <n v="3887"/>
    <n v="3644"/>
    <n v="243"/>
    <n v="443"/>
    <n v="1721941"/>
    <n v="1614292"/>
    <n v="107649"/>
  </r>
  <r>
    <x v="36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486"/>
    <n v="9261"/>
    <n v="225"/>
    <n v="1445"/>
    <n v="13707270"/>
    <n v="13382145"/>
    <n v="325125"/>
  </r>
  <r>
    <x v="3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077"/>
    <n v="3852"/>
    <n v="225"/>
    <n v="1445"/>
    <n v="5891265"/>
    <n v="5566140"/>
    <n v="325125"/>
  </r>
  <r>
    <x v="36"/>
    <s v="234827"/>
    <s v="Central Washington University"/>
    <s v="WA"/>
    <x v="13"/>
    <x v="0"/>
    <n v="18"/>
    <s v="Master's Colleges &amp; Universities: Larger Programs"/>
    <s v="3"/>
    <x v="0"/>
    <x v="0"/>
    <n v="21591"/>
    <n v="19710"/>
    <n v="1881"/>
    <n v="9767"/>
    <n v="210879297"/>
    <n v="192507570"/>
    <n v="18371727"/>
  </r>
  <r>
    <x v="36"/>
    <s v="234827"/>
    <s v="Central Washington University"/>
    <s v="WA"/>
    <x v="13"/>
    <x v="0"/>
    <n v="18"/>
    <s v="Master's Colleges &amp; Universities: Larger Programs"/>
    <s v="3"/>
    <x v="0"/>
    <x v="1"/>
    <n v="7788"/>
    <n v="5907"/>
    <n v="1881"/>
    <n v="9767"/>
    <n v="76065396"/>
    <n v="57693669"/>
    <n v="18371727"/>
  </r>
  <r>
    <x v="36"/>
    <s v="234845"/>
    <s v="Centralia College"/>
    <s v="WA"/>
    <x v="13"/>
    <x v="1"/>
    <n v="23"/>
    <s v="Baccalaureate/Associate's Colleges: Mixed Baccalaureate/Associate's"/>
    <s v="1"/>
    <x v="0"/>
    <x v="1"/>
    <n v="4187"/>
    <n v="3851"/>
    <n v="336"/>
    <n v="1531"/>
    <n v="6410297"/>
    <n v="5895881"/>
    <n v="514416"/>
  </r>
  <r>
    <x v="36"/>
    <s v="234845"/>
    <s v="Centralia College"/>
    <s v="WA"/>
    <x v="13"/>
    <x v="1"/>
    <n v="23"/>
    <s v="Baccalaureate/Associate's Colleges: Mixed Baccalaureate/Associate's"/>
    <s v="1"/>
    <x v="0"/>
    <x v="0"/>
    <n v="9597"/>
    <n v="9261"/>
    <n v="336"/>
    <n v="1531"/>
    <n v="14693007"/>
    <n v="14178591"/>
    <n v="514416"/>
  </r>
  <r>
    <x v="36"/>
    <s v="234933"/>
    <s v="Clark College"/>
    <s v="WA"/>
    <x v="13"/>
    <x v="1"/>
    <n v="14"/>
    <s v="Baccalaureate/Associate's Colleges: Associate's Dominant"/>
    <s v="1"/>
    <x v="0"/>
    <x v="1"/>
    <n v="3985"/>
    <n v="3742"/>
    <n v="243"/>
    <n v="5776"/>
    <n v="23017360"/>
    <n v="21613792"/>
    <n v="1403568"/>
  </r>
  <r>
    <x v="36"/>
    <s v="234933"/>
    <s v="Clark College"/>
    <s v="WA"/>
    <x v="13"/>
    <x v="1"/>
    <n v="14"/>
    <s v="Baccalaureate/Associate's Colleges: Associate's Dominant"/>
    <s v="1"/>
    <x v="0"/>
    <x v="0"/>
    <n v="9394"/>
    <n v="9151"/>
    <n v="243"/>
    <n v="5776"/>
    <n v="54259744"/>
    <n v="52856176"/>
    <n v="1403568"/>
  </r>
  <r>
    <x v="36"/>
    <s v="234951"/>
    <s v="Clover Park Technical College"/>
    <s v="WA"/>
    <x v="13"/>
    <x v="1"/>
    <n v="14"/>
    <s v="Baccalaureate/Associate's Colleges: Associate's Dominant"/>
    <s v="1"/>
    <x v="0"/>
    <x v="1"/>
    <n v="3926"/>
    <n v="3712"/>
    <n v="214"/>
    <n v="1623"/>
    <n v="6371898"/>
    <n v="6024576"/>
    <n v="347322"/>
  </r>
  <r>
    <x v="36"/>
    <s v="234951"/>
    <s v="Clover Park Technical College"/>
    <s v="WA"/>
    <x v="13"/>
    <x v="1"/>
    <n v="14"/>
    <s v="Baccalaureate/Associate's Colleges: Associate's Dominant"/>
    <s v="1"/>
    <x v="0"/>
    <x v="0"/>
    <n v="9335"/>
    <n v="9121"/>
    <n v="214"/>
    <n v="1623"/>
    <n v="15150705"/>
    <n v="14803383"/>
    <n v="347322"/>
  </r>
  <r>
    <x v="36"/>
    <s v="235097"/>
    <s v="Eastern Washington University"/>
    <s v="WA"/>
    <x v="13"/>
    <x v="0"/>
    <n v="18"/>
    <s v="Master's Colleges &amp; Universities: Larger Programs"/>
    <s v="3"/>
    <x v="0"/>
    <x v="0"/>
    <n v="23294"/>
    <n v="21862"/>
    <n v="1432"/>
    <n v="9853"/>
    <n v="229515782"/>
    <n v="215406286"/>
    <n v="14109496"/>
  </r>
  <r>
    <x v="36"/>
    <s v="235097"/>
    <s v="Eastern Washington University"/>
    <s v="WA"/>
    <x v="13"/>
    <x v="0"/>
    <n v="18"/>
    <s v="Master's Colleges &amp; Universities: Larger Programs"/>
    <s v="3"/>
    <x v="0"/>
    <x v="1"/>
    <n v="6924"/>
    <n v="5457"/>
    <n v="1467"/>
    <n v="9853"/>
    <n v="68222172"/>
    <n v="53767821"/>
    <n v="14454351"/>
  </r>
  <r>
    <x v="36"/>
    <s v="235103"/>
    <s v="Edmonds College"/>
    <s v="WA"/>
    <x v="13"/>
    <x v="1"/>
    <n v="14"/>
    <s v="Baccalaureate/Associate's Colleges: Associate's Dominant"/>
    <s v="1"/>
    <x v="0"/>
    <x v="0"/>
    <n v="9656"/>
    <n v="9261"/>
    <n v="395"/>
    <n v="2836"/>
    <n v="27384416"/>
    <n v="26264196"/>
    <n v="1120220"/>
  </r>
  <r>
    <x v="36"/>
    <s v="235103"/>
    <s v="Edmonds College"/>
    <s v="WA"/>
    <x v="13"/>
    <x v="1"/>
    <n v="14"/>
    <s v="Baccalaureate/Associate's Colleges: Associate's Dominant"/>
    <s v="1"/>
    <x v="0"/>
    <x v="1"/>
    <n v="4246"/>
    <n v="3851"/>
    <n v="395"/>
    <n v="2836"/>
    <n v="12041656"/>
    <n v="10921436"/>
    <n v="1120220"/>
  </r>
  <r>
    <x v="36"/>
    <s v="235149"/>
    <s v="Everett Community College"/>
    <s v="WA"/>
    <x v="13"/>
    <x v="1"/>
    <n v="3"/>
    <s v="Associate's Colleges: High Transfer-High Nontraditional"/>
    <s v="1"/>
    <x v="0"/>
    <x v="1"/>
    <n v="4107"/>
    <n v="3852"/>
    <n v="255"/>
    <n v="3704"/>
    <n v="15212328"/>
    <n v="14267808"/>
    <n v="944520"/>
  </r>
  <r>
    <x v="36"/>
    <s v="235149"/>
    <s v="Everett Community College"/>
    <s v="WA"/>
    <x v="13"/>
    <x v="1"/>
    <n v="3"/>
    <s v="Associate's Colleges: High Transfer-High Nontraditional"/>
    <s v="1"/>
    <x v="0"/>
    <x v="0"/>
    <n v="9516"/>
    <n v="9261"/>
    <n v="255"/>
    <n v="3704"/>
    <n v="35247264"/>
    <n v="34302744"/>
    <n v="944520"/>
  </r>
  <r>
    <x v="36"/>
    <s v="235167"/>
    <s v="The Evergreen State College"/>
    <s v="WA"/>
    <x v="13"/>
    <x v="0"/>
    <n v="19"/>
    <s v="Master's Colleges &amp; Universities: Medium Programs"/>
    <s v="3"/>
    <x v="0"/>
    <x v="1"/>
    <n v="7210"/>
    <n v="5917"/>
    <n v="1293"/>
    <n v="3548"/>
    <n v="25581080"/>
    <n v="20993516"/>
    <n v="4587564"/>
  </r>
  <r>
    <x v="36"/>
    <s v="235167"/>
    <s v="The Evergreen State College"/>
    <s v="WA"/>
    <x v="13"/>
    <x v="0"/>
    <n v="19"/>
    <s v="Master's Colleges &amp; Universities: Medium Programs"/>
    <s v="3"/>
    <x v="0"/>
    <x v="0"/>
    <n v="23687"/>
    <n v="22394"/>
    <n v="1293"/>
    <n v="3548"/>
    <n v="84041476"/>
    <n v="79453912"/>
    <n v="4587564"/>
  </r>
  <r>
    <x v="36"/>
    <s v="235237"/>
    <s v="Pierce College District"/>
    <s v="WA"/>
    <x v="13"/>
    <x v="1"/>
    <n v="14"/>
    <s v="Baccalaureate/Associate's Colleges: Associate's Dominant"/>
    <s v="1"/>
    <x v="0"/>
    <x v="0"/>
    <n v="9516"/>
    <n v="9261"/>
    <n v="255"/>
    <n v="3157"/>
    <n v="30042012"/>
    <n v="29236977"/>
    <n v="805035"/>
  </r>
  <r>
    <x v="36"/>
    <s v="235237"/>
    <s v="Pierce College District"/>
    <s v="WA"/>
    <x v="13"/>
    <x v="1"/>
    <n v="14"/>
    <s v="Baccalaureate/Associate's Colleges: Associate's Dominant"/>
    <s v="1"/>
    <x v="0"/>
    <x v="1"/>
    <n v="4107"/>
    <n v="3852"/>
    <n v="255"/>
    <n v="3157"/>
    <n v="12965799"/>
    <n v="12160764"/>
    <n v="805035"/>
  </r>
  <r>
    <x v="36"/>
    <s v="235334"/>
    <s v="Grays Harbor College"/>
    <s v="WA"/>
    <x v="13"/>
    <x v="1"/>
    <n v="14"/>
    <s v="Baccalaureate/Associate's Colleges: Associate's Dominant"/>
    <s v="1"/>
    <x v="0"/>
    <x v="0"/>
    <n v="9676"/>
    <n v="9260"/>
    <n v="416"/>
    <n v="1099"/>
    <n v="10633924"/>
    <n v="10176740"/>
    <n v="457184"/>
  </r>
  <r>
    <x v="36"/>
    <s v="235334"/>
    <s v="Grays Harbor College"/>
    <s v="WA"/>
    <x v="13"/>
    <x v="1"/>
    <n v="14"/>
    <s v="Baccalaureate/Associate's Colleges: Associate's Dominant"/>
    <s v="1"/>
    <x v="0"/>
    <x v="1"/>
    <n v="4267"/>
    <n v="3851"/>
    <n v="416"/>
    <n v="1099"/>
    <n v="4689433"/>
    <n v="4232249"/>
    <n v="457184"/>
  </r>
  <r>
    <x v="36"/>
    <s v="235343"/>
    <s v="Green River College"/>
    <s v="WA"/>
    <x v="13"/>
    <x v="1"/>
    <n v="23"/>
    <s v="Baccalaureate/Associate's Colleges: Mixed Baccalaureate/Associate's"/>
    <s v="1"/>
    <x v="0"/>
    <x v="0"/>
    <n v="9756"/>
    <n v="9261"/>
    <n v="495"/>
    <n v="4436"/>
    <n v="43277616"/>
    <n v="41081796"/>
    <n v="2195820"/>
  </r>
  <r>
    <x v="36"/>
    <s v="235343"/>
    <s v="Green River College"/>
    <s v="WA"/>
    <x v="13"/>
    <x v="1"/>
    <n v="23"/>
    <s v="Baccalaureate/Associate's Colleges: Mixed Baccalaureate/Associate's"/>
    <s v="1"/>
    <x v="0"/>
    <x v="1"/>
    <n v="4347"/>
    <n v="3852"/>
    <n v="495"/>
    <n v="4436"/>
    <n v="19283292"/>
    <n v="17087472"/>
    <n v="2195820"/>
  </r>
  <r>
    <x v="36"/>
    <s v="235431"/>
    <s v="Highline College"/>
    <s v="WA"/>
    <x v="13"/>
    <x v="1"/>
    <n v="14"/>
    <s v="Baccalaureate/Associate's Colleges: Associate's Dominant"/>
    <s v="1"/>
    <x v="0"/>
    <x v="1"/>
    <n v="3927"/>
    <n v="3852"/>
    <n v="75"/>
    <n v="3593"/>
    <n v="14109711"/>
    <n v="13840236"/>
    <n v="269475"/>
  </r>
  <r>
    <x v="36"/>
    <s v="235431"/>
    <s v="Highline College"/>
    <s v="WA"/>
    <x v="13"/>
    <x v="1"/>
    <n v="14"/>
    <s v="Baccalaureate/Associate's Colleges: Associate's Dominant"/>
    <s v="1"/>
    <x v="0"/>
    <x v="0"/>
    <n v="9336"/>
    <n v="9261"/>
    <n v="75"/>
    <n v="3593"/>
    <n v="33544248"/>
    <n v="33274773"/>
    <n v="269475"/>
  </r>
  <r>
    <x v="36"/>
    <s v="235671"/>
    <s v="Bates Technical College"/>
    <s v="WA"/>
    <x v="13"/>
    <x v="1"/>
    <n v="9"/>
    <s v="Associate's Colleges: High Career &amp; Technical-High Nontraditional"/>
    <s v="1"/>
    <x v="0"/>
    <x v="1"/>
    <n v="4602"/>
    <n v="3657"/>
    <n v="945"/>
    <n v="950"/>
    <n v="4371900"/>
    <n v="3474150"/>
    <n v="897750"/>
  </r>
  <r>
    <x v="36"/>
    <s v="235671"/>
    <s v="Bates Technical College"/>
    <s v="WA"/>
    <x v="13"/>
    <x v="1"/>
    <n v="9"/>
    <s v="Associate's Colleges: High Career &amp; Technical-High Nontraditional"/>
    <s v="1"/>
    <x v="0"/>
    <x v="0"/>
    <n v="10011"/>
    <n v="9066"/>
    <n v="945"/>
    <n v="950"/>
    <n v="9510450"/>
    <n v="8612700"/>
    <n v="897750"/>
  </r>
  <r>
    <x v="36"/>
    <s v="235699"/>
    <s v="Lake Washington Institute of Technology"/>
    <s v="WA"/>
    <x v="13"/>
    <x v="1"/>
    <n v="23"/>
    <s v="Baccalaureate/Associate's Colleges: Mixed Baccalaureate/Associate's"/>
    <s v="1"/>
    <x v="0"/>
    <x v="0"/>
    <n v="10063"/>
    <n v="9261"/>
    <n v="802"/>
    <n v="1303"/>
    <n v="13112089"/>
    <n v="12067083"/>
    <n v="1045006"/>
  </r>
  <r>
    <x v="36"/>
    <s v="235699"/>
    <s v="Lake Washington Institute of Technology"/>
    <s v="WA"/>
    <x v="13"/>
    <x v="1"/>
    <n v="23"/>
    <s v="Baccalaureate/Associate's Colleges: Mixed Baccalaureate/Associate's"/>
    <s v="1"/>
    <x v="0"/>
    <x v="1"/>
    <n v="4654"/>
    <n v="3852"/>
    <n v="802"/>
    <n v="1303"/>
    <n v="6064162"/>
    <n v="5019156"/>
    <n v="1045006"/>
  </r>
  <r>
    <x v="36"/>
    <s v="235750"/>
    <s v="Lower Columbia College"/>
    <s v="WA"/>
    <x v="13"/>
    <x v="1"/>
    <n v="4"/>
    <s v="Associate's Colleges: Mixed Transfer/Career &amp; Technical-High Traditional"/>
    <s v="1"/>
    <x v="0"/>
    <x v="0"/>
    <n v="9636"/>
    <n v="9260"/>
    <n v="376"/>
    <n v="912"/>
    <n v="8788032"/>
    <n v="8445120"/>
    <n v="342912"/>
  </r>
  <r>
    <x v="36"/>
    <s v="235750"/>
    <s v="Lower Columbia College"/>
    <s v="WA"/>
    <x v="13"/>
    <x v="1"/>
    <n v="4"/>
    <s v="Associate's Colleges: Mixed Transfer/Career &amp; Technical-High Traditional"/>
    <s v="1"/>
    <x v="0"/>
    <x v="1"/>
    <n v="4227"/>
    <n v="3851"/>
    <n v="376"/>
    <n v="912"/>
    <n v="3855024"/>
    <n v="3512112"/>
    <n v="342912"/>
  </r>
  <r>
    <x v="36"/>
    <s v="236072"/>
    <s v="North Seattle College"/>
    <s v="WA"/>
    <x v="13"/>
    <x v="1"/>
    <n v="23"/>
    <s v="Baccalaureate/Associate's Colleges: Mixed Baccalaureate/Associate's"/>
    <s v="1"/>
    <x v="0"/>
    <x v="1"/>
    <n v="4040"/>
    <n v="3775"/>
    <n v="265"/>
    <n v="1817"/>
    <n v="7340680"/>
    <n v="6859175"/>
    <n v="481505"/>
  </r>
  <r>
    <x v="36"/>
    <s v="236072"/>
    <s v="North Seattle College"/>
    <s v="WA"/>
    <x v="13"/>
    <x v="1"/>
    <n v="23"/>
    <s v="Baccalaureate/Associate's Colleges: Mixed Baccalaureate/Associate's"/>
    <s v="1"/>
    <x v="0"/>
    <x v="0"/>
    <n v="9449"/>
    <n v="9184"/>
    <n v="265"/>
    <n v="1817"/>
    <n v="17168833"/>
    <n v="16687328"/>
    <n v="481505"/>
  </r>
  <r>
    <x v="36"/>
    <s v="236188"/>
    <s v="Olympic College"/>
    <s v="WA"/>
    <x v="13"/>
    <x v="1"/>
    <n v="14"/>
    <s v="Baccalaureate/Associate's Colleges: Associate's Dominant"/>
    <s v="1"/>
    <x v="0"/>
    <x v="0"/>
    <n v="9366"/>
    <n v="9261"/>
    <n v="105"/>
    <n v="3560"/>
    <n v="33342960"/>
    <n v="32969160"/>
    <n v="373800"/>
  </r>
  <r>
    <x v="36"/>
    <s v="236188"/>
    <s v="Olympic College"/>
    <s v="WA"/>
    <x v="13"/>
    <x v="1"/>
    <n v="14"/>
    <s v="Baccalaureate/Associate's Colleges: Associate's Dominant"/>
    <s v="1"/>
    <x v="0"/>
    <x v="1"/>
    <n v="3957"/>
    <n v="3852"/>
    <n v="105"/>
    <n v="3560"/>
    <n v="14086920"/>
    <n v="13713120"/>
    <n v="373800"/>
  </r>
  <r>
    <x v="36"/>
    <s v="236258"/>
    <s v="Peninsula College"/>
    <s v="WA"/>
    <x v="13"/>
    <x v="1"/>
    <n v="14"/>
    <s v="Baccalaureate/Associate's Colleges: Associate's Dominant"/>
    <s v="1"/>
    <x v="0"/>
    <x v="0"/>
    <n v="9759"/>
    <n v="9261"/>
    <n v="498"/>
    <n v="957"/>
    <n v="9339363"/>
    <n v="8862777"/>
    <n v="476586"/>
  </r>
  <r>
    <x v="36"/>
    <s v="236258"/>
    <s v="Peninsula College"/>
    <s v="WA"/>
    <x v="13"/>
    <x v="1"/>
    <n v="14"/>
    <s v="Baccalaureate/Associate's Colleges: Associate's Dominant"/>
    <s v="1"/>
    <x v="0"/>
    <x v="1"/>
    <n v="4350"/>
    <n v="3852"/>
    <n v="498"/>
    <n v="957"/>
    <n v="4162950"/>
    <n v="3686364"/>
    <n v="476586"/>
  </r>
  <r>
    <x v="36"/>
    <s v="236382"/>
    <s v="Renton Technical College"/>
    <s v="WA"/>
    <x v="13"/>
    <x v="1"/>
    <n v="14"/>
    <s v="Baccalaureate/Associate's Colleges: Associate's Dominant"/>
    <s v="1"/>
    <x v="0"/>
    <x v="0"/>
    <n v="9576"/>
    <n v="9261"/>
    <n v="315"/>
    <n v="980"/>
    <n v="9384480"/>
    <n v="9075780"/>
    <n v="308700"/>
  </r>
  <r>
    <x v="36"/>
    <s v="236382"/>
    <s v="Renton Technical College"/>
    <s v="WA"/>
    <x v="13"/>
    <x v="1"/>
    <n v="14"/>
    <s v="Baccalaureate/Associate's Colleges: Associate's Dominant"/>
    <s v="1"/>
    <x v="0"/>
    <x v="1"/>
    <n v="4167"/>
    <n v="3852"/>
    <n v="315"/>
    <n v="980"/>
    <n v="4083660"/>
    <n v="3774960"/>
    <n v="308700"/>
  </r>
  <r>
    <x v="36"/>
    <s v="236504"/>
    <s v="South Seattle College"/>
    <s v="WA"/>
    <x v="13"/>
    <x v="1"/>
    <n v="14"/>
    <s v="Baccalaureate/Associate's Colleges: Associate's Dominant"/>
    <s v="1"/>
    <x v="0"/>
    <x v="0"/>
    <n v="9666"/>
    <n v="9261"/>
    <n v="405"/>
    <n v="1164"/>
    <n v="11251224"/>
    <n v="10779804"/>
    <n v="471420"/>
  </r>
  <r>
    <x v="36"/>
    <s v="236504"/>
    <s v="South Seattle College"/>
    <s v="WA"/>
    <x v="13"/>
    <x v="1"/>
    <n v="14"/>
    <s v="Baccalaureate/Associate's Colleges: Associate's Dominant"/>
    <s v="1"/>
    <x v="0"/>
    <x v="1"/>
    <n v="4257"/>
    <n v="3852"/>
    <n v="405"/>
    <n v="1164"/>
    <n v="4955148"/>
    <n v="4483728"/>
    <n v="471420"/>
  </r>
  <r>
    <x v="36"/>
    <s v="236513"/>
    <s v="Seattle Central College"/>
    <s v="WA"/>
    <x v="13"/>
    <x v="1"/>
    <n v="14"/>
    <s v="Baccalaureate/Associate's Colleges: Associate's Dominant"/>
    <s v="1"/>
    <x v="0"/>
    <x v="0"/>
    <n v="9779"/>
    <n v="9247"/>
    <n v="532"/>
    <n v="2526"/>
    <n v="24701754"/>
    <n v="23357922"/>
    <n v="1343832"/>
  </r>
  <r>
    <x v="36"/>
    <s v="236513"/>
    <s v="Seattle Central College"/>
    <s v="WA"/>
    <x v="13"/>
    <x v="1"/>
    <n v="14"/>
    <s v="Baccalaureate/Associate's Colleges: Associate's Dominant"/>
    <s v="1"/>
    <x v="0"/>
    <x v="1"/>
    <n v="4105"/>
    <m/>
    <m/>
    <n v="2526"/>
    <n v="10369230"/>
    <m/>
    <m/>
  </r>
  <r>
    <x v="36"/>
    <s v="236610"/>
    <s v="Shoreline Community College"/>
    <s v="WA"/>
    <x v="13"/>
    <x v="1"/>
    <n v="3"/>
    <s v="Associate's Colleges: High Transfer-High Nontraditional"/>
    <s v="1"/>
    <x v="0"/>
    <x v="0"/>
    <n v="9561"/>
    <n v="9169"/>
    <n v="392"/>
    <n v="2540"/>
    <n v="24284940"/>
    <n v="23289260"/>
    <n v="995680"/>
  </r>
  <r>
    <x v="36"/>
    <s v="236610"/>
    <s v="Shoreline Community College"/>
    <s v="WA"/>
    <x v="13"/>
    <x v="1"/>
    <n v="3"/>
    <s v="Associate's Colleges: High Transfer-High Nontraditional"/>
    <s v="1"/>
    <x v="0"/>
    <x v="1"/>
    <n v="4152"/>
    <n v="3760"/>
    <n v="392"/>
    <n v="2540"/>
    <n v="10546080"/>
    <n v="9550400"/>
    <n v="995680"/>
  </r>
  <r>
    <x v="36"/>
    <s v="236638"/>
    <s v="Skagit Valley College"/>
    <s v="WA"/>
    <x v="13"/>
    <x v="1"/>
    <n v="14"/>
    <s v="Baccalaureate/Associate's Colleges: Associate's Dominant"/>
    <s v="1"/>
    <x v="0"/>
    <x v="1"/>
    <n v="4464"/>
    <n v="3826"/>
    <n v="638"/>
    <n v="2095"/>
    <n v="9352080"/>
    <n v="8015470"/>
    <n v="1336610"/>
  </r>
  <r>
    <x v="36"/>
    <s v="236638"/>
    <s v="Skagit Valley College"/>
    <s v="WA"/>
    <x v="13"/>
    <x v="1"/>
    <n v="14"/>
    <s v="Baccalaureate/Associate's Colleges: Associate's Dominant"/>
    <s v="1"/>
    <x v="0"/>
    <x v="0"/>
    <n v="9874"/>
    <n v="9236"/>
    <n v="638"/>
    <n v="2095"/>
    <n v="20686030"/>
    <n v="19349420"/>
    <n v="1336610"/>
  </r>
  <r>
    <x v="36"/>
    <s v="236656"/>
    <s v="South Puget Sound Community College"/>
    <s v="WA"/>
    <x v="13"/>
    <x v="1"/>
    <n v="2"/>
    <s v="Associate's Colleges: High Transfer-Mixed Traditional/Nontraditional"/>
    <s v="1"/>
    <x v="0"/>
    <x v="1"/>
    <n v="4104"/>
    <n v="3852"/>
    <n v="252"/>
    <n v="2783"/>
    <n v="11421432"/>
    <n v="10720116"/>
    <n v="701316"/>
  </r>
  <r>
    <x v="36"/>
    <s v="236656"/>
    <s v="South Puget Sound Community College"/>
    <s v="WA"/>
    <x v="13"/>
    <x v="1"/>
    <n v="2"/>
    <s v="Associate's Colleges: High Transfer-Mixed Traditional/Nontraditional"/>
    <s v="1"/>
    <x v="0"/>
    <x v="0"/>
    <n v="9513"/>
    <n v="9261"/>
    <n v="252"/>
    <n v="2783"/>
    <n v="26474679"/>
    <n v="25773363"/>
    <n v="701316"/>
  </r>
  <r>
    <x v="36"/>
    <s v="236692"/>
    <s v="Spokane Community College"/>
    <s v="WA"/>
    <x v="13"/>
    <x v="1"/>
    <n v="14"/>
    <s v="Baccalaureate/Associate's Colleges: Associate's Dominant"/>
    <s v="1"/>
    <x v="0"/>
    <x v="1"/>
    <n v="4218"/>
    <m/>
    <m/>
    <n v="4480"/>
    <n v="18896640"/>
    <m/>
    <m/>
  </r>
  <r>
    <x v="36"/>
    <s v="236692"/>
    <s v="Spokane Community College"/>
    <s v="WA"/>
    <x v="13"/>
    <x v="1"/>
    <n v="14"/>
    <s v="Baccalaureate/Associate's Colleges: Associate's Dominant"/>
    <s v="1"/>
    <x v="0"/>
    <x v="0"/>
    <n v="10461"/>
    <n v="9261"/>
    <n v="1200"/>
    <n v="4480"/>
    <n v="46865280"/>
    <n v="41489280"/>
    <n v="5376000"/>
  </r>
  <r>
    <x v="36"/>
    <s v="236708"/>
    <s v="Spokane Falls Community College"/>
    <s v="WA"/>
    <x v="13"/>
    <x v="1"/>
    <n v="14"/>
    <s v="Baccalaureate/Associate's Colleges: Associate's Dominant"/>
    <s v="1"/>
    <x v="0"/>
    <x v="0"/>
    <n v="10461"/>
    <n v="9261"/>
    <n v="1200"/>
    <n v="4262"/>
    <n v="44584782"/>
    <n v="39470382"/>
    <n v="5114400"/>
  </r>
  <r>
    <x v="36"/>
    <s v="236708"/>
    <s v="Spokane Falls Community College"/>
    <s v="WA"/>
    <x v="13"/>
    <x v="1"/>
    <n v="14"/>
    <s v="Baccalaureate/Associate's Colleges: Associate's Dominant"/>
    <s v="1"/>
    <x v="0"/>
    <x v="1"/>
    <n v="4607"/>
    <m/>
    <m/>
    <n v="4262"/>
    <n v="19635034"/>
    <m/>
    <m/>
  </r>
  <r>
    <x v="36"/>
    <s v="236887"/>
    <s v="Walla Walla Community College"/>
    <s v="WA"/>
    <x v="13"/>
    <x v="1"/>
    <n v="14"/>
    <s v="Baccalaureate/Associate's Colleges: Associate's Dominant"/>
    <s v="1"/>
    <x v="0"/>
    <x v="1"/>
    <n v="4359"/>
    <n v="3852"/>
    <n v="507"/>
    <n v="1926"/>
    <n v="8395434"/>
    <n v="7418952"/>
    <n v="976482"/>
  </r>
  <r>
    <x v="36"/>
    <s v="236887"/>
    <s v="Walla Walla Community College"/>
    <s v="WA"/>
    <x v="13"/>
    <x v="1"/>
    <n v="14"/>
    <s v="Baccalaureate/Associate's Colleges: Associate's Dominant"/>
    <s v="1"/>
    <x v="0"/>
    <x v="0"/>
    <n v="9768"/>
    <n v="9261"/>
    <n v="507"/>
    <n v="1926"/>
    <n v="18813168"/>
    <n v="17836686"/>
    <n v="976482"/>
  </r>
  <r>
    <x v="36"/>
    <s v="236939"/>
    <s v="Washington State University"/>
    <s v="WA"/>
    <x v="13"/>
    <x v="0"/>
    <n v="15"/>
    <s v="Doctoral Universities: Very High Research Activity"/>
    <s v="2"/>
    <x v="0"/>
    <x v="0"/>
    <n v="25526"/>
    <n v="23956"/>
    <n v="1570"/>
    <n v="22476"/>
    <n v="573722376"/>
    <n v="538435056"/>
    <n v="35287320"/>
  </r>
  <r>
    <x v="36"/>
    <s v="236939"/>
    <s v="Washington State University"/>
    <s v="WA"/>
    <x v="13"/>
    <x v="0"/>
    <n v="15"/>
    <s v="Doctoral Universities: Very High Research Activity"/>
    <s v="2"/>
    <x v="0"/>
    <x v="1"/>
    <n v="10894"/>
    <n v="9324"/>
    <n v="1570"/>
    <n v="22476"/>
    <n v="244853544"/>
    <n v="209566224"/>
    <n v="35287320"/>
  </r>
  <r>
    <x v="36"/>
    <s v="236948"/>
    <s v="University of Washington-Seattle Campus"/>
    <s v="WA"/>
    <x v="13"/>
    <x v="0"/>
    <n v="15"/>
    <s v="Doctoral Universities: Very High Research Activity"/>
    <s v="2"/>
    <x v="0"/>
    <x v="0"/>
    <n v="34811"/>
    <n v="33752"/>
    <n v="1059"/>
    <n v="28720"/>
    <n v="999771920"/>
    <n v="969357440"/>
    <n v="30414480"/>
  </r>
  <r>
    <x v="36"/>
    <s v="236948"/>
    <s v="University of Washington-Seattle Campus"/>
    <s v="WA"/>
    <x v="13"/>
    <x v="0"/>
    <n v="15"/>
    <s v="Doctoral Universities: Very High Research Activity"/>
    <s v="2"/>
    <x v="0"/>
    <x v="1"/>
    <n v="10753"/>
    <n v="9694"/>
    <n v="1059"/>
    <n v="28720"/>
    <n v="308826160"/>
    <n v="278411680"/>
    <n v="30414480"/>
  </r>
  <r>
    <x v="36"/>
    <s v="237011"/>
    <s v="Western Washington University"/>
    <s v="WA"/>
    <x v="13"/>
    <x v="0"/>
    <n v="18"/>
    <s v="Master's Colleges &amp; Universities: Larger Programs"/>
    <s v="3"/>
    <x v="0"/>
    <x v="0"/>
    <n v="21032"/>
    <n v="19495"/>
    <n v="1537"/>
    <n v="13730"/>
    <n v="288769360"/>
    <n v="267666350"/>
    <n v="21103010"/>
  </r>
  <r>
    <x v="36"/>
    <s v="237011"/>
    <s v="Western Washington University"/>
    <s v="WA"/>
    <x v="13"/>
    <x v="0"/>
    <n v="18"/>
    <s v="Master's Colleges &amp; Universities: Larger Programs"/>
    <s v="3"/>
    <x v="0"/>
    <x v="1"/>
    <n v="7653"/>
    <n v="6116"/>
    <n v="1537"/>
    <n v="13730"/>
    <n v="105075690"/>
    <n v="83972680"/>
    <n v="21103010"/>
  </r>
  <r>
    <x v="36"/>
    <s v="237039"/>
    <s v="Whatcom Community College"/>
    <s v="WA"/>
    <x v="13"/>
    <x v="1"/>
    <n v="14"/>
    <s v="Baccalaureate/Associate's Colleges: Associate's Dominant"/>
    <s v="1"/>
    <x v="0"/>
    <x v="0"/>
    <n v="9715"/>
    <n v="9251"/>
    <n v="464"/>
    <n v="2012"/>
    <n v="19546580"/>
    <n v="18613012"/>
    <n v="933568"/>
  </r>
  <r>
    <x v="36"/>
    <s v="237039"/>
    <s v="Whatcom Community College"/>
    <s v="WA"/>
    <x v="13"/>
    <x v="1"/>
    <n v="14"/>
    <s v="Baccalaureate/Associate's Colleges: Associate's Dominant"/>
    <s v="1"/>
    <x v="0"/>
    <x v="1"/>
    <n v="4306"/>
    <n v="3842"/>
    <n v="464"/>
    <n v="2012"/>
    <n v="8663672"/>
    <n v="7730104"/>
    <n v="933568"/>
  </r>
  <r>
    <x v="36"/>
    <s v="237109"/>
    <s v="Yakima Valley College"/>
    <s v="WA"/>
    <x v="13"/>
    <x v="1"/>
    <n v="14"/>
    <s v="Baccalaureate/Associate's Colleges: Associate's Dominant"/>
    <s v="1"/>
    <x v="0"/>
    <x v="0"/>
    <n v="9733"/>
    <n v="9260"/>
    <n v="473"/>
    <n v="2064"/>
    <n v="20088912"/>
    <n v="19112640"/>
    <n v="976272"/>
  </r>
  <r>
    <x v="36"/>
    <s v="237109"/>
    <s v="Yakima Valley College"/>
    <s v="WA"/>
    <x v="13"/>
    <x v="1"/>
    <n v="14"/>
    <s v="Baccalaureate/Associate's Colleges: Associate's Dominant"/>
    <s v="1"/>
    <x v="0"/>
    <x v="1"/>
    <n v="4324"/>
    <n v="3851"/>
    <n v="473"/>
    <n v="2064"/>
    <n v="8924736"/>
    <n v="7948464"/>
    <n v="976272"/>
  </r>
  <r>
    <x v="36"/>
    <s v="240505"/>
    <s v="Casper College"/>
    <s v="WY"/>
    <x v="14"/>
    <x v="1"/>
    <n v="5"/>
    <s v="Associate's Colleges: Mixed Transfer/Career &amp; Technical-Mixed Traditional/Nontraditional"/>
    <s v="1"/>
    <x v="0"/>
    <x v="1"/>
    <n v="2832"/>
    <n v="2136"/>
    <n v="696"/>
    <n v="1952"/>
    <n v="5528064"/>
    <n v="4169472"/>
    <n v="1358592"/>
  </r>
  <r>
    <x v="36"/>
    <s v="240505"/>
    <s v="Casper College"/>
    <s v="WY"/>
    <x v="14"/>
    <x v="1"/>
    <n v="5"/>
    <s v="Associate's Colleges: Mixed Transfer/Career &amp; Technical-Mixed Traditional/Nontraditional"/>
    <s v="1"/>
    <x v="0"/>
    <x v="0"/>
    <n v="7104"/>
    <n v="6408"/>
    <n v="696"/>
    <n v="1952"/>
    <n v="13867008"/>
    <n v="12508416"/>
    <n v="1358592"/>
  </r>
  <r>
    <x v="3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2856"/>
    <n v="2136"/>
    <n v="720"/>
    <n v="757"/>
    <n v="2161992"/>
    <n v="1616952"/>
    <n v="545040"/>
  </r>
  <r>
    <x v="3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7128"/>
    <n v="6408"/>
    <n v="720"/>
    <n v="757"/>
    <n v="5395896"/>
    <n v="4850856"/>
    <n v="545040"/>
  </r>
  <r>
    <x v="36"/>
    <s v="240596"/>
    <s v="Eastern Wyoming College"/>
    <s v="WY"/>
    <x v="14"/>
    <x v="1"/>
    <n v="9"/>
    <s v="Associate's Colleges: High Career &amp; Technical-High Nontraditional"/>
    <s v="1"/>
    <x v="0"/>
    <x v="1"/>
    <n v="2712"/>
    <n v="2136"/>
    <n v="576"/>
    <n v="509"/>
    <n v="1380408"/>
    <n v="1087224"/>
    <n v="293184"/>
  </r>
  <r>
    <x v="36"/>
    <s v="240596"/>
    <s v="Eastern Wyoming College"/>
    <s v="WY"/>
    <x v="14"/>
    <x v="1"/>
    <n v="9"/>
    <s v="Associate's Colleges: High Career &amp; Technical-High Nontraditional"/>
    <s v="1"/>
    <x v="0"/>
    <x v="0"/>
    <n v="6984"/>
    <n v="6408"/>
    <n v="576"/>
    <n v="509"/>
    <n v="3554856"/>
    <n v="3261672"/>
    <n v="293184"/>
  </r>
  <r>
    <x v="3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306"/>
    <n v="2136"/>
    <n v="1170"/>
    <n v="2124"/>
    <n v="7021944"/>
    <n v="4536864"/>
    <n v="2485080"/>
  </r>
  <r>
    <x v="3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578"/>
    <n v="6408"/>
    <n v="1170"/>
    <n v="2124"/>
    <n v="16095672"/>
    <n v="13610592"/>
    <n v="2485080"/>
  </r>
  <r>
    <x v="36"/>
    <s v="240657"/>
    <s v="Northwest College"/>
    <s v="WY"/>
    <x v="14"/>
    <x v="1"/>
    <n v="5"/>
    <s v="Associate's Colleges: Mixed Transfer/Career &amp; Technical-Mixed Traditional/Nontraditional"/>
    <s v="1"/>
    <x v="0"/>
    <x v="1"/>
    <n v="3191"/>
    <n v="2136"/>
    <n v="1055"/>
    <n v="1059"/>
    <n v="3379269"/>
    <n v="2262024"/>
    <n v="1117245"/>
  </r>
  <r>
    <x v="36"/>
    <s v="240657"/>
    <s v="Northwest College"/>
    <s v="WY"/>
    <x v="14"/>
    <x v="1"/>
    <n v="5"/>
    <s v="Associate's Colleges: Mixed Transfer/Career &amp; Technical-Mixed Traditional/Nontraditional"/>
    <s v="1"/>
    <x v="0"/>
    <x v="0"/>
    <n v="7463"/>
    <n v="6408"/>
    <n v="1055"/>
    <n v="1059"/>
    <n v="7903317"/>
    <n v="6786072"/>
    <n v="1117245"/>
  </r>
  <r>
    <x v="3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156"/>
    <n v="2136"/>
    <n v="1020"/>
    <n v="1554"/>
    <n v="4904424"/>
    <n v="3319344"/>
    <n v="1585080"/>
  </r>
  <r>
    <x v="3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7428"/>
    <n v="6408"/>
    <n v="1020"/>
    <n v="1554"/>
    <n v="11543112"/>
    <n v="9958032"/>
    <n v="1585080"/>
  </r>
  <r>
    <x v="36"/>
    <s v="240693"/>
    <s v="Western Wyoming Community College"/>
    <s v="WY"/>
    <x v="14"/>
    <x v="1"/>
    <n v="9"/>
    <s v="Associate's Colleges: High Career &amp; Technical-High Nontraditional"/>
    <s v="1"/>
    <x v="0"/>
    <x v="1"/>
    <n v="2544"/>
    <n v="2136"/>
    <n v="408"/>
    <n v="1465"/>
    <n v="3726960"/>
    <n v="3129240"/>
    <n v="597720"/>
  </r>
  <r>
    <x v="36"/>
    <s v="240693"/>
    <s v="Western Wyoming Community College"/>
    <s v="WY"/>
    <x v="14"/>
    <x v="1"/>
    <n v="9"/>
    <s v="Associate's Colleges: High Career &amp; Technical-High Nontraditional"/>
    <s v="1"/>
    <x v="0"/>
    <x v="0"/>
    <n v="6816"/>
    <n v="6408"/>
    <n v="408"/>
    <n v="1465"/>
    <n v="9985440"/>
    <n v="9387720"/>
    <n v="597720"/>
  </r>
  <r>
    <x v="36"/>
    <s v="240727"/>
    <s v="University of Wyoming"/>
    <s v="WY"/>
    <x v="14"/>
    <x v="0"/>
    <n v="16"/>
    <s v="Doctoral Universities: High Research Activity"/>
    <s v="2"/>
    <x v="0"/>
    <x v="0"/>
    <n v="16214.62"/>
    <n v="14880"/>
    <n v="1334.62"/>
    <n v="8606"/>
    <n v="139543019.72"/>
    <n v="128057280"/>
    <n v="11485739.720000001"/>
  </r>
  <r>
    <x v="36"/>
    <s v="240727"/>
    <s v="University of Wyoming"/>
    <s v="WY"/>
    <x v="14"/>
    <x v="0"/>
    <n v="16"/>
    <s v="Doctoral Universities: High Research Activity"/>
    <s v="2"/>
    <x v="0"/>
    <x v="1"/>
    <n v="5054.62"/>
    <n v="3720"/>
    <n v="1334.62"/>
    <n v="8606"/>
    <n v="43500059.719999999"/>
    <n v="32014320"/>
    <n v="11485739.720000001"/>
  </r>
  <r>
    <x v="36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176"/>
    <n v="5814144"/>
    <n v="5468400"/>
    <n v="345744"/>
  </r>
  <r>
    <x v="36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176"/>
    <n v="4932144"/>
    <n v="4586400"/>
    <n v="345744"/>
  </r>
  <r>
    <x v="36"/>
    <s v="240754"/>
    <s v="University of Guam"/>
    <s v="GU"/>
    <x v="16"/>
    <x v="0"/>
    <n v="19"/>
    <s v="Master's Colleges &amp; Universities: Medium Programs"/>
    <s v="3"/>
    <x v="0"/>
    <x v="0"/>
    <n v="15658"/>
    <n v="15120"/>
    <n v="538"/>
    <n v="3006"/>
    <n v="47067948"/>
    <n v="45450720"/>
    <n v="1617228"/>
  </r>
  <r>
    <x v="36"/>
    <s v="240754"/>
    <s v="University of Guam"/>
    <s v="GU"/>
    <x v="16"/>
    <x v="0"/>
    <n v="19"/>
    <s v="Master's Colleges &amp; Universities: Medium Programs"/>
    <s v="3"/>
    <x v="0"/>
    <x v="1"/>
    <n v="6838"/>
    <n v="6300"/>
    <n v="538"/>
    <n v="3006"/>
    <n v="20555028"/>
    <n v="18937800"/>
    <n v="1617228"/>
  </r>
  <r>
    <x v="36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884"/>
    <n v="3569592"/>
    <n v="2720952"/>
    <n v="848640"/>
  </r>
  <r>
    <x v="36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884"/>
    <n v="4879680"/>
    <n v="4031040"/>
    <n v="848640"/>
  </r>
  <r>
    <x v="36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30"/>
    <n v="1552300"/>
    <n v="1290000"/>
    <n v="262300"/>
  </r>
  <r>
    <x v="36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30"/>
    <n v="1397500"/>
    <n v="1135200"/>
    <n v="262300"/>
  </r>
  <r>
    <x v="36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436"/>
    <n v="1057736"/>
    <n v="1035936"/>
    <n v="21800"/>
  </r>
  <r>
    <x v="3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436"/>
    <n v="419432"/>
    <n v="397632"/>
    <n v="21800"/>
  </r>
  <r>
    <x v="36"/>
    <s v="364016"/>
    <s v="Paradise Valley Community College"/>
    <s v="AZ"/>
    <x v="1"/>
    <x v="1"/>
    <n v="2"/>
    <s v="Associate's Colleges: High Transfer-Mixed Traditional/Nontraditional"/>
    <s v="1"/>
    <x v="0"/>
    <x v="0"/>
    <n v="9840"/>
    <n v="9810"/>
    <n v="30"/>
    <n v="3505"/>
    <n v="34489200"/>
    <n v="34384050"/>
    <n v="105150"/>
  </r>
  <r>
    <x v="36"/>
    <s v="364016"/>
    <s v="Paradise Valley Community College"/>
    <s v="AZ"/>
    <x v="1"/>
    <x v="1"/>
    <n v="2"/>
    <s v="Associate's Colleges: High Transfer-Mixed Traditional/Nontraditional"/>
    <s v="1"/>
    <x v="0"/>
    <x v="1"/>
    <n v="2610"/>
    <n v="2580"/>
    <n v="30"/>
    <n v="3505"/>
    <n v="9148050"/>
    <n v="9042900"/>
    <n v="105150"/>
  </r>
  <r>
    <x v="36"/>
    <s v="364025"/>
    <s v="Chandler-Gilbert Community College"/>
    <s v="AZ"/>
    <x v="1"/>
    <x v="1"/>
    <n v="2"/>
    <s v="Associate's Colleges: High Transfer-Mixed Traditional/Nontraditional"/>
    <s v="1"/>
    <x v="0"/>
    <x v="0"/>
    <n v="9840"/>
    <n v="9810"/>
    <n v="30"/>
    <n v="5384"/>
    <n v="52978560"/>
    <n v="52817040"/>
    <n v="161520"/>
  </r>
  <r>
    <x v="36"/>
    <s v="364025"/>
    <s v="Chandler-Gilbert Community College"/>
    <s v="AZ"/>
    <x v="1"/>
    <x v="1"/>
    <n v="2"/>
    <s v="Associate's Colleges: High Transfer-Mixed Traditional/Nontraditional"/>
    <s v="1"/>
    <x v="0"/>
    <x v="1"/>
    <n v="2610"/>
    <n v="2580"/>
    <n v="30"/>
    <n v="5384"/>
    <n v="14052240"/>
    <n v="13890720"/>
    <n v="161520"/>
  </r>
  <r>
    <x v="36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86"/>
    <n v="6466680"/>
    <m/>
    <n v="6466680"/>
  </r>
  <r>
    <x v="36"/>
    <s v="366401"/>
    <s v="Las Positas College"/>
    <s v="CA"/>
    <x v="2"/>
    <x v="1"/>
    <n v="1"/>
    <s v="Associate's Colleges: High Transfer-High Traditional"/>
    <s v="1"/>
    <x v="0"/>
    <x v="0"/>
    <n v="8670"/>
    <n v="6780"/>
    <n v="1890"/>
    <n v="4686"/>
    <n v="40627620"/>
    <n v="31771080"/>
    <n v="8856540"/>
  </r>
  <r>
    <x v="36"/>
    <s v="366711"/>
    <s v="California State University-San Marcos"/>
    <s v="CA"/>
    <x v="2"/>
    <x v="0"/>
    <n v="18"/>
    <s v="Master's Colleges &amp; Universities: Larger Programs"/>
    <s v="3"/>
    <x v="0"/>
    <x v="1"/>
    <n v="7383"/>
    <n v="5472"/>
    <n v="1911"/>
    <n v="11121"/>
    <n v="82106343"/>
    <n v="60854112"/>
    <n v="21252231"/>
  </r>
  <r>
    <x v="36"/>
    <s v="366711"/>
    <s v="California State University-San Marcos"/>
    <s v="CA"/>
    <x v="2"/>
    <x v="0"/>
    <n v="18"/>
    <s v="Master's Colleges &amp; Universities: Larger Programs"/>
    <s v="3"/>
    <x v="0"/>
    <x v="0"/>
    <n v="18543"/>
    <n v="16632"/>
    <n v="1911"/>
    <n v="11121"/>
    <n v="206216703"/>
    <n v="184964472"/>
    <n v="21252231"/>
  </r>
  <r>
    <x v="36"/>
    <s v="383190"/>
    <s v="Hawaii Community College"/>
    <s v="HI"/>
    <x v="4"/>
    <x v="1"/>
    <n v="7"/>
    <s v="Associate's Colleges: High Career &amp; Technical-High Traditional"/>
    <s v="1"/>
    <x v="0"/>
    <x v="1"/>
    <n v="3840"/>
    <n v="3780"/>
    <n v="60"/>
    <n v="1510"/>
    <n v="5798400"/>
    <n v="5707800"/>
    <n v="90600"/>
  </r>
  <r>
    <x v="36"/>
    <s v="383190"/>
    <s v="Hawaii Community College"/>
    <s v="HI"/>
    <x v="4"/>
    <x v="1"/>
    <n v="7"/>
    <s v="Associate's Colleges: High Career &amp; Technical-High Traditional"/>
    <s v="1"/>
    <x v="0"/>
    <x v="0"/>
    <n v="10260"/>
    <n v="10200"/>
    <n v="60"/>
    <n v="1510"/>
    <n v="15492600"/>
    <n v="15402000"/>
    <n v="90600"/>
  </r>
  <r>
    <x v="36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3940"/>
    <n v="3840"/>
    <n v="100"/>
    <n v="185"/>
    <n v="728900"/>
    <n v="710400"/>
    <n v="18500"/>
  </r>
  <r>
    <x v="36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132"/>
    <n v="1032"/>
    <n v="100"/>
    <n v="185"/>
    <n v="209420"/>
    <n v="190920"/>
    <n v="18500"/>
  </r>
  <r>
    <x v="36"/>
    <s v="384333"/>
    <s v="Estrella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4528"/>
    <n v="44555520"/>
    <n v="44419680"/>
    <n v="135840"/>
  </r>
  <r>
    <x v="36"/>
    <s v="384333"/>
    <s v="Estrella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4528"/>
    <n v="11818080"/>
    <n v="11682240"/>
    <n v="135840"/>
  </r>
  <r>
    <x v="36"/>
    <s v="395362"/>
    <s v="Copper Mountain Community College"/>
    <s v="CA"/>
    <x v="2"/>
    <x v="1"/>
    <n v="1"/>
    <s v="Associate's Colleges: High Transfer-High Traditional"/>
    <s v="1"/>
    <x v="0"/>
    <x v="0"/>
    <n v="10830"/>
    <n v="9450"/>
    <n v="1380"/>
    <n v="859"/>
    <n v="9302970"/>
    <n v="8117550"/>
    <n v="1185420"/>
  </r>
  <r>
    <x v="36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59"/>
    <n v="1185420"/>
    <m/>
    <n v="1185420"/>
  </r>
  <r>
    <x v="36"/>
    <s v="399212"/>
    <s v="Santiago Canyon College"/>
    <s v="CA"/>
    <x v="2"/>
    <x v="1"/>
    <n v="1"/>
    <s v="Associate's Colleges: High Transfer-High Traditional"/>
    <s v="1"/>
    <x v="0"/>
    <x v="0"/>
    <n v="9030"/>
    <n v="6720"/>
    <n v="2310"/>
    <n v="5552"/>
    <n v="50134560"/>
    <n v="37309440"/>
    <n v="12825120"/>
  </r>
  <r>
    <x v="36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552"/>
    <n v="7661760"/>
    <m/>
    <n v="7661760"/>
  </r>
  <r>
    <x v="36"/>
    <s v="404426"/>
    <s v="Coconino Community College"/>
    <s v="AZ"/>
    <x v="1"/>
    <x v="1"/>
    <n v="2"/>
    <s v="Associate's Colleges: High Transfer-Mixed Traditional/Nontraditional"/>
    <s v="1"/>
    <x v="0"/>
    <x v="1"/>
    <n v="3060"/>
    <n v="3060"/>
    <n v="0"/>
    <n v="1638"/>
    <n v="5012280"/>
    <n v="5012280"/>
    <n v="0"/>
  </r>
  <r>
    <x v="36"/>
    <s v="404426"/>
    <s v="Coconino Community College"/>
    <s v="AZ"/>
    <x v="1"/>
    <x v="1"/>
    <n v="2"/>
    <s v="Associate's Colleges: High Transfer-Mixed Traditional/Nontraditional"/>
    <s v="1"/>
    <x v="0"/>
    <x v="0"/>
    <n v="10710"/>
    <n v="10710"/>
    <n v="0"/>
    <n v="1638"/>
    <n v="17542980"/>
    <n v="17542980"/>
    <n v="0"/>
  </r>
  <r>
    <x v="36"/>
    <s v="407009"/>
    <s v="Arizona State University-West"/>
    <s v="AZ"/>
    <x v="1"/>
    <x v="0"/>
    <m/>
    <m/>
    <m/>
    <x v="0"/>
    <x v="1"/>
    <n v="9672"/>
    <n v="8716"/>
    <n v="956"/>
    <n v="2865"/>
    <n v="27710280"/>
    <n v="24971340"/>
    <n v="2738940"/>
  </r>
  <r>
    <x v="36"/>
    <s v="407009"/>
    <s v="Arizona State University-West"/>
    <s v="AZ"/>
    <x v="1"/>
    <x v="0"/>
    <m/>
    <m/>
    <m/>
    <x v="0"/>
    <x v="0"/>
    <n v="23892"/>
    <n v="23206"/>
    <n v="686"/>
    <n v="2865"/>
    <n v="68450580"/>
    <n v="66485190"/>
    <n v="1965390"/>
  </r>
  <r>
    <x v="36"/>
    <s v="409698"/>
    <s v="California State University-Monterey Bay"/>
    <s v="CA"/>
    <x v="2"/>
    <x v="0"/>
    <n v="18"/>
    <s v="Master's Colleges &amp; Universities: Larger Programs"/>
    <s v="3"/>
    <x v="0"/>
    <x v="1"/>
    <n v="6379"/>
    <n v="5472"/>
    <n v="907"/>
    <n v="6239"/>
    <n v="39798581"/>
    <n v="34139808"/>
    <n v="5658773"/>
  </r>
  <r>
    <x v="36"/>
    <s v="409698"/>
    <s v="California State University-Monterey Bay"/>
    <s v="CA"/>
    <x v="2"/>
    <x v="0"/>
    <n v="18"/>
    <s v="Master's Colleges &amp; Universities: Larger Programs"/>
    <s v="3"/>
    <x v="0"/>
    <x v="0"/>
    <n v="17539"/>
    <n v="16632"/>
    <n v="907"/>
    <n v="6239"/>
    <n v="109425821"/>
    <n v="103767048"/>
    <n v="5658773"/>
  </r>
  <r>
    <x v="36"/>
    <s v="420556"/>
    <s v="Columbia Gorge Community College"/>
    <s v="OR"/>
    <x v="10"/>
    <x v="1"/>
    <n v="3"/>
    <s v="Associate's Colleges: High Transfer-High Nontraditional"/>
    <s v="1"/>
    <x v="0"/>
    <x v="1"/>
    <n v="5085"/>
    <n v="4365"/>
    <n v="720"/>
    <n v="464"/>
    <n v="2359440"/>
    <n v="2025360"/>
    <n v="334080"/>
  </r>
  <r>
    <x v="36"/>
    <s v="420556"/>
    <s v="Columbia Gorge Community College"/>
    <s v="OR"/>
    <x v="10"/>
    <x v="1"/>
    <n v="3"/>
    <s v="Associate's Colleges: High Transfer-High Nontraditional"/>
    <s v="1"/>
    <x v="0"/>
    <x v="0"/>
    <n v="10845"/>
    <n v="10125"/>
    <n v="720"/>
    <n v="464"/>
    <n v="5032080"/>
    <n v="4698000"/>
    <n v="334080"/>
  </r>
  <r>
    <x v="36"/>
    <s v="420574"/>
    <s v="Arizona State University-Polytechnic"/>
    <s v="AZ"/>
    <x v="1"/>
    <x v="0"/>
    <m/>
    <m/>
    <m/>
    <x v="0"/>
    <x v="1"/>
    <n v="9672"/>
    <n v="8716"/>
    <n v="956"/>
    <n v="3523"/>
    <n v="34074456"/>
    <n v="30706468"/>
    <n v="3367988"/>
  </r>
  <r>
    <x v="36"/>
    <s v="420574"/>
    <s v="Arizona State University-Polytechnic"/>
    <s v="AZ"/>
    <x v="1"/>
    <x v="0"/>
    <m/>
    <m/>
    <m/>
    <x v="0"/>
    <x v="0"/>
    <n v="23892"/>
    <n v="23206"/>
    <n v="686"/>
    <n v="3523"/>
    <n v="84171516"/>
    <n v="81754738"/>
    <n v="2416778"/>
  </r>
  <r>
    <x v="36"/>
    <s v="420723"/>
    <s v="Tillamook Bay Community College"/>
    <s v="OR"/>
    <x v="10"/>
    <x v="1"/>
    <n v="3"/>
    <s v="Associate's Colleges: High Transfer-High Nontraditional"/>
    <s v="1"/>
    <x v="0"/>
    <x v="1"/>
    <n v="4770"/>
    <n v="4275"/>
    <n v="495"/>
    <n v="168"/>
    <n v="801360"/>
    <n v="718200"/>
    <n v="83160"/>
  </r>
  <r>
    <x v="36"/>
    <s v="420723"/>
    <s v="Tillamook Bay Community College"/>
    <s v="OR"/>
    <x v="10"/>
    <x v="1"/>
    <n v="3"/>
    <s v="Associate's Colleges: High Transfer-High Nontraditional"/>
    <s v="1"/>
    <x v="0"/>
    <x v="0"/>
    <n v="5670"/>
    <n v="5175"/>
    <n v="495"/>
    <n v="168"/>
    <n v="952560"/>
    <n v="869400"/>
    <n v="83160"/>
  </r>
  <r>
    <x v="36"/>
    <s v="423652"/>
    <s v="Oregon Coast Community College"/>
    <s v="OR"/>
    <x v="10"/>
    <x v="1"/>
    <n v="6"/>
    <s v="Associate's Colleges: Mixed Transfer/Career &amp; Technical-High Nontraditional"/>
    <s v="1"/>
    <x v="0"/>
    <x v="1"/>
    <n v="5175"/>
    <n v="4455"/>
    <n v="720"/>
    <n v="255"/>
    <n v="1319625"/>
    <n v="1136025"/>
    <n v="183600"/>
  </r>
  <r>
    <x v="36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350"/>
    <n v="9630"/>
    <n v="720"/>
    <n v="255"/>
    <n v="2639250"/>
    <n v="2455650"/>
    <n v="183600"/>
  </r>
  <r>
    <x v="36"/>
    <s v="428392"/>
    <s v="Klamath Community College"/>
    <s v="OR"/>
    <x v="10"/>
    <x v="1"/>
    <n v="3"/>
    <s v="Associate's Colleges: High Transfer-High Nontraditional"/>
    <s v="1"/>
    <x v="0"/>
    <x v="0"/>
    <n v="8115"/>
    <n v="7537.5"/>
    <n v="577.5"/>
    <n v="759"/>
    <n v="6159285"/>
    <n v="5720962.5"/>
    <n v="438322.5"/>
  </r>
  <r>
    <x v="36"/>
    <s v="428392"/>
    <s v="Klamath Community College"/>
    <s v="OR"/>
    <x v="10"/>
    <x v="1"/>
    <n v="3"/>
    <s v="Associate's Colleges: High Transfer-High Nontraditional"/>
    <s v="1"/>
    <x v="0"/>
    <x v="1"/>
    <n v="4605"/>
    <n v="4027.5"/>
    <n v="577.5"/>
    <n v="759"/>
    <n v="3495195"/>
    <n v="3056872.5"/>
    <n v="438322.5"/>
  </r>
  <r>
    <x v="36"/>
    <s v="439145"/>
    <s v="Pierce College-Puyallup"/>
    <s v="WA"/>
    <x v="13"/>
    <x v="1"/>
    <m/>
    <m/>
    <s v="1"/>
    <x v="0"/>
    <x v="0"/>
    <n v="9602"/>
    <n v="9261"/>
    <n v="341"/>
    <n v="2156"/>
    <n v="20701912"/>
    <n v="19966716"/>
    <n v="735196"/>
  </r>
  <r>
    <x v="36"/>
    <s v="439145"/>
    <s v="Pierce College-Puyallup"/>
    <s v="WA"/>
    <x v="13"/>
    <x v="1"/>
    <m/>
    <m/>
    <s v="1"/>
    <x v="0"/>
    <x v="1"/>
    <n v="4193"/>
    <n v="3852"/>
    <n v="341"/>
    <n v="2156"/>
    <n v="9040108"/>
    <n v="8304912"/>
    <n v="735196"/>
  </r>
  <r>
    <x v="36"/>
    <s v="439190"/>
    <s v="Cascadia College"/>
    <s v="WA"/>
    <x v="13"/>
    <x v="1"/>
    <n v="14"/>
    <s v="Baccalaureate/Associate's Colleges: Associate's Dominant"/>
    <s v="1"/>
    <x v="0"/>
    <x v="0"/>
    <n v="9361"/>
    <n v="9151"/>
    <n v="210"/>
    <n v="1618"/>
    <n v="15146098"/>
    <n v="14806318"/>
    <n v="339780"/>
  </r>
  <r>
    <x v="36"/>
    <s v="439190"/>
    <s v="Cascadia College"/>
    <s v="WA"/>
    <x v="13"/>
    <x v="1"/>
    <n v="14"/>
    <s v="Baccalaureate/Associate's Colleges: Associate's Dominant"/>
    <s v="1"/>
    <x v="0"/>
    <x v="1"/>
    <n v="3952"/>
    <n v="3742"/>
    <n v="210"/>
    <n v="1618"/>
    <n v="6394336"/>
    <n v="6054556"/>
    <n v="339780"/>
  </r>
  <r>
    <x v="36"/>
    <s v="441900"/>
    <s v="Nevada State University"/>
    <s v="NV"/>
    <x v="7"/>
    <x v="0"/>
    <n v="22"/>
    <s v="Baccalaureate Colleges: Diverse Fields"/>
    <s v="3"/>
    <x v="0"/>
    <x v="0"/>
    <n v="16718"/>
    <n v="15990.5"/>
    <n v="727.5"/>
    <n v="2126"/>
    <n v="35542468"/>
    <n v="33995803"/>
    <n v="1546665"/>
  </r>
  <r>
    <x v="36"/>
    <s v="441900"/>
    <s v="Nevada State University"/>
    <s v="NV"/>
    <x v="7"/>
    <x v="0"/>
    <n v="22"/>
    <s v="Baccalaureate Colleges: Diverse Fields"/>
    <s v="3"/>
    <x v="0"/>
    <x v="1"/>
    <n v="5130"/>
    <n v="4402.5"/>
    <n v="727.5"/>
    <n v="2126"/>
    <n v="10906380"/>
    <n v="9359715"/>
    <n v="1546665"/>
  </r>
  <r>
    <x v="36"/>
    <s v="441937"/>
    <s v="California State University-Channel Islands"/>
    <s v="CA"/>
    <x v="2"/>
    <x v="0"/>
    <n v="20"/>
    <s v="Master's Colleges &amp; Universities: Small Programs"/>
    <s v="3"/>
    <x v="0"/>
    <x v="0"/>
    <n v="17707"/>
    <n v="16632"/>
    <n v="1075"/>
    <n v="5683"/>
    <n v="100628881"/>
    <n v="94519656"/>
    <n v="6109225"/>
  </r>
  <r>
    <x v="36"/>
    <s v="441937"/>
    <s v="California State University-Channel Islands"/>
    <s v="CA"/>
    <x v="2"/>
    <x v="0"/>
    <n v="20"/>
    <s v="Master's Colleges &amp; Universities: Small Programs"/>
    <s v="3"/>
    <x v="0"/>
    <x v="1"/>
    <n v="6547"/>
    <n v="5472"/>
    <n v="1075"/>
    <n v="5683"/>
    <n v="37206601"/>
    <n v="31097376"/>
    <n v="6109225"/>
  </r>
  <r>
    <x v="36"/>
    <s v="444219"/>
    <s v="Folsom Lake College"/>
    <s v="CA"/>
    <x v="2"/>
    <x v="1"/>
    <n v="2"/>
    <s v="Associate's Colleges: High Transfer-Mixed Traditional/Nontraditional"/>
    <s v="1"/>
    <x v="0"/>
    <x v="0"/>
    <n v="8250"/>
    <n v="6330"/>
    <n v="1920"/>
    <n v="4015"/>
    <n v="33123750"/>
    <n v="25414950"/>
    <n v="7708800"/>
  </r>
  <r>
    <x v="36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015"/>
    <n v="5540700"/>
    <m/>
    <n v="5540700"/>
  </r>
  <r>
    <x v="36"/>
    <s v="445188"/>
    <s v="University of California-Merced"/>
    <s v="CA"/>
    <x v="2"/>
    <x v="0"/>
    <n v="16"/>
    <s v="Doctoral Universities: High Research Activity"/>
    <s v="2"/>
    <x v="0"/>
    <x v="1"/>
    <n v="13262"/>
    <n v="11220"/>
    <n v="2042"/>
    <n v="6765"/>
    <n v="89717430"/>
    <n v="75903300"/>
    <n v="13814130"/>
  </r>
  <r>
    <x v="36"/>
    <s v="445188"/>
    <s v="University of California-Merced"/>
    <s v="CA"/>
    <x v="2"/>
    <x v="0"/>
    <n v="16"/>
    <s v="Doctoral Universities: High Research Activity"/>
    <s v="2"/>
    <x v="0"/>
    <x v="0"/>
    <n v="39944"/>
    <n v="37902"/>
    <n v="2042"/>
    <n v="6765"/>
    <n v="270221160"/>
    <n v="256407030"/>
    <n v="13814130"/>
  </r>
  <r>
    <x v="36"/>
    <s v="448886"/>
    <s v="Arizona State University-Downtown Phoenix"/>
    <s v="AZ"/>
    <x v="1"/>
    <x v="0"/>
    <m/>
    <m/>
    <m/>
    <x v="0"/>
    <x v="1"/>
    <n v="10640"/>
    <n v="9684"/>
    <n v="956"/>
    <n v="8569"/>
    <n v="91174160"/>
    <n v="82982196"/>
    <n v="8191964"/>
  </r>
  <r>
    <x v="36"/>
    <s v="448886"/>
    <s v="Arizona State University-Downtown Phoenix"/>
    <s v="AZ"/>
    <x v="1"/>
    <x v="0"/>
    <m/>
    <m/>
    <m/>
    <x v="0"/>
    <x v="0"/>
    <n v="26470"/>
    <n v="25784"/>
    <n v="686"/>
    <n v="8569"/>
    <n v="226821430"/>
    <n v="220943096"/>
    <n v="5878334"/>
  </r>
  <r>
    <x v="36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653"/>
    <n v="2281140"/>
    <m/>
    <n v="2281140"/>
  </r>
  <r>
    <x v="36"/>
    <s v="455512"/>
    <s v="Woodland Community College"/>
    <s v="CA"/>
    <x v="2"/>
    <x v="1"/>
    <n v="9"/>
    <s v="Associate's Colleges: High Career &amp; Technical-High Nontraditional"/>
    <s v="1"/>
    <x v="0"/>
    <x v="0"/>
    <n v="7830"/>
    <n v="6450"/>
    <n v="1380"/>
    <n v="1653"/>
    <n v="12942990"/>
    <n v="10661850"/>
    <n v="2281140"/>
  </r>
  <r>
    <x v="36"/>
    <s v="487296"/>
    <s v="University of Arizona-Sierra Vista"/>
    <s v="AZ"/>
    <x v="1"/>
    <x v="0"/>
    <n v="21"/>
    <s v="Baccalaureate Colleges: Arts &amp; Sciences Focus"/>
    <s v="3"/>
    <x v="0"/>
    <x v="0"/>
    <n v="34461"/>
    <n v="33950"/>
    <n v="511"/>
    <n v="254"/>
    <n v="8753094"/>
    <n v="8623300"/>
    <n v="129794"/>
  </r>
  <r>
    <x v="36"/>
    <s v="487296"/>
    <s v="University of Arizona-Sierra Vista"/>
    <s v="AZ"/>
    <x v="1"/>
    <x v="0"/>
    <n v="21"/>
    <s v="Baccalaureate Colleges: Arts &amp; Sciences Focus"/>
    <s v="3"/>
    <x v="0"/>
    <x v="1"/>
    <n v="9291"/>
    <n v="8780"/>
    <n v="511"/>
    <n v="254"/>
    <n v="2359914"/>
    <n v="2230120"/>
    <n v="129794"/>
  </r>
  <r>
    <x v="36"/>
    <s v="491321"/>
    <s v="Arizona State University - ASU Colleges at Lake Havasu City"/>
    <s v="AZ"/>
    <x v="1"/>
    <x v="0"/>
    <m/>
    <m/>
    <m/>
    <x v="0"/>
    <x v="0"/>
    <n v="9954"/>
    <n v="9698"/>
    <n v="256"/>
    <m/>
    <m/>
    <m/>
    <m/>
  </r>
  <r>
    <x v="36"/>
    <s v="491321"/>
    <s v="Arizona State University - ASU Colleges at Lake Havasu City"/>
    <s v="AZ"/>
    <x v="1"/>
    <x v="0"/>
    <m/>
    <m/>
    <m/>
    <x v="0"/>
    <x v="1"/>
    <n v="6806"/>
    <n v="6280"/>
    <n v="526"/>
    <m/>
    <m/>
    <m/>
    <m/>
  </r>
  <r>
    <x v="36"/>
    <s v="999002"/>
    <s v="Northern Arizona Statewide Sites"/>
    <s v="AZ"/>
    <x v="1"/>
    <x v="0"/>
    <m/>
    <m/>
    <m/>
    <x v="0"/>
    <x v="1"/>
    <n v="7647"/>
    <n v="7239"/>
    <n v="408"/>
    <m/>
    <m/>
    <m/>
    <m/>
  </r>
  <r>
    <x v="36"/>
    <s v="999002"/>
    <s v="Northern Arizona Statewide Sites"/>
    <s v="AZ"/>
    <x v="1"/>
    <x v="0"/>
    <m/>
    <m/>
    <m/>
    <x v="0"/>
    <x v="0"/>
    <n v="20410"/>
    <n v="20003"/>
    <n v="407"/>
    <m/>
    <m/>
    <m/>
    <m/>
  </r>
  <r>
    <x v="36"/>
    <s v="999003"/>
    <s v="Gallatin College Montana State University"/>
    <s v="MT"/>
    <x v="6"/>
    <x v="1"/>
    <m/>
    <m/>
    <s v="1"/>
    <x v="0"/>
    <x v="1"/>
    <n v="3160.8"/>
    <n v="2376"/>
    <n v="784.8"/>
    <m/>
    <m/>
    <m/>
    <m/>
  </r>
  <r>
    <x v="36"/>
    <s v="999003"/>
    <s v="Gallatin College Montana State University"/>
    <s v="MT"/>
    <x v="6"/>
    <x v="1"/>
    <m/>
    <m/>
    <s v="1"/>
    <x v="0"/>
    <x v="0"/>
    <n v="10973.2"/>
    <n v="9900"/>
    <n v="1073.2"/>
    <m/>
    <m/>
    <m/>
    <m/>
  </r>
  <r>
    <x v="36"/>
    <s v="999004"/>
    <s v="Missoula College University of Montana"/>
    <s v="MT"/>
    <x v="6"/>
    <x v="1"/>
    <m/>
    <m/>
    <s v="1"/>
    <x v="0"/>
    <x v="1"/>
    <n v="3587.58"/>
    <n v="2385.6"/>
    <n v="1201.98"/>
    <m/>
    <m/>
    <m/>
    <m/>
  </r>
  <r>
    <x v="36"/>
    <s v="999004"/>
    <s v="Missoula College University of Montana"/>
    <s v="MT"/>
    <x v="6"/>
    <x v="1"/>
    <m/>
    <m/>
    <s v="1"/>
    <x v="0"/>
    <x v="0"/>
    <n v="12527.58"/>
    <n v="11253.6"/>
    <n v="1273.98"/>
    <m/>
    <m/>
    <m/>
    <m/>
  </r>
  <r>
    <x v="36"/>
    <s v="999005"/>
    <s v="Alaska Universities and Community Campuses"/>
    <s v="AK"/>
    <x v="0"/>
    <x v="1"/>
    <m/>
    <m/>
    <s v="1"/>
    <x v="0"/>
    <x v="0"/>
    <n v="5290"/>
    <m/>
    <m/>
    <m/>
    <m/>
    <m/>
    <m/>
  </r>
  <r>
    <x v="36"/>
    <s v="999005"/>
    <s v="Alaska Universities and Community Campuses"/>
    <s v="AK"/>
    <x v="0"/>
    <x v="1"/>
    <m/>
    <m/>
    <s v="1"/>
    <x v="0"/>
    <x v="1"/>
    <n v="5290"/>
    <m/>
    <m/>
    <m/>
    <m/>
    <m/>
    <m/>
  </r>
  <r>
    <x v="36"/>
    <s v="999006"/>
    <s v="Arizona State University Community College Based Programs"/>
    <s v="AZ"/>
    <x v="1"/>
    <x v="0"/>
    <m/>
    <m/>
    <m/>
    <x v="0"/>
    <x v="1"/>
    <n v="6342"/>
    <n v="5816"/>
    <n v="526"/>
    <m/>
    <m/>
    <m/>
    <m/>
  </r>
  <r>
    <x v="36"/>
    <s v="999006"/>
    <s v="Arizona State University Community College Based Programs"/>
    <s v="AZ"/>
    <x v="1"/>
    <x v="0"/>
    <m/>
    <m/>
    <m/>
    <x v="0"/>
    <x v="0"/>
    <n v="6342"/>
    <n v="5816"/>
    <n v="526"/>
    <m/>
    <m/>
    <m/>
    <m/>
  </r>
  <r>
    <x v="36"/>
    <s v="102553"/>
    <s v="University of Alaska Anchorage"/>
    <s v="AK"/>
    <x v="0"/>
    <x v="0"/>
    <n v="18"/>
    <s v="Master's Colleges &amp; Universities: Larger Programs"/>
    <s v="3"/>
    <x v="1"/>
    <x v="1"/>
    <n v="12126"/>
    <n v="10656"/>
    <n v="1470"/>
    <n v="383"/>
    <n v="4644258"/>
    <n v="4081248"/>
    <n v="563010"/>
  </r>
  <r>
    <x v="36"/>
    <s v="102553"/>
    <s v="University of Alaska Anchorage"/>
    <s v="AK"/>
    <x v="0"/>
    <x v="0"/>
    <n v="18"/>
    <s v="Master's Colleges &amp; Universities: Larger Programs"/>
    <s v="3"/>
    <x v="1"/>
    <x v="0"/>
    <n v="23238"/>
    <n v="21768"/>
    <n v="1470"/>
    <n v="383"/>
    <n v="8900154"/>
    <n v="8337144"/>
    <n v="563010"/>
  </r>
  <r>
    <x v="36"/>
    <s v="102614"/>
    <s v="University of Alaska Fairbanks"/>
    <s v="AK"/>
    <x v="0"/>
    <x v="0"/>
    <n v="16"/>
    <s v="Doctoral Universities: High Research Activity"/>
    <s v="2"/>
    <x v="1"/>
    <x v="1"/>
    <n v="12236"/>
    <n v="10656"/>
    <n v="1580"/>
    <n v="726"/>
    <n v="8883336"/>
    <n v="7736256"/>
    <n v="1147080"/>
  </r>
  <r>
    <x v="36"/>
    <s v="102614"/>
    <s v="University of Alaska Fairbanks"/>
    <s v="AK"/>
    <x v="0"/>
    <x v="0"/>
    <n v="16"/>
    <s v="Doctoral Universities: High Research Activity"/>
    <s v="2"/>
    <x v="1"/>
    <x v="0"/>
    <n v="23348"/>
    <n v="21768"/>
    <n v="1580"/>
    <n v="726"/>
    <n v="16950648"/>
    <n v="15803568"/>
    <n v="1147080"/>
  </r>
  <r>
    <x v="36"/>
    <s v="102632"/>
    <s v="University of Alaska Southeast"/>
    <s v="AK"/>
    <x v="0"/>
    <x v="0"/>
    <n v="19"/>
    <s v="Master's Colleges &amp; Universities: Medium Programs"/>
    <s v="3"/>
    <x v="1"/>
    <x v="1"/>
    <n v="12216"/>
    <n v="10656"/>
    <n v="1560"/>
    <n v="164"/>
    <n v="2003424"/>
    <n v="1747584"/>
    <n v="255840"/>
  </r>
  <r>
    <x v="36"/>
    <s v="102632"/>
    <s v="University of Alaska Southeast"/>
    <s v="AK"/>
    <x v="0"/>
    <x v="0"/>
    <n v="19"/>
    <s v="Master's Colleges &amp; Universities: Medium Programs"/>
    <s v="3"/>
    <x v="1"/>
    <x v="0"/>
    <n v="23328"/>
    <n v="21768"/>
    <n v="1560"/>
    <n v="164"/>
    <n v="3825792"/>
    <n v="3569952"/>
    <n v="255840"/>
  </r>
  <r>
    <x v="36"/>
    <s v="104151"/>
    <s v="Arizona State University-Tempe"/>
    <s v="AZ"/>
    <x v="1"/>
    <x v="0"/>
    <n v="15"/>
    <s v="Doctoral Universities: Very High Research Activity"/>
    <s v="2"/>
    <x v="1"/>
    <x v="0"/>
    <n v="28862"/>
    <n v="28186"/>
    <n v="676"/>
    <n v="7817"/>
    <n v="225614254"/>
    <n v="220329962"/>
    <n v="5284292"/>
  </r>
  <r>
    <x v="36"/>
    <s v="104151"/>
    <s v="Arizona State University-Tempe"/>
    <s v="AZ"/>
    <x v="1"/>
    <x v="0"/>
    <n v="15"/>
    <s v="Doctoral Universities: Very High Research Activity"/>
    <s v="2"/>
    <x v="1"/>
    <x v="1"/>
    <n v="11756"/>
    <n v="10810"/>
    <n v="946"/>
    <n v="7817"/>
    <n v="91896652"/>
    <n v="84501770"/>
    <n v="7394882"/>
  </r>
  <r>
    <x v="36"/>
    <s v="104179"/>
    <s v="University of Arizona"/>
    <s v="AZ"/>
    <x v="1"/>
    <x v="0"/>
    <n v="15"/>
    <s v="Doctoral Universities: Very High Research Activity"/>
    <s v="2"/>
    <x v="1"/>
    <x v="0"/>
    <n v="32135"/>
    <n v="31124"/>
    <n v="1011"/>
    <n v="7759"/>
    <n v="249335465"/>
    <n v="241491116"/>
    <n v="7844349"/>
  </r>
  <r>
    <x v="36"/>
    <s v="104179"/>
    <s v="University of Arizona"/>
    <s v="AZ"/>
    <x v="1"/>
    <x v="0"/>
    <n v="15"/>
    <s v="Doctoral Universities: Very High Research Activity"/>
    <s v="2"/>
    <x v="1"/>
    <x v="1"/>
    <n v="12383"/>
    <n v="11372"/>
    <n v="1011"/>
    <n v="7759"/>
    <n v="96079697"/>
    <n v="88235348"/>
    <n v="7844349"/>
  </r>
  <r>
    <x v="36"/>
    <s v="105330"/>
    <s v="Northern Arizona University"/>
    <s v="AZ"/>
    <x v="1"/>
    <x v="0"/>
    <n v="16"/>
    <s v="Doctoral Universities: High Research Activity"/>
    <s v="2"/>
    <x v="1"/>
    <x v="0"/>
    <n v="21976"/>
    <n v="20958"/>
    <n v="1018"/>
    <n v="2521"/>
    <n v="55401496"/>
    <n v="52835118"/>
    <n v="2566378"/>
  </r>
  <r>
    <x v="36"/>
    <s v="105330"/>
    <s v="Northern Arizona University"/>
    <s v="AZ"/>
    <x v="1"/>
    <x v="0"/>
    <n v="16"/>
    <s v="Doctoral Universities: High Research Activity"/>
    <s v="2"/>
    <x v="1"/>
    <x v="1"/>
    <n v="9989"/>
    <n v="8971"/>
    <n v="1018"/>
    <n v="2521"/>
    <n v="25182269"/>
    <n v="22615891"/>
    <n v="2566378"/>
  </r>
  <r>
    <x v="36"/>
    <s v="110422"/>
    <s v="California Polytechnic State University-San Luis Obispo"/>
    <s v="CA"/>
    <x v="2"/>
    <x v="0"/>
    <n v="18"/>
    <s v="Master's Colleges &amp; Universities: Larger Programs"/>
    <s v="3"/>
    <x v="1"/>
    <x v="0"/>
    <n v="19195"/>
    <n v="15666"/>
    <n v="3529"/>
    <n v="718"/>
    <n v="13782010"/>
    <n v="11248188"/>
    <n v="2533822"/>
  </r>
  <r>
    <x v="36"/>
    <s v="110422"/>
    <s v="California Polytechnic State University-San Luis Obispo"/>
    <s v="CA"/>
    <x v="2"/>
    <x v="0"/>
    <n v="18"/>
    <s v="Master's Colleges &amp; Universities: Larger Programs"/>
    <s v="3"/>
    <x v="1"/>
    <x v="1"/>
    <n v="10267"/>
    <n v="6738"/>
    <n v="3529"/>
    <n v="718"/>
    <n v="7371706"/>
    <n v="4837884"/>
    <n v="2533822"/>
  </r>
  <r>
    <x v="36"/>
    <s v="110486"/>
    <s v="California State University-Bakersfield"/>
    <s v="CA"/>
    <x v="2"/>
    <x v="0"/>
    <n v="18"/>
    <s v="Master's Colleges &amp; Universities: Larger Programs"/>
    <s v="3"/>
    <x v="1"/>
    <x v="1"/>
    <n v="8123"/>
    <n v="6738"/>
    <n v="1385"/>
    <n v="938"/>
    <n v="7619374"/>
    <n v="6320244"/>
    <n v="1299130"/>
  </r>
  <r>
    <x v="36"/>
    <s v="110486"/>
    <s v="California State University-Bakersfield"/>
    <s v="CA"/>
    <x v="2"/>
    <x v="0"/>
    <n v="18"/>
    <s v="Master's Colleges &amp; Universities: Larger Programs"/>
    <s v="3"/>
    <x v="1"/>
    <x v="0"/>
    <n v="17051"/>
    <n v="15666"/>
    <n v="1385"/>
    <n v="938"/>
    <n v="15993838"/>
    <n v="14694708"/>
    <n v="1299130"/>
  </r>
  <r>
    <x v="36"/>
    <s v="110495"/>
    <s v="California State University-Stanislaus"/>
    <s v="CA"/>
    <x v="2"/>
    <x v="0"/>
    <n v="18"/>
    <s v="Master's Colleges &amp; Universities: Larger Programs"/>
    <s v="3"/>
    <x v="1"/>
    <x v="0"/>
    <n v="16922"/>
    <n v="15666"/>
    <n v="1256"/>
    <n v="883"/>
    <n v="14942126"/>
    <n v="13833078"/>
    <n v="1109048"/>
  </r>
  <r>
    <x v="36"/>
    <s v="110495"/>
    <s v="California State University-Stanislaus"/>
    <s v="CA"/>
    <x v="2"/>
    <x v="0"/>
    <n v="18"/>
    <s v="Master's Colleges &amp; Universities: Larger Programs"/>
    <s v="3"/>
    <x v="1"/>
    <x v="1"/>
    <n v="7994"/>
    <n v="6738"/>
    <n v="1256"/>
    <n v="883"/>
    <n v="7058702"/>
    <n v="5949654"/>
    <n v="1109048"/>
  </r>
  <r>
    <x v="36"/>
    <s v="110510"/>
    <s v="California State University-San Bernardino"/>
    <s v="CA"/>
    <x v="2"/>
    <x v="0"/>
    <n v="16"/>
    <s v="Doctoral Universities: High Research Activity"/>
    <s v="2"/>
    <x v="1"/>
    <x v="0"/>
    <n v="16793"/>
    <m/>
    <m/>
    <n v="1449"/>
    <n v="24333057"/>
    <m/>
    <m/>
  </r>
  <r>
    <x v="36"/>
    <s v="110510"/>
    <s v="California State University-San Bernardino"/>
    <s v="CA"/>
    <x v="2"/>
    <x v="0"/>
    <n v="16"/>
    <s v="Doctoral Universities: High Research Activity"/>
    <s v="2"/>
    <x v="1"/>
    <x v="1"/>
    <n v="7865"/>
    <m/>
    <m/>
    <n v="1449"/>
    <n v="11396385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1"/>
    <x v="0"/>
    <n v="17251"/>
    <m/>
    <m/>
    <n v="969"/>
    <n v="16716219"/>
    <m/>
    <m/>
  </r>
  <r>
    <x v="36"/>
    <s v="110529"/>
    <s v="California State Polytechnic University-Pomona"/>
    <s v="CA"/>
    <x v="2"/>
    <x v="0"/>
    <n v="18"/>
    <s v="Master's Colleges &amp; Universities: Larger Programs"/>
    <s v="3"/>
    <x v="1"/>
    <x v="1"/>
    <n v="8323"/>
    <m/>
    <m/>
    <n v="969"/>
    <n v="8064987"/>
    <m/>
    <m/>
  </r>
  <r>
    <x v="36"/>
    <s v="110538"/>
    <s v="California State University-Chico"/>
    <s v="CA"/>
    <x v="2"/>
    <x v="0"/>
    <n v="18"/>
    <s v="Master's Colleges &amp; Universities: Larger Programs"/>
    <s v="3"/>
    <x v="1"/>
    <x v="1"/>
    <n v="8306"/>
    <n v="6738"/>
    <n v="1568"/>
    <n v="868"/>
    <n v="7209608"/>
    <n v="5848584"/>
    <n v="1361024"/>
  </r>
  <r>
    <x v="36"/>
    <s v="110538"/>
    <s v="California State University-Chico"/>
    <s v="CA"/>
    <x v="2"/>
    <x v="0"/>
    <n v="18"/>
    <s v="Master's Colleges &amp; Universities: Larger Programs"/>
    <s v="3"/>
    <x v="1"/>
    <x v="0"/>
    <n v="17234"/>
    <n v="15666"/>
    <n v="1568"/>
    <n v="868"/>
    <n v="14959112"/>
    <n v="13598088"/>
    <n v="1361024"/>
  </r>
  <r>
    <x v="36"/>
    <s v="110547"/>
    <s v="California State University-Dominguez Hills"/>
    <s v="CA"/>
    <x v="2"/>
    <x v="0"/>
    <n v="18"/>
    <s v="Master's Colleges &amp; Universities: Larger Programs"/>
    <s v="3"/>
    <x v="1"/>
    <x v="0"/>
    <n v="16617"/>
    <n v="15666"/>
    <n v="951"/>
    <n v="1461"/>
    <n v="24277437"/>
    <n v="22888026"/>
    <n v="1389411"/>
  </r>
  <r>
    <x v="36"/>
    <s v="110547"/>
    <s v="California State University-Dominguez Hills"/>
    <s v="CA"/>
    <x v="2"/>
    <x v="0"/>
    <n v="18"/>
    <s v="Master's Colleges &amp; Universities: Larger Programs"/>
    <s v="3"/>
    <x v="1"/>
    <x v="1"/>
    <n v="7689"/>
    <n v="6738"/>
    <n v="951"/>
    <n v="1461"/>
    <n v="11233629"/>
    <n v="9844218"/>
    <n v="1389411"/>
  </r>
  <r>
    <x v="36"/>
    <s v="110556"/>
    <s v="California State University-Fresno"/>
    <s v="CA"/>
    <x v="2"/>
    <x v="0"/>
    <n v="16"/>
    <s v="Doctoral Universities: High Research Activity"/>
    <s v="2"/>
    <x v="1"/>
    <x v="0"/>
    <n v="16507"/>
    <n v="15666"/>
    <n v="841"/>
    <n v="2353"/>
    <n v="38840971"/>
    <n v="36862098"/>
    <n v="1978873"/>
  </r>
  <r>
    <x v="36"/>
    <s v="110556"/>
    <s v="California State University-Fresno"/>
    <s v="CA"/>
    <x v="2"/>
    <x v="0"/>
    <n v="16"/>
    <s v="Doctoral Universities: High Research Activity"/>
    <s v="2"/>
    <x v="1"/>
    <x v="1"/>
    <n v="7579"/>
    <n v="6738"/>
    <n v="841"/>
    <n v="2353"/>
    <n v="17833387"/>
    <n v="15854514"/>
    <n v="1978873"/>
  </r>
  <r>
    <x v="36"/>
    <s v="110565"/>
    <s v="California State University-Fullerton"/>
    <s v="CA"/>
    <x v="2"/>
    <x v="0"/>
    <n v="16"/>
    <s v="Doctoral Universities: High Research Activity"/>
    <s v="2"/>
    <x v="1"/>
    <x v="0"/>
    <n v="16754"/>
    <n v="15666"/>
    <n v="1088"/>
    <n v="3628"/>
    <n v="60783512"/>
    <n v="56836248"/>
    <n v="3947264"/>
  </r>
  <r>
    <x v="36"/>
    <s v="110565"/>
    <s v="California State University-Fullerton"/>
    <s v="CA"/>
    <x v="2"/>
    <x v="0"/>
    <n v="16"/>
    <s v="Doctoral Universities: High Research Activity"/>
    <s v="2"/>
    <x v="1"/>
    <x v="1"/>
    <n v="7826"/>
    <n v="6738"/>
    <n v="1088"/>
    <n v="3628"/>
    <n v="28392728"/>
    <n v="24445464"/>
    <n v="3947264"/>
  </r>
  <r>
    <x v="36"/>
    <s v="110574"/>
    <s v="California State University-East Bay"/>
    <s v="CA"/>
    <x v="2"/>
    <x v="0"/>
    <n v="16"/>
    <s v="Doctoral Universities: High Research Activity"/>
    <s v="2"/>
    <x v="1"/>
    <x v="0"/>
    <n v="16758"/>
    <n v="15666"/>
    <n v="1092"/>
    <n v="1624"/>
    <n v="27214992"/>
    <n v="25441584"/>
    <n v="1773408"/>
  </r>
  <r>
    <x v="36"/>
    <s v="110574"/>
    <s v="California State University-East Bay"/>
    <s v="CA"/>
    <x v="2"/>
    <x v="0"/>
    <n v="16"/>
    <s v="Doctoral Universities: High Research Activity"/>
    <s v="2"/>
    <x v="1"/>
    <x v="1"/>
    <n v="7830"/>
    <n v="6738"/>
    <n v="1092"/>
    <n v="1624"/>
    <n v="12715920"/>
    <n v="10942512"/>
    <n v="1773408"/>
  </r>
  <r>
    <x v="36"/>
    <s v="110583"/>
    <s v="California State University-Long Beach"/>
    <s v="CA"/>
    <x v="2"/>
    <x v="0"/>
    <n v="16"/>
    <s v="Doctoral Universities: High Research Activity"/>
    <s v="2"/>
    <x v="1"/>
    <x v="0"/>
    <n v="16654"/>
    <n v="15666"/>
    <n v="988"/>
    <n v="3915"/>
    <n v="65200410"/>
    <n v="61332390"/>
    <n v="3868020"/>
  </r>
  <r>
    <x v="36"/>
    <s v="110583"/>
    <s v="California State University-Long Beach"/>
    <s v="CA"/>
    <x v="2"/>
    <x v="0"/>
    <n v="16"/>
    <s v="Doctoral Universities: High Research Activity"/>
    <s v="2"/>
    <x v="1"/>
    <x v="1"/>
    <n v="7726"/>
    <n v="6738"/>
    <n v="988"/>
    <n v="3915"/>
    <n v="30247290"/>
    <n v="26379270"/>
    <n v="3868020"/>
  </r>
  <r>
    <x v="36"/>
    <s v="110592"/>
    <s v="California State University-Los Angeles"/>
    <s v="CA"/>
    <x v="2"/>
    <x v="0"/>
    <n v="18"/>
    <s v="Master's Colleges &amp; Universities: Larger Programs"/>
    <s v="3"/>
    <x v="1"/>
    <x v="0"/>
    <n v="16555"/>
    <m/>
    <m/>
    <n v="2683"/>
    <n v="44417065"/>
    <m/>
    <m/>
  </r>
  <r>
    <x v="36"/>
    <s v="110592"/>
    <s v="California State University-Los Angeles"/>
    <s v="CA"/>
    <x v="2"/>
    <x v="0"/>
    <n v="18"/>
    <s v="Master's Colleges &amp; Universities: Larger Programs"/>
    <s v="3"/>
    <x v="1"/>
    <x v="1"/>
    <n v="7627"/>
    <m/>
    <m/>
    <n v="2683"/>
    <n v="20463241"/>
    <m/>
    <m/>
  </r>
  <r>
    <x v="36"/>
    <s v="110608"/>
    <s v="California State University-Northridge"/>
    <s v="CA"/>
    <x v="2"/>
    <x v="0"/>
    <n v="18"/>
    <s v="Master's Colleges &amp; Universities: Larger Programs"/>
    <s v="3"/>
    <x v="1"/>
    <x v="0"/>
    <n v="16781"/>
    <n v="15666"/>
    <n v="1115"/>
    <n v="2819"/>
    <n v="47305639"/>
    <n v="44162454"/>
    <n v="3143185"/>
  </r>
  <r>
    <x v="36"/>
    <s v="110608"/>
    <s v="California State University-Northridge"/>
    <s v="CA"/>
    <x v="2"/>
    <x v="0"/>
    <n v="18"/>
    <s v="Master's Colleges &amp; Universities: Larger Programs"/>
    <s v="3"/>
    <x v="1"/>
    <x v="1"/>
    <n v="7853"/>
    <n v="6738"/>
    <n v="1115"/>
    <n v="2819"/>
    <n v="22137607"/>
    <n v="18994422"/>
    <n v="3143185"/>
  </r>
  <r>
    <x v="36"/>
    <s v="110617"/>
    <s v="California State University-Sacramento"/>
    <s v="CA"/>
    <x v="2"/>
    <x v="0"/>
    <n v="18"/>
    <s v="Master's Colleges &amp; Universities: Larger Programs"/>
    <s v="3"/>
    <x v="1"/>
    <x v="1"/>
    <n v="8166"/>
    <n v="6738"/>
    <n v="1428"/>
    <n v="1904"/>
    <n v="15548064"/>
    <n v="12829152"/>
    <n v="2718912"/>
  </r>
  <r>
    <x v="36"/>
    <s v="110617"/>
    <s v="California State University-Sacramento"/>
    <s v="CA"/>
    <x v="2"/>
    <x v="0"/>
    <n v="18"/>
    <s v="Master's Colleges &amp; Universities: Larger Programs"/>
    <s v="3"/>
    <x v="1"/>
    <x v="0"/>
    <n v="17094"/>
    <n v="15666"/>
    <n v="1428"/>
    <n v="1904"/>
    <n v="32546976"/>
    <n v="29828064"/>
    <n v="2718912"/>
  </r>
  <r>
    <x v="36"/>
    <s v="110635"/>
    <s v="University of California-Berkeley"/>
    <s v="CA"/>
    <x v="2"/>
    <x v="0"/>
    <n v="15"/>
    <s v="Doctoral Universities: Very High Research Activity"/>
    <s v="2"/>
    <x v="1"/>
    <x v="1"/>
    <n v="13509"/>
    <n v="11220"/>
    <n v="2289"/>
    <n v="9756"/>
    <n v="131793804"/>
    <n v="109462320"/>
    <n v="22331484"/>
  </r>
  <r>
    <x v="36"/>
    <s v="110635"/>
    <s v="University of California-Berkeley"/>
    <s v="CA"/>
    <x v="2"/>
    <x v="0"/>
    <n v="15"/>
    <s v="Doctoral Universities: Very High Research Activity"/>
    <s v="2"/>
    <x v="1"/>
    <x v="0"/>
    <n v="28611"/>
    <n v="26322"/>
    <n v="2289"/>
    <n v="9756"/>
    <n v="279128916"/>
    <n v="256797432"/>
    <n v="22331484"/>
  </r>
  <r>
    <x v="36"/>
    <s v="110644"/>
    <s v="University of California-Davis"/>
    <s v="CA"/>
    <x v="2"/>
    <x v="0"/>
    <n v="15"/>
    <s v="Doctoral Universities: Very High Research Activity"/>
    <s v="2"/>
    <x v="1"/>
    <x v="0"/>
    <n v="28339"/>
    <n v="26322"/>
    <n v="2017"/>
    <n v="6723"/>
    <n v="190523097"/>
    <n v="176962806"/>
    <n v="13560291"/>
  </r>
  <r>
    <x v="36"/>
    <s v="110644"/>
    <s v="University of California-Davis"/>
    <s v="CA"/>
    <x v="2"/>
    <x v="0"/>
    <n v="15"/>
    <s v="Doctoral Universities: Very High Research Activity"/>
    <s v="2"/>
    <x v="1"/>
    <x v="1"/>
    <n v="13237"/>
    <n v="11220"/>
    <n v="2017"/>
    <n v="6723"/>
    <n v="88992351"/>
    <n v="75432060"/>
    <n v="13560291"/>
  </r>
  <r>
    <x v="36"/>
    <s v="110653"/>
    <s v="University of California-Irvine"/>
    <s v="CA"/>
    <x v="2"/>
    <x v="0"/>
    <n v="15"/>
    <s v="Doctoral Universities: Very High Research Activity"/>
    <s v="2"/>
    <x v="1"/>
    <x v="1"/>
    <n v="13064"/>
    <n v="11220"/>
    <n v="1844"/>
    <n v="5202"/>
    <n v="67958928"/>
    <n v="58366440"/>
    <n v="9592488"/>
  </r>
  <r>
    <x v="36"/>
    <s v="110653"/>
    <s v="University of California-Irvine"/>
    <s v="CA"/>
    <x v="2"/>
    <x v="0"/>
    <n v="15"/>
    <s v="Doctoral Universities: Very High Research Activity"/>
    <s v="2"/>
    <x v="1"/>
    <x v="0"/>
    <n v="28166"/>
    <n v="26322"/>
    <n v="1844"/>
    <n v="5202"/>
    <n v="146519532"/>
    <n v="136927044"/>
    <n v="9592488"/>
  </r>
  <r>
    <x v="36"/>
    <s v="110662"/>
    <s v="University of California-Los Angeles"/>
    <s v="CA"/>
    <x v="2"/>
    <x v="0"/>
    <n v="15"/>
    <s v="Doctoral Universities: Very High Research Activity"/>
    <s v="2"/>
    <x v="1"/>
    <x v="1"/>
    <n v="12683"/>
    <n v="11220"/>
    <n v="1463"/>
    <n v="12003"/>
    <n v="152234049"/>
    <n v="134673660"/>
    <n v="17560389"/>
  </r>
  <r>
    <x v="36"/>
    <s v="110662"/>
    <s v="University of California-Los Angeles"/>
    <s v="CA"/>
    <x v="2"/>
    <x v="0"/>
    <n v="15"/>
    <s v="Doctoral Universities: Very High Research Activity"/>
    <s v="2"/>
    <x v="1"/>
    <x v="0"/>
    <n v="27785"/>
    <n v="26322"/>
    <n v="1463"/>
    <n v="12003"/>
    <n v="333503355"/>
    <n v="315942966"/>
    <n v="17560389"/>
  </r>
  <r>
    <x v="36"/>
    <s v="110671"/>
    <s v="University of California-Riverside"/>
    <s v="CA"/>
    <x v="2"/>
    <x v="0"/>
    <n v="15"/>
    <s v="Doctoral Universities: Very High Research Activity"/>
    <s v="2"/>
    <x v="1"/>
    <x v="1"/>
    <n v="13339"/>
    <n v="11220"/>
    <n v="2119"/>
    <n v="2799"/>
    <n v="37335861"/>
    <n v="31404780"/>
    <n v="5931081"/>
  </r>
  <r>
    <x v="36"/>
    <s v="110671"/>
    <s v="University of California-Riverside"/>
    <s v="CA"/>
    <x v="2"/>
    <x v="0"/>
    <n v="15"/>
    <s v="Doctoral Universities: Very High Research Activity"/>
    <s v="2"/>
    <x v="1"/>
    <x v="0"/>
    <n v="28441"/>
    <n v="26322"/>
    <n v="2119"/>
    <n v="2799"/>
    <n v="79606359"/>
    <n v="73675278"/>
    <n v="5931081"/>
  </r>
  <r>
    <x v="36"/>
    <s v="110680"/>
    <s v="University of California-San Diego"/>
    <s v="CA"/>
    <x v="2"/>
    <x v="0"/>
    <n v="15"/>
    <s v="Doctoral Universities: Very High Research Activity"/>
    <s v="2"/>
    <x v="1"/>
    <x v="1"/>
    <n v="13085"/>
    <n v="11220"/>
    <n v="1865"/>
    <n v="6574"/>
    <n v="86020790"/>
    <n v="73760280"/>
    <n v="12260510"/>
  </r>
  <r>
    <x v="36"/>
    <s v="110680"/>
    <s v="University of California-San Diego"/>
    <s v="CA"/>
    <x v="2"/>
    <x v="0"/>
    <n v="15"/>
    <s v="Doctoral Universities: Very High Research Activity"/>
    <s v="2"/>
    <x v="1"/>
    <x v="0"/>
    <n v="28187"/>
    <n v="26322"/>
    <n v="1865"/>
    <n v="6574"/>
    <n v="185301338"/>
    <n v="173040828"/>
    <n v="12260510"/>
  </r>
  <r>
    <x v="36"/>
    <s v="110699"/>
    <s v="University of California-San Francisco"/>
    <s v="CA"/>
    <x v="2"/>
    <x v="0"/>
    <n v="27"/>
    <s v="Special Focus Four-Year: Research Institutions"/>
    <s v="4"/>
    <x v="1"/>
    <x v="1"/>
    <n v="12506"/>
    <n v="11220"/>
    <n v="1286"/>
    <n v="3145"/>
    <n v="39331370"/>
    <n v="35286900"/>
    <n v="4044470"/>
  </r>
  <r>
    <x v="36"/>
    <s v="110699"/>
    <s v="University of California-San Francisco"/>
    <s v="CA"/>
    <x v="2"/>
    <x v="0"/>
    <n v="27"/>
    <s v="Special Focus Four-Year: Research Institutions"/>
    <s v="4"/>
    <x v="1"/>
    <x v="0"/>
    <n v="27608"/>
    <n v="26322"/>
    <n v="1286"/>
    <n v="3145"/>
    <n v="86827160"/>
    <n v="82782690"/>
    <n v="4044470"/>
  </r>
  <r>
    <x v="36"/>
    <s v="110705"/>
    <s v="University of California-Santa Barbara"/>
    <s v="CA"/>
    <x v="2"/>
    <x v="0"/>
    <n v="15"/>
    <s v="Doctoral Universities: Very High Research Activity"/>
    <s v="2"/>
    <x v="1"/>
    <x v="0"/>
    <n v="28351"/>
    <n v="26322"/>
    <n v="2029"/>
    <n v="2660"/>
    <n v="75413660"/>
    <n v="70016520"/>
    <n v="5397140"/>
  </r>
  <r>
    <x v="36"/>
    <s v="110705"/>
    <s v="University of California-Santa Barbara"/>
    <s v="CA"/>
    <x v="2"/>
    <x v="0"/>
    <n v="15"/>
    <s v="Doctoral Universities: Very High Research Activity"/>
    <s v="2"/>
    <x v="1"/>
    <x v="1"/>
    <n v="13249"/>
    <n v="11220"/>
    <n v="2029"/>
    <n v="2660"/>
    <n v="35242340"/>
    <n v="29845200"/>
    <n v="5397140"/>
  </r>
  <r>
    <x v="36"/>
    <s v="110714"/>
    <s v="University of California-Santa Cruz"/>
    <s v="CA"/>
    <x v="2"/>
    <x v="0"/>
    <n v="15"/>
    <s v="Doctoral Universities: Very High Research Activity"/>
    <s v="2"/>
    <x v="1"/>
    <x v="0"/>
    <n v="28488"/>
    <n v="26322"/>
    <n v="2166"/>
    <n v="1767"/>
    <n v="50338296"/>
    <n v="46510974"/>
    <n v="3827322"/>
  </r>
  <r>
    <x v="36"/>
    <s v="110714"/>
    <s v="University of California-Santa Cruz"/>
    <s v="CA"/>
    <x v="2"/>
    <x v="0"/>
    <n v="15"/>
    <s v="Doctoral Universities: Very High Research Activity"/>
    <s v="2"/>
    <x v="1"/>
    <x v="1"/>
    <n v="13386"/>
    <n v="11220"/>
    <n v="2166"/>
    <n v="1767"/>
    <n v="23653062"/>
    <n v="19825740"/>
    <n v="3827322"/>
  </r>
  <r>
    <x v="36"/>
    <s v="111188"/>
    <s v="California State University Maritime Academy"/>
    <s v="CA"/>
    <x v="2"/>
    <x v="0"/>
    <n v="22"/>
    <s v="Baccalaureate Colleges: Diverse Fields"/>
    <s v="3"/>
    <x v="1"/>
    <x v="1"/>
    <n v="8052"/>
    <m/>
    <m/>
    <m/>
    <m/>
    <m/>
    <m/>
  </r>
  <r>
    <x v="36"/>
    <s v="111188"/>
    <s v="California State University Maritime Academy"/>
    <s v="CA"/>
    <x v="2"/>
    <x v="0"/>
    <n v="22"/>
    <s v="Baccalaureate Colleges: Diverse Fields"/>
    <s v="3"/>
    <x v="1"/>
    <x v="0"/>
    <n v="16980"/>
    <m/>
    <m/>
    <m/>
    <m/>
    <m/>
    <m/>
  </r>
  <r>
    <x v="36"/>
    <s v="115755"/>
    <s v="California State Polytechnic University-Humboldt"/>
    <s v="CA"/>
    <x v="2"/>
    <x v="0"/>
    <n v="18"/>
    <s v="Master's Colleges &amp; Universities: Larger Programs"/>
    <s v="3"/>
    <x v="1"/>
    <x v="0"/>
    <n v="17403"/>
    <n v="15666"/>
    <n v="1737"/>
    <n v="429"/>
    <n v="7465887"/>
    <n v="6720714"/>
    <n v="745173"/>
  </r>
  <r>
    <x v="36"/>
    <s v="115755"/>
    <s v="California State Polytechnic University-Humboldt"/>
    <s v="CA"/>
    <x v="2"/>
    <x v="0"/>
    <n v="18"/>
    <s v="Master's Colleges &amp; Universities: Larger Programs"/>
    <s v="3"/>
    <x v="1"/>
    <x v="1"/>
    <n v="8475"/>
    <n v="6738"/>
    <n v="1737"/>
    <n v="429"/>
    <n v="3635775"/>
    <n v="2890602"/>
    <n v="745173"/>
  </r>
  <r>
    <x v="36"/>
    <s v="122409"/>
    <s v="San Diego State University"/>
    <s v="CA"/>
    <x v="2"/>
    <x v="0"/>
    <n v="16"/>
    <s v="Doctoral Universities: High Research Activity"/>
    <s v="2"/>
    <x v="1"/>
    <x v="1"/>
    <n v="8350"/>
    <n v="6738"/>
    <n v="1612"/>
    <n v="3586"/>
    <n v="29943100"/>
    <n v="24162468"/>
    <n v="5780632"/>
  </r>
  <r>
    <x v="36"/>
    <s v="122409"/>
    <s v="San Diego State University"/>
    <s v="CA"/>
    <x v="2"/>
    <x v="0"/>
    <n v="16"/>
    <s v="Doctoral Universities: High Research Activity"/>
    <s v="2"/>
    <x v="1"/>
    <x v="0"/>
    <n v="17278"/>
    <n v="15666"/>
    <n v="1612"/>
    <n v="3586"/>
    <n v="61958908"/>
    <n v="56178276"/>
    <n v="5780632"/>
  </r>
  <r>
    <x v="36"/>
    <s v="122597"/>
    <s v="San Francisco State University"/>
    <s v="CA"/>
    <x v="2"/>
    <x v="0"/>
    <n v="16"/>
    <s v="Doctoral Universities: High Research Activity"/>
    <s v="2"/>
    <x v="1"/>
    <x v="0"/>
    <n v="16670"/>
    <n v="15666"/>
    <n v="1004"/>
    <n v="2300"/>
    <n v="38341000"/>
    <n v="36031800"/>
    <n v="2309200"/>
  </r>
  <r>
    <x v="36"/>
    <s v="122597"/>
    <s v="San Francisco State University"/>
    <s v="CA"/>
    <x v="2"/>
    <x v="0"/>
    <n v="16"/>
    <s v="Doctoral Universities: High Research Activity"/>
    <s v="2"/>
    <x v="1"/>
    <x v="1"/>
    <n v="7742"/>
    <n v="6738"/>
    <n v="1004"/>
    <n v="2300"/>
    <n v="17806600"/>
    <n v="15497400"/>
    <n v="2309200"/>
  </r>
  <r>
    <x v="36"/>
    <s v="122755"/>
    <s v="San Jose State University"/>
    <s v="CA"/>
    <x v="2"/>
    <x v="0"/>
    <n v="18"/>
    <s v="Master's Colleges &amp; Universities: Larger Programs"/>
    <s v="3"/>
    <x v="1"/>
    <x v="1"/>
    <n v="8683"/>
    <m/>
    <m/>
    <n v="4380"/>
    <n v="38031540"/>
    <m/>
    <m/>
  </r>
  <r>
    <x v="36"/>
    <s v="122755"/>
    <s v="San Jose State University"/>
    <s v="CA"/>
    <x v="2"/>
    <x v="0"/>
    <n v="18"/>
    <s v="Master's Colleges &amp; Universities: Larger Programs"/>
    <s v="3"/>
    <x v="1"/>
    <x v="0"/>
    <n v="17611"/>
    <m/>
    <m/>
    <n v="4380"/>
    <n v="77136180"/>
    <m/>
    <m/>
  </r>
  <r>
    <x v="36"/>
    <s v="123572"/>
    <s v="Sonoma State University"/>
    <s v="CA"/>
    <x v="2"/>
    <x v="0"/>
    <n v="18"/>
    <s v="Master's Colleges &amp; Universities: Larger Programs"/>
    <s v="3"/>
    <x v="1"/>
    <x v="0"/>
    <n v="17582"/>
    <n v="15666"/>
    <n v="1916"/>
    <n v="483"/>
    <n v="8492106"/>
    <n v="7566678"/>
    <n v="925428"/>
  </r>
  <r>
    <x v="36"/>
    <s v="123572"/>
    <s v="Sonoma State University"/>
    <s v="CA"/>
    <x v="2"/>
    <x v="0"/>
    <n v="18"/>
    <s v="Master's Colleges &amp; Universities: Larger Programs"/>
    <s v="3"/>
    <x v="1"/>
    <x v="1"/>
    <n v="8654"/>
    <n v="6738"/>
    <n v="1916"/>
    <n v="483"/>
    <n v="4179882"/>
    <n v="3254454"/>
    <n v="925428"/>
  </r>
  <r>
    <x v="36"/>
    <s v="126182"/>
    <s v="Adams State University"/>
    <s v="CO"/>
    <x v="3"/>
    <x v="0"/>
    <n v="18"/>
    <s v="Master's Colleges &amp; Universities: Larger Programs"/>
    <s v="3"/>
    <x v="1"/>
    <x v="1"/>
    <n v="9654.24"/>
    <n v="7350"/>
    <n v="2304.2399999999998"/>
    <n v="719"/>
    <n v="6941398.5599999996"/>
    <n v="5284650"/>
    <n v="1656748.56"/>
  </r>
  <r>
    <x v="36"/>
    <s v="126182"/>
    <s v="Adams State University"/>
    <s v="CO"/>
    <x v="3"/>
    <x v="0"/>
    <n v="18"/>
    <s v="Master's Colleges &amp; Universities: Larger Programs"/>
    <s v="3"/>
    <x v="1"/>
    <x v="0"/>
    <n v="19524.240000000002"/>
    <n v="17220"/>
    <n v="2304.2399999999998"/>
    <n v="719"/>
    <n v="14037928.560000001"/>
    <n v="12381180"/>
    <n v="1656748.56"/>
  </r>
  <r>
    <x v="36"/>
    <s v="126562"/>
    <s v="University of Colorado Denver/Anschutz Medical Campus"/>
    <s v="CO"/>
    <x v="3"/>
    <x v="0"/>
    <n v="15"/>
    <s v="Doctoral Universities: Very High Research Activity"/>
    <s v="2"/>
    <x v="1"/>
    <x v="1"/>
    <n v="12728"/>
    <m/>
    <m/>
    <n v="5918"/>
    <n v="75324304"/>
    <m/>
    <m/>
  </r>
  <r>
    <x v="36"/>
    <s v="126562"/>
    <s v="University of Colorado Denver/Anschutz Medical Campus"/>
    <s v="CO"/>
    <x v="3"/>
    <x v="0"/>
    <n v="15"/>
    <s v="Doctoral Universities: Very High Research Activity"/>
    <s v="2"/>
    <x v="1"/>
    <x v="0"/>
    <n v="38611.14"/>
    <n v="37290"/>
    <n v="1321.14"/>
    <n v="5918"/>
    <n v="228500726.52000001"/>
    <n v="220682220"/>
    <n v="7818506.5199999996"/>
  </r>
  <r>
    <x v="36"/>
    <s v="126580"/>
    <s v="University of Colorado Colorado Springs"/>
    <s v="CO"/>
    <x v="3"/>
    <x v="0"/>
    <n v="16"/>
    <s v="Doctoral Universities: High Research Activity"/>
    <s v="2"/>
    <x v="1"/>
    <x v="0"/>
    <n v="33080"/>
    <n v="31500"/>
    <n v="1580"/>
    <n v="917"/>
    <n v="30334360"/>
    <n v="28885500"/>
    <n v="1448860"/>
  </r>
  <r>
    <x v="36"/>
    <s v="126580"/>
    <s v="University of Colorado Colorado Springs"/>
    <s v="CO"/>
    <x v="3"/>
    <x v="0"/>
    <n v="16"/>
    <s v="Doctoral Universities: High Research Activity"/>
    <s v="2"/>
    <x v="1"/>
    <x v="1"/>
    <n v="16130"/>
    <n v="14550"/>
    <n v="1580"/>
    <n v="917"/>
    <n v="14791210"/>
    <n v="13342350"/>
    <n v="1448860"/>
  </r>
  <r>
    <x v="36"/>
    <s v="126614"/>
    <s v="University of Colorado Boulder"/>
    <s v="CO"/>
    <x v="3"/>
    <x v="0"/>
    <n v="15"/>
    <s v="Doctoral Universities: Very High Research Activity"/>
    <s v="2"/>
    <x v="1"/>
    <x v="1"/>
    <n v="13013"/>
    <m/>
    <m/>
    <n v="3748"/>
    <n v="48772724"/>
    <m/>
    <m/>
  </r>
  <r>
    <x v="36"/>
    <s v="126614"/>
    <s v="University of Colorado Boulder"/>
    <s v="CO"/>
    <x v="3"/>
    <x v="0"/>
    <n v="15"/>
    <s v="Doctoral Universities: Very High Research Activity"/>
    <s v="2"/>
    <x v="1"/>
    <x v="0"/>
    <n v="30419.34"/>
    <n v="28656"/>
    <n v="1763.34"/>
    <n v="3748"/>
    <n v="114011686.31999999"/>
    <n v="107402688"/>
    <n v="6608998.3200000003"/>
  </r>
  <r>
    <x v="36"/>
    <s v="126775"/>
    <s v="Colorado School of Mines"/>
    <s v="CO"/>
    <x v="3"/>
    <x v="0"/>
    <n v="15"/>
    <s v="Doctoral Universities: Very High Research Activity"/>
    <s v="2"/>
    <x v="1"/>
    <x v="1"/>
    <n v="17761.96"/>
    <n v="15610"/>
    <n v="2151.96"/>
    <n v="1214"/>
    <n v="21563019.440000001"/>
    <n v="18950540"/>
    <n v="2612479.44"/>
  </r>
  <r>
    <x v="36"/>
    <s v="126775"/>
    <s v="Colorado School of Mines"/>
    <s v="CO"/>
    <x v="3"/>
    <x v="0"/>
    <n v="15"/>
    <s v="Doctoral Universities: Very High Research Activity"/>
    <s v="2"/>
    <x v="1"/>
    <x v="0"/>
    <n v="36171.96"/>
    <n v="34020"/>
    <n v="2151.96"/>
    <n v="1214"/>
    <n v="43912759.439999998"/>
    <n v="41300280"/>
    <n v="2612479.44"/>
  </r>
  <r>
    <x v="36"/>
    <s v="126818"/>
    <s v="Colorado State University-Fort Collins"/>
    <s v="CO"/>
    <x v="3"/>
    <x v="0"/>
    <n v="15"/>
    <s v="Doctoral Universities: Very High Research Activity"/>
    <s v="2"/>
    <x v="1"/>
    <x v="0"/>
    <n v="25815"/>
    <n v="23603"/>
    <n v="2212"/>
    <n v="4317"/>
    <n v="111443355"/>
    <n v="101894151"/>
    <n v="9549204"/>
  </r>
  <r>
    <x v="36"/>
    <s v="126818"/>
    <s v="Colorado State University-Fort Collins"/>
    <s v="CO"/>
    <x v="3"/>
    <x v="0"/>
    <n v="15"/>
    <s v="Doctoral Universities: Very High Research Activity"/>
    <s v="2"/>
    <x v="1"/>
    <x v="1"/>
    <n v="11840"/>
    <n v="9628"/>
    <n v="2212"/>
    <n v="4317"/>
    <n v="51113280"/>
    <n v="41564076"/>
    <n v="9549204"/>
  </r>
  <r>
    <x v="36"/>
    <s v="127185"/>
    <s v="Fort Lewis College"/>
    <s v="CO"/>
    <x v="3"/>
    <x v="0"/>
    <n v="22"/>
    <s v="Baccalaureate Colleges: Diverse Fields"/>
    <s v="3"/>
    <x v="1"/>
    <x v="1"/>
    <n v="9484"/>
    <m/>
    <m/>
    <n v="3"/>
    <n v="28452"/>
    <m/>
    <m/>
  </r>
  <r>
    <x v="36"/>
    <s v="127185"/>
    <s v="Fort Lewis College"/>
    <s v="CO"/>
    <x v="3"/>
    <x v="0"/>
    <n v="22"/>
    <s v="Baccalaureate Colleges: Diverse Fields"/>
    <s v="3"/>
    <x v="1"/>
    <x v="0"/>
    <n v="21555"/>
    <m/>
    <m/>
    <n v="3"/>
    <n v="64665"/>
    <m/>
    <m/>
  </r>
  <r>
    <x v="36"/>
    <s v="127556"/>
    <s v="Colorado Mesa University"/>
    <s v="CO"/>
    <x v="3"/>
    <x v="0"/>
    <n v="22"/>
    <s v="Baccalaureate Colleges: Diverse Fields"/>
    <s v="3"/>
    <x v="1"/>
    <x v="1"/>
    <n v="5803.74"/>
    <m/>
    <m/>
    <n v="64"/>
    <n v="371439.35999999999"/>
    <m/>
    <m/>
  </r>
  <r>
    <x v="36"/>
    <s v="127556"/>
    <s v="Colorado Mesa University"/>
    <s v="CO"/>
    <x v="3"/>
    <x v="0"/>
    <n v="22"/>
    <s v="Baccalaureate Colleges: Diverse Fields"/>
    <s v="3"/>
    <x v="1"/>
    <x v="0"/>
    <n v="14929.74"/>
    <m/>
    <m/>
    <n v="64"/>
    <n v="955503.36"/>
    <m/>
    <m/>
  </r>
  <r>
    <x v="36"/>
    <s v="127565"/>
    <s v="Metropolitan State University of Denver"/>
    <s v="CO"/>
    <x v="3"/>
    <x v="0"/>
    <n v="18"/>
    <s v="Master's Colleges &amp; Universities: Larger Programs"/>
    <s v="3"/>
    <x v="1"/>
    <x v="0"/>
    <n v="13078"/>
    <m/>
    <m/>
    <n v="384"/>
    <n v="5021952"/>
    <m/>
    <m/>
  </r>
  <r>
    <x v="36"/>
    <s v="127565"/>
    <s v="Metropolitan State University of Denver"/>
    <s v="CO"/>
    <x v="3"/>
    <x v="0"/>
    <n v="18"/>
    <s v="Master's Colleges &amp; Universities: Larger Programs"/>
    <s v="3"/>
    <x v="1"/>
    <x v="1"/>
    <n v="9809"/>
    <m/>
    <m/>
    <n v="384"/>
    <n v="3766656"/>
    <m/>
    <m/>
  </r>
  <r>
    <x v="36"/>
    <s v="127741"/>
    <s v="University of Northern Colorado"/>
    <s v="CO"/>
    <x v="3"/>
    <x v="0"/>
    <n v="17"/>
    <s v="Doctoral/Professional Universities"/>
    <s v="2"/>
    <x v="1"/>
    <x v="0"/>
    <n v="33052.199999999997"/>
    <n v="31260"/>
    <n v="1792.2"/>
    <n v="1696"/>
    <n v="56056531.200000003"/>
    <n v="53016960"/>
    <n v="3039571.2"/>
  </r>
  <r>
    <x v="36"/>
    <s v="127741"/>
    <s v="University of Northern Colorado"/>
    <s v="CO"/>
    <x v="3"/>
    <x v="0"/>
    <n v="17"/>
    <s v="Doctoral/Professional Universities"/>
    <s v="2"/>
    <x v="1"/>
    <x v="1"/>
    <n v="16492.2"/>
    <n v="14700"/>
    <n v="1792.2"/>
    <n v="1696"/>
    <n v="27970771.199999999"/>
    <n v="24931200"/>
    <n v="3039571.2"/>
  </r>
  <r>
    <x v="36"/>
    <s v="128106"/>
    <s v="Colorado State University Pueblo"/>
    <s v="CO"/>
    <x v="3"/>
    <x v="0"/>
    <n v="19"/>
    <s v="Master's Colleges &amp; Universities: Medium Programs"/>
    <s v="3"/>
    <x v="1"/>
    <x v="1"/>
    <n v="8501"/>
    <n v="6701"/>
    <n v="1800"/>
    <n v="1190"/>
    <n v="10116190"/>
    <n v="7974190"/>
    <n v="2142000"/>
  </r>
  <r>
    <x v="36"/>
    <s v="128106"/>
    <s v="Colorado State University Pueblo"/>
    <s v="CO"/>
    <x v="3"/>
    <x v="0"/>
    <n v="19"/>
    <s v="Master's Colleges &amp; Universities: Medium Programs"/>
    <s v="3"/>
    <x v="1"/>
    <x v="0"/>
    <n v="21722"/>
    <n v="19922"/>
    <n v="1800"/>
    <n v="1190"/>
    <n v="25849180"/>
    <n v="23707180"/>
    <n v="2142000"/>
  </r>
  <r>
    <x v="36"/>
    <s v="141565"/>
    <s v="University of Hawaii at Hilo"/>
    <s v="HI"/>
    <x v="4"/>
    <x v="0"/>
    <n v="17"/>
    <s v="Doctoral/Professional Universities"/>
    <s v="2"/>
    <x v="1"/>
    <x v="0"/>
    <n v="26778"/>
    <n v="26328"/>
    <n v="450"/>
    <n v="479"/>
    <n v="12826662"/>
    <n v="12611112"/>
    <n v="215550"/>
  </r>
  <r>
    <x v="36"/>
    <s v="141565"/>
    <s v="University of Hawaii at Hilo"/>
    <s v="HI"/>
    <x v="4"/>
    <x v="0"/>
    <n v="17"/>
    <s v="Doctoral/Professional Universities"/>
    <s v="2"/>
    <x v="1"/>
    <x v="1"/>
    <n v="11946"/>
    <n v="11496"/>
    <n v="450"/>
    <n v="479"/>
    <n v="5722134"/>
    <n v="5506584"/>
    <n v="215550"/>
  </r>
  <r>
    <x v="36"/>
    <s v="141574"/>
    <s v="University of Hawaii at Manoa"/>
    <s v="HI"/>
    <x v="4"/>
    <x v="0"/>
    <n v="15"/>
    <s v="Doctoral Universities: Very High Research Activity"/>
    <s v="2"/>
    <x v="1"/>
    <x v="0"/>
    <n v="37648"/>
    <n v="36768"/>
    <n v="880"/>
    <n v="3429"/>
    <n v="129094992"/>
    <n v="126077472"/>
    <n v="3017520"/>
  </r>
  <r>
    <x v="36"/>
    <s v="141574"/>
    <s v="University of Hawaii at Manoa"/>
    <s v="HI"/>
    <x v="4"/>
    <x v="0"/>
    <n v="15"/>
    <s v="Doctoral Universities: Very High Research Activity"/>
    <s v="2"/>
    <x v="1"/>
    <x v="1"/>
    <n v="16168"/>
    <n v="15288"/>
    <n v="880"/>
    <n v="3429"/>
    <n v="55440072"/>
    <n v="52422552"/>
    <n v="3017520"/>
  </r>
  <r>
    <x v="36"/>
    <s v="142115"/>
    <s v="Boise State University"/>
    <s v="ID"/>
    <x v="5"/>
    <x v="0"/>
    <n v="16"/>
    <s v="Doctoral Universities: High Research Activity"/>
    <s v="2"/>
    <x v="1"/>
    <x v="1"/>
    <n v="8440"/>
    <n v="4872.26"/>
    <n v="3567.74"/>
    <n v="1846"/>
    <n v="15580240"/>
    <n v="8994191.9600000009"/>
    <n v="6586048.04"/>
  </r>
  <r>
    <x v="36"/>
    <s v="142115"/>
    <s v="Boise State University"/>
    <s v="ID"/>
    <x v="5"/>
    <x v="0"/>
    <n v="16"/>
    <s v="Doctoral Universities: High Research Activity"/>
    <s v="2"/>
    <x v="1"/>
    <x v="0"/>
    <n v="22890"/>
    <m/>
    <m/>
    <n v="1846"/>
    <n v="42254940"/>
    <m/>
    <m/>
  </r>
  <r>
    <x v="36"/>
    <s v="142276"/>
    <s v="Idaho State University"/>
    <s v="ID"/>
    <x v="5"/>
    <x v="0"/>
    <n v="16"/>
    <s v="Doctoral Universities: High Research Activity"/>
    <s v="2"/>
    <x v="1"/>
    <x v="1"/>
    <n v="8502"/>
    <n v="7239"/>
    <n v="1263"/>
    <n v="1480"/>
    <n v="12582960"/>
    <n v="10713720"/>
    <n v="1869240"/>
  </r>
  <r>
    <x v="36"/>
    <s v="142276"/>
    <s v="Idaho State University"/>
    <s v="ID"/>
    <x v="5"/>
    <x v="0"/>
    <n v="16"/>
    <s v="Doctoral Universities: High Research Activity"/>
    <s v="2"/>
    <x v="1"/>
    <x v="0"/>
    <n v="22570"/>
    <m/>
    <m/>
    <n v="1480"/>
    <n v="33403600"/>
    <m/>
    <m/>
  </r>
  <r>
    <x v="36"/>
    <s v="142285"/>
    <s v="University of Idaho"/>
    <s v="ID"/>
    <x v="5"/>
    <x v="0"/>
    <n v="16"/>
    <s v="Doctoral Universities: High Research Activity"/>
    <s v="2"/>
    <x v="1"/>
    <x v="1"/>
    <n v="8530"/>
    <n v="5162.32"/>
    <n v="3367.68"/>
    <n v="1605"/>
    <n v="13690650"/>
    <n v="8285523.5999999996"/>
    <n v="5405126.4000000004"/>
  </r>
  <r>
    <x v="36"/>
    <s v="142285"/>
    <s v="University of Idaho"/>
    <s v="ID"/>
    <x v="5"/>
    <x v="0"/>
    <n v="16"/>
    <s v="Doctoral Universities: High Research Activity"/>
    <s v="2"/>
    <x v="1"/>
    <x v="0"/>
    <n v="23338"/>
    <n v="19970.32"/>
    <n v="3367.68"/>
    <n v="1605"/>
    <n v="37457490"/>
    <n v="32052363.600000001"/>
    <n v="5405126.4000000004"/>
  </r>
  <r>
    <x v="36"/>
    <s v="180179"/>
    <s v="Montana State University Billings"/>
    <s v="MT"/>
    <x v="6"/>
    <x v="0"/>
    <n v="19"/>
    <s v="Master's Colleges &amp; Universities: Medium Programs"/>
    <s v="3"/>
    <x v="1"/>
    <x v="1"/>
    <n v="6706.6"/>
    <n v="5276.4"/>
    <n v="1430.2"/>
    <n v="244"/>
    <n v="1636410.4"/>
    <n v="1287441.6000000001"/>
    <n v="348968.8"/>
  </r>
  <r>
    <x v="36"/>
    <s v="180179"/>
    <s v="Montana State University Billings"/>
    <s v="MT"/>
    <x v="6"/>
    <x v="0"/>
    <n v="19"/>
    <s v="Master's Colleges &amp; Universities: Medium Programs"/>
    <s v="3"/>
    <x v="1"/>
    <x v="0"/>
    <n v="19097.400000000001"/>
    <n v="17542.400000000001"/>
    <n v="1555"/>
    <n v="244"/>
    <n v="4659765.5999999996"/>
    <n v="4280345.5999999996"/>
    <n v="379420"/>
  </r>
  <r>
    <x v="36"/>
    <s v="180416"/>
    <s v="Montana Technological University"/>
    <s v="MT"/>
    <x v="6"/>
    <x v="0"/>
    <n v="20"/>
    <s v="Master's Colleges &amp; Universities: Small Programs"/>
    <s v="3"/>
    <x v="1"/>
    <x v="1"/>
    <n v="7507.1"/>
    <n v="5802.72"/>
    <n v="1704.38"/>
    <n v="131"/>
    <n v="983430.1"/>
    <n v="760156.32"/>
    <n v="223273.78"/>
  </r>
  <r>
    <x v="36"/>
    <s v="180416"/>
    <s v="Montana Technological University"/>
    <s v="MT"/>
    <x v="6"/>
    <x v="0"/>
    <n v="20"/>
    <s v="Master's Colleges &amp; Universities: Small Programs"/>
    <s v="3"/>
    <x v="1"/>
    <x v="0"/>
    <n v="24449.66"/>
    <n v="22666.080000000002"/>
    <n v="1783.58"/>
    <n v="131"/>
    <n v="3202905.46"/>
    <n v="2969256.48"/>
    <n v="233648.98"/>
  </r>
  <r>
    <x v="36"/>
    <s v="180461"/>
    <s v="Montana State University"/>
    <s v="MT"/>
    <x v="6"/>
    <x v="0"/>
    <n v="15"/>
    <s v="Doctoral Universities: Very High Research Activity"/>
    <s v="2"/>
    <x v="1"/>
    <x v="1"/>
    <n v="7952.5"/>
    <n v="6396"/>
    <n v="1556.5"/>
    <n v="1050"/>
    <n v="8350125"/>
    <n v="6715800"/>
    <n v="1634325"/>
  </r>
  <r>
    <x v="36"/>
    <s v="180461"/>
    <s v="Montana State University"/>
    <s v="MT"/>
    <x v="6"/>
    <x v="0"/>
    <n v="15"/>
    <s v="Doctoral Universities: Very High Research Activity"/>
    <s v="2"/>
    <x v="1"/>
    <x v="0"/>
    <n v="24251.3"/>
    <n v="22406.400000000001"/>
    <n v="1844.9"/>
    <n v="1050"/>
    <n v="25463865"/>
    <n v="23526720"/>
    <n v="1937145"/>
  </r>
  <r>
    <x v="36"/>
    <s v="180489"/>
    <s v="The University of Montana"/>
    <s v="MT"/>
    <x v="6"/>
    <x v="0"/>
    <n v="15"/>
    <s v="Doctoral Universities: Very High Research Activity"/>
    <s v="2"/>
    <x v="1"/>
    <x v="0"/>
    <n v="26418.16"/>
    <n v="24504"/>
    <n v="1914.16"/>
    <n v="1574"/>
    <n v="41582183.840000004"/>
    <n v="38569296"/>
    <n v="3012887.84"/>
  </r>
  <r>
    <x v="36"/>
    <s v="180489"/>
    <s v="The University of Montana"/>
    <s v="MT"/>
    <x v="6"/>
    <x v="0"/>
    <n v="15"/>
    <s v="Doctoral Universities: Very High Research Activity"/>
    <s v="2"/>
    <x v="1"/>
    <x v="1"/>
    <n v="7018.96"/>
    <n v="5176.8"/>
    <n v="1842.16"/>
    <n v="1574"/>
    <n v="11047843.039999999"/>
    <n v="8148283.2000000002"/>
    <n v="2899559.84"/>
  </r>
  <r>
    <x v="36"/>
    <s v="180522"/>
    <s v="Montana State University-Northern"/>
    <s v="MT"/>
    <x v="6"/>
    <x v="0"/>
    <n v="22"/>
    <s v="Baccalaureate Colleges: Diverse Fields"/>
    <s v="3"/>
    <x v="1"/>
    <x v="1"/>
    <n v="6830.68"/>
    <n v="5412.68"/>
    <n v="1418"/>
    <n v="23"/>
    <n v="157105.64000000001"/>
    <n v="124491.64"/>
    <n v="32614"/>
  </r>
  <r>
    <x v="36"/>
    <s v="180522"/>
    <s v="Montana State University-Northern"/>
    <s v="MT"/>
    <x v="6"/>
    <x v="0"/>
    <n v="22"/>
    <s v="Baccalaureate Colleges: Diverse Fields"/>
    <s v="3"/>
    <x v="1"/>
    <x v="0"/>
    <n v="19140.68"/>
    <n v="17612.68"/>
    <n v="1528"/>
    <n v="23"/>
    <n v="440235.64"/>
    <n v="405091.64"/>
    <n v="35144"/>
  </r>
  <r>
    <x v="36"/>
    <s v="182281"/>
    <s v="University of Nevada-Las Vegas"/>
    <s v="NV"/>
    <x v="7"/>
    <x v="0"/>
    <n v="15"/>
    <s v="Doctoral Universities: Very High Research Activity"/>
    <s v="2"/>
    <x v="1"/>
    <x v="0"/>
    <n v="21066"/>
    <n v="20246"/>
    <n v="820"/>
    <n v="3336"/>
    <n v="70276176"/>
    <n v="67540656"/>
    <n v="2735520"/>
  </r>
  <r>
    <x v="36"/>
    <s v="182281"/>
    <s v="University of Nevada-Las Vegas"/>
    <s v="NV"/>
    <x v="7"/>
    <x v="0"/>
    <n v="15"/>
    <s v="Doctoral Universities: Very High Research Activity"/>
    <s v="2"/>
    <x v="1"/>
    <x v="1"/>
    <n v="7156"/>
    <n v="6336"/>
    <n v="820"/>
    <n v="3336"/>
    <n v="23872416"/>
    <n v="21136896"/>
    <n v="2735520"/>
  </r>
  <r>
    <x v="36"/>
    <s v="182290"/>
    <s v="University of Nevada-Reno"/>
    <s v="NV"/>
    <x v="7"/>
    <x v="0"/>
    <n v="15"/>
    <s v="Doctoral Universities: Very High Research Activity"/>
    <s v="2"/>
    <x v="1"/>
    <x v="1"/>
    <n v="7004"/>
    <n v="6336"/>
    <n v="668"/>
    <n v="2003"/>
    <n v="14029012"/>
    <n v="12691008"/>
    <n v="1338004"/>
  </r>
  <r>
    <x v="36"/>
    <s v="182290"/>
    <s v="University of Nevada-Reno"/>
    <s v="NV"/>
    <x v="7"/>
    <x v="0"/>
    <n v="15"/>
    <s v="Doctoral Universities: Very High Research Activity"/>
    <s v="2"/>
    <x v="1"/>
    <x v="0"/>
    <n v="20914"/>
    <n v="20246"/>
    <n v="668"/>
    <n v="2003"/>
    <n v="41890742"/>
    <n v="40552738"/>
    <n v="1338004"/>
  </r>
  <r>
    <x v="36"/>
    <s v="187648"/>
    <s v="Eastern New Mexico University-Main Campus"/>
    <s v="NM"/>
    <x v="8"/>
    <x v="0"/>
    <n v="18"/>
    <s v="Master's Colleges &amp; Universities: Larger Programs"/>
    <s v="3"/>
    <x v="1"/>
    <x v="0"/>
    <n v="11775"/>
    <n v="9692"/>
    <n v="2083"/>
    <n v="673"/>
    <n v="7924575"/>
    <n v="6522716"/>
    <n v="1401859"/>
  </r>
  <r>
    <x v="36"/>
    <s v="187648"/>
    <s v="Eastern New Mexico University-Main Campus"/>
    <s v="NM"/>
    <x v="8"/>
    <x v="0"/>
    <n v="18"/>
    <s v="Master's Colleges &amp; Universities: Larger Programs"/>
    <s v="3"/>
    <x v="1"/>
    <x v="1"/>
    <n v="5829"/>
    <n v="3746"/>
    <n v="2083"/>
    <n v="673"/>
    <n v="3922917"/>
    <n v="2521058"/>
    <n v="1401859"/>
  </r>
  <r>
    <x v="36"/>
    <s v="187897"/>
    <s v="New Mexico Highlands University"/>
    <s v="NM"/>
    <x v="8"/>
    <x v="0"/>
    <n v="18"/>
    <s v="Master's Colleges &amp; Universities: Larger Programs"/>
    <s v="3"/>
    <x v="1"/>
    <x v="0"/>
    <n v="9000"/>
    <n v="7552"/>
    <n v="1448"/>
    <n v="811"/>
    <n v="7299000"/>
    <n v="6124672"/>
    <n v="1174328"/>
  </r>
  <r>
    <x v="36"/>
    <s v="187897"/>
    <s v="New Mexico Highlands University"/>
    <s v="NM"/>
    <x v="8"/>
    <x v="0"/>
    <n v="18"/>
    <s v="Master's Colleges &amp; Universities: Larger Programs"/>
    <s v="3"/>
    <x v="1"/>
    <x v="1"/>
    <n v="5866"/>
    <n v="4418"/>
    <n v="1448"/>
    <n v="811"/>
    <n v="4757326"/>
    <n v="3582998"/>
    <n v="1174328"/>
  </r>
  <r>
    <x v="36"/>
    <s v="187967"/>
    <s v="New Mexico Institute of Mining and Technology"/>
    <s v="NM"/>
    <x v="8"/>
    <x v="0"/>
    <n v="20"/>
    <s v="Master's Colleges &amp; Universities: Small Programs"/>
    <s v="3"/>
    <x v="1"/>
    <x v="0"/>
    <n v="21211"/>
    <n v="20181"/>
    <n v="1030"/>
    <n v="366"/>
    <n v="7763226"/>
    <n v="7386246"/>
    <n v="376980"/>
  </r>
  <r>
    <x v="36"/>
    <s v="187967"/>
    <s v="New Mexico Institute of Mining and Technology"/>
    <s v="NM"/>
    <x v="8"/>
    <x v="0"/>
    <n v="20"/>
    <s v="Master's Colleges &amp; Universities: Small Programs"/>
    <s v="3"/>
    <x v="1"/>
    <x v="1"/>
    <n v="7131"/>
    <n v="6101"/>
    <n v="1030"/>
    <n v="366"/>
    <n v="2609946"/>
    <n v="2232966"/>
    <n v="376980"/>
  </r>
  <r>
    <x v="36"/>
    <s v="187985"/>
    <s v="University of New Mexico-Main Campus"/>
    <s v="NM"/>
    <x v="8"/>
    <x v="0"/>
    <n v="15"/>
    <s v="Doctoral Universities: Very High Research Activity"/>
    <s v="2"/>
    <x v="1"/>
    <x v="0"/>
    <n v="22642"/>
    <n v="21117"/>
    <n v="1525"/>
    <n v="4284"/>
    <n v="96998328"/>
    <n v="90465228"/>
    <n v="6533100"/>
  </r>
  <r>
    <x v="36"/>
    <s v="187985"/>
    <s v="University of New Mexico-Main Campus"/>
    <s v="NM"/>
    <x v="8"/>
    <x v="0"/>
    <n v="15"/>
    <s v="Doctoral Universities: Very High Research Activity"/>
    <s v="2"/>
    <x v="1"/>
    <x v="1"/>
    <n v="7780"/>
    <n v="6255"/>
    <n v="1525"/>
    <n v="4284"/>
    <n v="33329520"/>
    <n v="26796420"/>
    <n v="6533100"/>
  </r>
  <r>
    <x v="36"/>
    <s v="188030"/>
    <s v="New Mexico State University-Main Campus"/>
    <s v="NM"/>
    <x v="8"/>
    <x v="0"/>
    <n v="16"/>
    <s v="Doctoral Universities: High Research Activity"/>
    <s v="2"/>
    <x v="1"/>
    <x v="0"/>
    <n v="21759"/>
    <n v="20337"/>
    <n v="1422"/>
    <n v="1941"/>
    <n v="42234219"/>
    <n v="39474117"/>
    <n v="2760102"/>
  </r>
  <r>
    <x v="36"/>
    <s v="188030"/>
    <s v="New Mexico State University-Main Campus"/>
    <s v="NM"/>
    <x v="8"/>
    <x v="0"/>
    <n v="16"/>
    <s v="Doctoral Universities: High Research Activity"/>
    <s v="2"/>
    <x v="1"/>
    <x v="1"/>
    <n v="7257"/>
    <n v="5835"/>
    <n v="1422"/>
    <n v="1941"/>
    <n v="14085837"/>
    <n v="11325735"/>
    <n v="2760102"/>
  </r>
  <r>
    <x v="36"/>
    <s v="188058"/>
    <s v="Northern New Mexico College"/>
    <s v="NM"/>
    <x v="8"/>
    <x v="0"/>
    <n v="23"/>
    <s v="Baccalaureate/Associate's Colleges: Mixed Baccalaureate/Associate's"/>
    <s v="3"/>
    <x v="1"/>
    <x v="1"/>
    <n v="2146"/>
    <n v="1692"/>
    <n v="454"/>
    <n v="0"/>
    <n v="0"/>
    <n v="0"/>
    <n v="0"/>
  </r>
  <r>
    <x v="36"/>
    <s v="188058"/>
    <s v="Northern New Mexico College"/>
    <s v="NM"/>
    <x v="8"/>
    <x v="0"/>
    <n v="23"/>
    <s v="Baccalaureate/Associate's Colleges: Mixed Baccalaureate/Associate's"/>
    <s v="3"/>
    <x v="1"/>
    <x v="0"/>
    <n v="2986"/>
    <n v="2532"/>
    <n v="454"/>
    <n v="0"/>
    <n v="0"/>
    <n v="0"/>
    <n v="0"/>
  </r>
  <r>
    <x v="36"/>
    <s v="188304"/>
    <s v="Western New Mexico University"/>
    <s v="NM"/>
    <x v="8"/>
    <x v="0"/>
    <n v="18"/>
    <s v="Master's Colleges &amp; Universities: Larger Programs"/>
    <s v="3"/>
    <x v="1"/>
    <x v="0"/>
    <n v="13805.76"/>
    <n v="11640"/>
    <n v="2165.7600000000002"/>
    <n v="546"/>
    <n v="7537944.96"/>
    <n v="6355440"/>
    <n v="1182504.96"/>
  </r>
  <r>
    <x v="36"/>
    <s v="188304"/>
    <s v="Western New Mexico University"/>
    <s v="NM"/>
    <x v="8"/>
    <x v="0"/>
    <n v="18"/>
    <s v="Master's Colleges &amp; Universities: Larger Programs"/>
    <s v="3"/>
    <x v="1"/>
    <x v="1"/>
    <n v="6200.16"/>
    <n v="4034.4"/>
    <n v="2165.7600000000002"/>
    <n v="546"/>
    <n v="3385287.36"/>
    <n v="2202782.4"/>
    <n v="1182504.96"/>
  </r>
  <r>
    <x v="36"/>
    <s v="200253"/>
    <s v="Minot State University"/>
    <s v="ND"/>
    <x v="9"/>
    <x v="0"/>
    <n v="19"/>
    <s v="Master's Colleges &amp; Universities: Medium Programs"/>
    <s v="3"/>
    <x v="1"/>
    <x v="0"/>
    <n v="8240"/>
    <n v="6865"/>
    <n v="1375"/>
    <n v="166"/>
    <n v="1367840"/>
    <n v="1139590"/>
    <n v="228250"/>
  </r>
  <r>
    <x v="36"/>
    <s v="200253"/>
    <s v="Minot State University"/>
    <s v="ND"/>
    <x v="9"/>
    <x v="0"/>
    <n v="19"/>
    <s v="Master's Colleges &amp; Universities: Medium Programs"/>
    <s v="3"/>
    <x v="1"/>
    <x v="1"/>
    <n v="8240"/>
    <n v="6865"/>
    <n v="1375"/>
    <n v="166"/>
    <n v="1367840"/>
    <n v="1139590"/>
    <n v="228250"/>
  </r>
  <r>
    <x v="36"/>
    <s v="200280"/>
    <s v="University of North Dakota"/>
    <s v="ND"/>
    <x v="9"/>
    <x v="0"/>
    <n v="16"/>
    <s v="Doctoral Universities: High Research Activity"/>
    <s v="2"/>
    <x v="1"/>
    <x v="1"/>
    <n v="8643"/>
    <n v="7185"/>
    <n v="1458"/>
    <n v="2297"/>
    <n v="19852971"/>
    <n v="16503945"/>
    <n v="3349026"/>
  </r>
  <r>
    <x v="36"/>
    <s v="200280"/>
    <s v="University of North Dakota"/>
    <s v="ND"/>
    <x v="9"/>
    <x v="0"/>
    <n v="16"/>
    <s v="Doctoral Universities: High Research Activity"/>
    <s v="2"/>
    <x v="1"/>
    <x v="0"/>
    <n v="20642"/>
    <n v="19184"/>
    <n v="1458"/>
    <n v="2297"/>
    <n v="47414674"/>
    <n v="44065648"/>
    <n v="3349026"/>
  </r>
  <r>
    <x v="36"/>
    <s v="200332"/>
    <s v="North Dakota State University-Main Campus"/>
    <s v="ND"/>
    <x v="9"/>
    <x v="0"/>
    <n v="15"/>
    <s v="Doctoral Universities: Very High Research Activity"/>
    <s v="2"/>
    <x v="1"/>
    <x v="1"/>
    <n v="8710"/>
    <n v="7427"/>
    <n v="1283"/>
    <n v="1474"/>
    <n v="12838540"/>
    <n v="10947398"/>
    <n v="1891142"/>
  </r>
  <r>
    <x v="36"/>
    <s v="200332"/>
    <s v="North Dakota State University-Main Campus"/>
    <s v="ND"/>
    <x v="9"/>
    <x v="0"/>
    <n v="15"/>
    <s v="Doctoral Universities: Very High Research Activity"/>
    <s v="2"/>
    <x v="1"/>
    <x v="0"/>
    <n v="21113"/>
    <n v="19830"/>
    <n v="1283"/>
    <n v="1474"/>
    <n v="31120562"/>
    <n v="29229420"/>
    <n v="1891142"/>
  </r>
  <r>
    <x v="36"/>
    <s v="208646"/>
    <s v="Eastern Oregon University"/>
    <s v="OR"/>
    <x v="10"/>
    <x v="0"/>
    <n v="20"/>
    <s v="Master's Colleges &amp; Universities: Small Programs"/>
    <s v="3"/>
    <x v="1"/>
    <x v="1"/>
    <n v="13242"/>
    <n v="11808"/>
    <n v="1434"/>
    <n v="170"/>
    <n v="2251140"/>
    <n v="2007360"/>
    <n v="243780"/>
  </r>
  <r>
    <x v="36"/>
    <s v="208646"/>
    <s v="Eastern Oregon University"/>
    <s v="OR"/>
    <x v="10"/>
    <x v="0"/>
    <n v="20"/>
    <s v="Master's Colleges &amp; Universities: Small Programs"/>
    <s v="3"/>
    <x v="1"/>
    <x v="0"/>
    <n v="16320"/>
    <n v="14886"/>
    <n v="1434"/>
    <n v="170"/>
    <n v="2774400"/>
    <n v="2530620"/>
    <n v="243780"/>
  </r>
  <r>
    <x v="36"/>
    <s v="209506"/>
    <s v="Oregon Institute of Technology"/>
    <s v="OR"/>
    <x v="10"/>
    <x v="0"/>
    <n v="22"/>
    <s v="Baccalaureate Colleges: Diverse Fields"/>
    <s v="3"/>
    <x v="1"/>
    <x v="1"/>
    <n v="15642.12"/>
    <n v="14082.12"/>
    <n v="1560"/>
    <n v="46"/>
    <n v="719537.52"/>
    <n v="647777.52"/>
    <n v="71760"/>
  </r>
  <r>
    <x v="36"/>
    <s v="209506"/>
    <s v="Oregon Institute of Technology"/>
    <s v="OR"/>
    <x v="10"/>
    <x v="0"/>
    <n v="22"/>
    <s v="Baccalaureate Colleges: Diverse Fields"/>
    <s v="3"/>
    <x v="1"/>
    <x v="0"/>
    <n v="25199.4"/>
    <n v="23639.4"/>
    <n v="1560"/>
    <n v="46"/>
    <n v="1159172.3999999999"/>
    <n v="1087412.3999999999"/>
    <n v="71760"/>
  </r>
  <r>
    <x v="36"/>
    <s v="209542"/>
    <s v="Oregon State University"/>
    <s v="OR"/>
    <x v="10"/>
    <x v="0"/>
    <n v="15"/>
    <s v="Doctoral Universities: Very High Research Activity"/>
    <s v="2"/>
    <x v="1"/>
    <x v="0"/>
    <n v="23439.93"/>
    <n v="21789"/>
    <n v="1650.93"/>
    <n v="4069"/>
    <n v="95377075.170000002"/>
    <n v="88659441"/>
    <n v="6717634.1699999999"/>
  </r>
  <r>
    <x v="36"/>
    <s v="209542"/>
    <s v="Oregon State University"/>
    <s v="OR"/>
    <x v="10"/>
    <x v="0"/>
    <n v="15"/>
    <s v="Doctoral Universities: Very High Research Activity"/>
    <s v="2"/>
    <x v="1"/>
    <x v="1"/>
    <n v="13800.93"/>
    <n v="12150"/>
    <n v="1650.93"/>
    <n v="4069"/>
    <n v="56155984.170000002"/>
    <n v="49438350"/>
    <n v="6717634.1699999999"/>
  </r>
  <r>
    <x v="36"/>
    <s v="209551"/>
    <s v="University of Oregon"/>
    <s v="OR"/>
    <x v="10"/>
    <x v="0"/>
    <n v="15"/>
    <s v="Doctoral Universities: Very High Research Activity"/>
    <s v="2"/>
    <x v="1"/>
    <x v="1"/>
    <n v="16242.75"/>
    <n v="14391"/>
    <n v="1851.75"/>
    <n v="3205"/>
    <n v="52058013.75"/>
    <n v="46123155"/>
    <n v="5934858.75"/>
  </r>
  <r>
    <x v="36"/>
    <s v="209551"/>
    <s v="University of Oregon"/>
    <s v="OR"/>
    <x v="10"/>
    <x v="0"/>
    <n v="15"/>
    <s v="Doctoral Universities: Very High Research Activity"/>
    <s v="2"/>
    <x v="1"/>
    <x v="0"/>
    <n v="26610.75"/>
    <n v="24759"/>
    <n v="1851.75"/>
    <n v="3205"/>
    <n v="85287453.75"/>
    <n v="79352595"/>
    <n v="5934858.75"/>
  </r>
  <r>
    <x v="36"/>
    <s v="209807"/>
    <s v="Portland State University"/>
    <s v="OR"/>
    <x v="10"/>
    <x v="0"/>
    <n v="16"/>
    <s v="Doctoral Universities: High Research Activity"/>
    <s v="2"/>
    <x v="1"/>
    <x v="0"/>
    <n v="22053"/>
    <n v="20736"/>
    <n v="1317"/>
    <n v="3636"/>
    <n v="80184708"/>
    <n v="75396096"/>
    <n v="4788612"/>
  </r>
  <r>
    <x v="36"/>
    <s v="209807"/>
    <s v="Portland State University"/>
    <s v="OR"/>
    <x v="10"/>
    <x v="0"/>
    <n v="16"/>
    <s v="Doctoral Universities: High Research Activity"/>
    <s v="2"/>
    <x v="1"/>
    <x v="1"/>
    <n v="14565"/>
    <n v="13248"/>
    <n v="1317"/>
    <n v="3636"/>
    <n v="52958340"/>
    <n v="48169728"/>
    <n v="4788612"/>
  </r>
  <r>
    <x v="36"/>
    <s v="210146"/>
    <s v="Southern Oregon University"/>
    <s v="OR"/>
    <x v="10"/>
    <x v="0"/>
    <n v="18"/>
    <s v="Master's Colleges &amp; Universities: Larger Programs"/>
    <s v="3"/>
    <x v="1"/>
    <x v="1"/>
    <n v="16002"/>
    <n v="14292"/>
    <n v="1710"/>
    <n v="373"/>
    <n v="5968746"/>
    <n v="5330916"/>
    <n v="637830"/>
  </r>
  <r>
    <x v="36"/>
    <s v="210146"/>
    <s v="Southern Oregon University"/>
    <s v="OR"/>
    <x v="10"/>
    <x v="0"/>
    <n v="18"/>
    <s v="Master's Colleges &amp; Universities: Larger Programs"/>
    <s v="3"/>
    <x v="1"/>
    <x v="0"/>
    <n v="19602"/>
    <n v="17892"/>
    <n v="1710"/>
    <n v="373"/>
    <n v="7311546"/>
    <n v="6673716"/>
    <n v="637830"/>
  </r>
  <r>
    <x v="36"/>
    <s v="210429"/>
    <s v="Western Oregon University"/>
    <s v="OR"/>
    <x v="10"/>
    <x v="0"/>
    <n v="18"/>
    <s v="Master's Colleges &amp; Universities: Larger Programs"/>
    <s v="3"/>
    <x v="1"/>
    <x v="0"/>
    <n v="23670"/>
    <n v="21960"/>
    <n v="1710"/>
    <n v="369"/>
    <n v="8734230"/>
    <n v="8103240"/>
    <n v="630990"/>
  </r>
  <r>
    <x v="36"/>
    <s v="210429"/>
    <s v="Western Oregon University"/>
    <s v="OR"/>
    <x v="10"/>
    <x v="0"/>
    <n v="18"/>
    <s v="Master's Colleges &amp; Universities: Larger Programs"/>
    <s v="3"/>
    <x v="1"/>
    <x v="1"/>
    <n v="14778"/>
    <n v="13068"/>
    <n v="1710"/>
    <n v="369"/>
    <n v="5453082"/>
    <n v="4822092"/>
    <n v="630990"/>
  </r>
  <r>
    <x v="36"/>
    <s v="219046"/>
    <s v="Black Hills State University"/>
    <s v="SD"/>
    <x v="11"/>
    <x v="0"/>
    <n v="20"/>
    <s v="Master's Colleges &amp; Universities: Small Programs"/>
    <s v="3"/>
    <x v="1"/>
    <x v="0"/>
    <n v="14640"/>
    <n v="13824"/>
    <n v="816"/>
    <n v="163"/>
    <n v="2386320"/>
    <n v="2253312"/>
    <n v="133008"/>
  </r>
  <r>
    <x v="36"/>
    <s v="219046"/>
    <s v="Black Hills State University"/>
    <s v="SD"/>
    <x v="11"/>
    <x v="0"/>
    <n v="20"/>
    <s v="Master's Colleges &amp; Universities: Small Programs"/>
    <s v="3"/>
    <x v="1"/>
    <x v="1"/>
    <n v="8126.4"/>
    <n v="7310.4"/>
    <n v="816"/>
    <n v="163"/>
    <n v="1324603.2"/>
    <n v="1191595.2"/>
    <n v="133008"/>
  </r>
  <r>
    <x v="36"/>
    <s v="219082"/>
    <s v="Dakota State University"/>
    <s v="SD"/>
    <x v="11"/>
    <x v="0"/>
    <n v="19"/>
    <s v="Master's Colleges &amp; Universities: Medium Programs"/>
    <s v="3"/>
    <x v="1"/>
    <x v="1"/>
    <n v="8240.4"/>
    <n v="7310.4"/>
    <n v="930"/>
    <n v="162"/>
    <n v="1334944.8"/>
    <n v="1184284.8"/>
    <n v="150660"/>
  </r>
  <r>
    <x v="36"/>
    <s v="219082"/>
    <s v="Dakota State University"/>
    <s v="SD"/>
    <x v="11"/>
    <x v="0"/>
    <n v="19"/>
    <s v="Master's Colleges &amp; Universities: Medium Programs"/>
    <s v="3"/>
    <x v="1"/>
    <x v="0"/>
    <n v="14754"/>
    <n v="13824"/>
    <n v="930"/>
    <n v="162"/>
    <n v="2390148"/>
    <n v="2239488"/>
    <n v="150660"/>
  </r>
  <r>
    <x v="36"/>
    <s v="219259"/>
    <s v="Northern State University"/>
    <s v="SD"/>
    <x v="11"/>
    <x v="0"/>
    <n v="20"/>
    <s v="Master's Colleges &amp; Universities: Small Programs"/>
    <s v="3"/>
    <x v="1"/>
    <x v="0"/>
    <n v="14546.4"/>
    <n v="13824"/>
    <n v="722.4"/>
    <n v="198"/>
    <n v="2880187.2"/>
    <n v="2737152"/>
    <n v="143035.20000000001"/>
  </r>
  <r>
    <x v="36"/>
    <s v="219259"/>
    <s v="Northern State University"/>
    <s v="SD"/>
    <x v="11"/>
    <x v="0"/>
    <n v="20"/>
    <s v="Master's Colleges &amp; Universities: Small Programs"/>
    <s v="3"/>
    <x v="1"/>
    <x v="1"/>
    <n v="8032.8"/>
    <n v="7310.4"/>
    <n v="722.4"/>
    <n v="198"/>
    <n v="1590494.4"/>
    <n v="1447459.2"/>
    <n v="143035.20000000001"/>
  </r>
  <r>
    <x v="36"/>
    <s v="219347"/>
    <s v="South Dakota School of Mines and Technology"/>
    <s v="SD"/>
    <x v="11"/>
    <x v="0"/>
    <n v="19"/>
    <s v="Master's Colleges &amp; Universities: Medium Programs"/>
    <s v="3"/>
    <x v="1"/>
    <x v="0"/>
    <n v="16474.8"/>
    <n v="15339.6"/>
    <n v="1135.2"/>
    <n v="260"/>
    <n v="4283448"/>
    <n v="3988296"/>
    <n v="295152"/>
  </r>
  <r>
    <x v="36"/>
    <s v="219347"/>
    <s v="South Dakota School of Mines and Technology"/>
    <s v="SD"/>
    <x v="11"/>
    <x v="0"/>
    <n v="19"/>
    <s v="Master's Colleges &amp; Universities: Medium Programs"/>
    <s v="3"/>
    <x v="1"/>
    <x v="1"/>
    <n v="8778"/>
    <n v="7642.8"/>
    <n v="1135.2"/>
    <n v="260"/>
    <n v="2282280"/>
    <n v="1987128"/>
    <n v="295152"/>
  </r>
  <r>
    <x v="36"/>
    <s v="219356"/>
    <s v="South Dakota State University"/>
    <s v="SD"/>
    <x v="11"/>
    <x v="0"/>
    <n v="16"/>
    <s v="Doctoral Universities: High Research Activity"/>
    <s v="2"/>
    <x v="1"/>
    <x v="0"/>
    <n v="15262.8"/>
    <n v="14449.2"/>
    <n v="813.6"/>
    <n v="902"/>
    <n v="13767045.6"/>
    <n v="13033178.4"/>
    <n v="733867.2"/>
  </r>
  <r>
    <x v="36"/>
    <s v="219356"/>
    <s v="South Dakota State University"/>
    <s v="SD"/>
    <x v="11"/>
    <x v="0"/>
    <n v="16"/>
    <s v="Doctoral Universities: High Research Activity"/>
    <s v="2"/>
    <x v="1"/>
    <x v="1"/>
    <n v="8329.2000000000007"/>
    <n v="7515.6"/>
    <n v="813.6"/>
    <n v="902"/>
    <n v="7512938.4000000004"/>
    <n v="6779071.2000000002"/>
    <n v="733867.2"/>
  </r>
  <r>
    <x v="36"/>
    <s v="219471"/>
    <s v="University of South Dakota"/>
    <s v="SD"/>
    <x v="11"/>
    <x v="0"/>
    <n v="16"/>
    <s v="Doctoral Universities: High Research Activity"/>
    <s v="2"/>
    <x v="1"/>
    <x v="1"/>
    <n v="8557.2000000000007"/>
    <n v="7515.6"/>
    <n v="1041.5999999999999"/>
    <n v="1719"/>
    <n v="14709826.800000001"/>
    <n v="12919316.4"/>
    <n v="1790510.4"/>
  </r>
  <r>
    <x v="36"/>
    <s v="219471"/>
    <s v="University of South Dakota"/>
    <s v="SD"/>
    <x v="11"/>
    <x v="0"/>
    <n v="16"/>
    <s v="Doctoral Universities: High Research Activity"/>
    <s v="2"/>
    <x v="1"/>
    <x v="0"/>
    <n v="15490.8"/>
    <n v="14449.2"/>
    <n v="1041.5999999999999"/>
    <n v="1719"/>
    <n v="26628685.199999999"/>
    <n v="24838174.800000001"/>
    <n v="1790510.4"/>
  </r>
  <r>
    <x v="36"/>
    <s v="230603"/>
    <s v="Southern Utah University"/>
    <s v="UT"/>
    <x v="12"/>
    <x v="0"/>
    <n v="18"/>
    <s v="Master's Colleges &amp; Universities: Larger Programs"/>
    <s v="3"/>
    <x v="1"/>
    <x v="1"/>
    <n v="6629.5"/>
    <n v="5874"/>
    <n v="755.5"/>
    <n v="412"/>
    <n v="2731354"/>
    <n v="2420088"/>
    <n v="311266"/>
  </r>
  <r>
    <x v="36"/>
    <s v="230603"/>
    <s v="Southern Utah University"/>
    <s v="UT"/>
    <x v="12"/>
    <x v="0"/>
    <n v="18"/>
    <s v="Master's Colleges &amp; Universities: Larger Programs"/>
    <s v="3"/>
    <x v="1"/>
    <x v="0"/>
    <n v="20137.5"/>
    <n v="19382"/>
    <n v="755.5"/>
    <n v="412"/>
    <n v="8296650"/>
    <n v="7985384"/>
    <n v="311266"/>
  </r>
  <r>
    <x v="36"/>
    <s v="230728"/>
    <s v="Utah State University"/>
    <s v="UT"/>
    <x v="12"/>
    <x v="0"/>
    <n v="15"/>
    <s v="Doctoral Universities: Very High Research Activity"/>
    <s v="2"/>
    <x v="1"/>
    <x v="1"/>
    <n v="6887.7"/>
    <n v="5836"/>
    <n v="1051.7"/>
    <n v="1857"/>
    <n v="12790458.9"/>
    <n v="10837452"/>
    <n v="1953006.9"/>
  </r>
  <r>
    <x v="36"/>
    <s v="230728"/>
    <s v="Utah State University"/>
    <s v="UT"/>
    <x v="12"/>
    <x v="0"/>
    <n v="15"/>
    <s v="Doctoral Universities: Very High Research Activity"/>
    <s v="2"/>
    <x v="1"/>
    <x v="0"/>
    <n v="21476.7"/>
    <n v="20425"/>
    <n v="1051.7"/>
    <n v="1857"/>
    <n v="39882231.899999999"/>
    <n v="37929225"/>
    <n v="1953006.9"/>
  </r>
  <r>
    <x v="36"/>
    <s v="230737"/>
    <s v="Utah Valley University"/>
    <s v="UT"/>
    <x v="12"/>
    <x v="0"/>
    <n v="18"/>
    <s v="Master's Colleges &amp; Universities: Larger Programs"/>
    <s v="3"/>
    <x v="1"/>
    <x v="1"/>
    <n v="6130"/>
    <n v="5440"/>
    <n v="690"/>
    <n v="140"/>
    <n v="858200"/>
    <n v="761600"/>
    <n v="96600"/>
  </r>
  <r>
    <x v="36"/>
    <s v="230737"/>
    <s v="Utah Valley University"/>
    <s v="UT"/>
    <x v="12"/>
    <x v="0"/>
    <n v="18"/>
    <s v="Master's Colleges &amp; Universities: Larger Programs"/>
    <s v="3"/>
    <x v="1"/>
    <x v="0"/>
    <n v="17290"/>
    <n v="16600"/>
    <n v="690"/>
    <n v="140"/>
    <n v="2420600"/>
    <n v="2324000"/>
    <n v="96600"/>
  </r>
  <r>
    <x v="36"/>
    <s v="230764"/>
    <s v="University of Utah"/>
    <s v="UT"/>
    <x v="12"/>
    <x v="0"/>
    <n v="15"/>
    <s v="Doctoral Universities: Very High Research Activity"/>
    <s v="2"/>
    <x v="1"/>
    <x v="1"/>
    <n v="7582.98"/>
    <n v="6473"/>
    <n v="1109.98"/>
    <n v="6818"/>
    <n v="51700757.640000001"/>
    <n v="44132914"/>
    <n v="7567843.6399999997"/>
  </r>
  <r>
    <x v="36"/>
    <s v="230764"/>
    <s v="University of Utah"/>
    <s v="UT"/>
    <x v="12"/>
    <x v="0"/>
    <n v="15"/>
    <s v="Doctoral Universities: Very High Research Activity"/>
    <s v="2"/>
    <x v="1"/>
    <x v="0"/>
    <n v="23958.98"/>
    <n v="22849"/>
    <n v="1109.98"/>
    <n v="6818"/>
    <n v="163352325.63999999"/>
    <n v="155784482"/>
    <n v="7567843.6399999997"/>
  </r>
  <r>
    <x v="36"/>
    <s v="230782"/>
    <s v="Weber State University"/>
    <s v="UT"/>
    <x v="12"/>
    <x v="0"/>
    <n v="18"/>
    <s v="Master's Colleges &amp; Universities: Larger Programs"/>
    <s v="3"/>
    <x v="1"/>
    <x v="0"/>
    <n v="14883.68"/>
    <n v="13972"/>
    <n v="911.68"/>
    <n v="451"/>
    <n v="6712539.6799999997"/>
    <n v="6301372"/>
    <n v="411167.68"/>
  </r>
  <r>
    <x v="36"/>
    <s v="230782"/>
    <s v="Weber State University"/>
    <s v="UT"/>
    <x v="12"/>
    <x v="0"/>
    <n v="18"/>
    <s v="Master's Colleges &amp; Universities: Larger Programs"/>
    <s v="3"/>
    <x v="1"/>
    <x v="1"/>
    <n v="5568.68"/>
    <n v="4657"/>
    <n v="911.68"/>
    <n v="451"/>
    <n v="2511474.6800000002"/>
    <n v="2100307"/>
    <n v="411167.68"/>
  </r>
  <r>
    <x v="36"/>
    <s v="234827"/>
    <s v="Central Washington University"/>
    <s v="WA"/>
    <x v="13"/>
    <x v="0"/>
    <n v="18"/>
    <s v="Master's Colleges &amp; Universities: Larger Programs"/>
    <s v="3"/>
    <x v="1"/>
    <x v="1"/>
    <n v="10467"/>
    <n v="8586"/>
    <n v="1881"/>
    <n v="623"/>
    <n v="6520941"/>
    <n v="5349078"/>
    <n v="1171863"/>
  </r>
  <r>
    <x v="36"/>
    <s v="234827"/>
    <s v="Central Washington University"/>
    <s v="WA"/>
    <x v="13"/>
    <x v="0"/>
    <n v="18"/>
    <s v="Master's Colleges &amp; Universities: Larger Programs"/>
    <s v="3"/>
    <x v="1"/>
    <x v="0"/>
    <n v="21993"/>
    <n v="20112"/>
    <n v="1881"/>
    <n v="623"/>
    <n v="13701639"/>
    <n v="12529776"/>
    <n v="1171863"/>
  </r>
  <r>
    <x v="36"/>
    <s v="235097"/>
    <s v="Eastern Washington University"/>
    <s v="WA"/>
    <x v="13"/>
    <x v="0"/>
    <n v="18"/>
    <s v="Master's Colleges &amp; Universities: Larger Programs"/>
    <s v="3"/>
    <x v="1"/>
    <x v="0"/>
    <n v="26253"/>
    <n v="24827"/>
    <n v="1426"/>
    <n v="859"/>
    <n v="22551327"/>
    <n v="21326393"/>
    <n v="1224934"/>
  </r>
  <r>
    <x v="36"/>
    <s v="235097"/>
    <s v="Eastern Washington University"/>
    <s v="WA"/>
    <x v="13"/>
    <x v="0"/>
    <n v="18"/>
    <s v="Master's Colleges &amp; Universities: Larger Programs"/>
    <s v="3"/>
    <x v="1"/>
    <x v="1"/>
    <n v="11767"/>
    <n v="10335"/>
    <n v="1432"/>
    <n v="859"/>
    <n v="10107853"/>
    <n v="8877765"/>
    <n v="1230088"/>
  </r>
  <r>
    <x v="36"/>
    <s v="235167"/>
    <s v="The Evergreen State College"/>
    <s v="WA"/>
    <x v="13"/>
    <x v="0"/>
    <n v="19"/>
    <s v="Master's Colleges &amp; Universities: Medium Programs"/>
    <s v="3"/>
    <x v="1"/>
    <x v="1"/>
    <n v="10202"/>
    <n v="8967"/>
    <n v="1235"/>
    <n v="222"/>
    <n v="2264844"/>
    <n v="1990674"/>
    <n v="274170"/>
  </r>
  <r>
    <x v="36"/>
    <s v="235167"/>
    <s v="The Evergreen State College"/>
    <s v="WA"/>
    <x v="13"/>
    <x v="0"/>
    <n v="19"/>
    <s v="Master's Colleges &amp; Universities: Medium Programs"/>
    <s v="3"/>
    <x v="1"/>
    <x v="0"/>
    <n v="22765"/>
    <n v="21530"/>
    <n v="1235"/>
    <n v="222"/>
    <n v="5053830"/>
    <n v="4779660"/>
    <n v="274170"/>
  </r>
  <r>
    <x v="36"/>
    <s v="236939"/>
    <s v="Washington State University"/>
    <s v="WA"/>
    <x v="13"/>
    <x v="0"/>
    <n v="15"/>
    <s v="Doctoral Universities: Very High Research Activity"/>
    <s v="2"/>
    <x v="1"/>
    <x v="1"/>
    <n v="12744"/>
    <n v="11224"/>
    <n v="1520"/>
    <n v="4117"/>
    <n v="52467048"/>
    <n v="46209208"/>
    <n v="6257840"/>
  </r>
  <r>
    <x v="36"/>
    <s v="236939"/>
    <s v="Washington State University"/>
    <s v="WA"/>
    <x v="13"/>
    <x v="0"/>
    <n v="15"/>
    <s v="Doctoral Universities: Very High Research Activity"/>
    <s v="2"/>
    <x v="1"/>
    <x v="0"/>
    <n v="26176"/>
    <n v="24656"/>
    <n v="1520"/>
    <n v="4117"/>
    <n v="107766592"/>
    <n v="101508752"/>
    <n v="6257840"/>
  </r>
  <r>
    <x v="36"/>
    <s v="236948"/>
    <s v="University of Washington-Seattle Campus"/>
    <s v="WA"/>
    <x v="13"/>
    <x v="0"/>
    <n v="15"/>
    <s v="Doctoral Universities: Very High Research Activity"/>
    <s v="2"/>
    <x v="1"/>
    <x v="1"/>
    <n v="16266"/>
    <n v="15207"/>
    <n v="1059"/>
    <n v="12833"/>
    <n v="208741578"/>
    <n v="195151431"/>
    <n v="13590147"/>
  </r>
  <r>
    <x v="36"/>
    <s v="236948"/>
    <s v="University of Washington-Seattle Campus"/>
    <s v="WA"/>
    <x v="13"/>
    <x v="0"/>
    <n v="15"/>
    <s v="Doctoral Universities: Very High Research Activity"/>
    <s v="2"/>
    <x v="1"/>
    <x v="0"/>
    <n v="28314"/>
    <n v="27255"/>
    <n v="1059"/>
    <n v="12833"/>
    <n v="363353562"/>
    <n v="349763415"/>
    <n v="13590147"/>
  </r>
  <r>
    <x v="36"/>
    <s v="237011"/>
    <s v="Western Washington University"/>
    <s v="WA"/>
    <x v="13"/>
    <x v="0"/>
    <n v="18"/>
    <s v="Master's Colleges &amp; Universities: Larger Programs"/>
    <s v="3"/>
    <x v="1"/>
    <x v="0"/>
    <n v="20246"/>
    <n v="18709"/>
    <n v="1537"/>
    <n v="844"/>
    <n v="17087624"/>
    <n v="15790396"/>
    <n v="1297228"/>
  </r>
  <r>
    <x v="36"/>
    <s v="237011"/>
    <s v="Western Washington University"/>
    <s v="WA"/>
    <x v="13"/>
    <x v="0"/>
    <n v="18"/>
    <s v="Master's Colleges &amp; Universities: Larger Programs"/>
    <s v="3"/>
    <x v="1"/>
    <x v="1"/>
    <n v="10251"/>
    <n v="8714"/>
    <n v="1537"/>
    <n v="844"/>
    <n v="8651844"/>
    <n v="7354616"/>
    <n v="1297228"/>
  </r>
  <r>
    <x v="36"/>
    <s v="240727"/>
    <s v="University of Wyoming"/>
    <s v="WY"/>
    <x v="14"/>
    <x v="0"/>
    <n v="16"/>
    <s v="Doctoral Universities: High Research Activity"/>
    <s v="2"/>
    <x v="1"/>
    <x v="0"/>
    <n v="18638.62"/>
    <n v="17304"/>
    <n v="1334.62"/>
    <n v="1906"/>
    <n v="35525209.719999999"/>
    <n v="32981424"/>
    <n v="2543785.7200000002"/>
  </r>
  <r>
    <x v="36"/>
    <s v="240727"/>
    <s v="University of Wyoming"/>
    <s v="WY"/>
    <x v="14"/>
    <x v="0"/>
    <n v="16"/>
    <s v="Doctoral Universities: High Research Activity"/>
    <s v="2"/>
    <x v="1"/>
    <x v="1"/>
    <n v="7118.62"/>
    <n v="5784"/>
    <n v="1334.62"/>
    <n v="1906"/>
    <n v="13568089.720000001"/>
    <n v="11024304"/>
    <n v="2543785.7200000002"/>
  </r>
  <r>
    <x v="36"/>
    <s v="240754"/>
    <s v="University of Guam"/>
    <s v="GU"/>
    <x v="16"/>
    <x v="0"/>
    <n v="19"/>
    <s v="Master's Colleges &amp; Universities: Medium Programs"/>
    <s v="3"/>
    <x v="1"/>
    <x v="1"/>
    <n v="7378"/>
    <n v="6840"/>
    <n v="538"/>
    <n v="198"/>
    <n v="1460844"/>
    <n v="1354320"/>
    <n v="106524"/>
  </r>
  <r>
    <x v="36"/>
    <s v="240754"/>
    <s v="University of Guam"/>
    <s v="GU"/>
    <x v="16"/>
    <x v="0"/>
    <n v="19"/>
    <s v="Master's Colleges &amp; Universities: Medium Programs"/>
    <s v="3"/>
    <x v="1"/>
    <x v="0"/>
    <n v="16138"/>
    <n v="15600"/>
    <n v="538"/>
    <n v="198"/>
    <n v="3195324"/>
    <n v="3088800"/>
    <n v="106524"/>
  </r>
  <r>
    <x v="36"/>
    <s v="366711"/>
    <s v="California State University-San Marcos"/>
    <s v="CA"/>
    <x v="2"/>
    <x v="0"/>
    <n v="18"/>
    <s v="Master's Colleges &amp; Universities: Larger Programs"/>
    <s v="3"/>
    <x v="1"/>
    <x v="1"/>
    <n v="8649"/>
    <n v="6738"/>
    <n v="1911"/>
    <n v="445"/>
    <n v="3848805"/>
    <n v="2998410"/>
    <n v="850395"/>
  </r>
  <r>
    <x v="36"/>
    <s v="366711"/>
    <s v="California State University-San Marcos"/>
    <s v="CA"/>
    <x v="2"/>
    <x v="0"/>
    <n v="18"/>
    <s v="Master's Colleges &amp; Universities: Larger Programs"/>
    <s v="3"/>
    <x v="1"/>
    <x v="0"/>
    <n v="17577"/>
    <n v="15666"/>
    <n v="1911"/>
    <n v="445"/>
    <n v="7821765"/>
    <n v="6971370"/>
    <n v="850395"/>
  </r>
  <r>
    <x v="36"/>
    <s v="407009"/>
    <s v="Arizona State University-West"/>
    <s v="AZ"/>
    <x v="1"/>
    <x v="0"/>
    <m/>
    <m/>
    <m/>
    <x v="1"/>
    <x v="0"/>
    <n v="28862"/>
    <n v="28186"/>
    <n v="676"/>
    <n v="273"/>
    <n v="7879326"/>
    <n v="7694778"/>
    <n v="184548"/>
  </r>
  <r>
    <x v="36"/>
    <s v="407009"/>
    <s v="Arizona State University-West"/>
    <s v="AZ"/>
    <x v="1"/>
    <x v="0"/>
    <m/>
    <m/>
    <m/>
    <x v="1"/>
    <x v="1"/>
    <n v="11756"/>
    <n v="10810"/>
    <n v="946"/>
    <n v="273"/>
    <n v="3209388"/>
    <n v="2951130"/>
    <n v="258258"/>
  </r>
  <r>
    <x v="36"/>
    <s v="409698"/>
    <s v="California State University-Monterey Bay"/>
    <s v="CA"/>
    <x v="2"/>
    <x v="0"/>
    <n v="18"/>
    <s v="Master's Colleges &amp; Universities: Larger Programs"/>
    <s v="3"/>
    <x v="1"/>
    <x v="0"/>
    <n v="16573"/>
    <n v="15666"/>
    <n v="907"/>
    <n v="405"/>
    <n v="6712065"/>
    <n v="6344730"/>
    <n v="367335"/>
  </r>
  <r>
    <x v="36"/>
    <s v="409698"/>
    <s v="California State University-Monterey Bay"/>
    <s v="CA"/>
    <x v="2"/>
    <x v="0"/>
    <n v="18"/>
    <s v="Master's Colleges &amp; Universities: Larger Programs"/>
    <s v="3"/>
    <x v="1"/>
    <x v="1"/>
    <n v="7645"/>
    <n v="6738"/>
    <n v="907"/>
    <n v="405"/>
    <n v="3096225"/>
    <n v="2728890"/>
    <n v="367335"/>
  </r>
  <r>
    <x v="36"/>
    <s v="420574"/>
    <s v="Arizona State University-Polytechnic"/>
    <s v="AZ"/>
    <x v="1"/>
    <x v="0"/>
    <m/>
    <m/>
    <m/>
    <x v="1"/>
    <x v="0"/>
    <n v="28862"/>
    <n v="28186"/>
    <n v="676"/>
    <n v="433"/>
    <n v="12497246"/>
    <n v="12204538"/>
    <n v="292708"/>
  </r>
  <r>
    <x v="36"/>
    <s v="420574"/>
    <s v="Arizona State University-Polytechnic"/>
    <s v="AZ"/>
    <x v="1"/>
    <x v="0"/>
    <m/>
    <m/>
    <m/>
    <x v="1"/>
    <x v="1"/>
    <n v="11756"/>
    <n v="10810"/>
    <n v="946"/>
    <n v="433"/>
    <n v="5090348"/>
    <n v="4680730"/>
    <n v="409618"/>
  </r>
  <r>
    <x v="36"/>
    <s v="441937"/>
    <s v="California State University-Channel Islands"/>
    <s v="CA"/>
    <x v="2"/>
    <x v="0"/>
    <n v="20"/>
    <s v="Master's Colleges &amp; Universities: Small Programs"/>
    <s v="3"/>
    <x v="1"/>
    <x v="1"/>
    <n v="7813"/>
    <n v="6738"/>
    <n v="1075"/>
    <n v="195"/>
    <n v="1523535"/>
    <n v="1313910"/>
    <n v="209625"/>
  </r>
  <r>
    <x v="36"/>
    <s v="441937"/>
    <s v="California State University-Channel Islands"/>
    <s v="CA"/>
    <x v="2"/>
    <x v="0"/>
    <n v="20"/>
    <s v="Master's Colleges &amp; Universities: Small Programs"/>
    <s v="3"/>
    <x v="1"/>
    <x v="0"/>
    <n v="16741"/>
    <n v="15666"/>
    <n v="1075"/>
    <n v="195"/>
    <n v="3264495"/>
    <n v="3054870"/>
    <n v="209625"/>
  </r>
  <r>
    <x v="36"/>
    <s v="445188"/>
    <s v="University of California-Merced"/>
    <s v="CA"/>
    <x v="2"/>
    <x v="0"/>
    <n v="16"/>
    <s v="Doctoral Universities: High Research Activity"/>
    <s v="2"/>
    <x v="1"/>
    <x v="0"/>
    <n v="28033"/>
    <n v="26322"/>
    <n v="1711"/>
    <n v="519"/>
    <n v="14549127"/>
    <n v="13661118"/>
    <n v="888009"/>
  </r>
  <r>
    <x v="36"/>
    <s v="445188"/>
    <s v="University of California-Merced"/>
    <s v="CA"/>
    <x v="2"/>
    <x v="0"/>
    <n v="16"/>
    <s v="Doctoral Universities: High Research Activity"/>
    <s v="2"/>
    <x v="1"/>
    <x v="1"/>
    <n v="12931"/>
    <n v="11220"/>
    <n v="1711"/>
    <n v="519"/>
    <n v="6711189"/>
    <n v="5823180"/>
    <n v="888009"/>
  </r>
  <r>
    <x v="36"/>
    <s v="448886"/>
    <s v="Arizona State University-Downtown Phoenix"/>
    <s v="AZ"/>
    <x v="1"/>
    <x v="0"/>
    <m/>
    <m/>
    <m/>
    <x v="1"/>
    <x v="1"/>
    <n v="11756"/>
    <n v="10810"/>
    <n v="946"/>
    <n v="2118"/>
    <n v="24899208"/>
    <n v="22895580"/>
    <n v="2003628"/>
  </r>
  <r>
    <x v="36"/>
    <s v="448886"/>
    <s v="Arizona State University-Downtown Phoenix"/>
    <s v="AZ"/>
    <x v="1"/>
    <x v="0"/>
    <m/>
    <m/>
    <m/>
    <x v="1"/>
    <x v="0"/>
    <n v="28862"/>
    <n v="28186"/>
    <n v="676"/>
    <n v="2118"/>
    <n v="61129716"/>
    <n v="59697948"/>
    <n v="1431768"/>
  </r>
  <r>
    <x v="36"/>
    <s v="483124"/>
    <s v="Arizona State University-Skysong"/>
    <s v="AZ"/>
    <x v="1"/>
    <x v="0"/>
    <n v="16"/>
    <s v="Doctoral Universities: High Research Activity"/>
    <s v="2"/>
    <x v="1"/>
    <x v="1"/>
    <n v="11756"/>
    <n v="10810"/>
    <n v="946"/>
    <n v="2932"/>
    <n v="34468592"/>
    <n v="31694920"/>
    <n v="2773672"/>
  </r>
  <r>
    <x v="36"/>
    <s v="483124"/>
    <s v="Arizona State University-Skysong"/>
    <s v="AZ"/>
    <x v="1"/>
    <x v="0"/>
    <n v="16"/>
    <s v="Doctoral Universities: High Research Activity"/>
    <s v="2"/>
    <x v="1"/>
    <x v="0"/>
    <n v="28862"/>
    <n v="28186"/>
    <n v="676"/>
    <n v="2932"/>
    <n v="84623384"/>
    <n v="82641352"/>
    <n v="1982032"/>
  </r>
  <r>
    <x v="36"/>
    <s v="487296"/>
    <s v="University of Arizona-Sierra Vista"/>
    <s v="AZ"/>
    <x v="1"/>
    <x v="0"/>
    <n v="21"/>
    <s v="Baccalaureate Colleges: Arts &amp; Sciences Focus"/>
    <s v="3"/>
    <x v="1"/>
    <x v="1"/>
    <n v="11534"/>
    <n v="11028"/>
    <n v="506"/>
    <n v="40"/>
    <n v="461360"/>
    <n v="441120"/>
    <n v="20240"/>
  </r>
  <r>
    <x v="36"/>
    <s v="487296"/>
    <s v="University of Arizona-Sierra Vista"/>
    <s v="AZ"/>
    <x v="1"/>
    <x v="0"/>
    <n v="21"/>
    <s v="Baccalaureate Colleges: Arts &amp; Sciences Focus"/>
    <s v="3"/>
    <x v="1"/>
    <x v="0"/>
    <n v="31630"/>
    <n v="31124"/>
    <n v="506"/>
    <n v="40"/>
    <n v="1265200"/>
    <n v="1244960"/>
    <n v="20240"/>
  </r>
  <r>
    <x v="36"/>
    <s v="999002"/>
    <s v="Northern Arizona Statewide Sites"/>
    <s v="AZ"/>
    <x v="1"/>
    <x v="0"/>
    <m/>
    <m/>
    <m/>
    <x v="1"/>
    <x v="1"/>
    <n v="9379"/>
    <n v="8971"/>
    <n v="408"/>
    <m/>
    <m/>
    <m/>
    <m/>
  </r>
  <r>
    <x v="36"/>
    <s v="999002"/>
    <s v="Northern Arizona Statewide Sites"/>
    <s v="AZ"/>
    <x v="1"/>
    <x v="0"/>
    <m/>
    <m/>
    <m/>
    <x v="1"/>
    <x v="0"/>
    <n v="21366"/>
    <n v="20958"/>
    <n v="408"/>
    <m/>
    <m/>
    <m/>
    <m/>
  </r>
  <r>
    <x v="37"/>
    <s v="102553"/>
    <s v="University of Alaska Anchorage"/>
    <s v="AK"/>
    <x v="0"/>
    <x v="0"/>
    <n v="18"/>
    <s v="Master's Colleges &amp; Universities: Larger Programs"/>
    <s v="3"/>
    <x v="0"/>
    <x v="0"/>
    <n v="22764"/>
    <n v="21450"/>
    <n v="1314"/>
    <n v="8050"/>
    <n v="183250200"/>
    <n v="172672500"/>
    <n v="10577700"/>
  </r>
  <r>
    <x v="37"/>
    <s v="102553"/>
    <s v="University of Alaska Anchorage"/>
    <s v="AK"/>
    <x v="0"/>
    <x v="0"/>
    <n v="18"/>
    <s v="Master's Colleges &amp; Universities: Larger Programs"/>
    <s v="3"/>
    <x v="0"/>
    <x v="1"/>
    <n v="7374"/>
    <n v="6060"/>
    <n v="1314"/>
    <n v="8050"/>
    <n v="59360700"/>
    <n v="48783000"/>
    <n v="10577700"/>
  </r>
  <r>
    <x v="37"/>
    <s v="102614"/>
    <s v="University of Alaska Fairbanks"/>
    <s v="AK"/>
    <x v="0"/>
    <x v="0"/>
    <n v="16"/>
    <s v="Doctoral Universities: High Research Activity"/>
    <s v="2"/>
    <x v="0"/>
    <x v="1"/>
    <n v="7518"/>
    <n v="6060"/>
    <n v="1458"/>
    <n v="3591"/>
    <n v="26997138"/>
    <n v="21761460"/>
    <n v="5235678"/>
  </r>
  <r>
    <x v="37"/>
    <s v="102614"/>
    <s v="University of Alaska Fairbanks"/>
    <s v="AK"/>
    <x v="0"/>
    <x v="0"/>
    <n v="16"/>
    <s v="Doctoral Universities: High Research Activity"/>
    <s v="2"/>
    <x v="0"/>
    <x v="0"/>
    <n v="22908"/>
    <n v="21450"/>
    <n v="1458"/>
    <n v="3591"/>
    <n v="82262628"/>
    <n v="77026950"/>
    <n v="5235678"/>
  </r>
  <r>
    <x v="37"/>
    <s v="102632"/>
    <s v="University of Alaska Southeast"/>
    <s v="AK"/>
    <x v="0"/>
    <x v="0"/>
    <n v="19"/>
    <s v="Master's Colleges &amp; Universities: Medium Programs"/>
    <s v="3"/>
    <x v="0"/>
    <x v="1"/>
    <n v="7710"/>
    <n v="6060"/>
    <n v="1650"/>
    <n v="786"/>
    <n v="6060060"/>
    <n v="4763160"/>
    <n v="1296900"/>
  </r>
  <r>
    <x v="37"/>
    <s v="102632"/>
    <s v="University of Alaska Southeast"/>
    <s v="AK"/>
    <x v="0"/>
    <x v="0"/>
    <n v="19"/>
    <s v="Master's Colleges &amp; Universities: Medium Programs"/>
    <s v="3"/>
    <x v="0"/>
    <x v="0"/>
    <n v="23100"/>
    <n v="21450"/>
    <n v="1650"/>
    <n v="786"/>
    <n v="18156600"/>
    <n v="16859700"/>
    <n v="1296900"/>
  </r>
  <r>
    <x v="37"/>
    <s v="104151"/>
    <s v="Arizona State University-Tempe"/>
    <s v="AZ"/>
    <x v="1"/>
    <x v="0"/>
    <n v="15"/>
    <s v="Doctoral Universities: Very High Research Activity"/>
    <s v="2"/>
    <x v="0"/>
    <x v="0"/>
    <n v="27372"/>
    <n v="26684"/>
    <n v="688"/>
    <n v="39816"/>
    <n v="1089843552"/>
    <n v="1062450144"/>
    <n v="27393408"/>
  </r>
  <r>
    <x v="37"/>
    <s v="104151"/>
    <s v="Arizona State University-Tempe"/>
    <s v="AZ"/>
    <x v="1"/>
    <x v="0"/>
    <n v="15"/>
    <s v="Doctoral Universities: Very High Research Activity"/>
    <s v="2"/>
    <x v="0"/>
    <x v="1"/>
    <n v="10792"/>
    <n v="9834"/>
    <n v="958"/>
    <n v="39816"/>
    <n v="429694272"/>
    <n v="391550544"/>
    <n v="38143728"/>
  </r>
  <r>
    <x v="37"/>
    <s v="104160"/>
    <s v="Arizona Western College"/>
    <s v="AZ"/>
    <x v="1"/>
    <x v="1"/>
    <n v="2"/>
    <s v="Associate's Colleges: High Transfer-Mixed Traditional/Nontraditional"/>
    <s v="1"/>
    <x v="0"/>
    <x v="1"/>
    <n v="2460"/>
    <n v="2460"/>
    <n v="0"/>
    <n v="3701"/>
    <n v="9104460"/>
    <n v="9104460"/>
    <n v="0"/>
  </r>
  <r>
    <x v="37"/>
    <s v="104160"/>
    <s v="Arizona Western College"/>
    <s v="AZ"/>
    <x v="1"/>
    <x v="1"/>
    <n v="2"/>
    <s v="Associate's Colleges: High Transfer-Mixed Traditional/Nontraditional"/>
    <s v="1"/>
    <x v="0"/>
    <x v="0"/>
    <n v="9450"/>
    <n v="9450"/>
    <m/>
    <n v="3701"/>
    <n v="34974450"/>
    <n v="34974450"/>
    <m/>
  </r>
  <r>
    <x v="37"/>
    <s v="104179"/>
    <s v="University of Arizona"/>
    <s v="AZ"/>
    <x v="1"/>
    <x v="0"/>
    <n v="15"/>
    <s v="Doctoral Universities: Very High Research Activity"/>
    <s v="2"/>
    <x v="0"/>
    <x v="0"/>
    <n v="35658"/>
    <n v="34290"/>
    <n v="1368"/>
    <n v="30642"/>
    <n v="1092632436"/>
    <n v="1050714180"/>
    <n v="41918256"/>
  </r>
  <r>
    <x v="37"/>
    <s v="104179"/>
    <s v="University of Arizona"/>
    <s v="AZ"/>
    <x v="1"/>
    <x v="0"/>
    <n v="15"/>
    <s v="Doctoral Universities: Very High Research Activity"/>
    <s v="2"/>
    <x v="0"/>
    <x v="1"/>
    <n v="12228"/>
    <n v="10860"/>
    <n v="1368"/>
    <n v="30642"/>
    <n v="374690376"/>
    <n v="332772120"/>
    <n v="41918256"/>
  </r>
  <r>
    <x v="37"/>
    <s v="104346"/>
    <s v="Central Arizona College"/>
    <s v="AZ"/>
    <x v="1"/>
    <x v="1"/>
    <n v="2"/>
    <s v="Associate's Colleges: High Transfer-Mixed Traditional/Nontraditional"/>
    <s v="1"/>
    <x v="0"/>
    <x v="0"/>
    <n v="11100"/>
    <n v="11100"/>
    <n v="0"/>
    <n v="2764"/>
    <n v="30680400"/>
    <n v="30680400"/>
    <n v="0"/>
  </r>
  <r>
    <x v="37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764"/>
    <n v="7131120"/>
    <n v="7131120"/>
    <n v="0"/>
  </r>
  <r>
    <x v="37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2162"/>
    <n v="16863600"/>
    <n v="16863600"/>
    <n v="0"/>
  </r>
  <r>
    <x v="37"/>
    <s v="104425"/>
    <s v="Cochise County Community College District"/>
    <s v="AZ"/>
    <x v="1"/>
    <x v="1"/>
    <n v="9"/>
    <s v="Associate's Colleges: High Career &amp; Technical-High Nontraditional"/>
    <s v="1"/>
    <x v="0"/>
    <x v="1"/>
    <n v="2460"/>
    <n v="2460"/>
    <n v="0"/>
    <n v="2162"/>
    <n v="5318520"/>
    <n v="5318520"/>
    <n v="0"/>
  </r>
  <r>
    <x v="37"/>
    <s v="104577"/>
    <s v="Eastern Arizona College"/>
    <s v="AZ"/>
    <x v="1"/>
    <x v="1"/>
    <n v="6"/>
    <s v="Associate's Colleges: Mixed Transfer/Career &amp; Technical-High Nontraditional"/>
    <s v="1"/>
    <x v="0"/>
    <x v="1"/>
    <n v="2550"/>
    <n v="2550"/>
    <n v="0"/>
    <n v="2421"/>
    <n v="6173550"/>
    <n v="6173550"/>
    <n v="0"/>
  </r>
  <r>
    <x v="37"/>
    <s v="104577"/>
    <s v="Eastern Arizona College"/>
    <s v="AZ"/>
    <x v="1"/>
    <x v="1"/>
    <n v="6"/>
    <s v="Associate's Colleges: Mixed Transfer/Career &amp; Technical-High Nontraditional"/>
    <s v="1"/>
    <x v="0"/>
    <x v="0"/>
    <n v="11250"/>
    <n v="11250"/>
    <n v="0"/>
    <n v="2421"/>
    <n v="27236250"/>
    <n v="27236250"/>
    <n v="0"/>
  </r>
  <r>
    <x v="37"/>
    <s v="104708"/>
    <s v="Glendale Community College - AZ"/>
    <s v="AZ"/>
    <x v="1"/>
    <x v="1"/>
    <n v="2"/>
    <s v="Associate's Colleges: High Transfer-Mixed Traditional/Nontraditional"/>
    <s v="1"/>
    <x v="0"/>
    <x v="1"/>
    <n v="2610"/>
    <n v="2580"/>
    <n v="30"/>
    <n v="8501"/>
    <n v="22187610"/>
    <n v="21932580"/>
    <n v="255030"/>
  </r>
  <r>
    <x v="37"/>
    <s v="104708"/>
    <s v="Glendale Community College - AZ"/>
    <s v="AZ"/>
    <x v="1"/>
    <x v="1"/>
    <n v="2"/>
    <s v="Associate's Colleges: High Transfer-Mixed Traditional/Nontraditional"/>
    <s v="1"/>
    <x v="0"/>
    <x v="0"/>
    <n v="9840"/>
    <n v="9810"/>
    <n v="30"/>
    <n v="8501"/>
    <n v="83649840"/>
    <n v="83394810"/>
    <n v="255030"/>
  </r>
  <r>
    <x v="37"/>
    <s v="105145"/>
    <s v="GateWay Community College"/>
    <s v="AZ"/>
    <x v="1"/>
    <x v="1"/>
    <n v="8"/>
    <s v="Associate's Colleges: High Career &amp; Technical-Mixed Traditional/Nontraditional"/>
    <s v="1"/>
    <x v="0"/>
    <x v="1"/>
    <n v="2610"/>
    <n v="2580"/>
    <n v="30"/>
    <n v="2237"/>
    <n v="5838570"/>
    <n v="5771460"/>
    <n v="67110"/>
  </r>
  <r>
    <x v="37"/>
    <s v="105145"/>
    <s v="GateWay Community College"/>
    <s v="AZ"/>
    <x v="1"/>
    <x v="1"/>
    <n v="8"/>
    <s v="Associate's Colleges: High Career &amp; Technical-Mixed Traditional/Nontraditional"/>
    <s v="1"/>
    <x v="0"/>
    <x v="0"/>
    <n v="9840"/>
    <n v="9810"/>
    <n v="30"/>
    <n v="2237"/>
    <n v="22012080"/>
    <n v="21944970"/>
    <n v="67110"/>
  </r>
  <r>
    <x v="37"/>
    <s v="105154"/>
    <s v="Mesa Community College"/>
    <s v="AZ"/>
    <x v="1"/>
    <x v="1"/>
    <n v="2"/>
    <s v="Associate's Colleges: High Transfer-Mixed Traditional/Nontraditional"/>
    <s v="1"/>
    <x v="0"/>
    <x v="1"/>
    <n v="2610"/>
    <n v="2580"/>
    <n v="30"/>
    <n v="8959"/>
    <n v="23382990"/>
    <n v="23114220"/>
    <n v="268770"/>
  </r>
  <r>
    <x v="37"/>
    <s v="105154"/>
    <s v="Mesa Community College"/>
    <s v="AZ"/>
    <x v="1"/>
    <x v="1"/>
    <n v="2"/>
    <s v="Associate's Colleges: High Transfer-Mixed Traditional/Nontraditional"/>
    <s v="1"/>
    <x v="0"/>
    <x v="0"/>
    <n v="9840"/>
    <n v="9810"/>
    <n v="30"/>
    <n v="8959"/>
    <n v="88156560"/>
    <n v="87887790"/>
    <n v="268770"/>
  </r>
  <r>
    <x v="37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429"/>
    <n v="12453735"/>
    <n v="12153645"/>
    <n v="300090"/>
  </r>
  <r>
    <x v="37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429"/>
    <n v="3772560"/>
    <n v="3472470"/>
    <n v="300090"/>
  </r>
  <r>
    <x v="37"/>
    <s v="105330"/>
    <s v="Northern Arizona University"/>
    <s v="AZ"/>
    <x v="1"/>
    <x v="0"/>
    <n v="16"/>
    <s v="Doctoral Universities: High Research Activity"/>
    <s v="2"/>
    <x v="0"/>
    <x v="0"/>
    <n v="24841"/>
    <n v="23820"/>
    <n v="1021"/>
    <n v="23651"/>
    <n v="587514491"/>
    <n v="563366820"/>
    <n v="24147671"/>
  </r>
  <r>
    <x v="37"/>
    <s v="105330"/>
    <s v="Northern Arizona University"/>
    <s v="AZ"/>
    <x v="1"/>
    <x v="0"/>
    <n v="16"/>
    <s v="Doctoral Universities: High Research Activity"/>
    <s v="2"/>
    <x v="0"/>
    <x v="1"/>
    <n v="11059"/>
    <n v="10038"/>
    <n v="1021"/>
    <n v="23651"/>
    <n v="261556409"/>
    <n v="237408738"/>
    <n v="24147671"/>
  </r>
  <r>
    <x v="37"/>
    <s v="105349"/>
    <s v="Northland Pioneer College"/>
    <s v="AZ"/>
    <x v="1"/>
    <x v="1"/>
    <n v="9"/>
    <s v="Associate's Colleges: High Career &amp; Technical-High Nontraditional"/>
    <s v="1"/>
    <x v="0"/>
    <x v="0"/>
    <n v="10440"/>
    <n v="10350"/>
    <n v="90"/>
    <n v="747"/>
    <n v="7798680"/>
    <n v="7731450"/>
    <n v="67230"/>
  </r>
  <r>
    <x v="37"/>
    <s v="105349"/>
    <s v="Northland Pioneer College"/>
    <s v="AZ"/>
    <x v="1"/>
    <x v="1"/>
    <n v="9"/>
    <s v="Associate's Colleges: High Career &amp; Technical-High Nontraditional"/>
    <s v="1"/>
    <x v="0"/>
    <x v="1"/>
    <n v="2250"/>
    <n v="2160"/>
    <n v="90"/>
    <n v="747"/>
    <n v="1680750"/>
    <n v="1613520"/>
    <n v="67230"/>
  </r>
  <r>
    <x v="37"/>
    <s v="105428"/>
    <s v="Phoenix College"/>
    <s v="AZ"/>
    <x v="1"/>
    <x v="1"/>
    <n v="2"/>
    <s v="Associate's Colleges: High Transfer-Mixed Traditional/Nontraditional"/>
    <s v="1"/>
    <x v="0"/>
    <x v="1"/>
    <n v="2610"/>
    <n v="2580"/>
    <n v="30"/>
    <n v="4910"/>
    <n v="12815100"/>
    <n v="12667800"/>
    <n v="147300"/>
  </r>
  <r>
    <x v="37"/>
    <s v="105428"/>
    <s v="Phoenix College"/>
    <s v="AZ"/>
    <x v="1"/>
    <x v="1"/>
    <n v="2"/>
    <s v="Associate's Colleges: High Transfer-Mixed Traditional/Nontraditional"/>
    <s v="1"/>
    <x v="0"/>
    <x v="0"/>
    <n v="9840"/>
    <n v="9810"/>
    <n v="30"/>
    <n v="4910"/>
    <n v="48314400"/>
    <n v="48167100"/>
    <n v="147300"/>
  </r>
  <r>
    <x v="37"/>
    <s v="105525"/>
    <s v="Pima Community College"/>
    <s v="AZ"/>
    <x v="1"/>
    <x v="1"/>
    <n v="3"/>
    <s v="Associate's Colleges: High Transfer-High Nontraditional"/>
    <s v="1"/>
    <x v="0"/>
    <x v="1"/>
    <n v="2640"/>
    <n v="2445"/>
    <n v="195"/>
    <n v="11477"/>
    <n v="30299280"/>
    <n v="28061265"/>
    <n v="2238015"/>
  </r>
  <r>
    <x v="37"/>
    <s v="105525"/>
    <s v="Pima Community College"/>
    <s v="AZ"/>
    <x v="1"/>
    <x v="1"/>
    <n v="3"/>
    <s v="Associate's Colleges: High Transfer-High Nontraditional"/>
    <s v="1"/>
    <x v="0"/>
    <x v="0"/>
    <n v="9285"/>
    <n v="9090"/>
    <n v="195"/>
    <n v="11477"/>
    <n v="106563945"/>
    <n v="104325930"/>
    <n v="2238015"/>
  </r>
  <r>
    <x v="37"/>
    <s v="105668"/>
    <s v="Rio Salado College"/>
    <s v="AZ"/>
    <x v="1"/>
    <x v="1"/>
    <n v="6"/>
    <s v="Associate's Colleges: Mixed Transfer/Career &amp; Technical-High Nontraditional"/>
    <s v="1"/>
    <x v="0"/>
    <x v="0"/>
    <n v="9840"/>
    <n v="9810"/>
    <n v="30"/>
    <n v="2648"/>
    <n v="26056320"/>
    <n v="25976880"/>
    <n v="79440"/>
  </r>
  <r>
    <x v="37"/>
    <s v="105668"/>
    <s v="Rio Salado College"/>
    <s v="AZ"/>
    <x v="1"/>
    <x v="1"/>
    <n v="6"/>
    <s v="Associate's Colleges: Mixed Transfer/Career &amp; Technical-High Nontraditional"/>
    <s v="1"/>
    <x v="0"/>
    <x v="1"/>
    <n v="2610"/>
    <n v="2580"/>
    <n v="30"/>
    <n v="2648"/>
    <n v="6911280"/>
    <n v="6831840"/>
    <n v="79440"/>
  </r>
  <r>
    <x v="37"/>
    <s v="105747"/>
    <s v="Scottsdale Community College"/>
    <s v="AZ"/>
    <x v="1"/>
    <x v="1"/>
    <n v="3"/>
    <s v="Associate's Colleges: High Transfer-High Nontraditional"/>
    <s v="1"/>
    <x v="0"/>
    <x v="0"/>
    <n v="9840"/>
    <n v="9810"/>
    <n v="30"/>
    <n v="3492"/>
    <n v="34361280"/>
    <n v="34256520"/>
    <n v="104760"/>
  </r>
  <r>
    <x v="37"/>
    <s v="105747"/>
    <s v="Scottsdale Community College"/>
    <s v="AZ"/>
    <x v="1"/>
    <x v="1"/>
    <n v="3"/>
    <s v="Associate's Colleges: High Transfer-High Nontraditional"/>
    <s v="1"/>
    <x v="0"/>
    <x v="1"/>
    <n v="2610"/>
    <n v="2580"/>
    <n v="30"/>
    <n v="3492"/>
    <n v="9114120"/>
    <n v="9009360"/>
    <n v="104760"/>
  </r>
  <r>
    <x v="37"/>
    <s v="105792"/>
    <s v="South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1883"/>
    <n v="4914630"/>
    <n v="4858140"/>
    <n v="56490"/>
  </r>
  <r>
    <x v="37"/>
    <s v="105792"/>
    <s v="South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1883"/>
    <n v="18528720"/>
    <n v="18472230"/>
    <n v="56490"/>
  </r>
  <r>
    <x v="37"/>
    <s v="106148"/>
    <s v="Yavapai College"/>
    <s v="AZ"/>
    <x v="1"/>
    <x v="1"/>
    <n v="2"/>
    <s v="Associate's Colleges: High Transfer-Mixed Traditional/Nontraditional"/>
    <s v="1"/>
    <x v="0"/>
    <x v="1"/>
    <n v="2859"/>
    <n v="2859"/>
    <n v="0"/>
    <n v="2649"/>
    <n v="7573491"/>
    <n v="7573491"/>
    <n v="0"/>
  </r>
  <r>
    <x v="37"/>
    <s v="106148"/>
    <s v="Yavapai College"/>
    <s v="AZ"/>
    <x v="1"/>
    <x v="1"/>
    <n v="2"/>
    <s v="Associate's Colleges: High Transfer-Mixed Traditional/Nontraditional"/>
    <s v="1"/>
    <x v="0"/>
    <x v="0"/>
    <n v="11226"/>
    <n v="11226"/>
    <n v="0"/>
    <n v="2649"/>
    <n v="29737674"/>
    <n v="29737674"/>
    <n v="0"/>
  </r>
  <r>
    <x v="37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964"/>
    <n v="2710320"/>
    <m/>
    <n v="2710320"/>
  </r>
  <r>
    <x v="37"/>
    <s v="108667"/>
    <s v="College of Alameda"/>
    <s v="CA"/>
    <x v="2"/>
    <x v="1"/>
    <n v="3"/>
    <s v="Associate's Colleges: High Transfer-High Nontraditional"/>
    <s v="1"/>
    <x v="0"/>
    <x v="0"/>
    <n v="8730"/>
    <n v="6900"/>
    <n v="1830"/>
    <n v="1964"/>
    <n v="17145720"/>
    <n v="13551600"/>
    <n v="3594120"/>
  </r>
  <r>
    <x v="37"/>
    <s v="108807"/>
    <s v="Allan Hancock College"/>
    <s v="CA"/>
    <x v="2"/>
    <x v="1"/>
    <n v="2"/>
    <s v="Associate's Colleges: High Transfer-Mixed Traditional/Nontraditional"/>
    <s v="1"/>
    <x v="0"/>
    <x v="0"/>
    <n v="8400"/>
    <n v="7020"/>
    <n v="1380"/>
    <n v="5178"/>
    <n v="43495200"/>
    <n v="36349560"/>
    <n v="7145640"/>
  </r>
  <r>
    <x v="37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178"/>
    <n v="7145640"/>
    <m/>
    <n v="7145640"/>
  </r>
  <r>
    <x v="37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8880"/>
    <n v="7020"/>
    <n v="1860"/>
    <n v="13527"/>
    <n v="120119760"/>
    <n v="94959540"/>
    <n v="25160220"/>
  </r>
  <r>
    <x v="37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527"/>
    <n v="18667260"/>
    <m/>
    <n v="18667260"/>
  </r>
  <r>
    <x v="37"/>
    <s v="109350"/>
    <s v="Antelope Valley Community College District"/>
    <s v="CA"/>
    <x v="2"/>
    <x v="1"/>
    <n v="14"/>
    <s v="Baccalaureate/Associate's Colleges: Associate's Dominant"/>
    <s v="1"/>
    <x v="0"/>
    <x v="0"/>
    <n v="8400"/>
    <n v="7020"/>
    <n v="1380"/>
    <n v="6590"/>
    <n v="55356000"/>
    <n v="46261800"/>
    <n v="9094200"/>
  </r>
  <r>
    <x v="37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590"/>
    <n v="9094200"/>
    <m/>
    <n v="9094200"/>
  </r>
  <r>
    <x v="37"/>
    <s v="109819"/>
    <s v="Bakersfield College"/>
    <s v="CA"/>
    <x v="2"/>
    <x v="1"/>
    <n v="14"/>
    <s v="Baccalaureate/Associate's Colleges: Associate's Dominant"/>
    <s v="1"/>
    <x v="0"/>
    <x v="0"/>
    <n v="8400"/>
    <n v="6360"/>
    <n v="2040"/>
    <n v="10617"/>
    <n v="89182800"/>
    <n v="67524120"/>
    <n v="21658680"/>
  </r>
  <r>
    <x v="37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0617"/>
    <n v="14651460"/>
    <m/>
    <n v="14651460"/>
  </r>
  <r>
    <x v="37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42"/>
    <n v="2403960"/>
    <m/>
    <n v="2403960"/>
  </r>
  <r>
    <x v="37"/>
    <s v="109907"/>
    <s v="Barstow Community College"/>
    <s v="CA"/>
    <x v="2"/>
    <x v="1"/>
    <n v="7"/>
    <s v="Associate's Colleges: High Career &amp; Technical-High Traditional"/>
    <s v="1"/>
    <x v="0"/>
    <x v="0"/>
    <n v="8400"/>
    <n v="7020"/>
    <n v="1380"/>
    <n v="1742"/>
    <n v="14632800"/>
    <n v="12228840"/>
    <n v="2403960"/>
  </r>
  <r>
    <x v="37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641"/>
    <n v="9164580"/>
    <m/>
    <n v="9164580"/>
  </r>
  <r>
    <x v="37"/>
    <s v="110246"/>
    <s v="Butte College"/>
    <s v="CA"/>
    <x v="2"/>
    <x v="1"/>
    <n v="7"/>
    <s v="Associate's Colleges: High Career &amp; Technical-High Traditional"/>
    <s v="1"/>
    <x v="0"/>
    <x v="0"/>
    <n v="8400"/>
    <n v="7020"/>
    <n v="1380"/>
    <n v="6641"/>
    <n v="55784400"/>
    <n v="46619820"/>
    <n v="9164580"/>
  </r>
  <r>
    <x v="37"/>
    <s v="110334"/>
    <s v="Cabrillo College"/>
    <s v="CA"/>
    <x v="2"/>
    <x v="1"/>
    <n v="1"/>
    <s v="Associate's Colleges: High Transfer-High Traditional"/>
    <s v="1"/>
    <x v="0"/>
    <x v="0"/>
    <n v="8580"/>
    <n v="7020"/>
    <n v="1560"/>
    <n v="6225"/>
    <n v="53410500"/>
    <n v="43699500"/>
    <n v="9711000"/>
  </r>
  <r>
    <x v="37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6225"/>
    <n v="8590500"/>
    <m/>
    <n v="8590500"/>
  </r>
  <r>
    <x v="37"/>
    <s v="110422"/>
    <s v="California Polytechnic State University-San Luis Obispo"/>
    <s v="CA"/>
    <x v="2"/>
    <x v="0"/>
    <n v="18"/>
    <s v="Master's Colleges &amp; Universities: Larger Programs"/>
    <s v="3"/>
    <x v="0"/>
    <x v="0"/>
    <n v="21313"/>
    <m/>
    <m/>
    <n v="20795"/>
    <n v="443203835"/>
    <m/>
    <m/>
  </r>
  <r>
    <x v="37"/>
    <s v="110422"/>
    <s v="California Polytechnic State University-San Luis Obispo"/>
    <s v="CA"/>
    <x v="2"/>
    <x v="0"/>
    <n v="18"/>
    <s v="Master's Colleges &amp; Universities: Larger Programs"/>
    <s v="3"/>
    <x v="0"/>
    <x v="1"/>
    <n v="9433"/>
    <m/>
    <m/>
    <n v="20795"/>
    <n v="196159235"/>
    <m/>
    <m/>
  </r>
  <r>
    <x v="37"/>
    <s v="110486"/>
    <s v="California State University-Bakersfield"/>
    <s v="CA"/>
    <x v="2"/>
    <x v="0"/>
    <n v="18"/>
    <s v="Master's Colleges &amp; Universities: Larger Programs"/>
    <s v="3"/>
    <x v="0"/>
    <x v="0"/>
    <n v="19027"/>
    <n v="17622"/>
    <n v="1405"/>
    <n v="7900"/>
    <n v="150313300"/>
    <n v="139213800"/>
    <n v="11099500"/>
  </r>
  <r>
    <x v="37"/>
    <s v="110486"/>
    <s v="California State University-Bakersfield"/>
    <s v="CA"/>
    <x v="2"/>
    <x v="0"/>
    <n v="18"/>
    <s v="Master's Colleges &amp; Universities: Larger Programs"/>
    <s v="3"/>
    <x v="0"/>
    <x v="1"/>
    <n v="7147"/>
    <n v="5742"/>
    <n v="1405"/>
    <n v="7900"/>
    <n v="56461300"/>
    <n v="45361800"/>
    <n v="11099500"/>
  </r>
  <r>
    <x v="37"/>
    <s v="110495"/>
    <s v="California State University-Stanislaus"/>
    <s v="CA"/>
    <x v="2"/>
    <x v="0"/>
    <n v="18"/>
    <s v="Master's Colleges &amp; Universities: Larger Programs"/>
    <s v="3"/>
    <x v="0"/>
    <x v="1"/>
    <n v="7038"/>
    <n v="5742"/>
    <n v="1296"/>
    <n v="8098"/>
    <n v="56993724"/>
    <n v="46498716"/>
    <n v="10495008"/>
  </r>
  <r>
    <x v="37"/>
    <s v="110495"/>
    <s v="California State University-Stanislaus"/>
    <s v="CA"/>
    <x v="2"/>
    <x v="0"/>
    <n v="18"/>
    <s v="Master's Colleges &amp; Universities: Larger Programs"/>
    <s v="3"/>
    <x v="0"/>
    <x v="0"/>
    <n v="18918"/>
    <n v="17622"/>
    <n v="1296"/>
    <n v="8098"/>
    <n v="153197964"/>
    <n v="142702956"/>
    <n v="10495008"/>
  </r>
  <r>
    <x v="37"/>
    <s v="110510"/>
    <s v="California State University-San Bernardino"/>
    <s v="CA"/>
    <x v="2"/>
    <x v="0"/>
    <n v="16"/>
    <s v="Doctoral Universities: High Research Activity"/>
    <s v="2"/>
    <x v="0"/>
    <x v="1"/>
    <n v="6885"/>
    <n v="5742"/>
    <n v="1143"/>
    <n v="16922"/>
    <n v="116507970"/>
    <n v="97166124"/>
    <n v="19341846"/>
  </r>
  <r>
    <x v="37"/>
    <s v="110510"/>
    <s v="California State University-San Bernardino"/>
    <s v="CA"/>
    <x v="2"/>
    <x v="0"/>
    <n v="16"/>
    <s v="Doctoral Universities: High Research Activity"/>
    <s v="2"/>
    <x v="0"/>
    <x v="0"/>
    <n v="18765"/>
    <n v="17622"/>
    <n v="1143"/>
    <n v="16922"/>
    <n v="317541330"/>
    <n v="298199484"/>
    <n v="19341846"/>
  </r>
  <r>
    <x v="37"/>
    <s v="110529"/>
    <s v="California State Polytechnic University-Pomona"/>
    <s v="CA"/>
    <x v="2"/>
    <x v="0"/>
    <n v="18"/>
    <s v="Master's Colleges &amp; Universities: Larger Programs"/>
    <s v="3"/>
    <x v="0"/>
    <x v="0"/>
    <n v="19219"/>
    <n v="17622"/>
    <n v="1597"/>
    <n v="22492"/>
    <n v="432273748"/>
    <n v="396354024"/>
    <n v="35919724"/>
  </r>
  <r>
    <x v="37"/>
    <s v="110529"/>
    <s v="California State Polytechnic University-Pomona"/>
    <s v="CA"/>
    <x v="2"/>
    <x v="0"/>
    <n v="18"/>
    <s v="Master's Colleges &amp; Universities: Larger Programs"/>
    <s v="3"/>
    <x v="0"/>
    <x v="1"/>
    <n v="7339"/>
    <n v="5742"/>
    <n v="1597"/>
    <n v="22492"/>
    <n v="165068788"/>
    <n v="129149064"/>
    <n v="35919724"/>
  </r>
  <r>
    <x v="37"/>
    <s v="110538"/>
    <s v="California State University-Chico"/>
    <s v="CA"/>
    <x v="2"/>
    <x v="0"/>
    <n v="18"/>
    <s v="Master's Colleges &amp; Universities: Larger Programs"/>
    <s v="3"/>
    <x v="0"/>
    <x v="1"/>
    <n v="7348"/>
    <n v="5742"/>
    <n v="1606"/>
    <n v="15763"/>
    <n v="115826524"/>
    <n v="90511146"/>
    <n v="25315378"/>
  </r>
  <r>
    <x v="37"/>
    <s v="110538"/>
    <s v="California State University-Chico"/>
    <s v="CA"/>
    <x v="2"/>
    <x v="0"/>
    <n v="18"/>
    <s v="Master's Colleges &amp; Universities: Larger Programs"/>
    <s v="3"/>
    <x v="0"/>
    <x v="0"/>
    <n v="19228"/>
    <n v="17622"/>
    <n v="1606"/>
    <n v="15763"/>
    <n v="303090964"/>
    <n v="277775586"/>
    <n v="25315378"/>
  </r>
  <r>
    <x v="37"/>
    <s v="110547"/>
    <s v="California State University-Dominguez Hills"/>
    <s v="CA"/>
    <x v="2"/>
    <x v="0"/>
    <n v="18"/>
    <s v="Master's Colleges &amp; Universities: Larger Programs"/>
    <s v="3"/>
    <x v="0"/>
    <x v="1"/>
    <n v="6837"/>
    <n v="5742"/>
    <n v="1095"/>
    <n v="11135"/>
    <n v="76129995"/>
    <n v="63937170"/>
    <n v="12192825"/>
  </r>
  <r>
    <x v="37"/>
    <s v="110547"/>
    <s v="California State University-Dominguez Hills"/>
    <s v="CA"/>
    <x v="2"/>
    <x v="0"/>
    <n v="18"/>
    <s v="Master's Colleges &amp; Universities: Larger Programs"/>
    <s v="3"/>
    <x v="0"/>
    <x v="0"/>
    <n v="18717"/>
    <n v="17622"/>
    <n v="1095"/>
    <n v="11135"/>
    <n v="208413795"/>
    <n v="196220970"/>
    <n v="12192825"/>
  </r>
  <r>
    <x v="37"/>
    <s v="110556"/>
    <s v="California State University-Fresno"/>
    <s v="CA"/>
    <x v="2"/>
    <x v="0"/>
    <n v="16"/>
    <s v="Doctoral Universities: High Research Activity"/>
    <s v="2"/>
    <x v="0"/>
    <x v="1"/>
    <n v="6585"/>
    <n v="5742"/>
    <n v="843"/>
    <n v="20233"/>
    <n v="133234305"/>
    <n v="116177886"/>
    <n v="17056419"/>
  </r>
  <r>
    <x v="37"/>
    <s v="110556"/>
    <s v="California State University-Fresno"/>
    <s v="CA"/>
    <x v="2"/>
    <x v="0"/>
    <n v="16"/>
    <s v="Doctoral Universities: High Research Activity"/>
    <s v="2"/>
    <x v="0"/>
    <x v="0"/>
    <n v="18465"/>
    <n v="17622"/>
    <n v="843"/>
    <n v="20233"/>
    <n v="373602345"/>
    <n v="356545926"/>
    <n v="17056419"/>
  </r>
  <r>
    <x v="37"/>
    <s v="110565"/>
    <s v="California State University-Fullerton"/>
    <s v="CA"/>
    <x v="2"/>
    <x v="0"/>
    <n v="16"/>
    <s v="Doctoral Universities: High Research Activity"/>
    <s v="2"/>
    <x v="0"/>
    <x v="1"/>
    <n v="6850"/>
    <n v="5742"/>
    <n v="1108"/>
    <n v="30632"/>
    <n v="209829200"/>
    <n v="175888944"/>
    <n v="33940256"/>
  </r>
  <r>
    <x v="37"/>
    <s v="110565"/>
    <s v="California State University-Fullerton"/>
    <s v="CA"/>
    <x v="2"/>
    <x v="0"/>
    <n v="16"/>
    <s v="Doctoral Universities: High Research Activity"/>
    <s v="2"/>
    <x v="0"/>
    <x v="0"/>
    <n v="18730"/>
    <n v="17622"/>
    <n v="1108"/>
    <n v="30632"/>
    <n v="573737360"/>
    <n v="539797104"/>
    <n v="33940256"/>
  </r>
  <r>
    <x v="37"/>
    <s v="110574"/>
    <s v="California State University-East Bay"/>
    <s v="CA"/>
    <x v="2"/>
    <x v="0"/>
    <n v="16"/>
    <s v="Doctoral Universities: High Research Activity"/>
    <s v="2"/>
    <x v="0"/>
    <x v="0"/>
    <n v="18714"/>
    <n v="17622"/>
    <n v="1092"/>
    <n v="12153"/>
    <n v="227431242"/>
    <n v="214160166"/>
    <n v="13271076"/>
  </r>
  <r>
    <x v="37"/>
    <s v="110574"/>
    <s v="California State University-East Bay"/>
    <s v="CA"/>
    <x v="2"/>
    <x v="0"/>
    <n v="16"/>
    <s v="Doctoral Universities: High Research Activity"/>
    <s v="2"/>
    <x v="0"/>
    <x v="1"/>
    <n v="6834"/>
    <n v="5742"/>
    <n v="1092"/>
    <n v="12153"/>
    <n v="83053602"/>
    <n v="69782526"/>
    <n v="13271076"/>
  </r>
  <r>
    <x v="37"/>
    <s v="110583"/>
    <s v="California State University-Long Beach"/>
    <s v="CA"/>
    <x v="2"/>
    <x v="0"/>
    <n v="16"/>
    <s v="Doctoral Universities: High Research Activity"/>
    <s v="2"/>
    <x v="0"/>
    <x v="1"/>
    <n v="6730"/>
    <n v="5742"/>
    <n v="988"/>
    <n v="28714"/>
    <n v="193245220"/>
    <n v="164875788"/>
    <n v="28369432"/>
  </r>
  <r>
    <x v="37"/>
    <s v="110583"/>
    <s v="California State University-Long Beach"/>
    <s v="CA"/>
    <x v="2"/>
    <x v="0"/>
    <n v="16"/>
    <s v="Doctoral Universities: High Research Activity"/>
    <s v="2"/>
    <x v="0"/>
    <x v="0"/>
    <n v="18610"/>
    <n v="17622"/>
    <n v="988"/>
    <n v="28714"/>
    <n v="534367540"/>
    <n v="505998108"/>
    <n v="28369432"/>
  </r>
  <r>
    <x v="37"/>
    <s v="110592"/>
    <s v="California State University-Los Angeles"/>
    <s v="CA"/>
    <x v="2"/>
    <x v="0"/>
    <n v="18"/>
    <s v="Master's Colleges &amp; Universities: Larger Programs"/>
    <s v="3"/>
    <x v="0"/>
    <x v="0"/>
    <n v="18519"/>
    <n v="17622"/>
    <n v="897"/>
    <n v="22240"/>
    <n v="411862560"/>
    <n v="391913280"/>
    <n v="19949280"/>
  </r>
  <r>
    <x v="37"/>
    <s v="110592"/>
    <s v="California State University-Los Angeles"/>
    <s v="CA"/>
    <x v="2"/>
    <x v="0"/>
    <n v="18"/>
    <s v="Master's Colleges &amp; Universities: Larger Programs"/>
    <s v="3"/>
    <x v="0"/>
    <x v="1"/>
    <n v="6639"/>
    <n v="5742"/>
    <n v="897"/>
    <n v="22240"/>
    <n v="147651360"/>
    <n v="127702080"/>
    <n v="19949280"/>
  </r>
  <r>
    <x v="37"/>
    <s v="110608"/>
    <s v="California State University-Northridge"/>
    <s v="CA"/>
    <x v="2"/>
    <x v="0"/>
    <n v="18"/>
    <s v="Master's Colleges &amp; Universities: Larger Programs"/>
    <s v="3"/>
    <x v="0"/>
    <x v="0"/>
    <n v="18755"/>
    <n v="17622"/>
    <n v="1133"/>
    <n v="31668"/>
    <n v="593933340"/>
    <n v="558053496"/>
    <n v="35879844"/>
  </r>
  <r>
    <x v="37"/>
    <s v="110608"/>
    <s v="California State University-Northridge"/>
    <s v="CA"/>
    <x v="2"/>
    <x v="0"/>
    <n v="18"/>
    <s v="Master's Colleges &amp; Universities: Larger Programs"/>
    <s v="3"/>
    <x v="0"/>
    <x v="1"/>
    <n v="6875"/>
    <n v="5742"/>
    <n v="1133"/>
    <n v="31668"/>
    <n v="217717500"/>
    <n v="181837656"/>
    <n v="35879844"/>
  </r>
  <r>
    <x v="37"/>
    <s v="110617"/>
    <s v="California State University-Sacramento"/>
    <s v="CA"/>
    <x v="2"/>
    <x v="0"/>
    <n v="18"/>
    <s v="Master's Colleges &amp; Universities: Larger Programs"/>
    <s v="3"/>
    <x v="0"/>
    <x v="0"/>
    <n v="19084"/>
    <n v="17622"/>
    <n v="1462"/>
    <n v="25111"/>
    <n v="479218324"/>
    <n v="442506042"/>
    <n v="36712282"/>
  </r>
  <r>
    <x v="37"/>
    <s v="110617"/>
    <s v="California State University-Sacramento"/>
    <s v="CA"/>
    <x v="2"/>
    <x v="0"/>
    <n v="18"/>
    <s v="Master's Colleges &amp; Universities: Larger Programs"/>
    <s v="3"/>
    <x v="0"/>
    <x v="1"/>
    <n v="7204"/>
    <n v="5742"/>
    <n v="1462"/>
    <n v="25111"/>
    <n v="180899644"/>
    <n v="144187362"/>
    <n v="36712282"/>
  </r>
  <r>
    <x v="37"/>
    <s v="110635"/>
    <s v="University of California-Berkeley"/>
    <s v="CA"/>
    <x v="2"/>
    <x v="0"/>
    <n v="15"/>
    <s v="Doctoral Universities: Very High Research Activity"/>
    <s v="2"/>
    <x v="0"/>
    <x v="0"/>
    <n v="42184"/>
    <n v="39516"/>
    <n v="2668"/>
    <n v="29758"/>
    <n v="1255311472"/>
    <n v="1175917128"/>
    <n v="79394344"/>
  </r>
  <r>
    <x v="37"/>
    <s v="110635"/>
    <s v="University of California-Berkeley"/>
    <s v="CA"/>
    <x v="2"/>
    <x v="0"/>
    <n v="15"/>
    <s v="Doctoral Universities: Very High Research Activity"/>
    <s v="2"/>
    <x v="0"/>
    <x v="1"/>
    <n v="14170"/>
    <n v="11502"/>
    <n v="2668"/>
    <n v="29758"/>
    <n v="421670860"/>
    <n v="342276516"/>
    <n v="79394344"/>
  </r>
  <r>
    <x v="37"/>
    <s v="110644"/>
    <s v="University of California-Davis"/>
    <s v="CA"/>
    <x v="2"/>
    <x v="0"/>
    <n v="15"/>
    <s v="Doctoral Universities: Very High Research Activity"/>
    <s v="2"/>
    <x v="0"/>
    <x v="1"/>
    <n v="14419"/>
    <n v="11502"/>
    <n v="2917"/>
    <n v="29524"/>
    <n v="425706556"/>
    <n v="339585048"/>
    <n v="86121508"/>
  </r>
  <r>
    <x v="37"/>
    <s v="110644"/>
    <s v="University of California-Davis"/>
    <s v="CA"/>
    <x v="2"/>
    <x v="0"/>
    <n v="15"/>
    <s v="Doctoral Universities: Very High Research Activity"/>
    <s v="2"/>
    <x v="0"/>
    <x v="0"/>
    <n v="42433"/>
    <n v="39516"/>
    <n v="2917"/>
    <n v="29524"/>
    <n v="1252791892"/>
    <n v="1166670384"/>
    <n v="86121508"/>
  </r>
  <r>
    <x v="37"/>
    <s v="110653"/>
    <s v="University of California-Irvine"/>
    <s v="CA"/>
    <x v="2"/>
    <x v="0"/>
    <n v="15"/>
    <s v="Doctoral Universities: Very High Research Activity"/>
    <s v="2"/>
    <x v="0"/>
    <x v="0"/>
    <n v="41752"/>
    <n v="39516"/>
    <n v="2236"/>
    <n v="28993"/>
    <n v="1210515736"/>
    <n v="1145687388"/>
    <n v="64828348"/>
  </r>
  <r>
    <x v="37"/>
    <s v="110653"/>
    <s v="University of California-Irvine"/>
    <s v="CA"/>
    <x v="2"/>
    <x v="0"/>
    <n v="15"/>
    <s v="Doctoral Universities: Very High Research Activity"/>
    <s v="2"/>
    <x v="0"/>
    <x v="1"/>
    <n v="13738"/>
    <n v="11502"/>
    <n v="2236"/>
    <n v="28993"/>
    <n v="398305834"/>
    <n v="333477486"/>
    <n v="64828348"/>
  </r>
  <r>
    <x v="37"/>
    <s v="110662"/>
    <s v="University of California-Los Angeles"/>
    <s v="CA"/>
    <x v="2"/>
    <x v="0"/>
    <n v="15"/>
    <s v="Doctoral Universities: Very High Research Activity"/>
    <s v="2"/>
    <x v="0"/>
    <x v="1"/>
    <n v="13261"/>
    <n v="11502"/>
    <n v="1759"/>
    <n v="30631"/>
    <n v="406197691"/>
    <n v="352317762"/>
    <n v="53879929"/>
  </r>
  <r>
    <x v="37"/>
    <s v="110662"/>
    <s v="University of California-Los Angeles"/>
    <s v="CA"/>
    <x v="2"/>
    <x v="0"/>
    <n v="15"/>
    <s v="Doctoral Universities: Very High Research Activity"/>
    <s v="2"/>
    <x v="0"/>
    <x v="0"/>
    <n v="41275"/>
    <n v="39516"/>
    <n v="1759"/>
    <n v="30631"/>
    <n v="1264294525"/>
    <n v="1210414596"/>
    <n v="53879929"/>
  </r>
  <r>
    <x v="37"/>
    <s v="110671"/>
    <s v="University of California-Riverside"/>
    <s v="CA"/>
    <x v="2"/>
    <x v="0"/>
    <n v="15"/>
    <s v="Doctoral Universities: Very High Research Activity"/>
    <s v="2"/>
    <x v="0"/>
    <x v="0"/>
    <n v="41931"/>
    <n v="39516"/>
    <n v="2415"/>
    <n v="19818"/>
    <n v="830988558"/>
    <n v="783128088"/>
    <n v="47860470"/>
  </r>
  <r>
    <x v="37"/>
    <s v="110671"/>
    <s v="University of California-Riverside"/>
    <s v="CA"/>
    <x v="2"/>
    <x v="0"/>
    <n v="15"/>
    <s v="Doctoral Universities: Very High Research Activity"/>
    <s v="2"/>
    <x v="0"/>
    <x v="1"/>
    <n v="13917"/>
    <n v="11502"/>
    <n v="2415"/>
    <n v="19818"/>
    <n v="275807106"/>
    <n v="227946636"/>
    <n v="47860470"/>
  </r>
  <r>
    <x v="37"/>
    <s v="110680"/>
    <s v="University of California-San Diego"/>
    <s v="CA"/>
    <x v="2"/>
    <x v="0"/>
    <n v="15"/>
    <s v="Doctoral Universities: Very High Research Activity"/>
    <s v="2"/>
    <x v="0"/>
    <x v="1"/>
    <n v="14018"/>
    <n v="11502"/>
    <n v="2516"/>
    <n v="28111"/>
    <n v="394059998"/>
    <n v="323332722"/>
    <n v="70727276"/>
  </r>
  <r>
    <x v="37"/>
    <s v="110680"/>
    <s v="University of California-San Diego"/>
    <s v="CA"/>
    <x v="2"/>
    <x v="0"/>
    <n v="15"/>
    <s v="Doctoral Universities: Very High Research Activity"/>
    <s v="2"/>
    <x v="0"/>
    <x v="0"/>
    <n v="42032"/>
    <n v="39516"/>
    <n v="2516"/>
    <n v="28111"/>
    <n v="1181561552"/>
    <n v="1110834276"/>
    <n v="70727276"/>
  </r>
  <r>
    <x v="37"/>
    <s v="110705"/>
    <s v="University of California-Santa Barbara"/>
    <s v="CA"/>
    <x v="2"/>
    <x v="0"/>
    <n v="15"/>
    <s v="Doctoral Universities: Very High Research Activity"/>
    <s v="2"/>
    <x v="0"/>
    <x v="0"/>
    <n v="42465"/>
    <n v="39516"/>
    <n v="2949"/>
    <n v="21911"/>
    <n v="930450615"/>
    <n v="865835076"/>
    <n v="64615539"/>
  </r>
  <r>
    <x v="37"/>
    <s v="110705"/>
    <s v="University of California-Santa Barbara"/>
    <s v="CA"/>
    <x v="2"/>
    <x v="0"/>
    <n v="15"/>
    <s v="Doctoral Universities: Very High Research Activity"/>
    <s v="2"/>
    <x v="0"/>
    <x v="1"/>
    <n v="14451"/>
    <n v="11502"/>
    <n v="2949"/>
    <n v="21911"/>
    <n v="316635861"/>
    <n v="252020322"/>
    <n v="64615539"/>
  </r>
  <r>
    <x v="37"/>
    <s v="110714"/>
    <s v="University of California-Santa Cruz"/>
    <s v="CA"/>
    <x v="2"/>
    <x v="0"/>
    <n v="15"/>
    <s v="Doctoral Universities: Very High Research Activity"/>
    <s v="2"/>
    <x v="0"/>
    <x v="0"/>
    <n v="42034"/>
    <n v="39516"/>
    <n v="2518"/>
    <n v="17247"/>
    <n v="724960398"/>
    <n v="681532452"/>
    <n v="43427946"/>
  </r>
  <r>
    <x v="37"/>
    <s v="110714"/>
    <s v="University of California-Santa Cruz"/>
    <s v="CA"/>
    <x v="2"/>
    <x v="0"/>
    <n v="15"/>
    <s v="Doctoral Universities: Very High Research Activity"/>
    <s v="2"/>
    <x v="0"/>
    <x v="1"/>
    <n v="14020"/>
    <n v="11502"/>
    <n v="2518"/>
    <n v="17247"/>
    <n v="241802940"/>
    <n v="198374994"/>
    <n v="43427946"/>
  </r>
  <r>
    <x v="37"/>
    <s v="111188"/>
    <s v="California State University Maritime Academy"/>
    <s v="CA"/>
    <x v="2"/>
    <x v="0"/>
    <n v="22"/>
    <s v="Baccalaureate Colleges: Diverse Fields"/>
    <s v="3"/>
    <x v="0"/>
    <x v="0"/>
    <n v="18936"/>
    <n v="17622"/>
    <n v="1314"/>
    <n v="1020"/>
    <n v="19314720"/>
    <n v="17974440"/>
    <n v="1340280"/>
  </r>
  <r>
    <x v="37"/>
    <s v="111188"/>
    <s v="California State University Maritime Academy"/>
    <s v="CA"/>
    <x v="2"/>
    <x v="0"/>
    <n v="22"/>
    <s v="Baccalaureate Colleges: Diverse Fields"/>
    <s v="3"/>
    <x v="0"/>
    <x v="1"/>
    <n v="7056"/>
    <n v="5742"/>
    <n v="1314"/>
    <n v="1020"/>
    <n v="7197120"/>
    <n v="5856840"/>
    <n v="1340280"/>
  </r>
  <r>
    <x v="37"/>
    <s v="111434"/>
    <s v="Canada College"/>
    <s v="CA"/>
    <x v="2"/>
    <x v="1"/>
    <n v="3"/>
    <s v="Associate's Colleges: High Transfer-High Nontraditional"/>
    <s v="1"/>
    <x v="0"/>
    <x v="0"/>
    <n v="8460"/>
    <n v="6840"/>
    <n v="1620"/>
    <n v="2310"/>
    <n v="19542600"/>
    <n v="15800400"/>
    <n v="3742200"/>
  </r>
  <r>
    <x v="37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310"/>
    <n v="3187800"/>
    <m/>
    <n v="3187800"/>
  </r>
  <r>
    <x v="37"/>
    <s v="111461"/>
    <s v="College of the Canyons"/>
    <s v="CA"/>
    <x v="2"/>
    <x v="1"/>
    <n v="2"/>
    <s v="Associate's Colleges: High Transfer-Mixed Traditional/Nontraditional"/>
    <s v="1"/>
    <x v="0"/>
    <x v="0"/>
    <n v="8730"/>
    <n v="7020"/>
    <n v="1710"/>
    <n v="10130"/>
    <n v="88434900"/>
    <n v="71112600"/>
    <n v="17322300"/>
  </r>
  <r>
    <x v="37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130"/>
    <n v="13979400"/>
    <m/>
    <n v="13979400"/>
  </r>
  <r>
    <x v="37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311"/>
    <n v="14229180"/>
    <m/>
    <n v="14229180"/>
  </r>
  <r>
    <x v="37"/>
    <s v="111887"/>
    <s v="Cerritos College"/>
    <s v="CA"/>
    <x v="2"/>
    <x v="1"/>
    <n v="1"/>
    <s v="Associate's Colleges: High Transfer-High Traditional"/>
    <s v="1"/>
    <x v="0"/>
    <x v="0"/>
    <n v="9270"/>
    <n v="7020"/>
    <n v="2250"/>
    <n v="10311"/>
    <n v="95582970"/>
    <n v="72383220"/>
    <n v="23199750"/>
  </r>
  <r>
    <x v="37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131"/>
    <n v="2940780"/>
    <m/>
    <n v="2940780"/>
  </r>
  <r>
    <x v="37"/>
    <s v="111896"/>
    <s v="Cerro Coso Community College"/>
    <s v="CA"/>
    <x v="2"/>
    <x v="1"/>
    <n v="3"/>
    <s v="Associate's Colleges: High Transfer-High Nontraditional"/>
    <s v="1"/>
    <x v="0"/>
    <x v="0"/>
    <n v="8400"/>
    <n v="6360"/>
    <n v="2040"/>
    <n v="2131"/>
    <n v="17900400"/>
    <n v="13553160"/>
    <n v="4347240"/>
  </r>
  <r>
    <x v="37"/>
    <s v="111920"/>
    <s v="Chabot College"/>
    <s v="CA"/>
    <x v="2"/>
    <x v="1"/>
    <n v="1"/>
    <s v="Associate's Colleges: High Transfer-High Traditional"/>
    <s v="1"/>
    <x v="0"/>
    <x v="0"/>
    <n v="8730"/>
    <n v="6840"/>
    <n v="1890"/>
    <n v="6714"/>
    <n v="58613220"/>
    <n v="45923760"/>
    <n v="12689460"/>
  </r>
  <r>
    <x v="37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714"/>
    <n v="9265320"/>
    <m/>
    <n v="9265320"/>
  </r>
  <r>
    <x v="37"/>
    <s v="111939"/>
    <s v="Chaffey College"/>
    <s v="CA"/>
    <x v="2"/>
    <x v="1"/>
    <n v="1"/>
    <s v="Associate's Colleges: High Transfer-High Traditional"/>
    <s v="1"/>
    <x v="0"/>
    <x v="0"/>
    <n v="8730"/>
    <n v="7020"/>
    <n v="1710"/>
    <n v="10475"/>
    <n v="91446750"/>
    <n v="73534500"/>
    <n v="17912250"/>
  </r>
  <r>
    <x v="37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475"/>
    <n v="14455500"/>
    <m/>
    <n v="14455500"/>
  </r>
  <r>
    <x v="37"/>
    <s v="112172"/>
    <s v="Citrus College"/>
    <s v="CA"/>
    <x v="2"/>
    <x v="1"/>
    <n v="1"/>
    <s v="Associate's Colleges: High Transfer-High Traditional"/>
    <s v="1"/>
    <x v="0"/>
    <x v="0"/>
    <n v="8730"/>
    <n v="7020"/>
    <n v="1710"/>
    <n v="7299"/>
    <n v="63720270"/>
    <n v="51238980"/>
    <n v="12481290"/>
  </r>
  <r>
    <x v="37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299"/>
    <n v="10072620"/>
    <m/>
    <n v="10072620"/>
  </r>
  <r>
    <x v="37"/>
    <s v="112190"/>
    <s v="City College of San Francisco"/>
    <s v="CA"/>
    <x v="2"/>
    <x v="1"/>
    <n v="4"/>
    <s v="Associate's Colleges: Mixed Transfer/Career &amp; Technical-High Traditional"/>
    <s v="1"/>
    <x v="0"/>
    <x v="0"/>
    <n v="8610"/>
    <n v="7020"/>
    <n v="1590"/>
    <n v="12498"/>
    <n v="107607780"/>
    <n v="87735960"/>
    <n v="19871820"/>
  </r>
  <r>
    <x v="37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2498"/>
    <n v="17247240"/>
    <m/>
    <n v="17247240"/>
  </r>
  <r>
    <x v="37"/>
    <s v="112385"/>
    <s v="Coastline Community College"/>
    <s v="CA"/>
    <x v="2"/>
    <x v="1"/>
    <n v="3"/>
    <s v="Associate's Colleges: High Transfer-High Nontraditional"/>
    <s v="1"/>
    <x v="0"/>
    <x v="0"/>
    <n v="9510"/>
    <n v="7020"/>
    <n v="2490"/>
    <n v="4082"/>
    <n v="38819820"/>
    <n v="28655640"/>
    <n v="10164180"/>
  </r>
  <r>
    <x v="37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4082"/>
    <n v="5633160"/>
    <m/>
    <n v="5633160"/>
  </r>
  <r>
    <x v="37"/>
    <s v="112561"/>
    <s v="Columbia College"/>
    <s v="CA"/>
    <x v="2"/>
    <x v="1"/>
    <n v="1"/>
    <s v="Associate's Colleges: High Transfer-High Traditional"/>
    <s v="1"/>
    <x v="0"/>
    <x v="0"/>
    <n v="8400"/>
    <n v="7020"/>
    <n v="1380"/>
    <n v="1159"/>
    <n v="9735600"/>
    <n v="8136180"/>
    <n v="1599420"/>
  </r>
  <r>
    <x v="37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59"/>
    <n v="1599420"/>
    <m/>
    <n v="1599420"/>
  </r>
  <r>
    <x v="37"/>
    <s v="112686"/>
    <s v="Compton College"/>
    <s v="CA"/>
    <x v="2"/>
    <x v="1"/>
    <n v="6"/>
    <s v="Associate's Colleges: Mixed Transfer/Career &amp; Technical-High Nontraditional"/>
    <s v="1"/>
    <x v="0"/>
    <x v="0"/>
    <n v="9660"/>
    <n v="7020"/>
    <n v="2640"/>
    <n v="3104"/>
    <n v="29984640"/>
    <n v="21790080"/>
    <n v="8194560"/>
  </r>
  <r>
    <x v="37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3104"/>
    <n v="4283520"/>
    <m/>
    <n v="4283520"/>
  </r>
  <r>
    <x v="37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918"/>
    <n v="4026840"/>
    <m/>
    <n v="4026840"/>
  </r>
  <r>
    <x v="37"/>
    <s v="112826"/>
    <s v="Contra Costa College"/>
    <s v="CA"/>
    <x v="2"/>
    <x v="1"/>
    <n v="2"/>
    <s v="Associate's Colleges: High Transfer-Mixed Traditional/Nontraditional"/>
    <s v="1"/>
    <x v="0"/>
    <x v="0"/>
    <n v="9000"/>
    <n v="6840"/>
    <n v="2160"/>
    <n v="2918"/>
    <n v="26262000"/>
    <n v="19959120"/>
    <n v="6302880"/>
  </r>
  <r>
    <x v="37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593"/>
    <n v="9098340"/>
    <m/>
    <n v="9098340"/>
  </r>
  <r>
    <x v="37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8880"/>
    <n v="7020"/>
    <n v="1860"/>
    <n v="6593"/>
    <n v="58545840"/>
    <n v="46282860"/>
    <n v="12262980"/>
  </r>
  <r>
    <x v="37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031"/>
    <n v="4182780"/>
    <m/>
    <n v="4182780"/>
  </r>
  <r>
    <x v="37"/>
    <s v="113111"/>
    <s v="Crafton Hills College"/>
    <s v="CA"/>
    <x v="2"/>
    <x v="1"/>
    <n v="1"/>
    <s v="Associate's Colleges: High Transfer-High Traditional"/>
    <s v="1"/>
    <x v="0"/>
    <x v="0"/>
    <n v="9360"/>
    <n v="7020"/>
    <n v="2340"/>
    <n v="3031"/>
    <n v="28370160"/>
    <n v="21277620"/>
    <n v="7092540"/>
  </r>
  <r>
    <x v="37"/>
    <s v="113193"/>
    <s v="Cuesta College"/>
    <s v="CA"/>
    <x v="2"/>
    <x v="1"/>
    <n v="2"/>
    <s v="Associate's Colleges: High Transfer-Mixed Traditional/Nontraditional"/>
    <s v="1"/>
    <x v="0"/>
    <x v="0"/>
    <n v="8400"/>
    <n v="7020"/>
    <n v="1380"/>
    <n v="4842"/>
    <n v="40672800"/>
    <n v="33990840"/>
    <n v="6681960"/>
  </r>
  <r>
    <x v="37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842"/>
    <n v="6681960"/>
    <m/>
    <n v="6681960"/>
  </r>
  <r>
    <x v="37"/>
    <s v="113218"/>
    <s v="Cuyamaca College"/>
    <s v="CA"/>
    <x v="2"/>
    <x v="1"/>
    <n v="2"/>
    <s v="Associate's Colleges: High Transfer-Mixed Traditional/Nontraditional"/>
    <s v="1"/>
    <x v="0"/>
    <x v="0"/>
    <n v="8400"/>
    <n v="7020"/>
    <n v="1380"/>
    <n v="4061"/>
    <n v="34112400"/>
    <n v="28508220"/>
    <n v="5604180"/>
  </r>
  <r>
    <x v="37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4061"/>
    <n v="5604180"/>
    <m/>
    <n v="5604180"/>
  </r>
  <r>
    <x v="37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280"/>
    <n v="11426400"/>
    <m/>
    <n v="11426400"/>
  </r>
  <r>
    <x v="37"/>
    <s v="113236"/>
    <s v="Cypress College"/>
    <s v="CA"/>
    <x v="2"/>
    <x v="1"/>
    <n v="14"/>
    <s v="Baccalaureate/Associate's Colleges: Associate's Dominant"/>
    <s v="1"/>
    <x v="0"/>
    <x v="0"/>
    <n v="8850"/>
    <n v="7020"/>
    <n v="1830"/>
    <n v="8280"/>
    <n v="73278000"/>
    <n v="58125600"/>
    <n v="15152400"/>
  </r>
  <r>
    <x v="37"/>
    <s v="113333"/>
    <s v="De Anza College"/>
    <s v="CA"/>
    <x v="2"/>
    <x v="1"/>
    <n v="5"/>
    <s v="Associate's Colleges: Mixed Transfer/Career &amp; Technical-Mixed Traditional/Nontraditional"/>
    <s v="1"/>
    <x v="0"/>
    <x v="0"/>
    <n v="8820"/>
    <m/>
    <m/>
    <n v="12337"/>
    <n v="108812340"/>
    <m/>
    <m/>
  </r>
  <r>
    <x v="37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2337"/>
    <n v="17025060"/>
    <m/>
    <n v="17025060"/>
  </r>
  <r>
    <x v="37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6191"/>
    <n v="8543580"/>
    <m/>
    <n v="8543580"/>
  </r>
  <r>
    <x v="37"/>
    <s v="113573"/>
    <s v="College of the Desert"/>
    <s v="CA"/>
    <x v="2"/>
    <x v="1"/>
    <n v="1"/>
    <s v="Associate's Colleges: High Transfer-High Traditional"/>
    <s v="1"/>
    <x v="0"/>
    <x v="0"/>
    <n v="8160"/>
    <n v="6180"/>
    <n v="1980"/>
    <n v="6191"/>
    <n v="50518560"/>
    <n v="38260380"/>
    <n v="12258180"/>
  </r>
  <r>
    <x v="37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845"/>
    <n v="14966100"/>
    <m/>
    <n v="14966100"/>
  </r>
  <r>
    <x v="37"/>
    <s v="113634"/>
    <s v="Diablo Valley College"/>
    <s v="CA"/>
    <x v="2"/>
    <x v="1"/>
    <n v="1"/>
    <s v="Associate's Colleges: High Transfer-High Traditional"/>
    <s v="1"/>
    <x v="0"/>
    <x v="0"/>
    <n v="9000"/>
    <n v="6840"/>
    <n v="2160"/>
    <n v="10845"/>
    <n v="97605000"/>
    <n v="74179800"/>
    <n v="23425200"/>
  </r>
  <r>
    <x v="37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288"/>
    <n v="21097440"/>
    <m/>
    <n v="21097440"/>
  </r>
  <r>
    <x v="37"/>
    <s v="113856"/>
    <s v="East Los Angeles College"/>
    <s v="CA"/>
    <x v="2"/>
    <x v="1"/>
    <n v="2"/>
    <s v="Associate's Colleges: High Transfer-Mixed Traditional/Nontraditional"/>
    <s v="1"/>
    <x v="0"/>
    <x v="0"/>
    <n v="9240"/>
    <n v="6750"/>
    <n v="2490"/>
    <n v="15288"/>
    <n v="141261120"/>
    <n v="103194000"/>
    <n v="38067120"/>
  </r>
  <r>
    <x v="37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385"/>
    <n v="17091300"/>
    <m/>
    <n v="17091300"/>
  </r>
  <r>
    <x v="37"/>
    <s v="113980"/>
    <s v="El Camino Community College District"/>
    <s v="CA"/>
    <x v="2"/>
    <x v="1"/>
    <n v="1"/>
    <s v="Associate's Colleges: High Transfer-High Traditional"/>
    <s v="1"/>
    <x v="0"/>
    <x v="0"/>
    <n v="8820"/>
    <n v="6270"/>
    <n v="2550"/>
    <n v="12385"/>
    <n v="109235700"/>
    <n v="77653950"/>
    <n v="31581750"/>
  </r>
  <r>
    <x v="37"/>
    <s v="114266"/>
    <s v="Evergreen Valley College"/>
    <s v="CA"/>
    <x v="2"/>
    <x v="1"/>
    <n v="2"/>
    <s v="Associate's Colleges: High Transfer-Mixed Traditional/Nontraditional"/>
    <s v="1"/>
    <x v="0"/>
    <x v="0"/>
    <n v="8520"/>
    <n v="7020"/>
    <n v="1500"/>
    <n v="4296"/>
    <n v="36601920"/>
    <n v="30157920"/>
    <n v="6444000"/>
  </r>
  <r>
    <x v="37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296"/>
    <n v="5928480"/>
    <m/>
    <n v="5928480"/>
  </r>
  <r>
    <x v="37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811"/>
    <n v="1119180"/>
    <m/>
    <n v="1119180"/>
  </r>
  <r>
    <x v="37"/>
    <s v="114433"/>
    <s v="Feather River Community College District"/>
    <s v="CA"/>
    <x v="2"/>
    <x v="1"/>
    <n v="14"/>
    <s v="Baccalaureate/Associate's Colleges: Associate's Dominant"/>
    <s v="1"/>
    <x v="0"/>
    <x v="0"/>
    <n v="8430"/>
    <n v="7050"/>
    <n v="1380"/>
    <n v="811"/>
    <n v="6836730"/>
    <n v="5717550"/>
    <n v="1119180"/>
  </r>
  <r>
    <x v="37"/>
    <s v="114716"/>
    <s v="Foothill College"/>
    <s v="CA"/>
    <x v="2"/>
    <x v="1"/>
    <n v="14"/>
    <s v="Baccalaureate/Associate's Colleges: Associate's Dominant"/>
    <s v="1"/>
    <x v="0"/>
    <x v="0"/>
    <n v="8820"/>
    <n v="7260"/>
    <n v="1560"/>
    <n v="7615"/>
    <n v="67164300"/>
    <n v="55284900"/>
    <n v="11879400"/>
  </r>
  <r>
    <x v="37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615"/>
    <n v="10508700"/>
    <m/>
    <n v="10508700"/>
  </r>
  <r>
    <x v="37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210"/>
    <n v="15469800"/>
    <m/>
    <n v="15469800"/>
  </r>
  <r>
    <x v="37"/>
    <s v="114789"/>
    <s v="Fresno City College"/>
    <s v="CA"/>
    <x v="2"/>
    <x v="1"/>
    <n v="5"/>
    <s v="Associate's Colleges: Mixed Transfer/Career &amp; Technical-Mixed Traditional/Nontraditional"/>
    <s v="1"/>
    <x v="0"/>
    <x v="0"/>
    <n v="8400"/>
    <n v="6360"/>
    <n v="2040"/>
    <n v="11210"/>
    <n v="94164000"/>
    <n v="71295600"/>
    <n v="22868400"/>
  </r>
  <r>
    <x v="37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857"/>
    <n v="17742660"/>
    <m/>
    <n v="17742660"/>
  </r>
  <r>
    <x v="37"/>
    <s v="114859"/>
    <s v="Fullerton College"/>
    <s v="CA"/>
    <x v="2"/>
    <x v="1"/>
    <n v="1"/>
    <s v="Associate's Colleges: High Transfer-High Traditional"/>
    <s v="1"/>
    <x v="0"/>
    <x v="0"/>
    <n v="8850"/>
    <n v="7020"/>
    <n v="1830"/>
    <n v="12857"/>
    <n v="113784450"/>
    <n v="90256140"/>
    <n v="23528310"/>
  </r>
  <r>
    <x v="37"/>
    <s v="114938"/>
    <s v="Gavilan College"/>
    <s v="CA"/>
    <x v="2"/>
    <x v="1"/>
    <n v="1"/>
    <s v="Associate's Colleges: High Transfer-High Traditional"/>
    <s v="1"/>
    <x v="0"/>
    <x v="0"/>
    <n v="8400"/>
    <n v="7020"/>
    <n v="1380"/>
    <n v="2887"/>
    <n v="24250800"/>
    <n v="20266740"/>
    <n v="3984060"/>
  </r>
  <r>
    <x v="37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87"/>
    <n v="3984060"/>
    <m/>
    <n v="3984060"/>
  </r>
  <r>
    <x v="37"/>
    <s v="115001"/>
    <s v="Glendale Community College - CA"/>
    <s v="CA"/>
    <x v="2"/>
    <x v="1"/>
    <n v="1"/>
    <s v="Associate's Colleges: High Transfer-High Traditional"/>
    <s v="1"/>
    <x v="0"/>
    <x v="0"/>
    <n v="8430"/>
    <n v="6450"/>
    <n v="1980"/>
    <n v="8680"/>
    <n v="73172400"/>
    <n v="55986000"/>
    <n v="17186400"/>
  </r>
  <r>
    <x v="37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680"/>
    <n v="11978400"/>
    <m/>
    <n v="11978400"/>
  </r>
  <r>
    <x v="37"/>
    <s v="115126"/>
    <s v="Golden West College"/>
    <s v="CA"/>
    <x v="2"/>
    <x v="1"/>
    <n v="2"/>
    <s v="Associate's Colleges: High Transfer-Mixed Traditional/Nontraditional"/>
    <s v="1"/>
    <x v="0"/>
    <x v="0"/>
    <n v="9510"/>
    <n v="7020"/>
    <n v="2490"/>
    <n v="5996"/>
    <n v="57021960"/>
    <n v="42091920"/>
    <n v="14930040"/>
  </r>
  <r>
    <x v="37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5996"/>
    <n v="8274480"/>
    <m/>
    <n v="8274480"/>
  </r>
  <r>
    <x v="37"/>
    <s v="115296"/>
    <s v="Grossmont College"/>
    <s v="CA"/>
    <x v="2"/>
    <x v="1"/>
    <n v="1"/>
    <s v="Associate's Colleges: High Transfer-High Traditional"/>
    <s v="1"/>
    <x v="0"/>
    <x v="0"/>
    <n v="8400"/>
    <n v="7020"/>
    <n v="1380"/>
    <n v="9282"/>
    <n v="77968800"/>
    <n v="65159640"/>
    <n v="12809160"/>
  </r>
  <r>
    <x v="37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282"/>
    <n v="12809160"/>
    <m/>
    <n v="12809160"/>
  </r>
  <r>
    <x v="37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5932"/>
    <n v="8186160"/>
    <m/>
    <n v="8186160"/>
  </r>
  <r>
    <x v="37"/>
    <s v="115393"/>
    <s v="Hartnell College"/>
    <s v="CA"/>
    <x v="2"/>
    <x v="1"/>
    <n v="1"/>
    <s v="Associate's Colleges: High Transfer-High Traditional"/>
    <s v="1"/>
    <x v="0"/>
    <x v="0"/>
    <n v="8310"/>
    <n v="6930"/>
    <n v="1380"/>
    <n v="5932"/>
    <n v="49294920"/>
    <n v="41108760"/>
    <n v="8186160"/>
  </r>
  <r>
    <x v="37"/>
    <s v="115755"/>
    <s v="California State Polytechnic University-Humboldt"/>
    <s v="CA"/>
    <x v="2"/>
    <x v="0"/>
    <n v="18"/>
    <s v="Master's Colleges &amp; Universities: Larger Programs"/>
    <s v="3"/>
    <x v="0"/>
    <x v="0"/>
    <n v="19373"/>
    <n v="17622"/>
    <n v="1751"/>
    <n v="7451"/>
    <n v="144348223"/>
    <n v="131301522"/>
    <n v="13046701"/>
  </r>
  <r>
    <x v="37"/>
    <s v="115755"/>
    <s v="California State Polytechnic University-Humboldt"/>
    <s v="CA"/>
    <x v="2"/>
    <x v="0"/>
    <n v="18"/>
    <s v="Master's Colleges &amp; Universities: Larger Programs"/>
    <s v="3"/>
    <x v="0"/>
    <x v="1"/>
    <n v="7493"/>
    <n v="5742"/>
    <n v="1751"/>
    <n v="7451"/>
    <n v="55830343"/>
    <n v="42783642"/>
    <n v="13046701"/>
  </r>
  <r>
    <x v="37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930"/>
    <n v="6803400"/>
    <m/>
    <n v="6803400"/>
  </r>
  <r>
    <x v="37"/>
    <s v="115861"/>
    <s v="Imperial Valley College"/>
    <s v="CA"/>
    <x v="2"/>
    <x v="1"/>
    <n v="1"/>
    <s v="Associate's Colleges: High Transfer-High Traditional"/>
    <s v="1"/>
    <x v="0"/>
    <x v="0"/>
    <n v="8550"/>
    <n v="7170"/>
    <n v="1380"/>
    <n v="4930"/>
    <n v="42151500"/>
    <n v="35348100"/>
    <n v="6803400"/>
  </r>
  <r>
    <x v="37"/>
    <s v="116439"/>
    <s v="Irvine Valley College"/>
    <s v="CA"/>
    <x v="2"/>
    <x v="1"/>
    <n v="2"/>
    <s v="Associate's Colleges: High Transfer-Mixed Traditional/Nontraditional"/>
    <s v="1"/>
    <x v="0"/>
    <x v="0"/>
    <n v="11280"/>
    <n v="7680"/>
    <n v="3600"/>
    <n v="7001"/>
    <n v="78971280"/>
    <n v="53767680"/>
    <n v="25203600"/>
  </r>
  <r>
    <x v="37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7001"/>
    <n v="9661380"/>
    <m/>
    <n v="9661380"/>
  </r>
  <r>
    <x v="37"/>
    <s v="117052"/>
    <s v="Reedley College"/>
    <s v="CA"/>
    <x v="2"/>
    <x v="1"/>
    <n v="3"/>
    <s v="Associate's Colleges: High Transfer-High Nontraditional"/>
    <s v="1"/>
    <x v="0"/>
    <x v="0"/>
    <n v="8400"/>
    <n v="6360"/>
    <n v="2040"/>
    <n v="4901"/>
    <n v="41168400"/>
    <n v="31170360"/>
    <n v="9998040"/>
  </r>
  <r>
    <x v="37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901"/>
    <n v="6763380"/>
    <m/>
    <n v="6763380"/>
  </r>
  <r>
    <x v="37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975"/>
    <n v="1345500"/>
    <m/>
    <n v="1345500"/>
  </r>
  <r>
    <x v="37"/>
    <s v="117195"/>
    <s v="Lake Tahoe Community College"/>
    <s v="CA"/>
    <x v="2"/>
    <x v="1"/>
    <n v="6"/>
    <s v="Associate's Colleges: Mixed Transfer/Career &amp; Technical-High Nontraditional"/>
    <s v="1"/>
    <x v="0"/>
    <x v="0"/>
    <n v="8415"/>
    <n v="7035"/>
    <n v="1380"/>
    <n v="975"/>
    <n v="8204625"/>
    <n v="6859125"/>
    <n v="1345500"/>
  </r>
  <r>
    <x v="37"/>
    <s v="117247"/>
    <s v="Laney College"/>
    <s v="CA"/>
    <x v="2"/>
    <x v="1"/>
    <n v="6"/>
    <s v="Associate's Colleges: Mixed Transfer/Career &amp; Technical-High Nontraditional"/>
    <s v="1"/>
    <x v="0"/>
    <x v="0"/>
    <n v="8730"/>
    <n v="6900"/>
    <n v="1830"/>
    <n v="4079"/>
    <n v="35609670"/>
    <n v="28145100"/>
    <n v="7464570"/>
  </r>
  <r>
    <x v="37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079"/>
    <n v="5629020"/>
    <m/>
    <n v="5629020"/>
  </r>
  <r>
    <x v="37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32"/>
    <n v="1562160"/>
    <m/>
    <n v="1562160"/>
  </r>
  <r>
    <x v="37"/>
    <s v="117274"/>
    <s v="Lassen Community College"/>
    <s v="CA"/>
    <x v="2"/>
    <x v="1"/>
    <n v="2"/>
    <s v="Associate's Colleges: High Transfer-Mixed Traditional/Nontraditional"/>
    <s v="1"/>
    <x v="0"/>
    <x v="0"/>
    <n v="8400"/>
    <n v="7020"/>
    <n v="1380"/>
    <n v="1132"/>
    <n v="9508800"/>
    <n v="7946640"/>
    <n v="1562160"/>
  </r>
  <r>
    <x v="37"/>
    <s v="117645"/>
    <s v="Long Beach City College"/>
    <s v="CA"/>
    <x v="2"/>
    <x v="1"/>
    <n v="1"/>
    <s v="Associate's Colleges: High Transfer-High Traditional"/>
    <s v="1"/>
    <x v="0"/>
    <x v="0"/>
    <n v="9270"/>
    <n v="6690"/>
    <n v="2580"/>
    <n v="13977"/>
    <n v="129566790"/>
    <n v="93506130"/>
    <n v="36060660"/>
  </r>
  <r>
    <x v="37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977"/>
    <n v="19288260"/>
    <m/>
    <n v="19288260"/>
  </r>
  <r>
    <x v="37"/>
    <s v="117690"/>
    <s v="Los Angeles Harbor College"/>
    <s v="CA"/>
    <x v="2"/>
    <x v="1"/>
    <n v="2"/>
    <s v="Associate's Colleges: High Transfer-Mixed Traditional/Nontraditional"/>
    <s v="1"/>
    <x v="0"/>
    <x v="0"/>
    <n v="9240"/>
    <n v="6750"/>
    <n v="2490"/>
    <n v="4058"/>
    <n v="37495920"/>
    <n v="27391500"/>
    <n v="10104420"/>
  </r>
  <r>
    <x v="37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058"/>
    <n v="5600040"/>
    <m/>
    <n v="5600040"/>
  </r>
  <r>
    <x v="37"/>
    <s v="117706"/>
    <s v="Los Angeles Pierce College"/>
    <s v="CA"/>
    <x v="2"/>
    <x v="1"/>
    <n v="2"/>
    <s v="Associate's Colleges: High Transfer-Mixed Traditional/Nontraditional"/>
    <s v="1"/>
    <x v="0"/>
    <x v="0"/>
    <n v="9240"/>
    <n v="6750"/>
    <n v="2490"/>
    <n v="9025"/>
    <n v="83391000"/>
    <n v="60918750"/>
    <n v="22472250"/>
  </r>
  <r>
    <x v="37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025"/>
    <n v="12454500"/>
    <m/>
    <n v="12454500"/>
  </r>
  <r>
    <x v="37"/>
    <s v="117715"/>
    <s v="Los Angeles Southwest College"/>
    <s v="CA"/>
    <x v="2"/>
    <x v="1"/>
    <n v="3"/>
    <s v="Associate's Colleges: High Transfer-High Nontraditional"/>
    <s v="1"/>
    <x v="0"/>
    <x v="0"/>
    <n v="9240"/>
    <n v="6750"/>
    <n v="2490"/>
    <n v="2629"/>
    <n v="24291960"/>
    <n v="17745750"/>
    <n v="6546210"/>
  </r>
  <r>
    <x v="37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629"/>
    <n v="3628020"/>
    <m/>
    <n v="3628020"/>
  </r>
  <r>
    <x v="37"/>
    <s v="117724"/>
    <s v="Los Angeles Trade Technical College"/>
    <s v="CA"/>
    <x v="2"/>
    <x v="1"/>
    <n v="9"/>
    <s v="Associate's Colleges: High Career &amp; Technical-High Nontraditional"/>
    <s v="1"/>
    <x v="0"/>
    <x v="0"/>
    <n v="9240"/>
    <n v="6750"/>
    <n v="2490"/>
    <n v="5686"/>
    <n v="52538640"/>
    <n v="38380500"/>
    <n v="14158140"/>
  </r>
  <r>
    <x v="37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686"/>
    <n v="7846680"/>
    <m/>
    <n v="7846680"/>
  </r>
  <r>
    <x v="37"/>
    <s v="117733"/>
    <s v="Los Angeles Valley College"/>
    <s v="CA"/>
    <x v="2"/>
    <x v="1"/>
    <n v="2"/>
    <s v="Associate's Colleges: High Transfer-Mixed Traditional/Nontraditional"/>
    <s v="1"/>
    <x v="0"/>
    <x v="0"/>
    <n v="9240"/>
    <n v="6750"/>
    <n v="2490"/>
    <n v="7773"/>
    <n v="71822520"/>
    <n v="52467750"/>
    <n v="19354770"/>
  </r>
  <r>
    <x v="37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7773"/>
    <n v="10726740"/>
    <m/>
    <n v="10726740"/>
  </r>
  <r>
    <x v="37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489"/>
    <n v="8954820"/>
    <m/>
    <n v="8954820"/>
  </r>
  <r>
    <x v="37"/>
    <s v="117788"/>
    <s v="Los Angeles City College"/>
    <s v="CA"/>
    <x v="2"/>
    <x v="1"/>
    <n v="3"/>
    <s v="Associate's Colleges: High Transfer-High Nontraditional"/>
    <s v="1"/>
    <x v="0"/>
    <x v="0"/>
    <n v="9240"/>
    <n v="6750"/>
    <n v="2490"/>
    <n v="6489"/>
    <n v="59958360"/>
    <n v="43800750"/>
    <n v="16157610"/>
  </r>
  <r>
    <x v="37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346"/>
    <n v="5997480"/>
    <m/>
    <n v="5997480"/>
  </r>
  <r>
    <x v="37"/>
    <s v="117867"/>
    <s v="Los Angeles Mission College"/>
    <s v="CA"/>
    <x v="2"/>
    <x v="1"/>
    <n v="3"/>
    <s v="Associate's Colleges: High Transfer-High Nontraditional"/>
    <s v="1"/>
    <x v="0"/>
    <x v="0"/>
    <n v="9240"/>
    <n v="6750"/>
    <n v="2490"/>
    <n v="4346"/>
    <n v="40157040"/>
    <n v="29335500"/>
    <n v="10821540"/>
  </r>
  <r>
    <x v="37"/>
    <s v="117894"/>
    <s v="Los Medanos College"/>
    <s v="CA"/>
    <x v="2"/>
    <x v="1"/>
    <n v="1"/>
    <s v="Associate's Colleges: High Transfer-High Traditional"/>
    <s v="1"/>
    <x v="0"/>
    <x v="0"/>
    <n v="9000"/>
    <n v="6840"/>
    <n v="2160"/>
    <n v="4597"/>
    <n v="41373000"/>
    <n v="31443480"/>
    <n v="9929520"/>
  </r>
  <r>
    <x v="37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597"/>
    <n v="6343860"/>
    <m/>
    <n v="6343860"/>
  </r>
  <r>
    <x v="37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245"/>
    <n v="3098100"/>
    <m/>
    <n v="3098100"/>
  </r>
  <r>
    <x v="37"/>
    <s v="118347"/>
    <s v="College of Marin"/>
    <s v="CA"/>
    <x v="2"/>
    <x v="1"/>
    <n v="6"/>
    <s v="Associate's Colleges: Mixed Transfer/Career &amp; Technical-High Nontraditional"/>
    <s v="1"/>
    <x v="0"/>
    <x v="0"/>
    <n v="9270"/>
    <n v="6390"/>
    <n v="2880"/>
    <n v="2245"/>
    <n v="20811150"/>
    <n v="14345550"/>
    <n v="6465600"/>
  </r>
  <r>
    <x v="37"/>
    <s v="118684"/>
    <s v="Mendocino College"/>
    <s v="CA"/>
    <x v="2"/>
    <x v="1"/>
    <n v="3"/>
    <s v="Associate's Colleges: High Transfer-High Nontraditional"/>
    <s v="1"/>
    <x v="0"/>
    <x v="0"/>
    <n v="8400"/>
    <n v="7020"/>
    <n v="1380"/>
    <n v="1664"/>
    <n v="13977600"/>
    <n v="11681280"/>
    <n v="2296320"/>
  </r>
  <r>
    <x v="37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664"/>
    <n v="2296320"/>
    <m/>
    <n v="2296320"/>
  </r>
  <r>
    <x v="37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370"/>
    <n v="8790600"/>
    <m/>
    <n v="8790600"/>
  </r>
  <r>
    <x v="37"/>
    <s v="118718"/>
    <s v="Merced College"/>
    <s v="CA"/>
    <x v="2"/>
    <x v="1"/>
    <n v="1"/>
    <s v="Associate's Colleges: High Transfer-High Traditional"/>
    <s v="1"/>
    <x v="0"/>
    <x v="0"/>
    <n v="7620"/>
    <n v="6240"/>
    <n v="1380"/>
    <n v="6370"/>
    <n v="48539400"/>
    <n v="39748800"/>
    <n v="8790600"/>
  </r>
  <r>
    <x v="37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402"/>
    <n v="3314760"/>
    <m/>
    <n v="3314760"/>
  </r>
  <r>
    <x v="37"/>
    <s v="118772"/>
    <s v="Merritt College"/>
    <s v="CA"/>
    <x v="2"/>
    <x v="1"/>
    <n v="6"/>
    <s v="Associate's Colleges: Mixed Transfer/Career &amp; Technical-High Nontraditional"/>
    <s v="1"/>
    <x v="0"/>
    <x v="0"/>
    <n v="8730"/>
    <n v="6900"/>
    <n v="1830"/>
    <n v="2402"/>
    <n v="20969460"/>
    <n v="16573800"/>
    <n v="4395660"/>
  </r>
  <r>
    <x v="37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8032"/>
    <n v="11084160"/>
    <m/>
    <n v="11084160"/>
  </r>
  <r>
    <x v="37"/>
    <s v="118912"/>
    <s v="MiraCosta College"/>
    <s v="CA"/>
    <x v="2"/>
    <x v="1"/>
    <n v="14"/>
    <s v="Baccalaureate/Associate's Colleges: Associate's Dominant"/>
    <s v="1"/>
    <x v="0"/>
    <x v="0"/>
    <n v="8400"/>
    <n v="7020"/>
    <n v="1380"/>
    <n v="8032"/>
    <n v="67468800"/>
    <n v="56384640"/>
    <n v="11084160"/>
  </r>
  <r>
    <x v="37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805"/>
    <n v="3870900"/>
    <m/>
    <n v="3870900"/>
  </r>
  <r>
    <x v="37"/>
    <s v="118930"/>
    <s v="Mission College"/>
    <s v="CA"/>
    <x v="2"/>
    <x v="1"/>
    <n v="2"/>
    <s v="Associate's Colleges: High Transfer-Mixed Traditional/Nontraditional"/>
    <s v="1"/>
    <x v="0"/>
    <x v="0"/>
    <n v="8400"/>
    <n v="7020"/>
    <n v="1380"/>
    <n v="2805"/>
    <n v="23562000"/>
    <n v="19691100"/>
    <n v="3870900"/>
  </r>
  <r>
    <x v="37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235"/>
    <n v="12744300"/>
    <m/>
    <n v="12744300"/>
  </r>
  <r>
    <x v="37"/>
    <s v="118976"/>
    <s v="Modesto Junior College"/>
    <s v="CA"/>
    <x v="2"/>
    <x v="1"/>
    <n v="14"/>
    <s v="Baccalaureate/Associate's Colleges: Associate's Dominant"/>
    <s v="1"/>
    <x v="0"/>
    <x v="0"/>
    <n v="8400"/>
    <n v="7020"/>
    <n v="1380"/>
    <n v="9235"/>
    <n v="77574000"/>
    <n v="64829700"/>
    <n v="12744300"/>
  </r>
  <r>
    <x v="37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821"/>
    <n v="5272980"/>
    <m/>
    <n v="5272980"/>
  </r>
  <r>
    <x v="37"/>
    <s v="119067"/>
    <s v="Monterey Peninsula College"/>
    <s v="CA"/>
    <x v="2"/>
    <x v="1"/>
    <n v="2"/>
    <s v="Associate's Colleges: High Transfer-Mixed Traditional/Nontraditional"/>
    <s v="1"/>
    <x v="0"/>
    <x v="0"/>
    <n v="8400"/>
    <n v="7020"/>
    <n v="1380"/>
    <n v="3821"/>
    <n v="32096400"/>
    <n v="26823420"/>
    <n v="5272980"/>
  </r>
  <r>
    <x v="37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329"/>
    <n v="11494020"/>
    <m/>
    <n v="11494020"/>
  </r>
  <r>
    <x v="37"/>
    <s v="119137"/>
    <s v="Moorpark College"/>
    <s v="CA"/>
    <x v="2"/>
    <x v="1"/>
    <n v="1"/>
    <s v="Associate's Colleges: High Transfer-High Traditional"/>
    <s v="1"/>
    <x v="0"/>
    <x v="0"/>
    <n v="9180"/>
    <n v="7200"/>
    <n v="1980"/>
    <n v="8329"/>
    <n v="76460220"/>
    <n v="59968800"/>
    <n v="16491420"/>
  </r>
  <r>
    <x v="37"/>
    <s v="119164"/>
    <s v="Mt San Antonio College"/>
    <s v="CA"/>
    <x v="2"/>
    <x v="1"/>
    <n v="4"/>
    <s v="Associate's Colleges: Mixed Transfer/Career &amp; Technical-High Traditional"/>
    <s v="1"/>
    <x v="0"/>
    <x v="0"/>
    <n v="9300"/>
    <n v="7020"/>
    <n v="2280"/>
    <n v="15645"/>
    <n v="145498500"/>
    <n v="109827900"/>
    <n v="35670600"/>
  </r>
  <r>
    <x v="37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645"/>
    <n v="21590100"/>
    <m/>
    <n v="21590100"/>
  </r>
  <r>
    <x v="37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8940"/>
    <n v="7020"/>
    <n v="1920"/>
    <n v="8661"/>
    <n v="77429340"/>
    <n v="60800220"/>
    <n v="16629120"/>
  </r>
  <r>
    <x v="37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661"/>
    <n v="11952180"/>
    <m/>
    <n v="11952180"/>
  </r>
  <r>
    <x v="37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3066"/>
    <n v="4231080"/>
    <m/>
    <n v="4231080"/>
  </r>
  <r>
    <x v="37"/>
    <s v="119331"/>
    <s v="Napa Valley College"/>
    <s v="CA"/>
    <x v="2"/>
    <x v="1"/>
    <n v="1"/>
    <s v="Associate's Colleges: High Transfer-High Traditional"/>
    <s v="1"/>
    <x v="0"/>
    <x v="0"/>
    <n v="8490"/>
    <n v="7020"/>
    <n v="1470"/>
    <n v="3066"/>
    <n v="26030340"/>
    <n v="21523320"/>
    <n v="4507020"/>
  </r>
  <r>
    <x v="37"/>
    <s v="120290"/>
    <s v="Ohlone College"/>
    <s v="CA"/>
    <x v="2"/>
    <x v="1"/>
    <n v="8"/>
    <s v="Associate's Colleges: High Career &amp; Technical-Mixed Traditional/Nontraditional"/>
    <s v="1"/>
    <x v="0"/>
    <x v="0"/>
    <n v="8340"/>
    <n v="6840"/>
    <n v="1500"/>
    <n v="4909"/>
    <n v="40941060"/>
    <n v="33577560"/>
    <n v="7363500"/>
  </r>
  <r>
    <x v="37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909"/>
    <n v="6774420"/>
    <m/>
    <n v="6774420"/>
  </r>
  <r>
    <x v="37"/>
    <s v="120342"/>
    <s v="Orange Coast College"/>
    <s v="CA"/>
    <x v="2"/>
    <x v="1"/>
    <n v="1"/>
    <s v="Associate's Colleges: High Transfer-High Traditional"/>
    <s v="1"/>
    <x v="0"/>
    <x v="0"/>
    <n v="9510"/>
    <n v="7020"/>
    <n v="2490"/>
    <n v="12496"/>
    <n v="118836960"/>
    <n v="87721920"/>
    <n v="31115040"/>
  </r>
  <r>
    <x v="37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2496"/>
    <n v="17244480"/>
    <m/>
    <n v="17244480"/>
  </r>
  <r>
    <x v="37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667"/>
    <n v="5060460"/>
    <m/>
    <n v="5060460"/>
  </r>
  <r>
    <x v="37"/>
    <s v="120421"/>
    <s v="Oxnard College"/>
    <s v="CA"/>
    <x v="2"/>
    <x v="1"/>
    <n v="1"/>
    <s v="Associate's Colleges: High Transfer-High Traditional"/>
    <s v="1"/>
    <x v="0"/>
    <x v="0"/>
    <n v="9180"/>
    <n v="7200"/>
    <n v="1980"/>
    <n v="3667"/>
    <n v="33663060"/>
    <n v="26402400"/>
    <n v="7260660"/>
  </r>
  <r>
    <x v="37"/>
    <s v="120953"/>
    <s v="Palo Verde College"/>
    <s v="CA"/>
    <x v="2"/>
    <x v="1"/>
    <n v="2"/>
    <s v="Associate's Colleges: High Transfer-Mixed Traditional/Nontraditional"/>
    <s v="1"/>
    <x v="0"/>
    <x v="0"/>
    <n v="8550"/>
    <n v="7020"/>
    <n v="1530"/>
    <n v="1470"/>
    <n v="12568500"/>
    <n v="10319400"/>
    <n v="2249100"/>
  </r>
  <r>
    <x v="37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70"/>
    <n v="2028600"/>
    <m/>
    <n v="2028600"/>
  </r>
  <r>
    <x v="37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1803"/>
    <n v="16288140"/>
    <m/>
    <n v="16288140"/>
  </r>
  <r>
    <x v="37"/>
    <s v="120971"/>
    <s v="Palomar College"/>
    <s v="CA"/>
    <x v="2"/>
    <x v="1"/>
    <n v="4"/>
    <s v="Associate's Colleges: Mixed Transfer/Career &amp; Technical-High Traditional"/>
    <s v="1"/>
    <x v="0"/>
    <x v="0"/>
    <n v="8400"/>
    <n v="7020"/>
    <n v="1380"/>
    <n v="11803"/>
    <n v="99145200"/>
    <n v="82857060"/>
    <n v="16288140"/>
  </r>
  <r>
    <x v="37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250"/>
    <n v="21045000"/>
    <m/>
    <n v="21045000"/>
  </r>
  <r>
    <x v="37"/>
    <s v="121044"/>
    <s v="Pasadena City College"/>
    <s v="CA"/>
    <x v="2"/>
    <x v="1"/>
    <n v="1"/>
    <s v="Associate's Colleges: High Transfer-High Traditional"/>
    <s v="1"/>
    <x v="0"/>
    <x v="0"/>
    <n v="8790"/>
    <n v="7020"/>
    <n v="1770"/>
    <n v="15250"/>
    <n v="134047500"/>
    <n v="107055000"/>
    <n v="26992500"/>
  </r>
  <r>
    <x v="37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172"/>
    <n v="2997360"/>
    <m/>
    <n v="2997360"/>
  </r>
  <r>
    <x v="37"/>
    <s v="121363"/>
    <s v="Porterville College"/>
    <s v="CA"/>
    <x v="2"/>
    <x v="1"/>
    <n v="7"/>
    <s v="Associate's Colleges: High Career &amp; Technical-High Traditional"/>
    <s v="1"/>
    <x v="0"/>
    <x v="0"/>
    <n v="8400"/>
    <n v="6360"/>
    <n v="2040"/>
    <n v="2172"/>
    <n v="18244800"/>
    <n v="13813920"/>
    <n v="4430880"/>
  </r>
  <r>
    <x v="37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217"/>
    <n v="16859460"/>
    <m/>
    <n v="16859460"/>
  </r>
  <r>
    <x v="37"/>
    <s v="121619"/>
    <s v="Santa Ana College"/>
    <s v="CA"/>
    <x v="2"/>
    <x v="1"/>
    <n v="14"/>
    <s v="Baccalaureate/Associate's Colleges: Associate's Dominant"/>
    <s v="1"/>
    <x v="0"/>
    <x v="0"/>
    <n v="9930"/>
    <n v="7500"/>
    <n v="2430"/>
    <n v="12217"/>
    <n v="121314810"/>
    <n v="91627500"/>
    <n v="29687310"/>
  </r>
  <r>
    <x v="37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348"/>
    <n v="3240240"/>
    <m/>
    <n v="3240240"/>
  </r>
  <r>
    <x v="37"/>
    <s v="121707"/>
    <s v="College of the Redwoods"/>
    <s v="CA"/>
    <x v="2"/>
    <x v="1"/>
    <n v="7"/>
    <s v="Associate's Colleges: High Career &amp; Technical-High Traditional"/>
    <s v="1"/>
    <x v="0"/>
    <x v="0"/>
    <n v="8430"/>
    <n v="7020"/>
    <n v="1410"/>
    <n v="2348"/>
    <n v="19793640"/>
    <n v="16482960"/>
    <n v="3310680"/>
  </r>
  <r>
    <x v="37"/>
    <s v="121886"/>
    <s v="Rio Hondo College"/>
    <s v="CA"/>
    <x v="2"/>
    <x v="1"/>
    <n v="14"/>
    <s v="Baccalaureate/Associate's Colleges: Associate's Dominant"/>
    <s v="1"/>
    <x v="0"/>
    <x v="0"/>
    <n v="8400"/>
    <n v="7020"/>
    <n v="1380"/>
    <n v="8799"/>
    <n v="73911600"/>
    <n v="61768980"/>
    <n v="12142620"/>
  </r>
  <r>
    <x v="37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799"/>
    <n v="12142620"/>
    <m/>
    <n v="12142620"/>
  </r>
  <r>
    <x v="37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864"/>
    <n v="13612320"/>
    <m/>
    <n v="13612320"/>
  </r>
  <r>
    <x v="37"/>
    <s v="121901"/>
    <s v="Riverside City College"/>
    <s v="CA"/>
    <x v="2"/>
    <x v="1"/>
    <n v="1"/>
    <s v="Associate's Colleges: High Transfer-High Traditional"/>
    <s v="1"/>
    <x v="0"/>
    <x v="0"/>
    <n v="10410"/>
    <n v="7020"/>
    <n v="3390"/>
    <n v="9864"/>
    <n v="102684240"/>
    <n v="69245280"/>
    <n v="33438960"/>
  </r>
  <r>
    <x v="37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9854"/>
    <n v="13598520"/>
    <m/>
    <n v="13598520"/>
  </r>
  <r>
    <x v="37"/>
    <s v="122180"/>
    <s v="Sacramento City College"/>
    <s v="CA"/>
    <x v="2"/>
    <x v="1"/>
    <n v="4"/>
    <s v="Associate's Colleges: Mixed Transfer/Career &amp; Technical-High Traditional"/>
    <s v="1"/>
    <x v="0"/>
    <x v="0"/>
    <n v="8880"/>
    <n v="7020"/>
    <n v="1860"/>
    <n v="9854"/>
    <n v="87503520"/>
    <n v="69175080"/>
    <n v="18328440"/>
  </r>
  <r>
    <x v="37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766"/>
    <n v="13477080"/>
    <m/>
    <n v="13477080"/>
  </r>
  <r>
    <x v="37"/>
    <s v="122205"/>
    <s v="Saddleback College"/>
    <s v="CA"/>
    <x v="2"/>
    <x v="1"/>
    <n v="2"/>
    <s v="Associate's Colleges: High Transfer-Mixed Traditional/Nontraditional"/>
    <s v="1"/>
    <x v="0"/>
    <x v="0"/>
    <n v="11280"/>
    <n v="7680"/>
    <n v="3600"/>
    <n v="9766"/>
    <n v="110160480"/>
    <n v="75002880"/>
    <n v="35157600"/>
  </r>
  <r>
    <x v="37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506"/>
    <n v="8978280"/>
    <m/>
    <n v="8978280"/>
  </r>
  <r>
    <x v="37"/>
    <s v="122339"/>
    <s v="San Diego City College"/>
    <s v="CA"/>
    <x v="2"/>
    <x v="1"/>
    <n v="3"/>
    <s v="Associate's Colleges: High Transfer-High Nontraditional"/>
    <s v="1"/>
    <x v="0"/>
    <x v="0"/>
    <n v="8010"/>
    <n v="6630"/>
    <n v="1380"/>
    <n v="6506"/>
    <n v="52113060"/>
    <n v="43134780"/>
    <n v="8978280"/>
  </r>
  <r>
    <x v="37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10338"/>
    <n v="14266440"/>
    <m/>
    <n v="14266440"/>
  </r>
  <r>
    <x v="37"/>
    <s v="122375"/>
    <s v="San Diego Mesa College"/>
    <s v="CA"/>
    <x v="2"/>
    <x v="1"/>
    <n v="14"/>
    <s v="Baccalaureate/Associate's Colleges: Associate's Dominant"/>
    <s v="1"/>
    <x v="0"/>
    <x v="0"/>
    <n v="8010"/>
    <n v="6630"/>
    <n v="1380"/>
    <n v="10338"/>
    <n v="82807380"/>
    <n v="68540940"/>
    <n v="14266440"/>
  </r>
  <r>
    <x v="37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6191"/>
    <n v="8543580"/>
    <m/>
    <n v="8543580"/>
  </r>
  <r>
    <x v="37"/>
    <s v="122384"/>
    <s v="San Diego Miramar College"/>
    <s v="CA"/>
    <x v="2"/>
    <x v="1"/>
    <n v="3"/>
    <s v="Associate's Colleges: High Transfer-High Nontraditional"/>
    <s v="1"/>
    <x v="0"/>
    <x v="0"/>
    <n v="8010"/>
    <n v="6630"/>
    <n v="1380"/>
    <n v="6191"/>
    <n v="49589910"/>
    <n v="41046330"/>
    <n v="8543580"/>
  </r>
  <r>
    <x v="37"/>
    <s v="122409"/>
    <s v="San Diego State University"/>
    <s v="CA"/>
    <x v="2"/>
    <x v="0"/>
    <n v="16"/>
    <s v="Doctoral Universities: High Research Activity"/>
    <s v="2"/>
    <x v="0"/>
    <x v="1"/>
    <n v="7460"/>
    <n v="5742"/>
    <n v="1718"/>
    <n v="27795"/>
    <n v="207350700"/>
    <n v="159598890"/>
    <n v="47751810"/>
  </r>
  <r>
    <x v="37"/>
    <s v="122409"/>
    <s v="San Diego State University"/>
    <s v="CA"/>
    <x v="2"/>
    <x v="0"/>
    <n v="16"/>
    <s v="Doctoral Universities: High Research Activity"/>
    <s v="2"/>
    <x v="0"/>
    <x v="0"/>
    <n v="19340"/>
    <n v="17622"/>
    <n v="1718"/>
    <n v="27795"/>
    <n v="537555300"/>
    <n v="489803490"/>
    <n v="47751810"/>
  </r>
  <r>
    <x v="37"/>
    <s v="122597"/>
    <s v="San Francisco State University"/>
    <s v="CA"/>
    <x v="2"/>
    <x v="0"/>
    <n v="16"/>
    <s v="Doctoral Universities: High Research Activity"/>
    <s v="2"/>
    <x v="0"/>
    <x v="0"/>
    <n v="19134"/>
    <n v="17622"/>
    <n v="1512"/>
    <n v="23347"/>
    <n v="446721498"/>
    <n v="411420834"/>
    <n v="35300664"/>
  </r>
  <r>
    <x v="37"/>
    <s v="122597"/>
    <s v="San Francisco State University"/>
    <s v="CA"/>
    <x v="2"/>
    <x v="0"/>
    <n v="16"/>
    <s v="Doctoral Universities: High Research Activity"/>
    <s v="2"/>
    <x v="0"/>
    <x v="1"/>
    <n v="7254"/>
    <n v="5742"/>
    <n v="1512"/>
    <n v="23347"/>
    <n v="169359138"/>
    <n v="134058474"/>
    <n v="35300664"/>
  </r>
  <r>
    <x v="37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110"/>
    <n v="12571800"/>
    <m/>
    <n v="12571800"/>
  </r>
  <r>
    <x v="37"/>
    <s v="122658"/>
    <s v="San Joaquin Delta College"/>
    <s v="CA"/>
    <x v="2"/>
    <x v="1"/>
    <n v="4"/>
    <s v="Associate's Colleges: Mixed Transfer/Career &amp; Technical-High Traditional"/>
    <s v="1"/>
    <x v="0"/>
    <x v="0"/>
    <n v="8400"/>
    <n v="7020"/>
    <n v="1380"/>
    <n v="9110"/>
    <n v="76524000"/>
    <n v="63952200"/>
    <n v="12571800"/>
  </r>
  <r>
    <x v="37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933"/>
    <n v="5427540"/>
    <m/>
    <n v="5427540"/>
  </r>
  <r>
    <x v="37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8520"/>
    <n v="7020"/>
    <n v="1500"/>
    <n v="3933"/>
    <n v="33509160"/>
    <n v="27609660"/>
    <n v="5899500"/>
  </r>
  <r>
    <x v="37"/>
    <s v="122755"/>
    <s v="San Jose State University"/>
    <s v="CA"/>
    <x v="2"/>
    <x v="0"/>
    <n v="18"/>
    <s v="Master's Colleges &amp; Universities: Larger Programs"/>
    <s v="3"/>
    <x v="0"/>
    <x v="0"/>
    <n v="19601"/>
    <n v="17622"/>
    <n v="1979"/>
    <n v="24551"/>
    <n v="481224151"/>
    <n v="432637722"/>
    <n v="48586429"/>
  </r>
  <r>
    <x v="37"/>
    <s v="122755"/>
    <s v="San Jose State University"/>
    <s v="CA"/>
    <x v="2"/>
    <x v="0"/>
    <n v="18"/>
    <s v="Master's Colleges &amp; Universities: Larger Programs"/>
    <s v="3"/>
    <x v="0"/>
    <x v="1"/>
    <n v="7721"/>
    <n v="5742"/>
    <n v="1979"/>
    <n v="24551"/>
    <n v="189558271"/>
    <n v="140971842"/>
    <n v="48586429"/>
  </r>
  <r>
    <x v="37"/>
    <s v="122791"/>
    <s v="College of San Mateo"/>
    <s v="CA"/>
    <x v="2"/>
    <x v="1"/>
    <n v="2"/>
    <s v="Associate's Colleges: High Transfer-Mixed Traditional/Nontraditional"/>
    <s v="1"/>
    <x v="0"/>
    <x v="0"/>
    <n v="8460"/>
    <n v="6840"/>
    <n v="1620"/>
    <n v="4283"/>
    <n v="36234180"/>
    <n v="29295720"/>
    <n v="6938460"/>
  </r>
  <r>
    <x v="37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283"/>
    <n v="5910540"/>
    <m/>
    <n v="5910540"/>
  </r>
  <r>
    <x v="37"/>
    <s v="122889"/>
    <s v="Santa Barbara City College"/>
    <s v="CA"/>
    <x v="2"/>
    <x v="1"/>
    <n v="1"/>
    <s v="Associate's Colleges: High Transfer-High Traditional"/>
    <s v="1"/>
    <x v="0"/>
    <x v="0"/>
    <n v="9210"/>
    <n v="7050"/>
    <n v="2160"/>
    <n v="8669"/>
    <n v="79841490"/>
    <n v="61116450"/>
    <n v="18725040"/>
  </r>
  <r>
    <x v="37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669"/>
    <n v="11963220"/>
    <m/>
    <n v="11963220"/>
  </r>
  <r>
    <x v="37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328"/>
    <n v="22532640"/>
    <m/>
    <n v="22532640"/>
  </r>
  <r>
    <x v="37"/>
    <s v="122977"/>
    <s v="Santa Monica College"/>
    <s v="CA"/>
    <x v="2"/>
    <x v="1"/>
    <n v="14"/>
    <s v="Baccalaureate/Associate's Colleges: Associate's Dominant"/>
    <s v="1"/>
    <x v="0"/>
    <x v="0"/>
    <n v="10650"/>
    <n v="8550"/>
    <n v="2100"/>
    <n v="16328"/>
    <n v="173893200"/>
    <n v="139604400"/>
    <n v="34288800"/>
  </r>
  <r>
    <x v="37"/>
    <s v="123013"/>
    <s v="Santa Rosa Junior College"/>
    <s v="CA"/>
    <x v="2"/>
    <x v="1"/>
    <n v="2"/>
    <s v="Associate's Colleges: High Transfer-Mixed Traditional/Nontraditional"/>
    <s v="1"/>
    <x v="0"/>
    <x v="0"/>
    <n v="9090"/>
    <n v="7020"/>
    <n v="2070"/>
    <n v="10164"/>
    <n v="92390760"/>
    <n v="71351280"/>
    <n v="21039480"/>
  </r>
  <r>
    <x v="37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10164"/>
    <n v="14026320"/>
    <m/>
    <n v="14026320"/>
  </r>
  <r>
    <x v="37"/>
    <s v="123217"/>
    <s v="College of the Sequoias"/>
    <s v="CA"/>
    <x v="2"/>
    <x v="1"/>
    <n v="1"/>
    <s v="Associate's Colleges: High Transfer-High Traditional"/>
    <s v="1"/>
    <x v="0"/>
    <x v="0"/>
    <n v="8400"/>
    <n v="7020"/>
    <n v="1380"/>
    <n v="6964"/>
    <n v="58497600"/>
    <n v="48887280"/>
    <n v="9610320"/>
  </r>
  <r>
    <x v="37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964"/>
    <n v="9610320"/>
    <m/>
    <n v="9610320"/>
  </r>
  <r>
    <x v="37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799"/>
    <n v="6622620"/>
    <m/>
    <n v="6622620"/>
  </r>
  <r>
    <x v="37"/>
    <s v="123299"/>
    <s v="Shasta College"/>
    <s v="CA"/>
    <x v="2"/>
    <x v="1"/>
    <n v="14"/>
    <s v="Baccalaureate/Associate's Colleges: Associate's Dominant"/>
    <s v="1"/>
    <x v="0"/>
    <x v="0"/>
    <n v="8400"/>
    <n v="7020"/>
    <n v="1380"/>
    <n v="4799"/>
    <n v="40311600"/>
    <n v="33688980"/>
    <n v="6622620"/>
  </r>
  <r>
    <x v="37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673"/>
    <n v="13348740"/>
    <m/>
    <n v="13348740"/>
  </r>
  <r>
    <x v="37"/>
    <s v="123341"/>
    <s v="Sierra College"/>
    <s v="CA"/>
    <x v="2"/>
    <x v="1"/>
    <n v="4"/>
    <s v="Associate's Colleges: Mixed Transfer/Career &amp; Technical-High Traditional"/>
    <s v="1"/>
    <x v="0"/>
    <x v="0"/>
    <n v="8340"/>
    <n v="6330"/>
    <n v="2010"/>
    <n v="9673"/>
    <n v="80672820"/>
    <n v="61230090"/>
    <n v="19442730"/>
  </r>
  <r>
    <x v="37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1133"/>
    <n v="1563540"/>
    <m/>
    <n v="1563540"/>
  </r>
  <r>
    <x v="37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8400"/>
    <n v="7020"/>
    <n v="1380"/>
    <n v="1133"/>
    <n v="9517200"/>
    <n v="7953660"/>
    <n v="1563540"/>
  </r>
  <r>
    <x v="37"/>
    <s v="123509"/>
    <s v="Skyline College"/>
    <s v="CA"/>
    <x v="2"/>
    <x v="1"/>
    <n v="14"/>
    <s v="Baccalaureate/Associate's Colleges: Associate's Dominant"/>
    <s v="1"/>
    <x v="0"/>
    <x v="0"/>
    <n v="8460"/>
    <n v="6840"/>
    <n v="1620"/>
    <n v="4397"/>
    <n v="37198620"/>
    <n v="30075480"/>
    <n v="7123140"/>
  </r>
  <r>
    <x v="37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397"/>
    <n v="6067860"/>
    <m/>
    <n v="6067860"/>
  </r>
  <r>
    <x v="37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750"/>
    <n v="9315000"/>
    <m/>
    <n v="9315000"/>
  </r>
  <r>
    <x v="37"/>
    <s v="123527"/>
    <s v="San Bernardino Valley College"/>
    <s v="CA"/>
    <x v="2"/>
    <x v="1"/>
    <n v="4"/>
    <s v="Associate's Colleges: Mixed Transfer/Career &amp; Technical-High Traditional"/>
    <s v="1"/>
    <x v="0"/>
    <x v="0"/>
    <n v="9360"/>
    <n v="7020"/>
    <n v="2340"/>
    <n v="6750"/>
    <n v="63180000"/>
    <n v="47385000"/>
    <n v="15795000"/>
  </r>
  <r>
    <x v="37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540"/>
    <n v="6265200"/>
    <m/>
    <n v="6265200"/>
  </r>
  <r>
    <x v="37"/>
    <s v="123563"/>
    <s v="Solano Community College"/>
    <s v="CA"/>
    <x v="2"/>
    <x v="1"/>
    <n v="14"/>
    <s v="Baccalaureate/Associate's Colleges: Associate's Dominant"/>
    <s v="1"/>
    <x v="0"/>
    <x v="0"/>
    <n v="8340"/>
    <n v="6810"/>
    <n v="1530"/>
    <n v="4540"/>
    <n v="37863600"/>
    <n v="30917400"/>
    <n v="6946200"/>
  </r>
  <r>
    <x v="37"/>
    <s v="123572"/>
    <s v="Sonoma State University"/>
    <s v="CA"/>
    <x v="2"/>
    <x v="0"/>
    <n v="18"/>
    <s v="Master's Colleges &amp; Universities: Larger Programs"/>
    <s v="3"/>
    <x v="0"/>
    <x v="0"/>
    <n v="19604"/>
    <n v="17622"/>
    <n v="1982"/>
    <n v="8129"/>
    <n v="159360916"/>
    <n v="143249238"/>
    <n v="16111678"/>
  </r>
  <r>
    <x v="37"/>
    <s v="123572"/>
    <s v="Sonoma State University"/>
    <s v="CA"/>
    <x v="2"/>
    <x v="0"/>
    <n v="18"/>
    <s v="Master's Colleges &amp; Universities: Larger Programs"/>
    <s v="3"/>
    <x v="0"/>
    <x v="1"/>
    <n v="7724"/>
    <n v="5742"/>
    <n v="1982"/>
    <n v="8129"/>
    <n v="62788396"/>
    <n v="46676718"/>
    <n v="16111678"/>
  </r>
  <r>
    <x v="37"/>
    <s v="123800"/>
    <s v="Southwestern College"/>
    <s v="CA"/>
    <x v="2"/>
    <x v="1"/>
    <n v="1"/>
    <s v="Associate's Colleges: High Transfer-High Traditional"/>
    <s v="1"/>
    <x v="0"/>
    <x v="0"/>
    <n v="8400"/>
    <n v="7020"/>
    <n v="1380"/>
    <n v="10035"/>
    <n v="84294000"/>
    <n v="70445700"/>
    <n v="13848300"/>
  </r>
  <r>
    <x v="37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035"/>
    <n v="13848300"/>
    <m/>
    <n v="13848300"/>
  </r>
  <r>
    <x v="37"/>
    <s v="124113"/>
    <s v="Taft College"/>
    <s v="CA"/>
    <x v="2"/>
    <x v="1"/>
    <n v="3"/>
    <s v="Associate's Colleges: High Transfer-High Nontraditional"/>
    <s v="1"/>
    <x v="0"/>
    <x v="0"/>
    <n v="8400"/>
    <n v="7020"/>
    <n v="1380"/>
    <n v="2748"/>
    <n v="23083200"/>
    <n v="19290960"/>
    <n v="3792240"/>
  </r>
  <r>
    <x v="37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748"/>
    <n v="3792240"/>
    <m/>
    <n v="3792240"/>
  </r>
  <r>
    <x v="37"/>
    <s v="125028"/>
    <s v="Ventura College"/>
    <s v="CA"/>
    <x v="2"/>
    <x v="1"/>
    <n v="1"/>
    <s v="Associate's Colleges: High Transfer-High Traditional"/>
    <s v="1"/>
    <x v="0"/>
    <x v="0"/>
    <n v="9180"/>
    <n v="7200"/>
    <n v="1980"/>
    <n v="6819"/>
    <n v="62598420"/>
    <n v="49096800"/>
    <n v="13501620"/>
  </r>
  <r>
    <x v="37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819"/>
    <n v="9410220"/>
    <m/>
    <n v="9410220"/>
  </r>
  <r>
    <x v="37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740"/>
    <n v="7921200"/>
    <m/>
    <n v="7921200"/>
  </r>
  <r>
    <x v="37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8400"/>
    <n v="7020"/>
    <n v="1380"/>
    <n v="5740"/>
    <n v="48216000"/>
    <n v="40294800"/>
    <n v="7921200"/>
  </r>
  <r>
    <x v="37"/>
    <s v="125170"/>
    <s v="Berkeley City College"/>
    <s v="CA"/>
    <x v="2"/>
    <x v="1"/>
    <n v="3"/>
    <s v="Associate's Colleges: High Transfer-High Nontraditional"/>
    <s v="1"/>
    <x v="0"/>
    <x v="0"/>
    <n v="8730"/>
    <n v="6900"/>
    <n v="1830"/>
    <n v="2539"/>
    <n v="22165470"/>
    <n v="17519100"/>
    <n v="4646370"/>
  </r>
  <r>
    <x v="37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539"/>
    <n v="3503820"/>
    <m/>
    <n v="3503820"/>
  </r>
  <r>
    <x v="37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1559"/>
    <n v="2151420"/>
    <m/>
    <n v="2151420"/>
  </r>
  <r>
    <x v="37"/>
    <s v="125462"/>
    <s v="West Hills College-Coalinga"/>
    <s v="CA"/>
    <x v="2"/>
    <x v="1"/>
    <n v="6"/>
    <s v="Associate's Colleges: Mixed Transfer/Career &amp; Technical-High Nontraditional"/>
    <s v="1"/>
    <x v="0"/>
    <x v="0"/>
    <n v="10860"/>
    <n v="7020"/>
    <n v="3840"/>
    <n v="1559"/>
    <n v="16930740"/>
    <n v="10944180"/>
    <n v="5986560"/>
  </r>
  <r>
    <x v="37"/>
    <s v="125471"/>
    <s v="West Los Angeles College"/>
    <s v="CA"/>
    <x v="2"/>
    <x v="1"/>
    <n v="14"/>
    <s v="Baccalaureate/Associate's Colleges: Associate's Dominant"/>
    <s v="1"/>
    <x v="0"/>
    <x v="0"/>
    <n v="9240"/>
    <n v="6750"/>
    <n v="2490"/>
    <n v="4936"/>
    <n v="45608640"/>
    <n v="33318000"/>
    <n v="12290640"/>
  </r>
  <r>
    <x v="37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936"/>
    <n v="6811680"/>
    <m/>
    <n v="6811680"/>
  </r>
  <r>
    <x v="37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677"/>
    <n v="5074260"/>
    <m/>
    <n v="5074260"/>
  </r>
  <r>
    <x v="37"/>
    <s v="125499"/>
    <s v="West Valley College"/>
    <s v="CA"/>
    <x v="2"/>
    <x v="1"/>
    <n v="2"/>
    <s v="Associate's Colleges: High Transfer-Mixed Traditional/Nontraditional"/>
    <s v="1"/>
    <x v="0"/>
    <x v="0"/>
    <n v="8400"/>
    <n v="7020"/>
    <n v="1380"/>
    <n v="3677"/>
    <n v="30886800"/>
    <n v="25812540"/>
    <n v="5074260"/>
  </r>
  <r>
    <x v="37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636"/>
    <n v="3637680"/>
    <m/>
    <n v="3637680"/>
  </r>
  <r>
    <x v="37"/>
    <s v="126119"/>
    <s v="Yuba College"/>
    <s v="CA"/>
    <x v="2"/>
    <x v="1"/>
    <n v="8"/>
    <s v="Associate's Colleges: High Career &amp; Technical-Mixed Traditional/Nontraditional"/>
    <s v="1"/>
    <x v="0"/>
    <x v="0"/>
    <n v="8400"/>
    <n v="7020"/>
    <n v="1380"/>
    <n v="2636"/>
    <n v="22142400"/>
    <n v="18504720"/>
    <n v="3637680"/>
  </r>
  <r>
    <x v="37"/>
    <s v="126182"/>
    <s v="Adams State University"/>
    <s v="CO"/>
    <x v="3"/>
    <x v="0"/>
    <n v="18"/>
    <s v="Master's Colleges &amp; Universities: Larger Programs"/>
    <s v="3"/>
    <x v="0"/>
    <x v="0"/>
    <n v="20456"/>
    <n v="16752"/>
    <n v="3704"/>
    <n v="1628"/>
    <n v="33302368"/>
    <n v="27272256"/>
    <n v="6030112"/>
  </r>
  <r>
    <x v="37"/>
    <s v="126182"/>
    <s v="Adams State University"/>
    <s v="CO"/>
    <x v="3"/>
    <x v="0"/>
    <n v="18"/>
    <s v="Master's Colleges &amp; Universities: Larger Programs"/>
    <s v="3"/>
    <x v="0"/>
    <x v="1"/>
    <n v="9440"/>
    <n v="5736"/>
    <n v="3704"/>
    <n v="1628"/>
    <n v="15368320"/>
    <n v="9338208"/>
    <n v="6030112"/>
  </r>
  <r>
    <x v="37"/>
    <s v="126207"/>
    <s v="Aims Community College"/>
    <s v="CO"/>
    <x v="3"/>
    <x v="1"/>
    <n v="3"/>
    <s v="Associate's Colleges: High Transfer-High Nontraditional"/>
    <s v="1"/>
    <x v="0"/>
    <x v="0"/>
    <n v="13017.5"/>
    <n v="12757.5"/>
    <n v="260"/>
    <n v="2488"/>
    <n v="32387540"/>
    <n v="31740660"/>
    <n v="646880"/>
  </r>
  <r>
    <x v="37"/>
    <s v="126207"/>
    <s v="Aims Community College"/>
    <s v="CO"/>
    <x v="3"/>
    <x v="1"/>
    <n v="3"/>
    <s v="Associate's Colleges: High Transfer-High Nontraditional"/>
    <s v="1"/>
    <x v="0"/>
    <x v="1"/>
    <n v="2280.8000000000002"/>
    <n v="2020.8"/>
    <n v="260"/>
    <n v="2488"/>
    <n v="5674630.4000000004"/>
    <n v="5027750.4000000004"/>
    <n v="646880"/>
  </r>
  <r>
    <x v="37"/>
    <s v="126289"/>
    <s v="Arapahoe Community College"/>
    <s v="CO"/>
    <x v="3"/>
    <x v="1"/>
    <n v="6"/>
    <s v="Associate's Colleges: Mixed Transfer/Career &amp; Technical-High Nontraditional"/>
    <s v="1"/>
    <x v="0"/>
    <x v="0"/>
    <n v="18000"/>
    <m/>
    <m/>
    <n v="3921"/>
    <n v="70578000"/>
    <m/>
    <m/>
  </r>
  <r>
    <x v="37"/>
    <s v="126289"/>
    <s v="Arapahoe Community College"/>
    <s v="CO"/>
    <x v="3"/>
    <x v="1"/>
    <n v="6"/>
    <s v="Associate's Colleges: Mixed Transfer/Career &amp; Technical-High Nontraditional"/>
    <s v="1"/>
    <x v="0"/>
    <x v="1"/>
    <n v="4544"/>
    <m/>
    <m/>
    <n v="3921"/>
    <n v="17817024"/>
    <m/>
    <m/>
  </r>
  <r>
    <x v="37"/>
    <s v="126562"/>
    <s v="University of Colorado Denver/Anschutz Medical Campus"/>
    <s v="CO"/>
    <x v="3"/>
    <x v="0"/>
    <n v="15"/>
    <s v="Doctoral Universities: Very High Research Activity"/>
    <s v="2"/>
    <x v="0"/>
    <x v="0"/>
    <n v="31448"/>
    <n v="29910"/>
    <n v="1538"/>
    <n v="9599"/>
    <n v="301869352"/>
    <n v="287106090"/>
    <n v="14763262"/>
  </r>
  <r>
    <x v="37"/>
    <s v="126562"/>
    <s v="University of Colorado Denver/Anschutz Medical Campus"/>
    <s v="CO"/>
    <x v="3"/>
    <x v="0"/>
    <n v="15"/>
    <s v="Doctoral Universities: Very High Research Activity"/>
    <s v="2"/>
    <x v="0"/>
    <x v="1"/>
    <n v="11258"/>
    <n v="9720"/>
    <n v="1538"/>
    <n v="9599"/>
    <n v="108065542"/>
    <n v="93302280"/>
    <n v="14763262"/>
  </r>
  <r>
    <x v="37"/>
    <s v="126580"/>
    <s v="University of Colorado Colorado Springs"/>
    <s v="CO"/>
    <x v="3"/>
    <x v="0"/>
    <n v="16"/>
    <s v="Doctoral Universities: High Research Activity"/>
    <s v="2"/>
    <x v="0"/>
    <x v="1"/>
    <n v="10201"/>
    <n v="8610"/>
    <n v="1591"/>
    <n v="8870"/>
    <n v="90482870"/>
    <n v="76370700"/>
    <n v="14112170"/>
  </r>
  <r>
    <x v="37"/>
    <s v="126580"/>
    <s v="University of Colorado Colorado Springs"/>
    <s v="CO"/>
    <x v="3"/>
    <x v="0"/>
    <n v="16"/>
    <s v="Doctoral Universities: High Research Activity"/>
    <s v="2"/>
    <x v="0"/>
    <x v="0"/>
    <n v="24181"/>
    <n v="22590"/>
    <n v="1591"/>
    <n v="8870"/>
    <n v="214485470"/>
    <n v="200373300"/>
    <n v="14112170"/>
  </r>
  <r>
    <x v="37"/>
    <s v="126614"/>
    <s v="University of Colorado Boulder"/>
    <s v="CO"/>
    <x v="3"/>
    <x v="0"/>
    <n v="15"/>
    <s v="Doctoral Universities: Very High Research Activity"/>
    <s v="2"/>
    <x v="0"/>
    <x v="1"/>
    <n v="12086.44"/>
    <n v="10248"/>
    <n v="1838.44"/>
    <n v="27444"/>
    <n v="331700259.36000001"/>
    <n v="281246112"/>
    <n v="50454147.359999999"/>
  </r>
  <r>
    <x v="37"/>
    <s v="126614"/>
    <s v="University of Colorado Boulder"/>
    <s v="CO"/>
    <x v="3"/>
    <x v="0"/>
    <n v="15"/>
    <s v="Doctoral Universities: Very High Research Activity"/>
    <s v="2"/>
    <x v="0"/>
    <x v="0"/>
    <n v="36220.44"/>
    <n v="34382"/>
    <n v="1838.44"/>
    <n v="27444"/>
    <n v="994033755.36000001"/>
    <n v="943579608"/>
    <n v="50454147.359999999"/>
  </r>
  <r>
    <x v="37"/>
    <s v="126711"/>
    <s v="Colorado Mountain College"/>
    <s v="CO"/>
    <x v="3"/>
    <x v="0"/>
    <n v="23"/>
    <s v="Baccalaureate/Associate's Colleges: Mixed Baccalaureate/Associate's"/>
    <s v="3"/>
    <x v="0"/>
    <x v="0"/>
    <n v="13690"/>
    <m/>
    <m/>
    <n v="2150"/>
    <n v="29433500"/>
    <m/>
    <m/>
  </r>
  <r>
    <x v="37"/>
    <s v="126711"/>
    <s v="Colorado Mountain College"/>
    <s v="CO"/>
    <x v="3"/>
    <x v="0"/>
    <n v="23"/>
    <s v="Baccalaureate/Associate's Colleges: Mixed Baccalaureate/Associate's"/>
    <s v="3"/>
    <x v="0"/>
    <x v="1"/>
    <n v="2500"/>
    <m/>
    <m/>
    <n v="2150"/>
    <n v="5375000"/>
    <m/>
    <m/>
  </r>
  <r>
    <x v="3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653"/>
    <m/>
    <m/>
    <n v="502"/>
    <n v="3841806"/>
    <m/>
    <m/>
  </r>
  <r>
    <x v="3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61"/>
    <m/>
    <m/>
    <n v="502"/>
    <n v="2390022"/>
    <m/>
    <m/>
  </r>
  <r>
    <x v="37"/>
    <s v="126775"/>
    <s v="Colorado School of Mines"/>
    <s v="CO"/>
    <x v="3"/>
    <x v="0"/>
    <n v="15"/>
    <s v="Doctoral Universities: Very High Research Activity"/>
    <s v="2"/>
    <x v="0"/>
    <x v="0"/>
    <n v="37436.18"/>
    <n v="35220"/>
    <n v="2216.1799999999998"/>
    <n v="4619"/>
    <n v="172917715.41999999"/>
    <n v="162681180"/>
    <n v="10236535.42"/>
  </r>
  <r>
    <x v="37"/>
    <s v="126775"/>
    <s v="Colorado School of Mines"/>
    <s v="CO"/>
    <x v="3"/>
    <x v="0"/>
    <n v="15"/>
    <s v="Doctoral Universities: Very High Research Activity"/>
    <s v="2"/>
    <x v="0"/>
    <x v="1"/>
    <n v="18386.18"/>
    <n v="16170"/>
    <n v="2216.1799999999998"/>
    <n v="4619"/>
    <n v="84925765.420000002"/>
    <n v="74689230"/>
    <n v="10236535.42"/>
  </r>
  <r>
    <x v="37"/>
    <s v="126818"/>
    <s v="Colorado State University-Fort Collins"/>
    <s v="CO"/>
    <x v="3"/>
    <x v="0"/>
    <n v="15"/>
    <s v="Doctoral Universities: Very High Research Activity"/>
    <s v="2"/>
    <x v="0"/>
    <x v="0"/>
    <n v="29027.200000000001"/>
    <n v="26660.2"/>
    <n v="2367"/>
    <n v="22202"/>
    <n v="644461894.39999998"/>
    <n v="591909760.39999998"/>
    <n v="52552134"/>
  </r>
  <r>
    <x v="37"/>
    <s v="126818"/>
    <s v="Colorado State University-Fort Collins"/>
    <s v="CO"/>
    <x v="3"/>
    <x v="0"/>
    <n v="15"/>
    <s v="Doctoral Universities: Very High Research Activity"/>
    <s v="2"/>
    <x v="0"/>
    <x v="1"/>
    <n v="11519"/>
    <n v="9152"/>
    <n v="2367"/>
    <n v="22202"/>
    <n v="255744838"/>
    <n v="203192704"/>
    <n v="52552134"/>
  </r>
  <r>
    <x v="37"/>
    <s v="126863"/>
    <s v="Community College of Aurora"/>
    <s v="CO"/>
    <x v="3"/>
    <x v="1"/>
    <n v="3"/>
    <s v="Associate's Colleges: High Transfer-High Nontraditional"/>
    <s v="1"/>
    <x v="0"/>
    <x v="0"/>
    <n v="18050"/>
    <n v="17793"/>
    <n v="257"/>
    <n v="2497"/>
    <n v="45070850"/>
    <n v="44429121"/>
    <n v="641729"/>
  </r>
  <r>
    <x v="37"/>
    <s v="126863"/>
    <s v="Community College of Aurora"/>
    <s v="CO"/>
    <x v="3"/>
    <x v="1"/>
    <n v="3"/>
    <s v="Associate's Colleges: High Transfer-High Nontraditional"/>
    <s v="1"/>
    <x v="0"/>
    <x v="1"/>
    <n v="4594"/>
    <m/>
    <m/>
    <n v="2497"/>
    <n v="11471218"/>
    <m/>
    <m/>
  </r>
  <r>
    <x v="37"/>
    <s v="126942"/>
    <s v="Community College of Denver"/>
    <s v="CO"/>
    <x v="3"/>
    <x v="1"/>
    <n v="14"/>
    <s v="Baccalaureate/Associate's Colleges: Associate's Dominant"/>
    <s v="1"/>
    <x v="0"/>
    <x v="0"/>
    <n v="18849"/>
    <n v="17793"/>
    <n v="1056"/>
    <n v="3769"/>
    <n v="71041881"/>
    <n v="67061817"/>
    <n v="3980064"/>
  </r>
  <r>
    <x v="37"/>
    <s v="126942"/>
    <s v="Community College of Denver"/>
    <s v="CO"/>
    <x v="3"/>
    <x v="1"/>
    <n v="14"/>
    <s v="Baccalaureate/Associate's Colleges: Associate's Dominant"/>
    <s v="1"/>
    <x v="0"/>
    <x v="1"/>
    <n v="5393"/>
    <m/>
    <m/>
    <n v="3769"/>
    <n v="20326217"/>
    <m/>
    <m/>
  </r>
  <r>
    <x v="37"/>
    <s v="127185"/>
    <s v="Fort Lewis College"/>
    <s v="CO"/>
    <x v="3"/>
    <x v="0"/>
    <n v="22"/>
    <s v="Baccalaureate Colleges: Diverse Fields"/>
    <s v="3"/>
    <x v="0"/>
    <x v="1"/>
    <n v="8608.5"/>
    <n v="6720"/>
    <n v="1888.5"/>
    <n v="2976"/>
    <n v="25618896"/>
    <n v="19998720"/>
    <n v="5620176"/>
  </r>
  <r>
    <x v="37"/>
    <s v="127185"/>
    <s v="Fort Lewis College"/>
    <s v="CO"/>
    <x v="3"/>
    <x v="0"/>
    <n v="22"/>
    <s v="Baccalaureate Colleges: Diverse Fields"/>
    <s v="3"/>
    <x v="0"/>
    <x v="0"/>
    <n v="18760.5"/>
    <n v="16872"/>
    <n v="1888.5"/>
    <n v="2976"/>
    <n v="55831248"/>
    <n v="50211072"/>
    <n v="5620176"/>
  </r>
  <r>
    <x v="37"/>
    <s v="127200"/>
    <s v="Front Range Community College"/>
    <s v="CO"/>
    <x v="3"/>
    <x v="1"/>
    <n v="6"/>
    <s v="Associate's Colleges: Mixed Transfer/Career &amp; Technical-High Nontraditional"/>
    <s v="1"/>
    <x v="0"/>
    <x v="0"/>
    <n v="18150"/>
    <n v="17793"/>
    <n v="357"/>
    <n v="8010"/>
    <n v="145381500"/>
    <n v="142521930"/>
    <n v="2859570"/>
  </r>
  <r>
    <x v="37"/>
    <s v="127200"/>
    <s v="Front Range Community College"/>
    <s v="CO"/>
    <x v="3"/>
    <x v="1"/>
    <n v="6"/>
    <s v="Associate's Colleges: Mixed Transfer/Career &amp; Technical-High Nontraditional"/>
    <s v="1"/>
    <x v="0"/>
    <x v="1"/>
    <n v="4694"/>
    <m/>
    <m/>
    <n v="8010"/>
    <n v="37598940"/>
    <m/>
    <m/>
  </r>
  <r>
    <x v="37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650"/>
    <n v="7229"/>
    <n v="421"/>
    <n v="435"/>
    <n v="3327750"/>
    <n v="3144615"/>
    <n v="183135"/>
  </r>
  <r>
    <x v="3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758"/>
    <m/>
    <m/>
    <n v="435"/>
    <n v="2069730"/>
    <m/>
    <m/>
  </r>
  <r>
    <x v="37"/>
    <s v="127556"/>
    <s v="Colorado Mesa University"/>
    <s v="CO"/>
    <x v="3"/>
    <x v="0"/>
    <n v="22"/>
    <s v="Baccalaureate Colleges: Diverse Fields"/>
    <s v="3"/>
    <x v="0"/>
    <x v="1"/>
    <n v="8972.4"/>
    <n v="8100"/>
    <n v="872.4"/>
    <n v="7578"/>
    <n v="67992847.200000003"/>
    <n v="61381800"/>
    <n v="6611047.2000000002"/>
  </r>
  <r>
    <x v="37"/>
    <s v="127556"/>
    <s v="Colorado Mesa University"/>
    <s v="CO"/>
    <x v="3"/>
    <x v="0"/>
    <n v="22"/>
    <s v="Baccalaureate Colleges: Diverse Fields"/>
    <s v="3"/>
    <x v="0"/>
    <x v="0"/>
    <n v="21782.400000000001"/>
    <n v="20910"/>
    <n v="872.4"/>
    <n v="7578"/>
    <n v="165067027.19999999"/>
    <n v="158455980"/>
    <n v="6611047.2000000002"/>
  </r>
  <r>
    <x v="37"/>
    <s v="127565"/>
    <s v="Metropolitan State University of Denver"/>
    <s v="CO"/>
    <x v="3"/>
    <x v="0"/>
    <n v="18"/>
    <s v="Master's Colleges &amp; Universities: Larger Programs"/>
    <s v="3"/>
    <x v="0"/>
    <x v="1"/>
    <n v="7352.72"/>
    <n v="6062.4"/>
    <n v="1290.32"/>
    <n v="14705"/>
    <n v="108121747.59999999"/>
    <n v="89147592"/>
    <n v="18974155.600000001"/>
  </r>
  <r>
    <x v="37"/>
    <s v="127565"/>
    <s v="Metropolitan State University of Denver"/>
    <s v="CO"/>
    <x v="3"/>
    <x v="0"/>
    <n v="18"/>
    <s v="Master's Colleges &amp; Universities: Larger Programs"/>
    <s v="3"/>
    <x v="0"/>
    <x v="0"/>
    <n v="20149.919999999998"/>
    <n v="18859.2"/>
    <n v="1290.72"/>
    <n v="14705"/>
    <n v="296304573.60000002"/>
    <n v="277324536"/>
    <n v="18980037.600000001"/>
  </r>
  <r>
    <x v="37"/>
    <s v="127617"/>
    <s v="Morgan Community College"/>
    <s v="CO"/>
    <x v="3"/>
    <x v="1"/>
    <n v="9"/>
    <s v="Associate's Colleges: High Career &amp; Technical-High Nontraditional"/>
    <s v="1"/>
    <x v="0"/>
    <x v="0"/>
    <n v="17979"/>
    <n v="17793"/>
    <n v="186"/>
    <n v="386"/>
    <n v="6939894"/>
    <n v="6868098"/>
    <n v="71796"/>
  </r>
  <r>
    <x v="37"/>
    <s v="127617"/>
    <s v="Morgan Community College"/>
    <s v="CO"/>
    <x v="3"/>
    <x v="1"/>
    <n v="9"/>
    <s v="Associate's Colleges: High Career &amp; Technical-High Nontraditional"/>
    <s v="1"/>
    <x v="0"/>
    <x v="1"/>
    <n v="4523"/>
    <m/>
    <m/>
    <n v="386"/>
    <n v="1745878"/>
    <m/>
    <m/>
  </r>
  <r>
    <x v="3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941"/>
    <m/>
    <m/>
    <n v="963"/>
    <n v="4758183"/>
    <m/>
    <m/>
  </r>
  <r>
    <x v="37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7833"/>
    <n v="7229"/>
    <n v="604"/>
    <n v="963"/>
    <n v="7543179"/>
    <n v="6961527"/>
    <n v="581652"/>
  </r>
  <r>
    <x v="37"/>
    <s v="127741"/>
    <s v="University of Northern Colorado"/>
    <s v="CO"/>
    <x v="3"/>
    <x v="0"/>
    <n v="17"/>
    <s v="Doctoral/Professional Universities"/>
    <s v="2"/>
    <x v="0"/>
    <x v="1"/>
    <n v="9546"/>
    <m/>
    <m/>
    <n v="8532"/>
    <n v="81446472"/>
    <m/>
    <m/>
  </r>
  <r>
    <x v="37"/>
    <s v="127741"/>
    <s v="University of Northern Colorado"/>
    <s v="CO"/>
    <x v="3"/>
    <x v="0"/>
    <n v="17"/>
    <s v="Doctoral/Professional Universities"/>
    <s v="2"/>
    <x v="0"/>
    <x v="0"/>
    <n v="21132"/>
    <m/>
    <m/>
    <n v="8532"/>
    <n v="180298224"/>
    <m/>
    <m/>
  </r>
  <r>
    <x v="37"/>
    <s v="127778"/>
    <s v="Otero College"/>
    <s v="CO"/>
    <x v="3"/>
    <x v="1"/>
    <n v="8"/>
    <s v="Associate's Colleges: High Career &amp; Technical-Mixed Traditional/Nontraditional"/>
    <s v="1"/>
    <x v="0"/>
    <x v="1"/>
    <n v="4738"/>
    <m/>
    <m/>
    <n v="697"/>
    <n v="3302386"/>
    <m/>
    <m/>
  </r>
  <r>
    <x v="37"/>
    <s v="127778"/>
    <s v="Otero College"/>
    <s v="CO"/>
    <x v="3"/>
    <x v="1"/>
    <n v="8"/>
    <s v="Associate's Colleges: High Career &amp; Technical-Mixed Traditional/Nontraditional"/>
    <s v="1"/>
    <x v="0"/>
    <x v="0"/>
    <n v="7630"/>
    <n v="7229"/>
    <n v="401"/>
    <n v="697"/>
    <n v="5318110"/>
    <n v="5038613"/>
    <n v="279497"/>
  </r>
  <r>
    <x v="37"/>
    <s v="127820"/>
    <s v="Pikes Peak State College"/>
    <s v="CO"/>
    <x v="3"/>
    <x v="1"/>
    <n v="14"/>
    <s v="Baccalaureate/Associate's Colleges: Associate's Dominant"/>
    <s v="1"/>
    <x v="0"/>
    <x v="1"/>
    <n v="4652"/>
    <m/>
    <m/>
    <n v="6579"/>
    <n v="30605508"/>
    <m/>
    <m/>
  </r>
  <r>
    <x v="37"/>
    <s v="127820"/>
    <s v="Pikes Peak State College"/>
    <s v="CO"/>
    <x v="3"/>
    <x v="1"/>
    <n v="14"/>
    <s v="Baccalaureate/Associate's Colleges: Associate's Dominant"/>
    <s v="1"/>
    <x v="0"/>
    <x v="0"/>
    <n v="18107.599999999999"/>
    <n v="17793"/>
    <n v="314.60000000000002"/>
    <n v="6579"/>
    <n v="119129900.40000001"/>
    <n v="117060147"/>
    <n v="2069753.4"/>
  </r>
  <r>
    <x v="37"/>
    <s v="127884"/>
    <s v="Pueblo Community College"/>
    <s v="CO"/>
    <x v="3"/>
    <x v="1"/>
    <n v="14"/>
    <s v="Baccalaureate/Associate's Colleges: Associate's Dominant"/>
    <s v="1"/>
    <x v="0"/>
    <x v="0"/>
    <n v="18375"/>
    <n v="17793"/>
    <n v="582"/>
    <n v="2173"/>
    <n v="39928875"/>
    <n v="38664189"/>
    <n v="1264686"/>
  </r>
  <r>
    <x v="37"/>
    <s v="127884"/>
    <s v="Pueblo Community College"/>
    <s v="CO"/>
    <x v="3"/>
    <x v="1"/>
    <n v="14"/>
    <s v="Baccalaureate/Associate's Colleges: Associate's Dominant"/>
    <s v="1"/>
    <x v="0"/>
    <x v="1"/>
    <n v="4919"/>
    <m/>
    <m/>
    <n v="2173"/>
    <n v="10688987"/>
    <m/>
    <m/>
  </r>
  <r>
    <x v="37"/>
    <s v="127909"/>
    <s v="Red Rocks Community College"/>
    <s v="CO"/>
    <x v="3"/>
    <x v="1"/>
    <n v="14"/>
    <s v="Baccalaureate/Associate's Colleges: Associate's Dominant"/>
    <s v="1"/>
    <x v="0"/>
    <x v="0"/>
    <n v="18332"/>
    <n v="17793"/>
    <n v="539"/>
    <n v="3522"/>
    <n v="64565304"/>
    <n v="62666946"/>
    <n v="1898358"/>
  </r>
  <r>
    <x v="37"/>
    <s v="127909"/>
    <s v="Red Rocks Community College"/>
    <s v="CO"/>
    <x v="3"/>
    <x v="1"/>
    <n v="14"/>
    <s v="Baccalaureate/Associate's Colleges: Associate's Dominant"/>
    <s v="1"/>
    <x v="0"/>
    <x v="1"/>
    <n v="4876"/>
    <m/>
    <m/>
    <n v="3522"/>
    <n v="17173272"/>
    <m/>
    <m/>
  </r>
  <r>
    <x v="37"/>
    <s v="128106"/>
    <s v="Colorado State University Pueblo"/>
    <s v="CO"/>
    <x v="3"/>
    <x v="0"/>
    <n v="19"/>
    <s v="Master's Colleges &amp; Universities: Medium Programs"/>
    <s v="3"/>
    <x v="0"/>
    <x v="1"/>
    <n v="10089.9"/>
    <n v="7704.9"/>
    <n v="2385"/>
    <n v="3411"/>
    <n v="34416648.899999999"/>
    <n v="26281413.899999999"/>
    <n v="8135235"/>
  </r>
  <r>
    <x v="37"/>
    <s v="128106"/>
    <s v="Colorado State University Pueblo"/>
    <s v="CO"/>
    <x v="3"/>
    <x v="0"/>
    <n v="19"/>
    <s v="Master's Colleges &amp; Universities: Medium Programs"/>
    <s v="3"/>
    <x v="0"/>
    <x v="0"/>
    <n v="25547.1"/>
    <n v="23162.1"/>
    <n v="2385"/>
    <n v="3411"/>
    <n v="87141158.099999994"/>
    <n v="79005923.099999994"/>
    <n v="8135235"/>
  </r>
  <r>
    <x v="3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833"/>
    <m/>
    <m/>
    <n v="814"/>
    <n v="3934062"/>
    <m/>
    <m/>
  </r>
  <r>
    <x v="37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725"/>
    <n v="7229"/>
    <n v="496"/>
    <n v="814"/>
    <n v="6288150"/>
    <n v="5884406"/>
    <n v="403744"/>
  </r>
  <r>
    <x v="37"/>
    <s v="128391"/>
    <s v="Western Colorado University"/>
    <s v="CO"/>
    <x v="3"/>
    <x v="0"/>
    <n v="19"/>
    <s v="Master's Colleges &amp; Universities: Medium Programs"/>
    <s v="3"/>
    <x v="0"/>
    <x v="1"/>
    <n v="9802"/>
    <n v="6624"/>
    <n v="3178"/>
    <n v="1841"/>
    <n v="18045482"/>
    <n v="12194784"/>
    <n v="5850698"/>
  </r>
  <r>
    <x v="37"/>
    <s v="128391"/>
    <s v="Western Colorado University"/>
    <s v="CO"/>
    <x v="3"/>
    <x v="0"/>
    <n v="19"/>
    <s v="Master's Colleges &amp; Universities: Medium Programs"/>
    <s v="3"/>
    <x v="0"/>
    <x v="0"/>
    <n v="21274"/>
    <n v="18096"/>
    <n v="3178"/>
    <n v="1841"/>
    <n v="39165434"/>
    <n v="33314736"/>
    <n v="5850698"/>
  </r>
  <r>
    <x v="37"/>
    <s v="141565"/>
    <s v="University of Hawaii at Hilo"/>
    <s v="HI"/>
    <x v="4"/>
    <x v="0"/>
    <n v="17"/>
    <s v="Doctoral/Professional Universities"/>
    <s v="2"/>
    <x v="0"/>
    <x v="1"/>
    <n v="7648"/>
    <n v="7200"/>
    <n v="448"/>
    <n v="2508"/>
    <n v="19181184"/>
    <n v="18057600"/>
    <n v="1123584"/>
  </r>
  <r>
    <x v="37"/>
    <s v="141565"/>
    <s v="University of Hawaii at Hilo"/>
    <s v="HI"/>
    <x v="4"/>
    <x v="0"/>
    <n v="17"/>
    <s v="Doctoral/Professional Universities"/>
    <s v="2"/>
    <x v="0"/>
    <x v="0"/>
    <n v="20608"/>
    <n v="20160"/>
    <n v="448"/>
    <n v="2508"/>
    <n v="51684864"/>
    <n v="50561280"/>
    <n v="1123584"/>
  </r>
  <r>
    <x v="37"/>
    <s v="141574"/>
    <s v="University of Hawaii at Manoa"/>
    <s v="HI"/>
    <x v="4"/>
    <x v="0"/>
    <n v="15"/>
    <s v="Doctoral Universities: Very High Research Activity"/>
    <s v="2"/>
    <x v="0"/>
    <x v="0"/>
    <n v="33786"/>
    <n v="32904"/>
    <n v="882"/>
    <n v="11227"/>
    <n v="379315422"/>
    <n v="369413208"/>
    <n v="9902214"/>
  </r>
  <r>
    <x v="37"/>
    <s v="141574"/>
    <s v="University of Hawaii at Manoa"/>
    <s v="HI"/>
    <x v="4"/>
    <x v="0"/>
    <n v="15"/>
    <s v="Doctoral Universities: Very High Research Activity"/>
    <s v="2"/>
    <x v="0"/>
    <x v="1"/>
    <n v="11754"/>
    <n v="10872"/>
    <n v="882"/>
    <n v="11227"/>
    <n v="131962158"/>
    <n v="122059944"/>
    <n v="9902214"/>
  </r>
  <r>
    <x v="37"/>
    <s v="141680"/>
    <s v="Honolulu Community College"/>
    <s v="HI"/>
    <x v="4"/>
    <x v="1"/>
    <n v="8"/>
    <s v="Associate's Colleges: High Career &amp; Technical-Mixed Traditional/Nontraditional"/>
    <s v="1"/>
    <x v="0"/>
    <x v="1"/>
    <n v="3810"/>
    <n v="3780"/>
    <n v="30"/>
    <n v="1706"/>
    <n v="6499860"/>
    <n v="6448680"/>
    <n v="51180"/>
  </r>
  <r>
    <x v="37"/>
    <s v="141680"/>
    <s v="Honolulu Community College"/>
    <s v="HI"/>
    <x v="4"/>
    <x v="1"/>
    <n v="8"/>
    <s v="Associate's Colleges: High Career &amp; Technical-Mixed Traditional/Nontraditional"/>
    <s v="1"/>
    <x v="0"/>
    <x v="0"/>
    <n v="10230"/>
    <n v="10200"/>
    <n v="30"/>
    <n v="1706"/>
    <n v="17452380"/>
    <n v="17401200"/>
    <n v="51180"/>
  </r>
  <r>
    <x v="37"/>
    <s v="141796"/>
    <s v="Kapiolani Community College"/>
    <s v="HI"/>
    <x v="4"/>
    <x v="1"/>
    <n v="6"/>
    <s v="Associate's Colleges: Mixed Transfer/Career &amp; Technical-High Nontraditional"/>
    <s v="1"/>
    <x v="0"/>
    <x v="0"/>
    <n v="10260"/>
    <n v="10200"/>
    <n v="60"/>
    <n v="3341"/>
    <n v="34278660"/>
    <n v="34078200"/>
    <n v="200460"/>
  </r>
  <r>
    <x v="37"/>
    <s v="141796"/>
    <s v="Kapiolani Community College"/>
    <s v="HI"/>
    <x v="4"/>
    <x v="1"/>
    <n v="6"/>
    <s v="Associate's Colleges: Mixed Transfer/Career &amp; Technical-High Nontraditional"/>
    <s v="1"/>
    <x v="0"/>
    <x v="1"/>
    <n v="3840"/>
    <n v="3780"/>
    <n v="60"/>
    <n v="3341"/>
    <n v="12829440"/>
    <n v="12628980"/>
    <n v="200460"/>
  </r>
  <r>
    <x v="37"/>
    <s v="141802"/>
    <s v="Kauai Community College"/>
    <s v="HI"/>
    <x v="4"/>
    <x v="1"/>
    <n v="8"/>
    <s v="Associate's Colleges: High Career &amp; Technical-Mixed Traditional/Nontraditional"/>
    <s v="1"/>
    <x v="0"/>
    <x v="0"/>
    <n v="10308"/>
    <n v="10200"/>
    <n v="108"/>
    <n v="575"/>
    <n v="5927100"/>
    <n v="5865000"/>
    <n v="62100"/>
  </r>
  <r>
    <x v="37"/>
    <s v="141802"/>
    <s v="Kauai Community College"/>
    <s v="HI"/>
    <x v="4"/>
    <x v="1"/>
    <n v="8"/>
    <s v="Associate's Colleges: High Career &amp; Technical-Mixed Traditional/Nontraditional"/>
    <s v="1"/>
    <x v="0"/>
    <x v="1"/>
    <n v="3888"/>
    <n v="3780"/>
    <n v="108"/>
    <n v="575"/>
    <n v="2235600"/>
    <n v="2173500"/>
    <n v="62100"/>
  </r>
  <r>
    <x v="37"/>
    <s v="141811"/>
    <s v="Leeward Community College"/>
    <s v="HI"/>
    <x v="4"/>
    <x v="1"/>
    <n v="3"/>
    <s v="Associate's Colleges: High Transfer-High Nontraditional"/>
    <s v="1"/>
    <x v="0"/>
    <x v="0"/>
    <n v="10260"/>
    <n v="10200"/>
    <n v="60"/>
    <n v="3460"/>
    <n v="35499600"/>
    <n v="35292000"/>
    <n v="207600"/>
  </r>
  <r>
    <x v="37"/>
    <s v="141811"/>
    <s v="Leeward Community College"/>
    <s v="HI"/>
    <x v="4"/>
    <x v="1"/>
    <n v="3"/>
    <s v="Associate's Colleges: High Transfer-High Nontraditional"/>
    <s v="1"/>
    <x v="0"/>
    <x v="1"/>
    <n v="3840"/>
    <n v="3780"/>
    <n v="60"/>
    <n v="3460"/>
    <n v="13286400"/>
    <n v="13078800"/>
    <n v="207600"/>
  </r>
  <r>
    <x v="37"/>
    <s v="141839"/>
    <s v="University of Hawaii Maui College"/>
    <s v="HI"/>
    <x v="4"/>
    <x v="1"/>
    <n v="14"/>
    <s v="Baccalaureate/Associate's Colleges: Associate's Dominant"/>
    <s v="1"/>
    <x v="0"/>
    <x v="1"/>
    <n v="3914"/>
    <n v="3780"/>
    <n v="134"/>
    <n v="1650"/>
    <n v="6458100"/>
    <n v="6237000"/>
    <n v="221100"/>
  </r>
  <r>
    <x v="37"/>
    <s v="141839"/>
    <s v="University of Hawaii Maui College"/>
    <s v="HI"/>
    <x v="4"/>
    <x v="1"/>
    <n v="14"/>
    <s v="Baccalaureate/Associate's Colleges: Associate's Dominant"/>
    <s v="1"/>
    <x v="0"/>
    <x v="0"/>
    <n v="10334"/>
    <n v="10200"/>
    <n v="134"/>
    <n v="1650"/>
    <n v="17051100"/>
    <n v="16830000"/>
    <n v="221100"/>
  </r>
  <r>
    <x v="37"/>
    <s v="141981"/>
    <s v="University of Hawaii-West Oahu"/>
    <s v="HI"/>
    <x v="4"/>
    <x v="0"/>
    <n v="22"/>
    <s v="Baccalaureate Colleges: Diverse Fields"/>
    <s v="3"/>
    <x v="0"/>
    <x v="0"/>
    <n v="20400"/>
    <n v="20160"/>
    <n v="240"/>
    <n v="1985"/>
    <n v="40494000"/>
    <n v="40017600"/>
    <n v="476400"/>
  </r>
  <r>
    <x v="37"/>
    <s v="141981"/>
    <s v="University of Hawaii-West Oahu"/>
    <s v="HI"/>
    <x v="4"/>
    <x v="0"/>
    <n v="22"/>
    <s v="Baccalaureate Colleges: Diverse Fields"/>
    <s v="3"/>
    <x v="0"/>
    <x v="1"/>
    <n v="7440"/>
    <n v="7200"/>
    <n v="240"/>
    <n v="1985"/>
    <n v="14768400"/>
    <n v="14292000"/>
    <n v="476400"/>
  </r>
  <r>
    <x v="37"/>
    <s v="141990"/>
    <s v="Windward Community College"/>
    <s v="HI"/>
    <x v="4"/>
    <x v="1"/>
    <n v="3"/>
    <s v="Associate's Colleges: High Transfer-High Nontraditional"/>
    <s v="1"/>
    <x v="0"/>
    <x v="0"/>
    <n v="10240"/>
    <n v="10200"/>
    <n v="40"/>
    <n v="933"/>
    <n v="9553920"/>
    <n v="9516600"/>
    <n v="37320"/>
  </r>
  <r>
    <x v="37"/>
    <s v="141990"/>
    <s v="Windward Community College"/>
    <s v="HI"/>
    <x v="4"/>
    <x v="1"/>
    <n v="3"/>
    <s v="Associate's Colleges: High Transfer-High Nontraditional"/>
    <s v="1"/>
    <x v="0"/>
    <x v="1"/>
    <n v="3820"/>
    <n v="3780"/>
    <n v="40"/>
    <n v="933"/>
    <n v="3564060"/>
    <n v="3526740"/>
    <n v="37320"/>
  </r>
  <r>
    <x v="37"/>
    <s v="142115"/>
    <s v="Boise State University"/>
    <s v="ID"/>
    <x v="5"/>
    <x v="0"/>
    <n v="16"/>
    <s v="Doctoral Universities: High Research Activity"/>
    <s v="2"/>
    <x v="0"/>
    <x v="0"/>
    <n v="22642"/>
    <n v="20358.78"/>
    <n v="2283.2199999999998"/>
    <n v="13717"/>
    <n v="310580314"/>
    <n v="279261385.25999999"/>
    <n v="31318928.739999998"/>
  </r>
  <r>
    <x v="37"/>
    <s v="142115"/>
    <s v="Boise State University"/>
    <s v="ID"/>
    <x v="5"/>
    <x v="0"/>
    <n v="16"/>
    <s v="Doctoral Universities: High Research Activity"/>
    <s v="2"/>
    <x v="0"/>
    <x v="1"/>
    <n v="7326"/>
    <n v="5042.78"/>
    <n v="2283.2199999999998"/>
    <n v="13717"/>
    <n v="100490742"/>
    <n v="69171813.260000005"/>
    <n v="31318928.739999998"/>
  </r>
  <r>
    <x v="37"/>
    <s v="142179"/>
    <s v="College of Eastern Idaho"/>
    <s v="ID"/>
    <x v="5"/>
    <x v="1"/>
    <n v="8"/>
    <s v="Associate's Colleges: High Career &amp; Technical-Mixed Traditional/Nontraditional"/>
    <s v="1"/>
    <x v="0"/>
    <x v="0"/>
    <n v="8851"/>
    <n v="8806"/>
    <n v="45"/>
    <n v="463"/>
    <n v="4098013"/>
    <n v="4077178"/>
    <n v="20835"/>
  </r>
  <r>
    <x v="37"/>
    <s v="142179"/>
    <s v="College of Eastern Idaho"/>
    <s v="ID"/>
    <x v="5"/>
    <x v="1"/>
    <n v="8"/>
    <s v="Associate's Colleges: High Career &amp; Technical-Mixed Traditional/Nontraditional"/>
    <s v="1"/>
    <x v="0"/>
    <x v="1"/>
    <n v="2494"/>
    <n v="2464"/>
    <n v="30"/>
    <n v="463"/>
    <n v="1154722"/>
    <n v="1140832"/>
    <n v="13890"/>
  </r>
  <r>
    <x v="37"/>
    <s v="142276"/>
    <s v="Idaho State University"/>
    <s v="ID"/>
    <x v="5"/>
    <x v="0"/>
    <n v="16"/>
    <s v="Doctoral Universities: High Research Activity"/>
    <s v="2"/>
    <x v="0"/>
    <x v="1"/>
    <n v="7166"/>
    <n v="5424.6"/>
    <n v="1741.4"/>
    <n v="6786"/>
    <n v="48628476"/>
    <n v="36811335.600000001"/>
    <n v="11817140.4"/>
  </r>
  <r>
    <x v="37"/>
    <s v="142276"/>
    <s v="Idaho State University"/>
    <s v="ID"/>
    <x v="5"/>
    <x v="0"/>
    <n v="16"/>
    <s v="Doctoral Universities: High Research Activity"/>
    <s v="2"/>
    <x v="0"/>
    <x v="0"/>
    <n v="21942"/>
    <n v="20200.599999999999"/>
    <n v="1741.4"/>
    <n v="6786"/>
    <n v="148898412"/>
    <n v="137081271.59999999"/>
    <n v="11817140.4"/>
  </r>
  <r>
    <x v="37"/>
    <s v="142285"/>
    <s v="University of Idaho"/>
    <s v="ID"/>
    <x v="5"/>
    <x v="0"/>
    <n v="16"/>
    <s v="Doctoral Universities: High Research Activity"/>
    <s v="2"/>
    <x v="0"/>
    <x v="0"/>
    <n v="23812"/>
    <n v="21670.14"/>
    <n v="2141.86"/>
    <n v="7324"/>
    <n v="174399088"/>
    <n v="158712105.36000001"/>
    <n v="15686982.640000001"/>
  </r>
  <r>
    <x v="37"/>
    <s v="142285"/>
    <s v="University of Idaho"/>
    <s v="ID"/>
    <x v="5"/>
    <x v="0"/>
    <n v="16"/>
    <s v="Doctoral Universities: High Research Activity"/>
    <s v="2"/>
    <x v="0"/>
    <x v="1"/>
    <n v="7488"/>
    <n v="5346.14"/>
    <n v="2141.86"/>
    <n v="7324"/>
    <n v="54842112"/>
    <n v="39155129.359999999"/>
    <n v="15686982.640000001"/>
  </r>
  <r>
    <x v="37"/>
    <s v="142328"/>
    <s v="Lewis-Clark State College"/>
    <s v="ID"/>
    <x v="5"/>
    <x v="0"/>
    <n v="22"/>
    <s v="Baccalaureate Colleges: Diverse Fields"/>
    <s v="3"/>
    <x v="0"/>
    <x v="1"/>
    <n v="6334"/>
    <n v="5278"/>
    <n v="1056"/>
    <n v="2446"/>
    <n v="15492964"/>
    <n v="12909988"/>
    <n v="2582976"/>
  </r>
  <r>
    <x v="37"/>
    <s v="142328"/>
    <s v="Lewis-Clark State College"/>
    <s v="ID"/>
    <x v="5"/>
    <x v="0"/>
    <n v="22"/>
    <s v="Baccalaureate Colleges: Diverse Fields"/>
    <s v="3"/>
    <x v="0"/>
    <x v="0"/>
    <n v="18410"/>
    <n v="17354"/>
    <n v="1056"/>
    <n v="2446"/>
    <n v="45030860"/>
    <n v="42447884"/>
    <n v="2582976"/>
  </r>
  <r>
    <x v="37"/>
    <s v="142443"/>
    <s v="North Idaho College"/>
    <s v="ID"/>
    <x v="5"/>
    <x v="1"/>
    <n v="2"/>
    <s v="Associate's Colleges: High Transfer-Mixed Traditional/Nontraditional"/>
    <s v="1"/>
    <x v="0"/>
    <x v="0"/>
    <n v="10350"/>
    <n v="9390"/>
    <n v="960"/>
    <n v="2532"/>
    <n v="26206200"/>
    <n v="23775480"/>
    <n v="2430720"/>
  </r>
  <r>
    <x v="37"/>
    <s v="142443"/>
    <s v="North Idaho College"/>
    <s v="ID"/>
    <x v="5"/>
    <x v="1"/>
    <n v="2"/>
    <s v="Associate's Colleges: High Transfer-Mixed Traditional/Nontraditional"/>
    <s v="1"/>
    <x v="0"/>
    <x v="1"/>
    <n v="4200"/>
    <n v="3240"/>
    <n v="960"/>
    <n v="2532"/>
    <n v="10634400"/>
    <n v="8203680"/>
    <n v="2430720"/>
  </r>
  <r>
    <x v="37"/>
    <s v="142559"/>
    <s v="College of Southern Idaho"/>
    <s v="ID"/>
    <x v="5"/>
    <x v="1"/>
    <n v="6"/>
    <s v="Associate's Colleges: Mixed Transfer/Career &amp; Technical-High Nontraditional"/>
    <s v="1"/>
    <x v="0"/>
    <x v="1"/>
    <n v="3900"/>
    <n v="3900"/>
    <n v="0"/>
    <n v="2490"/>
    <n v="9711000"/>
    <n v="9711000"/>
    <n v="0"/>
  </r>
  <r>
    <x v="37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n v="0"/>
    <n v="2490"/>
    <n v="20916000"/>
    <n v="20916000"/>
    <n v="0"/>
  </r>
  <r>
    <x v="37"/>
    <s v="180045"/>
    <s v="City College Montana State University-Billings"/>
    <s v="MT"/>
    <x v="6"/>
    <x v="1"/>
    <m/>
    <m/>
    <s v="1"/>
    <x v="0"/>
    <x v="1"/>
    <n v="3836"/>
    <n v="2472"/>
    <n v="1364"/>
    <m/>
    <m/>
    <m/>
    <m/>
  </r>
  <r>
    <x v="37"/>
    <s v="180045"/>
    <s v="City College Montana State University-Billings"/>
    <s v="MT"/>
    <x v="6"/>
    <x v="1"/>
    <m/>
    <m/>
    <s v="1"/>
    <x v="0"/>
    <x v="0"/>
    <n v="8510.7199999999993"/>
    <n v="7021.92"/>
    <n v="1488.8"/>
    <m/>
    <m/>
    <m/>
    <m/>
  </r>
  <r>
    <x v="37"/>
    <s v="180081"/>
    <s v="Highlands College of Montana Tech"/>
    <s v="MT"/>
    <x v="6"/>
    <x v="1"/>
    <n v="9"/>
    <s v="Associate's Colleges: High Career &amp; Technical-High Nontraditional"/>
    <s v="1"/>
    <x v="0"/>
    <x v="1"/>
    <n v="3443.16"/>
    <n v="2498.64"/>
    <n v="944.52"/>
    <n v="414"/>
    <n v="1425468.24"/>
    <n v="1034436.96"/>
    <n v="391031.28"/>
  </r>
  <r>
    <x v="37"/>
    <s v="180081"/>
    <s v="Highlands College of Montana Tech"/>
    <s v="MT"/>
    <x v="6"/>
    <x v="1"/>
    <n v="9"/>
    <s v="Associate's Colleges: High Career &amp; Technical-High Nontraditional"/>
    <s v="1"/>
    <x v="0"/>
    <x v="0"/>
    <n v="8973.48"/>
    <n v="7949.76"/>
    <n v="1023.72"/>
    <n v="414"/>
    <n v="3715020.72"/>
    <n v="3291200.64"/>
    <n v="423820.08"/>
  </r>
  <r>
    <x v="37"/>
    <s v="180151"/>
    <s v="Dawson Community College"/>
    <s v="MT"/>
    <x v="6"/>
    <x v="1"/>
    <n v="3"/>
    <s v="Associate's Colleges: High Transfer-High Nontraditional"/>
    <s v="1"/>
    <x v="0"/>
    <x v="1"/>
    <n v="3720"/>
    <n v="2100"/>
    <n v="1620"/>
    <n v="213"/>
    <n v="792360"/>
    <n v="447300"/>
    <n v="345060"/>
  </r>
  <r>
    <x v="37"/>
    <s v="180151"/>
    <s v="Dawson Community College"/>
    <s v="MT"/>
    <x v="6"/>
    <x v="1"/>
    <n v="3"/>
    <s v="Associate's Colleges: High Transfer-High Nontraditional"/>
    <s v="1"/>
    <x v="0"/>
    <x v="0"/>
    <n v="7770"/>
    <n v="6150"/>
    <n v="1620"/>
    <n v="213"/>
    <n v="1655010"/>
    <n v="1309950"/>
    <n v="345060"/>
  </r>
  <r>
    <x v="37"/>
    <s v="180179"/>
    <s v="Montana State University Billings"/>
    <s v="MT"/>
    <x v="6"/>
    <x v="0"/>
    <n v="19"/>
    <s v="Master's Colleges &amp; Universities: Medium Programs"/>
    <s v="3"/>
    <x v="0"/>
    <x v="0"/>
    <n v="18723.599999999999"/>
    <n v="17162.400000000001"/>
    <n v="1561.2"/>
    <n v="2735"/>
    <n v="51209046"/>
    <n v="46939164"/>
    <n v="4269882"/>
  </r>
  <r>
    <x v="37"/>
    <s v="180179"/>
    <s v="Montana State University Billings"/>
    <s v="MT"/>
    <x v="6"/>
    <x v="0"/>
    <n v="19"/>
    <s v="Master's Colleges &amp; Universities: Medium Programs"/>
    <s v="3"/>
    <x v="0"/>
    <x v="1"/>
    <n v="5833.2"/>
    <n v="4396.8"/>
    <n v="1436.4"/>
    <n v="2735"/>
    <n v="15953802"/>
    <n v="12025248"/>
    <n v="3928554"/>
  </r>
  <r>
    <x v="3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637.2"/>
    <n v="3379.6"/>
    <n v="1257.5999999999999"/>
    <n v="1093"/>
    <n v="5068459.5999999996"/>
    <n v="3693902.8"/>
    <n v="1374556.8"/>
  </r>
  <r>
    <x v="3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777.2"/>
    <n v="10519.6"/>
    <n v="1257.5999999999999"/>
    <n v="1093"/>
    <n v="12872479.6"/>
    <n v="11497922.800000001"/>
    <n v="1374556.8"/>
  </r>
  <r>
    <x v="37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254.96"/>
    <n v="2621"/>
    <n v="633.96"/>
    <n v="822"/>
    <n v="2675577.12"/>
    <n v="2154462"/>
    <n v="521115.12"/>
  </r>
  <r>
    <x v="37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9818.9599999999991"/>
    <n v="9185"/>
    <n v="633.96"/>
    <n v="822"/>
    <n v="8071185.1200000001"/>
    <n v="7550070"/>
    <n v="521115.12"/>
  </r>
  <r>
    <x v="37"/>
    <s v="180276"/>
    <s v="Helena College University of Montana"/>
    <s v="MT"/>
    <x v="6"/>
    <x v="1"/>
    <n v="9"/>
    <s v="Associate's Colleges: High Career &amp; Technical-High Nontraditional"/>
    <s v="1"/>
    <x v="0"/>
    <x v="1"/>
    <n v="3229"/>
    <n v="2478"/>
    <n v="751"/>
    <n v="659"/>
    <n v="2127911"/>
    <n v="1633002"/>
    <n v="494909"/>
  </r>
  <r>
    <x v="37"/>
    <s v="180276"/>
    <s v="Helena College University of Montana"/>
    <s v="MT"/>
    <x v="6"/>
    <x v="1"/>
    <n v="9"/>
    <s v="Associate's Colleges: High Career &amp; Technical-High Nontraditional"/>
    <s v="1"/>
    <x v="0"/>
    <x v="0"/>
    <n v="8789"/>
    <n v="7952"/>
    <n v="837"/>
    <n v="659"/>
    <n v="5791951"/>
    <n v="5240368"/>
    <n v="551583"/>
  </r>
  <r>
    <x v="37"/>
    <s v="180373"/>
    <s v="Miles Community College"/>
    <s v="MT"/>
    <x v="6"/>
    <x v="1"/>
    <n v="6"/>
    <s v="Associate's Colleges: Mixed Transfer/Career &amp; Technical-High Nontraditional"/>
    <s v="1"/>
    <x v="0"/>
    <x v="1"/>
    <n v="4125"/>
    <n v="2550"/>
    <n v="1575"/>
    <n v="316"/>
    <n v="1303500"/>
    <n v="805800"/>
    <n v="497700"/>
  </r>
  <r>
    <x v="37"/>
    <s v="180373"/>
    <s v="Miles Community College"/>
    <s v="MT"/>
    <x v="6"/>
    <x v="1"/>
    <n v="6"/>
    <s v="Associate's Colleges: Mixed Transfer/Career &amp; Technical-High Nontraditional"/>
    <s v="1"/>
    <x v="0"/>
    <x v="0"/>
    <n v="8595"/>
    <n v="7020"/>
    <n v="1575"/>
    <n v="316"/>
    <n v="2716020"/>
    <n v="2218320"/>
    <n v="497700"/>
  </r>
  <r>
    <x v="37"/>
    <s v="180416"/>
    <s v="Montana Technological University"/>
    <s v="MT"/>
    <x v="6"/>
    <x v="0"/>
    <n v="20"/>
    <s v="Master's Colleges &amp; Universities: Small Programs"/>
    <s v="3"/>
    <x v="0"/>
    <x v="0"/>
    <n v="21969.02"/>
    <n v="20185.439999999999"/>
    <n v="1783.58"/>
    <n v="1566"/>
    <n v="34403485.32"/>
    <n v="31610399.039999999"/>
    <n v="2793086.28"/>
  </r>
  <r>
    <x v="37"/>
    <s v="180416"/>
    <s v="Montana Technological University"/>
    <s v="MT"/>
    <x v="6"/>
    <x v="0"/>
    <n v="20"/>
    <s v="Master's Colleges &amp; Universities: Small Programs"/>
    <s v="3"/>
    <x v="0"/>
    <x v="1"/>
    <n v="7139.18"/>
    <n v="5434.8"/>
    <n v="1704.38"/>
    <n v="1566"/>
    <n v="11179955.880000001"/>
    <n v="8510896.8000000007"/>
    <n v="2669059.08"/>
  </r>
  <r>
    <x v="37"/>
    <s v="180461"/>
    <s v="Montana State University"/>
    <s v="MT"/>
    <x v="6"/>
    <x v="0"/>
    <n v="15"/>
    <s v="Doctoral Universities: Very High Research Activity"/>
    <s v="2"/>
    <x v="0"/>
    <x v="0"/>
    <n v="24071.38"/>
    <n v="22194"/>
    <n v="1877.38"/>
    <n v="12995"/>
    <n v="312807583.10000002"/>
    <n v="288411030"/>
    <n v="24396553.100000001"/>
  </r>
  <r>
    <x v="37"/>
    <s v="180461"/>
    <s v="Montana State University"/>
    <s v="MT"/>
    <x v="6"/>
    <x v="0"/>
    <n v="15"/>
    <s v="Doctoral Universities: Very High Research Activity"/>
    <s v="2"/>
    <x v="0"/>
    <x v="1"/>
    <n v="7079.38"/>
    <n v="5490"/>
    <n v="1589.38"/>
    <n v="12995"/>
    <n v="91996543.099999994"/>
    <n v="71342550"/>
    <n v="20653993.100000001"/>
  </r>
  <r>
    <x v="37"/>
    <s v="180489"/>
    <s v="The University of Montana"/>
    <s v="MT"/>
    <x v="6"/>
    <x v="0"/>
    <n v="15"/>
    <s v="Doctoral Universities: Very High Research Activity"/>
    <s v="2"/>
    <x v="0"/>
    <x v="1"/>
    <n v="7062.66"/>
    <n v="5181.84"/>
    <n v="1880.82"/>
    <n v="7913"/>
    <n v="55886828.579999998"/>
    <n v="41003899.920000002"/>
    <n v="14882928.66"/>
  </r>
  <r>
    <x v="37"/>
    <s v="180489"/>
    <s v="The University of Montana"/>
    <s v="MT"/>
    <x v="6"/>
    <x v="0"/>
    <n v="15"/>
    <s v="Doctoral Universities: Very High Research Activity"/>
    <s v="2"/>
    <x v="0"/>
    <x v="0"/>
    <n v="24942.66"/>
    <n v="22989.84"/>
    <n v="1952.82"/>
    <n v="7913"/>
    <n v="197371268.58000001"/>
    <n v="181918603.91999999"/>
    <n v="15452664.66"/>
  </r>
  <r>
    <x v="37"/>
    <s v="180522"/>
    <s v="Montana State University-Northern"/>
    <s v="MT"/>
    <x v="6"/>
    <x v="0"/>
    <n v="22"/>
    <s v="Baccalaureate Colleges: Diverse Fields"/>
    <s v="3"/>
    <x v="0"/>
    <x v="1"/>
    <n v="5861.44"/>
    <m/>
    <m/>
    <n v="922"/>
    <n v="5404247.6799999997"/>
    <m/>
    <m/>
  </r>
  <r>
    <x v="37"/>
    <s v="180522"/>
    <s v="Montana State University-Northern"/>
    <s v="MT"/>
    <x v="6"/>
    <x v="0"/>
    <n v="22"/>
    <s v="Baccalaureate Colleges: Diverse Fields"/>
    <s v="3"/>
    <x v="0"/>
    <x v="0"/>
    <n v="18171.439999999999"/>
    <n v="16602.439999999999"/>
    <n v="1569"/>
    <n v="922"/>
    <n v="16754067.68"/>
    <n v="15307449.68"/>
    <n v="1446618"/>
  </r>
  <r>
    <x v="37"/>
    <s v="180692"/>
    <s v="The University of Montana-Western"/>
    <s v="MT"/>
    <x v="6"/>
    <x v="0"/>
    <n v="22"/>
    <s v="Baccalaureate Colleges: Diverse Fields"/>
    <s v="3"/>
    <x v="0"/>
    <x v="1"/>
    <n v="5502.2"/>
    <n v="4308"/>
    <n v="1194.2"/>
    <n v="1279"/>
    <n v="7037313.7999999998"/>
    <n v="5509932"/>
    <n v="1527381.8"/>
  </r>
  <r>
    <x v="37"/>
    <s v="180692"/>
    <s v="The University of Montana-Western"/>
    <s v="MT"/>
    <x v="6"/>
    <x v="0"/>
    <n v="22"/>
    <s v="Baccalaureate Colleges: Diverse Fields"/>
    <s v="3"/>
    <x v="0"/>
    <x v="0"/>
    <n v="16716.2"/>
    <n v="15450"/>
    <n v="1266.2"/>
    <n v="1279"/>
    <n v="21380019.800000001"/>
    <n v="19760550"/>
    <n v="1619469.8"/>
  </r>
  <r>
    <x v="37"/>
    <s v="182005"/>
    <s v="College of Southern Nevada"/>
    <s v="NV"/>
    <x v="7"/>
    <x v="1"/>
    <n v="14"/>
    <s v="Baccalaureate/Associate's Colleges: Associate's Dominant"/>
    <s v="1"/>
    <x v="0"/>
    <x v="1"/>
    <n v="3285"/>
    <n v="2850"/>
    <n v="435"/>
    <n v="15509"/>
    <n v="50947065"/>
    <n v="44200650"/>
    <n v="6746415"/>
  </r>
  <r>
    <x v="37"/>
    <s v="182005"/>
    <s v="College of Southern Nevada"/>
    <s v="NV"/>
    <x v="7"/>
    <x v="1"/>
    <n v="14"/>
    <s v="Baccalaureate/Associate's Colleges: Associate's Dominant"/>
    <s v="1"/>
    <x v="0"/>
    <x v="0"/>
    <n v="10063"/>
    <n v="9628"/>
    <n v="435"/>
    <n v="15509"/>
    <n v="156067067"/>
    <n v="149320652"/>
    <n v="6746415"/>
  </r>
  <r>
    <x v="37"/>
    <s v="182281"/>
    <s v="University of Nevada-Las Vegas"/>
    <s v="NV"/>
    <x v="7"/>
    <x v="0"/>
    <n v="15"/>
    <s v="Doctoral Universities: Very High Research Activity"/>
    <s v="2"/>
    <x v="0"/>
    <x v="1"/>
    <n v="7545.1"/>
    <n v="6465"/>
    <n v="1080.0999999999999"/>
    <n v="20835"/>
    <n v="157202158.5"/>
    <n v="134698275"/>
    <n v="22503883.5"/>
  </r>
  <r>
    <x v="37"/>
    <s v="182281"/>
    <s v="University of Nevada-Las Vegas"/>
    <s v="NV"/>
    <x v="7"/>
    <x v="0"/>
    <n v="15"/>
    <s v="Doctoral Universities: Very High Research Activity"/>
    <s v="2"/>
    <x v="0"/>
    <x v="0"/>
    <n v="21733.1"/>
    <n v="20653"/>
    <n v="1080.0999999999999"/>
    <n v="20835"/>
    <n v="452809138.5"/>
    <n v="430305255"/>
    <n v="22503883.5"/>
  </r>
  <r>
    <x v="37"/>
    <s v="182290"/>
    <s v="University of Nevada-Reno"/>
    <s v="NV"/>
    <x v="7"/>
    <x v="0"/>
    <n v="15"/>
    <s v="Doctoral Universities: Very High Research Activity"/>
    <s v="2"/>
    <x v="0"/>
    <x v="1"/>
    <n v="7509"/>
    <n v="6465"/>
    <n v="1044"/>
    <n v="16338"/>
    <n v="122682042"/>
    <n v="105625170"/>
    <n v="17056872"/>
  </r>
  <r>
    <x v="37"/>
    <s v="182290"/>
    <s v="University of Nevada-Reno"/>
    <s v="NV"/>
    <x v="7"/>
    <x v="0"/>
    <n v="15"/>
    <s v="Doctoral Universities: Very High Research Activity"/>
    <s v="2"/>
    <x v="0"/>
    <x v="0"/>
    <n v="21697"/>
    <n v="20653"/>
    <n v="1044"/>
    <n v="16338"/>
    <n v="354485586"/>
    <n v="337428714"/>
    <n v="17056872"/>
  </r>
  <r>
    <x v="37"/>
    <s v="182306"/>
    <s v="Great Basin College"/>
    <s v="NV"/>
    <x v="7"/>
    <x v="1"/>
    <n v="23"/>
    <s v="Baccalaureate/Associate's Colleges: Mixed Baccalaureate/Associate's"/>
    <s v="1"/>
    <x v="0"/>
    <x v="0"/>
    <n v="9793"/>
    <n v="9628"/>
    <n v="165"/>
    <n v="1169"/>
    <n v="11448017"/>
    <n v="11255132"/>
    <n v="192885"/>
  </r>
  <r>
    <x v="37"/>
    <s v="182306"/>
    <s v="Great Basin College"/>
    <s v="NV"/>
    <x v="7"/>
    <x v="1"/>
    <n v="23"/>
    <s v="Baccalaureate/Associate's Colleges: Mixed Baccalaureate/Associate's"/>
    <s v="1"/>
    <x v="0"/>
    <x v="1"/>
    <n v="3015"/>
    <n v="2850"/>
    <n v="165"/>
    <n v="1169"/>
    <n v="3524535"/>
    <n v="3331650"/>
    <n v="192885"/>
  </r>
  <r>
    <x v="37"/>
    <s v="182500"/>
    <s v="Truckee Meadows Community College"/>
    <s v="NV"/>
    <x v="7"/>
    <x v="1"/>
    <n v="14"/>
    <s v="Baccalaureate/Associate's Colleges: Associate's Dominant"/>
    <s v="1"/>
    <x v="0"/>
    <x v="0"/>
    <n v="9853"/>
    <n v="9628"/>
    <n v="225"/>
    <n v="4342"/>
    <n v="42781726"/>
    <n v="41804776"/>
    <n v="976950"/>
  </r>
  <r>
    <x v="37"/>
    <s v="182500"/>
    <s v="Truckee Meadows Community College"/>
    <s v="NV"/>
    <x v="7"/>
    <x v="1"/>
    <n v="14"/>
    <s v="Baccalaureate/Associate's Colleges: Associate's Dominant"/>
    <s v="1"/>
    <x v="0"/>
    <x v="1"/>
    <n v="3075"/>
    <n v="2850"/>
    <n v="225"/>
    <n v="4342"/>
    <n v="13351650"/>
    <n v="12374700"/>
    <n v="976950"/>
  </r>
  <r>
    <x v="37"/>
    <s v="182564"/>
    <s v="Western Nevada College"/>
    <s v="NV"/>
    <x v="7"/>
    <x v="1"/>
    <n v="14"/>
    <s v="Baccalaureate/Associate's Colleges: Associate's Dominant"/>
    <s v="1"/>
    <x v="0"/>
    <x v="0"/>
    <n v="9823"/>
    <n v="9628"/>
    <n v="195"/>
    <n v="1852"/>
    <n v="18192196"/>
    <n v="17831056"/>
    <n v="361140"/>
  </r>
  <r>
    <x v="37"/>
    <s v="182564"/>
    <s v="Western Nevada College"/>
    <s v="NV"/>
    <x v="7"/>
    <x v="1"/>
    <n v="14"/>
    <s v="Baccalaureate/Associate's Colleges: Associate's Dominant"/>
    <s v="1"/>
    <x v="0"/>
    <x v="1"/>
    <n v="3045"/>
    <n v="2850"/>
    <n v="195"/>
    <n v="1852"/>
    <n v="5639340"/>
    <n v="5278200"/>
    <n v="361140"/>
  </r>
  <r>
    <x v="37"/>
    <s v="187532"/>
    <s v="Central New Mexico Community College"/>
    <s v="NM"/>
    <x v="8"/>
    <x v="1"/>
    <n v="2"/>
    <s v="Associate's Colleges: High Transfer-Mixed Traditional/Nontraditional"/>
    <s v="1"/>
    <x v="0"/>
    <x v="1"/>
    <n v="1578"/>
    <n v="1296"/>
    <n v="282"/>
    <n v="10955"/>
    <n v="17286990"/>
    <n v="14197680"/>
    <n v="3089310"/>
  </r>
  <r>
    <x v="37"/>
    <s v="187532"/>
    <s v="Central New Mexico Community College"/>
    <s v="NM"/>
    <x v="8"/>
    <x v="1"/>
    <n v="2"/>
    <s v="Associate's Colleges: High Transfer-Mixed Traditional/Nontraditional"/>
    <s v="1"/>
    <x v="0"/>
    <x v="0"/>
    <n v="7170"/>
    <n v="6888"/>
    <n v="282"/>
    <n v="10955"/>
    <n v="78547350"/>
    <n v="75458040"/>
    <n v="3089310"/>
  </r>
  <r>
    <x v="3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28"/>
    <n v="1536"/>
    <n v="192"/>
    <n v="4056"/>
    <n v="7008768"/>
    <n v="6230016"/>
    <n v="778752"/>
  </r>
  <r>
    <x v="3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496"/>
    <n v="5304"/>
    <n v="192"/>
    <n v="4056"/>
    <n v="22291776"/>
    <n v="21513024"/>
    <n v="778752"/>
  </r>
  <r>
    <x v="37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1091"/>
    <n v="3255544"/>
    <n v="2906424"/>
    <n v="349120"/>
  </r>
  <r>
    <x v="37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1091"/>
    <n v="1501216"/>
    <n v="1152096"/>
    <n v="349120"/>
  </r>
  <r>
    <x v="37"/>
    <s v="187648"/>
    <s v="Eastern New Mexico University-Main Campus"/>
    <s v="NM"/>
    <x v="8"/>
    <x v="0"/>
    <n v="18"/>
    <s v="Master's Colleges &amp; Universities: Larger Programs"/>
    <s v="3"/>
    <x v="0"/>
    <x v="1"/>
    <n v="5917.68"/>
    <n v="3660.96"/>
    <n v="2256.7199999999998"/>
    <n v="2865"/>
    <n v="16954153.199999999"/>
    <n v="10488650.4"/>
    <n v="6465502.7999999998"/>
  </r>
  <r>
    <x v="37"/>
    <s v="187648"/>
    <s v="Eastern New Mexico University-Main Campus"/>
    <s v="NM"/>
    <x v="8"/>
    <x v="0"/>
    <n v="18"/>
    <s v="Master's Colleges &amp; Universities: Larger Programs"/>
    <s v="3"/>
    <x v="0"/>
    <x v="0"/>
    <n v="11692.56"/>
    <n v="9435.84"/>
    <n v="2256.7199999999998"/>
    <n v="2865"/>
    <n v="33499184.399999999"/>
    <n v="27033681.600000001"/>
    <n v="6465502.7999999998"/>
  </r>
  <r>
    <x v="3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m/>
    <m/>
    <n v="1056"/>
    <n v="5930496"/>
    <m/>
    <m/>
  </r>
  <r>
    <x v="3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m/>
    <m/>
    <n v="1056"/>
    <n v="2382336"/>
    <m/>
    <m/>
  </r>
  <r>
    <x v="37"/>
    <s v="187897"/>
    <s v="New Mexico Highlands University"/>
    <s v="NM"/>
    <x v="8"/>
    <x v="0"/>
    <n v="18"/>
    <s v="Master's Colleges &amp; Universities: Larger Programs"/>
    <s v="3"/>
    <x v="0"/>
    <x v="0"/>
    <n v="9138"/>
    <n v="7431.6"/>
    <n v="1706.4"/>
    <n v="1492"/>
    <n v="13633896"/>
    <n v="11087947.199999999"/>
    <n v="2545948.7999999998"/>
  </r>
  <r>
    <x v="37"/>
    <s v="187897"/>
    <s v="New Mexico Highlands University"/>
    <s v="NM"/>
    <x v="8"/>
    <x v="0"/>
    <n v="18"/>
    <s v="Master's Colleges &amp; Universities: Larger Programs"/>
    <s v="3"/>
    <x v="0"/>
    <x v="1"/>
    <n v="5804.4"/>
    <n v="4098"/>
    <n v="1706.4"/>
    <n v="1492"/>
    <n v="8660164.8000000007"/>
    <n v="6114216"/>
    <n v="2545948.7999999998"/>
  </r>
  <r>
    <x v="37"/>
    <s v="187903"/>
    <s v="New Mexico Junior College"/>
    <s v="NM"/>
    <x v="8"/>
    <x v="1"/>
    <n v="4"/>
    <s v="Associate's Colleges: Mixed Transfer/Career &amp; Technical-High Traditional"/>
    <s v="1"/>
    <x v="0"/>
    <x v="1"/>
    <n v="1320"/>
    <n v="888"/>
    <n v="432"/>
    <n v="1202"/>
    <n v="1586640"/>
    <n v="1067376"/>
    <n v="519264"/>
  </r>
  <r>
    <x v="37"/>
    <s v="187903"/>
    <s v="New Mexico Junior College"/>
    <s v="NM"/>
    <x v="8"/>
    <x v="1"/>
    <n v="4"/>
    <s v="Associate's Colleges: Mixed Transfer/Career &amp; Technical-High Traditional"/>
    <s v="1"/>
    <x v="0"/>
    <x v="0"/>
    <n v="1968"/>
    <n v="1536"/>
    <n v="432"/>
    <n v="1202"/>
    <n v="2365536"/>
    <n v="1846272"/>
    <n v="519264"/>
  </r>
  <r>
    <x v="37"/>
    <s v="187912"/>
    <s v="New Mexico Military Institute"/>
    <s v="NM"/>
    <x v="8"/>
    <x v="1"/>
    <n v="2"/>
    <s v="Associate's Colleges: High Transfer-Mixed Traditional/Nontraditional"/>
    <s v="1"/>
    <x v="0"/>
    <x v="1"/>
    <n v="5175"/>
    <n v="1715"/>
    <n v="3460"/>
    <n v="419"/>
    <n v="2168325"/>
    <n v="718585"/>
    <n v="1449740"/>
  </r>
  <r>
    <x v="37"/>
    <s v="187912"/>
    <s v="New Mexico Military Institute"/>
    <s v="NM"/>
    <x v="8"/>
    <x v="1"/>
    <n v="2"/>
    <s v="Associate's Colleges: High Transfer-Mixed Traditional/Nontraditional"/>
    <s v="1"/>
    <x v="0"/>
    <x v="0"/>
    <n v="11147"/>
    <n v="7687"/>
    <n v="3460"/>
    <n v="419"/>
    <n v="4670593"/>
    <n v="3220853"/>
    <n v="1449740"/>
  </r>
  <r>
    <x v="3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707.84"/>
    <n v="0"/>
    <n v="1198"/>
    <n v="5639992.3200000003"/>
    <n v="5639992.3200000003"/>
    <n v="0"/>
  </r>
  <r>
    <x v="3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932"/>
    <n v="0"/>
    <n v="1198"/>
    <n v="2314536"/>
    <n v="2314536"/>
    <n v="0"/>
  </r>
  <r>
    <x v="37"/>
    <s v="187967"/>
    <s v="New Mexico Institute of Mining and Technology"/>
    <s v="NM"/>
    <x v="8"/>
    <x v="0"/>
    <n v="20"/>
    <s v="Master's Colleges &amp; Universities: Small Programs"/>
    <s v="3"/>
    <x v="0"/>
    <x v="0"/>
    <n v="20991.1"/>
    <n v="19941.099999999999"/>
    <n v="1050"/>
    <n v="1315"/>
    <n v="27603296.5"/>
    <n v="26222546.5"/>
    <n v="1380750"/>
  </r>
  <r>
    <x v="37"/>
    <s v="187967"/>
    <s v="New Mexico Institute of Mining and Technology"/>
    <s v="NM"/>
    <x v="8"/>
    <x v="0"/>
    <n v="20"/>
    <s v="Master's Colleges &amp; Universities: Small Programs"/>
    <s v="3"/>
    <x v="0"/>
    <x v="1"/>
    <n v="7182.9"/>
    <n v="6132.9"/>
    <n v="1050"/>
    <n v="1315"/>
    <n v="9445513.5"/>
    <n v="8064763.5"/>
    <n v="1380750"/>
  </r>
  <r>
    <x v="37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48"/>
    <n v="1944624"/>
    <n v="1900080"/>
    <n v="44544"/>
  </r>
  <r>
    <x v="37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48"/>
    <n v="729408"/>
    <n v="684864"/>
    <n v="44544"/>
  </r>
  <r>
    <x v="37"/>
    <s v="187985"/>
    <s v="University of New Mexico-Main Campus"/>
    <s v="NM"/>
    <x v="8"/>
    <x v="0"/>
    <n v="15"/>
    <s v="Doctoral Universities: Very High Research Activity"/>
    <s v="2"/>
    <x v="0"/>
    <x v="1"/>
    <n v="7146"/>
    <n v="5286"/>
    <n v="1860"/>
    <n v="16238"/>
    <n v="116036748"/>
    <n v="85834068"/>
    <n v="30202680"/>
  </r>
  <r>
    <x v="37"/>
    <s v="187985"/>
    <s v="University of New Mexico-Main Campus"/>
    <s v="NM"/>
    <x v="8"/>
    <x v="0"/>
    <n v="15"/>
    <s v="Doctoral Universities: Very High Research Activity"/>
    <s v="2"/>
    <x v="0"/>
    <x v="0"/>
    <n v="22037.279999999999"/>
    <m/>
    <m/>
    <n v="16238"/>
    <n v="357841352.63999999"/>
    <m/>
    <m/>
  </r>
  <r>
    <x v="37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504"/>
    <n v="1040256"/>
    <n v="943488"/>
    <n v="96768"/>
  </r>
  <r>
    <x v="37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504"/>
    <n v="2709504"/>
    <n v="2612736"/>
    <n v="96768"/>
  </r>
  <r>
    <x v="37"/>
    <s v="188003"/>
    <s v="Southeast New Mexico College"/>
    <s v="NM"/>
    <x v="8"/>
    <x v="1"/>
    <n v="3"/>
    <s v="Associate's Colleges: High Transfer-High Nontraditional"/>
    <s v="1"/>
    <x v="0"/>
    <x v="1"/>
    <n v="1276"/>
    <n v="984"/>
    <n v="292"/>
    <n v="500"/>
    <n v="638000"/>
    <n v="492000"/>
    <n v="146000"/>
  </r>
  <r>
    <x v="37"/>
    <s v="188003"/>
    <s v="Southeast New Mexico College"/>
    <s v="NM"/>
    <x v="8"/>
    <x v="1"/>
    <n v="3"/>
    <s v="Associate's Colleges: High Transfer-High Nontraditional"/>
    <s v="1"/>
    <x v="0"/>
    <x v="0"/>
    <n v="4108"/>
    <n v="3816"/>
    <n v="292"/>
    <n v="500"/>
    <n v="2054000"/>
    <n v="1908000"/>
    <n v="146000"/>
  </r>
  <r>
    <x v="3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201"/>
    <n v="824904"/>
    <n v="786312"/>
    <n v="38592"/>
  </r>
  <r>
    <x v="3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201"/>
    <n v="414864"/>
    <n v="376272"/>
    <n v="38592"/>
  </r>
  <r>
    <x v="37"/>
    <s v="188030"/>
    <s v="New Mexico State University-Main Campus"/>
    <s v="NM"/>
    <x v="8"/>
    <x v="0"/>
    <n v="16"/>
    <s v="Doctoral Universities: High Research Activity"/>
    <s v="2"/>
    <x v="0"/>
    <x v="0"/>
    <n v="22701"/>
    <n v="21279"/>
    <n v="1422"/>
    <n v="10165"/>
    <n v="230755665"/>
    <n v="216301035"/>
    <n v="14454630"/>
  </r>
  <r>
    <x v="37"/>
    <s v="188030"/>
    <s v="New Mexico State University-Main Campus"/>
    <s v="NM"/>
    <x v="8"/>
    <x v="0"/>
    <n v="16"/>
    <s v="Doctoral Universities: High Research Activity"/>
    <s v="2"/>
    <x v="0"/>
    <x v="1"/>
    <n v="7122.2"/>
    <n v="5700.2"/>
    <n v="1422"/>
    <n v="10165"/>
    <n v="72397163"/>
    <n v="57942533"/>
    <n v="14454630"/>
  </r>
  <r>
    <x v="3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m/>
    <m/>
    <n v="864"/>
    <n v="1622592"/>
    <m/>
    <m/>
  </r>
  <r>
    <x v="3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m/>
    <m/>
    <n v="864"/>
    <n v="4432320"/>
    <m/>
    <m/>
  </r>
  <r>
    <x v="37"/>
    <s v="188058"/>
    <s v="Northern New Mexico College"/>
    <s v="NM"/>
    <x v="8"/>
    <x v="0"/>
    <n v="23"/>
    <s v="Baccalaureate/Associate's Colleges: Mixed Baccalaureate/Associate's"/>
    <s v="3"/>
    <x v="0"/>
    <x v="0"/>
    <n v="13618.4"/>
    <n v="12113.6"/>
    <n v="1504.8"/>
    <n v="710"/>
    <n v="9669064"/>
    <n v="8600656"/>
    <n v="1068408"/>
  </r>
  <r>
    <x v="37"/>
    <s v="188058"/>
    <s v="Northern New Mexico College"/>
    <s v="NM"/>
    <x v="8"/>
    <x v="0"/>
    <n v="23"/>
    <s v="Baccalaureate/Associate's Colleges: Mixed Baccalaureate/Associate's"/>
    <s v="3"/>
    <x v="0"/>
    <x v="1"/>
    <n v="4765.2"/>
    <n v="3260.4"/>
    <n v="1504.8"/>
    <n v="710"/>
    <n v="3383292"/>
    <n v="2314884"/>
    <n v="1068408"/>
  </r>
  <r>
    <x v="37"/>
    <s v="188100"/>
    <s v="San Juan College"/>
    <s v="NM"/>
    <x v="8"/>
    <x v="1"/>
    <n v="8"/>
    <s v="Associate's Colleges: High Career &amp; Technical-Mixed Traditional/Nontraditional"/>
    <s v="1"/>
    <x v="0"/>
    <x v="1"/>
    <n v="1844"/>
    <m/>
    <m/>
    <n v="3300"/>
    <n v="6085200"/>
    <m/>
    <m/>
  </r>
  <r>
    <x v="37"/>
    <s v="188100"/>
    <s v="San Juan College"/>
    <s v="NM"/>
    <x v="8"/>
    <x v="1"/>
    <n v="8"/>
    <s v="Associate's Colleges: High Career &amp; Technical-Mixed Traditional/Nontraditional"/>
    <s v="1"/>
    <x v="0"/>
    <x v="0"/>
    <n v="4114"/>
    <m/>
    <m/>
    <n v="3300"/>
    <n v="13576200"/>
    <m/>
    <m/>
  </r>
  <r>
    <x v="37"/>
    <s v="188137"/>
    <s v="Santa Fe Community College"/>
    <s v="NM"/>
    <x v="8"/>
    <x v="1"/>
    <n v="6"/>
    <s v="Associate's Colleges: Mixed Transfer/Career &amp; Technical-High Nontraditional"/>
    <s v="1"/>
    <x v="0"/>
    <x v="1"/>
    <n v="1755"/>
    <n v="1440"/>
    <n v="315"/>
    <n v="1816"/>
    <n v="3187080"/>
    <n v="2615040"/>
    <n v="572040"/>
  </r>
  <r>
    <x v="37"/>
    <s v="188137"/>
    <s v="Santa Fe Community College"/>
    <s v="NM"/>
    <x v="8"/>
    <x v="1"/>
    <n v="6"/>
    <s v="Associate's Colleges: Mixed Transfer/Career &amp; Technical-High Nontraditional"/>
    <s v="1"/>
    <x v="0"/>
    <x v="0"/>
    <n v="4605"/>
    <n v="4290"/>
    <n v="315"/>
    <n v="1816"/>
    <n v="8362680"/>
    <n v="7790640"/>
    <n v="572040"/>
  </r>
  <r>
    <x v="37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412"/>
    <n v="783624"/>
    <n v="741600"/>
    <n v="42024"/>
  </r>
  <r>
    <x v="37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m/>
    <m/>
    <n v="412"/>
    <n v="1970184"/>
    <m/>
    <m/>
  </r>
  <r>
    <x v="37"/>
    <s v="188261"/>
    <s v="Mesalands Community College"/>
    <s v="NM"/>
    <x v="8"/>
    <x v="1"/>
    <n v="6"/>
    <s v="Associate's Colleges: Mixed Transfer/Career &amp; Technical-High Nontraditional"/>
    <s v="1"/>
    <x v="0"/>
    <x v="1"/>
    <n v="1700"/>
    <n v="1392"/>
    <n v="308"/>
    <n v="278"/>
    <n v="472600"/>
    <n v="386976"/>
    <n v="85624"/>
  </r>
  <r>
    <x v="37"/>
    <s v="188261"/>
    <s v="Mesalands Community College"/>
    <s v="NM"/>
    <x v="8"/>
    <x v="1"/>
    <n v="6"/>
    <s v="Associate's Colleges: Mixed Transfer/Career &amp; Technical-High Nontraditional"/>
    <s v="1"/>
    <x v="0"/>
    <x v="0"/>
    <n v="2804"/>
    <n v="2496"/>
    <n v="308"/>
    <n v="278"/>
    <n v="779512"/>
    <n v="693888"/>
    <n v="85624"/>
  </r>
  <r>
    <x v="37"/>
    <s v="188304"/>
    <s v="Western New Mexico University"/>
    <s v="NM"/>
    <x v="8"/>
    <x v="0"/>
    <n v="18"/>
    <s v="Master's Colleges &amp; Universities: Larger Programs"/>
    <s v="3"/>
    <x v="0"/>
    <x v="1"/>
    <n v="6824.26"/>
    <n v="4418.0200000000004"/>
    <n v="2406.2399999999998"/>
    <n v="1414"/>
    <n v="9649503.6400000006"/>
    <n v="6247080.2800000003"/>
    <n v="3402423.36"/>
  </r>
  <r>
    <x v="37"/>
    <s v="188304"/>
    <s v="Western New Mexico University"/>
    <s v="NM"/>
    <x v="8"/>
    <x v="0"/>
    <n v="18"/>
    <s v="Master's Colleges &amp; Universities: Larger Programs"/>
    <s v="3"/>
    <x v="0"/>
    <x v="0"/>
    <n v="15231.24"/>
    <n v="12825"/>
    <n v="2406.2399999999998"/>
    <n v="1414"/>
    <n v="21536973.359999999"/>
    <n v="18134550"/>
    <n v="3402423.36"/>
  </r>
  <r>
    <x v="37"/>
    <s v="200022"/>
    <s v="Bismarck State College"/>
    <s v="ND"/>
    <x v="9"/>
    <x v="1"/>
    <n v="14"/>
    <s v="Baccalaureate/Associate's Colleges: Associate's Dominant"/>
    <s v="1"/>
    <x v="0"/>
    <x v="1"/>
    <n v="4591"/>
    <n v="3791"/>
    <n v="800"/>
    <n v="2321"/>
    <n v="10655711"/>
    <n v="8798911"/>
    <n v="1856800"/>
  </r>
  <r>
    <x v="37"/>
    <s v="200022"/>
    <s v="Bismarck State College"/>
    <s v="ND"/>
    <x v="9"/>
    <x v="1"/>
    <n v="14"/>
    <s v="Baccalaureate/Associate's Colleges: Associate's Dominant"/>
    <s v="1"/>
    <x v="0"/>
    <x v="0"/>
    <n v="10920"/>
    <n v="10120"/>
    <n v="800"/>
    <n v="2321"/>
    <n v="25345320"/>
    <n v="23488520"/>
    <n v="1856800"/>
  </r>
  <r>
    <x v="37"/>
    <s v="200059"/>
    <s v="Dickinson State University"/>
    <s v="ND"/>
    <x v="9"/>
    <x v="0"/>
    <n v="22"/>
    <s v="Baccalaureate Colleges: Diverse Fields"/>
    <s v="3"/>
    <x v="0"/>
    <x v="1"/>
    <n v="6554"/>
    <n v="5344"/>
    <n v="1210"/>
    <n v="988"/>
    <n v="6475352"/>
    <n v="5279872"/>
    <n v="1195480"/>
  </r>
  <r>
    <x v="37"/>
    <s v="200059"/>
    <s v="Dickinson State University"/>
    <s v="ND"/>
    <x v="9"/>
    <x v="0"/>
    <n v="22"/>
    <s v="Baccalaureate Colleges: Diverse Fields"/>
    <s v="3"/>
    <x v="0"/>
    <x v="0"/>
    <n v="9225"/>
    <n v="8015"/>
    <n v="1210"/>
    <n v="988"/>
    <n v="9114300"/>
    <n v="7918820"/>
    <n v="1195480"/>
  </r>
  <r>
    <x v="37"/>
    <s v="200192"/>
    <s v="Lake Region State College"/>
    <s v="ND"/>
    <x v="9"/>
    <x v="1"/>
    <n v="6"/>
    <s v="Associate's Colleges: Mixed Transfer/Career &amp; Technical-High Nontraditional"/>
    <s v="1"/>
    <x v="0"/>
    <x v="0"/>
    <n v="4336"/>
    <n v="3459"/>
    <n v="877"/>
    <n v="562"/>
    <n v="2436832"/>
    <n v="1943958"/>
    <n v="492874"/>
  </r>
  <r>
    <x v="37"/>
    <s v="200192"/>
    <s v="Lake Region State College"/>
    <s v="ND"/>
    <x v="9"/>
    <x v="1"/>
    <n v="6"/>
    <s v="Associate's Colleges: Mixed Transfer/Career &amp; Technical-High Nontraditional"/>
    <s v="1"/>
    <x v="0"/>
    <x v="1"/>
    <n v="4336"/>
    <n v="3459"/>
    <n v="877"/>
    <n v="562"/>
    <n v="2436832"/>
    <n v="1943958"/>
    <n v="492874"/>
  </r>
  <r>
    <x v="37"/>
    <s v="200226"/>
    <s v="Mayville State University"/>
    <s v="ND"/>
    <x v="9"/>
    <x v="0"/>
    <n v="22"/>
    <s v="Baccalaureate Colleges: Diverse Fields"/>
    <s v="3"/>
    <x v="0"/>
    <x v="0"/>
    <n v="9084"/>
    <n v="7883"/>
    <n v="1201"/>
    <n v="669"/>
    <n v="6077196"/>
    <n v="5273727"/>
    <n v="803469"/>
  </r>
  <r>
    <x v="37"/>
    <s v="200226"/>
    <s v="Mayville State University"/>
    <s v="ND"/>
    <x v="9"/>
    <x v="0"/>
    <n v="22"/>
    <s v="Baccalaureate Colleges: Diverse Fields"/>
    <s v="3"/>
    <x v="0"/>
    <x v="1"/>
    <n v="6456"/>
    <n v="5255"/>
    <n v="1201"/>
    <n v="669"/>
    <n v="4319064"/>
    <n v="3515595"/>
    <n v="803469"/>
  </r>
  <r>
    <x v="37"/>
    <s v="200253"/>
    <s v="Minot State University"/>
    <s v="ND"/>
    <x v="9"/>
    <x v="0"/>
    <n v="19"/>
    <s v="Master's Colleges &amp; Universities: Medium Programs"/>
    <s v="3"/>
    <x v="0"/>
    <x v="1"/>
    <n v="6809"/>
    <n v="5400"/>
    <n v="1409"/>
    <n v="2122"/>
    <n v="14448698"/>
    <n v="11458800"/>
    <n v="2989898"/>
  </r>
  <r>
    <x v="37"/>
    <s v="200253"/>
    <s v="Minot State University"/>
    <s v="ND"/>
    <x v="9"/>
    <x v="0"/>
    <n v="19"/>
    <s v="Master's Colleges &amp; Universities: Medium Programs"/>
    <s v="3"/>
    <x v="0"/>
    <x v="0"/>
    <n v="6809"/>
    <n v="5400"/>
    <n v="1409"/>
    <n v="2122"/>
    <n v="14448698"/>
    <n v="11458800"/>
    <n v="2989898"/>
  </r>
  <r>
    <x v="37"/>
    <s v="200280"/>
    <s v="University of North Dakota"/>
    <s v="ND"/>
    <x v="9"/>
    <x v="0"/>
    <n v="16"/>
    <s v="Doctoral Universities: High Research Activity"/>
    <s v="2"/>
    <x v="0"/>
    <x v="0"/>
    <n v="20047"/>
    <n v="18546"/>
    <n v="1501"/>
    <n v="9117"/>
    <n v="182768499"/>
    <n v="169083882"/>
    <n v="13684617"/>
  </r>
  <r>
    <x v="37"/>
    <s v="200280"/>
    <s v="University of North Dakota"/>
    <s v="ND"/>
    <x v="9"/>
    <x v="0"/>
    <n v="16"/>
    <s v="Doctoral Universities: High Research Activity"/>
    <s v="2"/>
    <x v="0"/>
    <x v="1"/>
    <n v="8447"/>
    <n v="6946"/>
    <n v="1501"/>
    <n v="9117"/>
    <n v="77011299"/>
    <n v="63326682"/>
    <n v="13684617"/>
  </r>
  <r>
    <x v="37"/>
    <s v="200305"/>
    <s v="North Dakota State College of Science"/>
    <s v="ND"/>
    <x v="9"/>
    <x v="1"/>
    <n v="7"/>
    <s v="Associate's Colleges: High Career &amp; Technical-High Traditional"/>
    <s v="1"/>
    <x v="0"/>
    <x v="1"/>
    <n v="4617"/>
    <n v="3925"/>
    <n v="692"/>
    <n v="1835"/>
    <n v="8472195"/>
    <n v="7202375"/>
    <n v="1269820"/>
  </r>
  <r>
    <x v="37"/>
    <s v="200305"/>
    <s v="North Dakota State College of Science"/>
    <s v="ND"/>
    <x v="9"/>
    <x v="1"/>
    <n v="7"/>
    <s v="Associate's Colleges: High Career &amp; Technical-High Traditional"/>
    <s v="1"/>
    <x v="0"/>
    <x v="0"/>
    <n v="11171"/>
    <n v="10479"/>
    <n v="692"/>
    <n v="1835"/>
    <n v="20498785"/>
    <n v="19228965"/>
    <n v="1269820"/>
  </r>
  <r>
    <x v="37"/>
    <s v="200314"/>
    <s v="Dakota College at Bottineau"/>
    <s v="ND"/>
    <x v="9"/>
    <x v="1"/>
    <n v="9"/>
    <s v="Associate's Colleges: High Career &amp; Technical-High Nontraditional"/>
    <s v="1"/>
    <x v="0"/>
    <x v="1"/>
    <n v="4419"/>
    <n v="3607"/>
    <n v="812"/>
    <n v="380"/>
    <n v="1679220"/>
    <n v="1370660"/>
    <n v="308560"/>
  </r>
  <r>
    <x v="37"/>
    <s v="200314"/>
    <s v="Dakota College at Bottineau"/>
    <s v="ND"/>
    <x v="9"/>
    <x v="1"/>
    <n v="9"/>
    <s v="Associate's Colleges: High Career &amp; Technical-High Nontraditional"/>
    <s v="1"/>
    <x v="0"/>
    <x v="0"/>
    <n v="6223"/>
    <n v="5411"/>
    <n v="812"/>
    <n v="380"/>
    <n v="2364740"/>
    <n v="2056180"/>
    <n v="308560"/>
  </r>
  <r>
    <x v="37"/>
    <s v="200332"/>
    <s v="North Dakota State University-Main Campus"/>
    <s v="ND"/>
    <x v="9"/>
    <x v="0"/>
    <n v="15"/>
    <s v="Doctoral Universities: Very High Research Activity"/>
    <s v="2"/>
    <x v="0"/>
    <x v="0"/>
    <n v="20572"/>
    <n v="19227"/>
    <n v="1345"/>
    <n v="11053"/>
    <n v="227382316"/>
    <n v="212516031"/>
    <n v="14866285"/>
  </r>
  <r>
    <x v="37"/>
    <s v="200332"/>
    <s v="North Dakota State University-Main Campus"/>
    <s v="ND"/>
    <x v="9"/>
    <x v="0"/>
    <n v="15"/>
    <s v="Doctoral Universities: Very High Research Activity"/>
    <s v="2"/>
    <x v="0"/>
    <x v="1"/>
    <n v="8546"/>
    <n v="7201"/>
    <n v="1345"/>
    <n v="11053"/>
    <n v="94458938"/>
    <n v="79592653"/>
    <n v="14866285"/>
  </r>
  <r>
    <x v="37"/>
    <s v="200341"/>
    <s v="Williston State College"/>
    <s v="ND"/>
    <x v="9"/>
    <x v="1"/>
    <n v="4"/>
    <s v="Associate's Colleges: Mixed Transfer/Career &amp; Technical-High Traditional"/>
    <s v="1"/>
    <x v="0"/>
    <x v="0"/>
    <n v="5163"/>
    <n v="3535"/>
    <n v="1628"/>
    <n v="657"/>
    <n v="3392091"/>
    <n v="2322495"/>
    <n v="1069596"/>
  </r>
  <r>
    <x v="37"/>
    <s v="200341"/>
    <s v="Williston State College"/>
    <s v="ND"/>
    <x v="9"/>
    <x v="1"/>
    <n v="4"/>
    <s v="Associate's Colleges: Mixed Transfer/Career &amp; Technical-High Traditional"/>
    <s v="1"/>
    <x v="0"/>
    <x v="1"/>
    <n v="5163"/>
    <n v="3535"/>
    <n v="1628"/>
    <n v="657"/>
    <n v="3392091"/>
    <n v="2322495"/>
    <n v="1069596"/>
  </r>
  <r>
    <x v="37"/>
    <s v="200572"/>
    <s v="Valley City State University"/>
    <s v="ND"/>
    <x v="9"/>
    <x v="0"/>
    <n v="22"/>
    <s v="Baccalaureate Colleges: Diverse Fields"/>
    <s v="3"/>
    <x v="0"/>
    <x v="0"/>
    <n v="16580"/>
    <n v="14667"/>
    <n v="1913"/>
    <n v="839"/>
    <n v="13910620"/>
    <n v="12305613"/>
    <n v="1605007"/>
  </r>
  <r>
    <x v="37"/>
    <s v="200572"/>
    <s v="Valley City State University"/>
    <s v="ND"/>
    <x v="9"/>
    <x v="0"/>
    <n v="22"/>
    <s v="Baccalaureate Colleges: Diverse Fields"/>
    <s v="3"/>
    <x v="0"/>
    <x v="1"/>
    <n v="7406"/>
    <n v="5493"/>
    <n v="1913"/>
    <n v="839"/>
    <n v="6213634"/>
    <n v="4608627"/>
    <n v="1605007"/>
  </r>
  <r>
    <x v="37"/>
    <s v="208275"/>
    <s v="Blue Mountain Community College"/>
    <s v="OR"/>
    <x v="10"/>
    <x v="1"/>
    <n v="3"/>
    <s v="Associate's Colleges: High Transfer-High Nontraditional"/>
    <s v="1"/>
    <x v="0"/>
    <x v="0"/>
    <n v="15232.5"/>
    <n v="13905"/>
    <n v="1327.5"/>
    <n v="1010"/>
    <n v="15384825"/>
    <n v="14044050"/>
    <n v="1340775"/>
  </r>
  <r>
    <x v="37"/>
    <s v="208275"/>
    <s v="Blue Mountain Community College"/>
    <s v="OR"/>
    <x v="10"/>
    <x v="1"/>
    <n v="3"/>
    <s v="Associate's Colleges: High Transfer-High Nontraditional"/>
    <s v="1"/>
    <x v="0"/>
    <x v="1"/>
    <n v="5962.5"/>
    <n v="4635"/>
    <n v="1327.5"/>
    <n v="1010"/>
    <n v="6022125"/>
    <n v="4681350"/>
    <n v="1340775"/>
  </r>
  <r>
    <x v="37"/>
    <s v="208318"/>
    <s v="Central Oregon Community College"/>
    <s v="OR"/>
    <x v="10"/>
    <x v="1"/>
    <n v="2"/>
    <s v="Associate's Colleges: High Transfer-Mixed Traditional/Nontraditional"/>
    <s v="1"/>
    <x v="0"/>
    <x v="0"/>
    <n v="12318.75"/>
    <n v="11970"/>
    <n v="348.75"/>
    <n v="3181"/>
    <n v="39185943.75"/>
    <n v="38076570"/>
    <n v="1109373.75"/>
  </r>
  <r>
    <x v="37"/>
    <s v="208318"/>
    <s v="Central Oregon Community College"/>
    <s v="OR"/>
    <x v="10"/>
    <x v="1"/>
    <n v="2"/>
    <s v="Associate's Colleges: High Transfer-Mixed Traditional/Nontraditional"/>
    <s v="1"/>
    <x v="0"/>
    <x v="1"/>
    <n v="4623.75"/>
    <n v="4275"/>
    <n v="348.75"/>
    <n v="3181"/>
    <n v="14708148.75"/>
    <n v="13598775"/>
    <n v="1109373.75"/>
  </r>
  <r>
    <x v="37"/>
    <s v="208390"/>
    <s v="Chemeketa Community College"/>
    <s v="OR"/>
    <x v="10"/>
    <x v="1"/>
    <n v="2"/>
    <s v="Associate's Colleges: High Transfer-Mixed Traditional/Nontraditional"/>
    <s v="1"/>
    <x v="0"/>
    <x v="0"/>
    <n v="11790"/>
    <n v="11115"/>
    <n v="675"/>
    <n v="5749"/>
    <n v="67780710"/>
    <n v="63900135"/>
    <n v="3880575"/>
  </r>
  <r>
    <x v="37"/>
    <s v="208390"/>
    <s v="Chemeketa Community College"/>
    <s v="OR"/>
    <x v="10"/>
    <x v="1"/>
    <n v="2"/>
    <s v="Associate's Colleges: High Transfer-Mixed Traditional/Nontraditional"/>
    <s v="1"/>
    <x v="0"/>
    <x v="1"/>
    <n v="4500"/>
    <n v="3825"/>
    <n v="675"/>
    <n v="5749"/>
    <n v="25870500"/>
    <n v="21989925"/>
    <n v="3880575"/>
  </r>
  <r>
    <x v="37"/>
    <s v="208406"/>
    <s v="Clackamas Community College"/>
    <s v="OR"/>
    <x v="10"/>
    <x v="1"/>
    <n v="3"/>
    <s v="Associate's Colleges: High Transfer-High Nontraditional"/>
    <s v="1"/>
    <x v="0"/>
    <x v="0"/>
    <n v="12399"/>
    <n v="11970"/>
    <n v="429"/>
    <n v="3583"/>
    <n v="44425617"/>
    <n v="42888510"/>
    <n v="1537107"/>
  </r>
  <r>
    <x v="37"/>
    <s v="208406"/>
    <s v="Clackamas Community College"/>
    <s v="OR"/>
    <x v="10"/>
    <x v="1"/>
    <n v="3"/>
    <s v="Associate's Colleges: High Transfer-High Nontraditional"/>
    <s v="1"/>
    <x v="0"/>
    <x v="1"/>
    <n v="4614"/>
    <n v="4185"/>
    <n v="429"/>
    <n v="3583"/>
    <n v="16531962"/>
    <n v="14994855"/>
    <n v="1537107"/>
  </r>
  <r>
    <x v="37"/>
    <s v="208415"/>
    <s v="Clatsop Community College"/>
    <s v="OR"/>
    <x v="10"/>
    <x v="1"/>
    <n v="3"/>
    <s v="Associate's Colleges: High Transfer-High Nontraditional"/>
    <s v="1"/>
    <x v="0"/>
    <x v="1"/>
    <n v="4995"/>
    <n v="4455"/>
    <n v="540"/>
    <n v="427"/>
    <n v="2132865"/>
    <n v="1902285"/>
    <n v="230580"/>
  </r>
  <r>
    <x v="37"/>
    <s v="208415"/>
    <s v="Clatsop Community College"/>
    <s v="OR"/>
    <x v="10"/>
    <x v="1"/>
    <n v="3"/>
    <s v="Associate's Colleges: High Transfer-High Nontraditional"/>
    <s v="1"/>
    <x v="0"/>
    <x v="0"/>
    <n v="9450"/>
    <n v="8910"/>
    <n v="540"/>
    <n v="427"/>
    <n v="4035150"/>
    <n v="3804570"/>
    <n v="230580"/>
  </r>
  <r>
    <x v="37"/>
    <s v="208646"/>
    <s v="Eastern Oregon University"/>
    <s v="OR"/>
    <x v="10"/>
    <x v="0"/>
    <n v="20"/>
    <s v="Master's Colleges &amp; Universities: Small Programs"/>
    <s v="3"/>
    <x v="0"/>
    <x v="0"/>
    <n v="19681.5"/>
    <n v="18247.5"/>
    <n v="1434"/>
    <n v="1951"/>
    <n v="38398606.5"/>
    <n v="35600872.5"/>
    <n v="2797734"/>
  </r>
  <r>
    <x v="37"/>
    <s v="208646"/>
    <s v="Eastern Oregon University"/>
    <s v="OR"/>
    <x v="10"/>
    <x v="0"/>
    <n v="20"/>
    <s v="Master's Colleges &amp; Universities: Small Programs"/>
    <s v="3"/>
    <x v="0"/>
    <x v="1"/>
    <n v="8361.75"/>
    <n v="6927.75"/>
    <n v="1434"/>
    <n v="1951"/>
    <n v="16313774.25"/>
    <n v="13516040.25"/>
    <n v="2797734"/>
  </r>
  <r>
    <x v="37"/>
    <s v="209038"/>
    <s v="Lane Community College"/>
    <s v="OR"/>
    <x v="10"/>
    <x v="1"/>
    <n v="3"/>
    <s v="Associate's Colleges: High Transfer-High Nontraditional"/>
    <s v="1"/>
    <x v="0"/>
    <x v="0"/>
    <n v="12483.9"/>
    <n v="11700"/>
    <n v="783.9"/>
    <n v="4565"/>
    <n v="56989003.5"/>
    <n v="53410500"/>
    <n v="3578503.5"/>
  </r>
  <r>
    <x v="37"/>
    <s v="209038"/>
    <s v="Lane Community College"/>
    <s v="OR"/>
    <x v="10"/>
    <x v="1"/>
    <n v="3"/>
    <s v="Associate's Colleges: High Transfer-High Nontraditional"/>
    <s v="1"/>
    <x v="0"/>
    <x v="1"/>
    <n v="5711.4"/>
    <n v="4927.5"/>
    <n v="783.9"/>
    <n v="4565"/>
    <n v="26072541"/>
    <n v="22494037.5"/>
    <n v="3578503.5"/>
  </r>
  <r>
    <x v="37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1289.3"/>
    <n v="10920.15"/>
    <n v="369.15"/>
    <n v="3706"/>
    <n v="41838145.799999997"/>
    <n v="40470075.899999999"/>
    <n v="1368069.9"/>
  </r>
  <r>
    <x v="3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067.1499999999996"/>
    <n v="4698"/>
    <n v="369.15"/>
    <n v="3706"/>
    <n v="18778857.899999999"/>
    <n v="17410788"/>
    <n v="1368069.9"/>
  </r>
  <r>
    <x v="37"/>
    <s v="209250"/>
    <s v="Mt Hood Community College"/>
    <s v="OR"/>
    <x v="10"/>
    <x v="1"/>
    <n v="3"/>
    <s v="Associate's Colleges: High Transfer-High Nontraditional"/>
    <s v="1"/>
    <x v="0"/>
    <x v="1"/>
    <n v="5156.25"/>
    <n v="4500"/>
    <n v="656.25"/>
    <n v="4278"/>
    <n v="22058437.5"/>
    <n v="19251000"/>
    <n v="2807437.5"/>
  </r>
  <r>
    <x v="37"/>
    <s v="209250"/>
    <s v="Mt Hood Community College"/>
    <s v="OR"/>
    <x v="10"/>
    <x v="1"/>
    <n v="3"/>
    <s v="Associate's Colleges: High Transfer-High Nontraditional"/>
    <s v="1"/>
    <x v="0"/>
    <x v="0"/>
    <n v="10061.25"/>
    <n v="9405"/>
    <n v="656.25"/>
    <n v="4278"/>
    <n v="43042027.5"/>
    <n v="40234590"/>
    <n v="2807437.5"/>
  </r>
  <r>
    <x v="37"/>
    <s v="209506"/>
    <s v="Oregon Institute of Technology"/>
    <s v="OR"/>
    <x v="10"/>
    <x v="0"/>
    <n v="22"/>
    <s v="Baccalaureate Colleges: Diverse Fields"/>
    <s v="3"/>
    <x v="0"/>
    <x v="1"/>
    <n v="9540.4500000000007"/>
    <n v="7920.45"/>
    <n v="1620"/>
    <n v="2691"/>
    <n v="25673350.949999999"/>
    <n v="21313930.949999999"/>
    <n v="4359420"/>
  </r>
  <r>
    <x v="37"/>
    <s v="209506"/>
    <s v="Oregon Institute of Technology"/>
    <s v="OR"/>
    <x v="10"/>
    <x v="0"/>
    <n v="22"/>
    <s v="Baccalaureate Colleges: Diverse Fields"/>
    <s v="3"/>
    <x v="0"/>
    <x v="0"/>
    <n v="26830.799999999999"/>
    <n v="25210.799999999999"/>
    <n v="1620"/>
    <n v="2691"/>
    <n v="72201682.799999997"/>
    <n v="67842262.799999997"/>
    <n v="4359420"/>
  </r>
  <r>
    <x v="37"/>
    <s v="209542"/>
    <s v="Oregon State University"/>
    <s v="OR"/>
    <x v="10"/>
    <x v="0"/>
    <n v="15"/>
    <s v="Doctoral Universities: Very High Research Activity"/>
    <s v="2"/>
    <x v="0"/>
    <x v="1"/>
    <n v="10796.7"/>
    <n v="9075"/>
    <n v="1721.7"/>
    <n v="20569"/>
    <n v="222077322.30000001"/>
    <n v="186663675"/>
    <n v="35413647.299999997"/>
  </r>
  <r>
    <x v="37"/>
    <s v="209542"/>
    <s v="Oregon State University"/>
    <s v="OR"/>
    <x v="10"/>
    <x v="0"/>
    <n v="15"/>
    <s v="Doctoral Universities: Very High Research Activity"/>
    <s v="2"/>
    <x v="0"/>
    <x v="0"/>
    <n v="29456.7"/>
    <n v="27735"/>
    <n v="1721.7"/>
    <n v="20569"/>
    <n v="605894862.29999995"/>
    <n v="570481215"/>
    <n v="35413647.299999997"/>
  </r>
  <r>
    <x v="37"/>
    <s v="209551"/>
    <s v="University of Oregon"/>
    <s v="OR"/>
    <x v="10"/>
    <x v="0"/>
    <n v="15"/>
    <s v="Doctoral Universities: Very High Research Activity"/>
    <s v="2"/>
    <x v="0"/>
    <x v="0"/>
    <n v="34611"/>
    <n v="32535"/>
    <n v="2076"/>
    <n v="18246"/>
    <n v="631512306"/>
    <n v="593633610"/>
    <n v="37878696"/>
  </r>
  <r>
    <x v="37"/>
    <s v="209551"/>
    <s v="University of Oregon"/>
    <s v="OR"/>
    <x v="10"/>
    <x v="0"/>
    <n v="15"/>
    <s v="Doctoral Universities: Very High Research Activity"/>
    <s v="2"/>
    <x v="0"/>
    <x v="1"/>
    <n v="11571"/>
    <n v="9495"/>
    <n v="2076"/>
    <n v="18246"/>
    <n v="211124466"/>
    <n v="173245770"/>
    <n v="37878696"/>
  </r>
  <r>
    <x v="37"/>
    <s v="209746"/>
    <s v="Portland Community College"/>
    <s v="OR"/>
    <x v="10"/>
    <x v="1"/>
    <n v="2"/>
    <s v="Associate's Colleges: High Transfer-Mixed Traditional/Nontraditional"/>
    <s v="1"/>
    <x v="0"/>
    <x v="1"/>
    <n v="5105.25"/>
    <n v="4680"/>
    <n v="425.25"/>
    <n v="16030"/>
    <n v="81837157.5"/>
    <n v="75020400"/>
    <n v="6816757.5"/>
  </r>
  <r>
    <x v="37"/>
    <s v="209746"/>
    <s v="Portland Community College"/>
    <s v="OR"/>
    <x v="10"/>
    <x v="1"/>
    <n v="2"/>
    <s v="Associate's Colleges: High Transfer-Mixed Traditional/Nontraditional"/>
    <s v="1"/>
    <x v="0"/>
    <x v="0"/>
    <n v="11045.25"/>
    <n v="10620"/>
    <n v="425.25"/>
    <n v="16030"/>
    <n v="177055357.5"/>
    <n v="170238600"/>
    <n v="6816757.5"/>
  </r>
  <r>
    <x v="37"/>
    <s v="209807"/>
    <s v="Portland State University"/>
    <s v="OR"/>
    <x v="10"/>
    <x v="0"/>
    <n v="16"/>
    <s v="Doctoral Universities: High Research Activity"/>
    <s v="2"/>
    <x v="0"/>
    <x v="0"/>
    <n v="26130"/>
    <n v="24750"/>
    <n v="1380"/>
    <n v="15288"/>
    <n v="399475440"/>
    <n v="378378000"/>
    <n v="21097440"/>
  </r>
  <r>
    <x v="37"/>
    <s v="209807"/>
    <s v="Portland State University"/>
    <s v="OR"/>
    <x v="10"/>
    <x v="0"/>
    <n v="16"/>
    <s v="Doctoral Universities: High Research Activity"/>
    <s v="2"/>
    <x v="0"/>
    <x v="1"/>
    <n v="8782.5"/>
    <n v="7402.5"/>
    <n v="1380"/>
    <n v="15288"/>
    <n v="134266860"/>
    <n v="113169420"/>
    <n v="21097440"/>
  </r>
  <r>
    <x v="37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6360"/>
    <n v="5715"/>
    <n v="645"/>
    <n v="2588"/>
    <n v="16459680"/>
    <n v="14790420"/>
    <n v="1669260"/>
  </r>
  <r>
    <x v="3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325"/>
    <n v="4680"/>
    <n v="645"/>
    <n v="2588"/>
    <n v="13781100"/>
    <n v="12111840"/>
    <n v="1669260"/>
  </r>
  <r>
    <x v="37"/>
    <s v="210146"/>
    <s v="Southern Oregon University"/>
    <s v="OR"/>
    <x v="10"/>
    <x v="0"/>
    <n v="18"/>
    <s v="Master's Colleges &amp; Universities: Larger Programs"/>
    <s v="3"/>
    <x v="0"/>
    <x v="0"/>
    <n v="24630"/>
    <n v="22770"/>
    <n v="1860"/>
    <n v="3816"/>
    <n v="93988080"/>
    <n v="86890320"/>
    <n v="7097760"/>
  </r>
  <r>
    <x v="37"/>
    <s v="210146"/>
    <s v="Southern Oregon University"/>
    <s v="OR"/>
    <x v="10"/>
    <x v="0"/>
    <n v="18"/>
    <s v="Master's Colleges &amp; Universities: Larger Programs"/>
    <s v="3"/>
    <x v="0"/>
    <x v="1"/>
    <n v="9286.7999999999993"/>
    <n v="7426.8"/>
    <n v="1860"/>
    <n v="3816"/>
    <n v="35438428.799999997"/>
    <n v="28340668.800000001"/>
    <n v="7097760"/>
  </r>
  <r>
    <x v="37"/>
    <s v="210155"/>
    <s v="Southwestern Oregon Community College"/>
    <s v="OR"/>
    <x v="10"/>
    <x v="1"/>
    <n v="2"/>
    <s v="Associate's Colleges: High Transfer-Mixed Traditional/Nontraditional"/>
    <s v="1"/>
    <x v="0"/>
    <x v="0"/>
    <n v="5760"/>
    <n v="4140"/>
    <n v="1620"/>
    <n v="1337"/>
    <n v="7701120"/>
    <n v="5535180"/>
    <n v="2165940"/>
  </r>
  <r>
    <x v="37"/>
    <s v="210155"/>
    <s v="Southwestern Oregon Community College"/>
    <s v="OR"/>
    <x v="10"/>
    <x v="1"/>
    <n v="2"/>
    <s v="Associate's Colleges: High Transfer-Mixed Traditional/Nontraditional"/>
    <s v="1"/>
    <x v="0"/>
    <x v="1"/>
    <n v="5760"/>
    <n v="4140"/>
    <n v="1620"/>
    <n v="1337"/>
    <n v="7701120"/>
    <n v="5535180"/>
    <n v="2165940"/>
  </r>
  <r>
    <x v="3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445"/>
    <n v="4455"/>
    <n v="990"/>
    <n v="1074"/>
    <n v="5847930"/>
    <n v="4784670"/>
    <n v="1063260"/>
  </r>
  <r>
    <x v="37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895"/>
    <n v="4905"/>
    <n v="990"/>
    <n v="1074"/>
    <n v="6331230"/>
    <n v="5267970"/>
    <n v="1063260"/>
  </r>
  <r>
    <x v="37"/>
    <s v="210270"/>
    <s v="Umpqua Community College"/>
    <s v="OR"/>
    <x v="10"/>
    <x v="1"/>
    <n v="2"/>
    <s v="Associate's Colleges: High Transfer-Mixed Traditional/Nontraditional"/>
    <s v="1"/>
    <x v="0"/>
    <x v="1"/>
    <n v="5152.5"/>
    <n v="4185"/>
    <n v="967.5"/>
    <n v="539"/>
    <n v="2777197.5"/>
    <n v="2255715"/>
    <n v="521482.5"/>
  </r>
  <r>
    <x v="37"/>
    <s v="210270"/>
    <s v="Umpqua Community College"/>
    <s v="OR"/>
    <x v="10"/>
    <x v="1"/>
    <n v="2"/>
    <s v="Associate's Colleges: High Transfer-Mixed Traditional/Nontraditional"/>
    <s v="1"/>
    <x v="0"/>
    <x v="0"/>
    <n v="10372.5"/>
    <n v="9405"/>
    <n v="967.5"/>
    <n v="539"/>
    <n v="5590777.5"/>
    <n v="5069295"/>
    <n v="521482.5"/>
  </r>
  <r>
    <x v="37"/>
    <s v="210429"/>
    <s v="Western Oregon University"/>
    <s v="OR"/>
    <x v="10"/>
    <x v="0"/>
    <n v="18"/>
    <s v="Master's Colleges &amp; Universities: Larger Programs"/>
    <s v="3"/>
    <x v="0"/>
    <x v="1"/>
    <n v="9198"/>
    <n v="7440"/>
    <n v="1758"/>
    <n v="4289"/>
    <n v="39450222"/>
    <n v="31910160"/>
    <n v="7540062"/>
  </r>
  <r>
    <x v="37"/>
    <s v="210429"/>
    <s v="Western Oregon University"/>
    <s v="OR"/>
    <x v="10"/>
    <x v="0"/>
    <n v="18"/>
    <s v="Master's Colleges &amp; Universities: Larger Programs"/>
    <s v="3"/>
    <x v="0"/>
    <x v="0"/>
    <n v="25653"/>
    <n v="23895"/>
    <n v="1758"/>
    <n v="4289"/>
    <n v="110025717"/>
    <n v="102485655"/>
    <n v="7540062"/>
  </r>
  <r>
    <x v="37"/>
    <s v="219046"/>
    <s v="Black Hills State University"/>
    <s v="SD"/>
    <x v="11"/>
    <x v="0"/>
    <n v="20"/>
    <s v="Master's Colleges &amp; Universities: Small Programs"/>
    <s v="3"/>
    <x v="0"/>
    <x v="1"/>
    <n v="8601.5"/>
    <n v="7513.5"/>
    <n v="1088"/>
    <n v="2324"/>
    <n v="19989886"/>
    <n v="17461374"/>
    <n v="2528512"/>
  </r>
  <r>
    <x v="37"/>
    <s v="219046"/>
    <s v="Black Hills State University"/>
    <s v="SD"/>
    <x v="11"/>
    <x v="0"/>
    <n v="20"/>
    <s v="Master's Colleges &amp; Universities: Small Programs"/>
    <s v="3"/>
    <x v="0"/>
    <x v="0"/>
    <n v="11602"/>
    <n v="10514"/>
    <n v="1088"/>
    <n v="2324"/>
    <n v="26963048"/>
    <n v="24434536"/>
    <n v="2528512"/>
  </r>
  <r>
    <x v="37"/>
    <s v="219082"/>
    <s v="Dakota State University"/>
    <s v="SD"/>
    <x v="11"/>
    <x v="0"/>
    <n v="19"/>
    <s v="Master's Colleges &amp; Universities: Medium Programs"/>
    <s v="3"/>
    <x v="0"/>
    <x v="0"/>
    <n v="12077"/>
    <n v="10121"/>
    <n v="1956"/>
    <n v="1588"/>
    <n v="19178276"/>
    <n v="16072148"/>
    <n v="3106128"/>
  </r>
  <r>
    <x v="37"/>
    <s v="219082"/>
    <s v="Dakota State University"/>
    <s v="SD"/>
    <x v="11"/>
    <x v="0"/>
    <n v="19"/>
    <s v="Master's Colleges &amp; Universities: Medium Programs"/>
    <s v="3"/>
    <x v="0"/>
    <x v="1"/>
    <n v="9147"/>
    <n v="7191"/>
    <n v="1956"/>
    <n v="1588"/>
    <n v="14525436"/>
    <n v="11419308"/>
    <n v="3106128"/>
  </r>
  <r>
    <x v="37"/>
    <s v="219143"/>
    <s v="Lake Area Technical College"/>
    <s v="SD"/>
    <x v="11"/>
    <x v="1"/>
    <n v="7"/>
    <s v="Associate's Colleges: High Career &amp; Technical-High Traditional"/>
    <s v="1"/>
    <x v="0"/>
    <x v="1"/>
    <n v="7734"/>
    <n v="4104"/>
    <n v="3630"/>
    <n v="1602"/>
    <n v="12389868"/>
    <n v="6574608"/>
    <n v="5815260"/>
  </r>
  <r>
    <x v="37"/>
    <s v="219143"/>
    <s v="Lake Area Technical College"/>
    <s v="SD"/>
    <x v="11"/>
    <x v="1"/>
    <n v="7"/>
    <s v="Associate's Colleges: High Career &amp; Technical-High Traditional"/>
    <s v="1"/>
    <x v="0"/>
    <x v="0"/>
    <n v="7734"/>
    <n v="4104"/>
    <n v="3630"/>
    <n v="1602"/>
    <n v="12389868"/>
    <n v="6574608"/>
    <n v="5815260"/>
  </r>
  <r>
    <x v="37"/>
    <s v="219189"/>
    <s v="Mitchell Technical College"/>
    <s v="SD"/>
    <x v="11"/>
    <x v="1"/>
    <n v="7"/>
    <s v="Associate's Colleges: High Career &amp; Technical-High Traditional"/>
    <s v="1"/>
    <x v="0"/>
    <x v="0"/>
    <n v="6592"/>
    <n v="3648"/>
    <n v="2944"/>
    <n v="901"/>
    <n v="5939392"/>
    <n v="3286848"/>
    <n v="2652544"/>
  </r>
  <r>
    <x v="37"/>
    <s v="219189"/>
    <s v="Mitchell Technical College"/>
    <s v="SD"/>
    <x v="11"/>
    <x v="1"/>
    <n v="7"/>
    <s v="Associate's Colleges: High Career &amp; Technical-High Traditional"/>
    <s v="1"/>
    <x v="0"/>
    <x v="1"/>
    <n v="6592"/>
    <n v="3648"/>
    <n v="2944"/>
    <n v="901"/>
    <n v="5939392"/>
    <n v="3286848"/>
    <n v="2652544"/>
  </r>
  <r>
    <x v="37"/>
    <s v="219259"/>
    <s v="Northern State University"/>
    <s v="SD"/>
    <x v="11"/>
    <x v="0"/>
    <n v="20"/>
    <s v="Master's Colleges &amp; Universities: Small Programs"/>
    <s v="3"/>
    <x v="0"/>
    <x v="0"/>
    <n v="11210"/>
    <n v="10121"/>
    <n v="1089"/>
    <n v="1329"/>
    <n v="14898090"/>
    <n v="13450809"/>
    <n v="1447281"/>
  </r>
  <r>
    <x v="37"/>
    <s v="219259"/>
    <s v="Northern State University"/>
    <s v="SD"/>
    <x v="11"/>
    <x v="0"/>
    <n v="20"/>
    <s v="Master's Colleges &amp; Universities: Small Programs"/>
    <s v="3"/>
    <x v="0"/>
    <x v="1"/>
    <n v="8280"/>
    <n v="7191"/>
    <n v="1089"/>
    <n v="1329"/>
    <n v="11004120"/>
    <n v="9556839"/>
    <n v="1447281"/>
  </r>
  <r>
    <x v="37"/>
    <s v="219347"/>
    <s v="South Dakota School of Mines and Technology"/>
    <s v="SD"/>
    <x v="11"/>
    <x v="0"/>
    <n v="19"/>
    <s v="Master's Colleges &amp; Universities: Medium Programs"/>
    <s v="3"/>
    <x v="0"/>
    <x v="1"/>
    <n v="9627"/>
    <n v="7380"/>
    <n v="2247"/>
    <n v="2089"/>
    <n v="20110803"/>
    <n v="15416820"/>
    <n v="4693983"/>
  </r>
  <r>
    <x v="37"/>
    <s v="219347"/>
    <s v="South Dakota School of Mines and Technology"/>
    <s v="SD"/>
    <x v="11"/>
    <x v="0"/>
    <n v="19"/>
    <s v="Master's Colleges &amp; Universities: Medium Programs"/>
    <s v="3"/>
    <x v="0"/>
    <x v="0"/>
    <n v="13806"/>
    <n v="11559"/>
    <n v="2247"/>
    <n v="2089"/>
    <n v="28840734"/>
    <n v="24146751"/>
    <n v="4693983"/>
  </r>
  <r>
    <x v="37"/>
    <s v="219356"/>
    <s v="South Dakota State University"/>
    <s v="SD"/>
    <x v="11"/>
    <x v="0"/>
    <n v="16"/>
    <s v="Doctoral Universities: High Research Activity"/>
    <s v="2"/>
    <x v="0"/>
    <x v="0"/>
    <n v="11689"/>
    <n v="10439"/>
    <n v="1250"/>
    <n v="8840"/>
    <n v="103330760"/>
    <n v="92280760"/>
    <n v="11050000"/>
  </r>
  <r>
    <x v="37"/>
    <s v="219356"/>
    <s v="South Dakota State University"/>
    <s v="SD"/>
    <x v="11"/>
    <x v="0"/>
    <n v="16"/>
    <s v="Doctoral Universities: High Research Activity"/>
    <s v="2"/>
    <x v="0"/>
    <x v="1"/>
    <n v="8441"/>
    <n v="7191"/>
    <n v="1250"/>
    <n v="8840"/>
    <n v="74618440"/>
    <n v="63568440"/>
    <n v="11050000"/>
  </r>
  <r>
    <x v="37"/>
    <s v="219426"/>
    <s v="Southeast Technical College"/>
    <s v="SD"/>
    <x v="11"/>
    <x v="1"/>
    <n v="7"/>
    <s v="Associate's Colleges: High Career &amp; Technical-High Traditional"/>
    <s v="1"/>
    <x v="0"/>
    <x v="1"/>
    <n v="7050"/>
    <n v="3420"/>
    <n v="3630"/>
    <n v="1621"/>
    <n v="11428050"/>
    <n v="5543820"/>
    <n v="5884230"/>
  </r>
  <r>
    <x v="37"/>
    <s v="219426"/>
    <s v="Southeast Technical College"/>
    <s v="SD"/>
    <x v="11"/>
    <x v="1"/>
    <n v="7"/>
    <s v="Associate's Colleges: High Career &amp; Technical-High Traditional"/>
    <s v="1"/>
    <x v="0"/>
    <x v="0"/>
    <n v="7050"/>
    <n v="3420"/>
    <n v="3630"/>
    <n v="1621"/>
    <n v="11428050"/>
    <n v="5543820"/>
    <n v="5884230"/>
  </r>
  <r>
    <x v="37"/>
    <s v="219471"/>
    <s v="University of South Dakota"/>
    <s v="SD"/>
    <x v="11"/>
    <x v="0"/>
    <n v="16"/>
    <s v="Doctoral Universities: High Research Activity"/>
    <s v="2"/>
    <x v="0"/>
    <x v="0"/>
    <n v="12020"/>
    <n v="10439"/>
    <n v="1581"/>
    <n v="5310"/>
    <n v="63826200"/>
    <n v="55431090"/>
    <n v="8395110"/>
  </r>
  <r>
    <x v="37"/>
    <s v="219471"/>
    <s v="University of South Dakota"/>
    <s v="SD"/>
    <x v="11"/>
    <x v="0"/>
    <n v="16"/>
    <s v="Doctoral Universities: High Research Activity"/>
    <s v="2"/>
    <x v="0"/>
    <x v="1"/>
    <n v="8772"/>
    <n v="7191"/>
    <n v="1581"/>
    <n v="5310"/>
    <n v="46579320"/>
    <n v="38184210"/>
    <n v="8395110"/>
  </r>
  <r>
    <x v="37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6900"/>
    <n v="3420"/>
    <n v="3480"/>
    <n v="685"/>
    <n v="4726500"/>
    <n v="2342700"/>
    <n v="2383800"/>
  </r>
  <r>
    <x v="37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6900"/>
    <n v="3420"/>
    <n v="3480"/>
    <n v="685"/>
    <n v="4726500"/>
    <n v="2342700"/>
    <n v="2383800"/>
  </r>
  <r>
    <x v="37"/>
    <s v="230092"/>
    <s v="Utah State University-Eastern"/>
    <s v="UT"/>
    <x v="12"/>
    <x v="1"/>
    <m/>
    <m/>
    <s v="1"/>
    <x v="0"/>
    <x v="1"/>
    <n v="3749"/>
    <n v="3249"/>
    <n v="500"/>
    <m/>
    <m/>
    <m/>
    <m/>
  </r>
  <r>
    <x v="37"/>
    <s v="230092"/>
    <s v="Utah State University-Eastern"/>
    <s v="UT"/>
    <x v="12"/>
    <x v="1"/>
    <m/>
    <m/>
    <s v="1"/>
    <x v="0"/>
    <x v="0"/>
    <n v="6999"/>
    <n v="6499"/>
    <n v="500"/>
    <m/>
    <m/>
    <m/>
    <m/>
  </r>
  <r>
    <x v="37"/>
    <s v="230171"/>
    <s v="Utah Tech University"/>
    <s v="UT"/>
    <x v="12"/>
    <x v="0"/>
    <n v="22"/>
    <s v="Baccalaureate Colleges: Diverse Fields"/>
    <s v="3"/>
    <x v="0"/>
    <x v="1"/>
    <n v="5080"/>
    <n v="4308"/>
    <n v="772"/>
    <n v="6490"/>
    <n v="32969200"/>
    <n v="27958920"/>
    <n v="5010280"/>
  </r>
  <r>
    <x v="37"/>
    <s v="230171"/>
    <s v="Utah Tech University"/>
    <s v="UT"/>
    <x v="12"/>
    <x v="0"/>
    <n v="22"/>
    <s v="Baccalaureate Colleges: Diverse Fields"/>
    <s v="3"/>
    <x v="0"/>
    <x v="0"/>
    <n v="14548"/>
    <n v="13776"/>
    <n v="772"/>
    <n v="6490"/>
    <n v="94416520"/>
    <n v="89406240"/>
    <n v="5010280"/>
  </r>
  <r>
    <x v="37"/>
    <s v="230597"/>
    <s v="Snow College"/>
    <s v="UT"/>
    <x v="12"/>
    <x v="1"/>
    <n v="14"/>
    <s v="Baccalaureate/Associate's Colleges: Associate's Dominant"/>
    <s v="1"/>
    <x v="0"/>
    <x v="0"/>
    <n v="12376"/>
    <n v="11966"/>
    <n v="410"/>
    <n v="3227"/>
    <n v="39937352"/>
    <n v="38614282"/>
    <n v="1323070"/>
  </r>
  <r>
    <x v="37"/>
    <s v="230597"/>
    <s v="Snow College"/>
    <s v="UT"/>
    <x v="12"/>
    <x v="1"/>
    <n v="14"/>
    <s v="Baccalaureate/Associate's Colleges: Associate's Dominant"/>
    <s v="1"/>
    <x v="0"/>
    <x v="1"/>
    <n v="3686.4"/>
    <n v="3276"/>
    <n v="410.4"/>
    <n v="3227"/>
    <n v="11896012.800000001"/>
    <n v="10571652"/>
    <n v="1324360.8"/>
  </r>
  <r>
    <x v="37"/>
    <s v="230603"/>
    <s v="Southern Utah University"/>
    <s v="UT"/>
    <x v="12"/>
    <x v="0"/>
    <n v="18"/>
    <s v="Master's Colleges &amp; Universities: Larger Programs"/>
    <s v="3"/>
    <x v="0"/>
    <x v="0"/>
    <n v="20288"/>
    <n v="19530"/>
    <n v="758"/>
    <n v="6322"/>
    <n v="128260736"/>
    <n v="123468660"/>
    <n v="4792076"/>
  </r>
  <r>
    <x v="37"/>
    <s v="230603"/>
    <s v="Southern Utah University"/>
    <s v="UT"/>
    <x v="12"/>
    <x v="0"/>
    <n v="18"/>
    <s v="Master's Colleges &amp; Universities: Larger Programs"/>
    <s v="3"/>
    <x v="0"/>
    <x v="1"/>
    <n v="6675.5"/>
    <n v="5918"/>
    <n v="757.5"/>
    <n v="6322"/>
    <n v="42202511"/>
    <n v="37413596"/>
    <n v="4788915"/>
  </r>
  <r>
    <x v="37"/>
    <s v="230728"/>
    <s v="Utah State University"/>
    <s v="UT"/>
    <x v="12"/>
    <x v="0"/>
    <n v="15"/>
    <s v="Doctoral Universities: Very High Research Activity"/>
    <s v="2"/>
    <x v="0"/>
    <x v="0"/>
    <n v="20726"/>
    <n v="19656"/>
    <n v="1070"/>
    <n v="18519"/>
    <n v="383824794"/>
    <n v="364009464"/>
    <n v="19815330"/>
  </r>
  <r>
    <x v="37"/>
    <s v="230728"/>
    <s v="Utah State University"/>
    <s v="UT"/>
    <x v="12"/>
    <x v="0"/>
    <n v="15"/>
    <s v="Doctoral Universities: Very High Research Activity"/>
    <s v="2"/>
    <x v="0"/>
    <x v="1"/>
    <n v="7174.14"/>
    <n v="6104"/>
    <n v="1070.1400000000001"/>
    <n v="18519"/>
    <n v="132857898.66"/>
    <n v="113039976"/>
    <n v="19817922.66"/>
  </r>
  <r>
    <x v="37"/>
    <s v="230737"/>
    <s v="Utah Valley University"/>
    <s v="UT"/>
    <x v="12"/>
    <x v="0"/>
    <n v="18"/>
    <s v="Master's Colleges &amp; Universities: Larger Programs"/>
    <s v="3"/>
    <x v="0"/>
    <x v="1"/>
    <n v="5652"/>
    <n v="4962"/>
    <n v="690"/>
    <n v="20801"/>
    <n v="117567252"/>
    <n v="103214562"/>
    <n v="14352690"/>
  </r>
  <r>
    <x v="37"/>
    <s v="230737"/>
    <s v="Utah Valley University"/>
    <s v="UT"/>
    <x v="12"/>
    <x v="0"/>
    <n v="18"/>
    <s v="Master's Colleges &amp; Universities: Larger Programs"/>
    <s v="3"/>
    <x v="0"/>
    <x v="0"/>
    <n v="16066"/>
    <n v="15376"/>
    <n v="690"/>
    <n v="20801"/>
    <n v="334188866"/>
    <n v="319836176"/>
    <n v="14352690"/>
  </r>
  <r>
    <x v="37"/>
    <s v="230746"/>
    <s v="Salt Lake Community College"/>
    <s v="UT"/>
    <x v="12"/>
    <x v="1"/>
    <n v="2"/>
    <s v="Associate's Colleges: High Transfer-Mixed Traditional/Nontraditional"/>
    <s v="1"/>
    <x v="0"/>
    <x v="0"/>
    <n v="12020"/>
    <n v="11558"/>
    <n v="462"/>
    <n v="11982"/>
    <n v="144023640"/>
    <n v="138487956"/>
    <n v="5535684"/>
  </r>
  <r>
    <x v="37"/>
    <s v="230746"/>
    <s v="Salt Lake Community College"/>
    <s v="UT"/>
    <x v="12"/>
    <x v="1"/>
    <n v="2"/>
    <s v="Associate's Colleges: High Transfer-Mixed Traditional/Nontraditional"/>
    <s v="1"/>
    <x v="0"/>
    <x v="1"/>
    <n v="3780.5"/>
    <n v="3319"/>
    <n v="461.5"/>
    <n v="11982"/>
    <n v="45297951"/>
    <n v="39768258"/>
    <n v="5529693"/>
  </r>
  <r>
    <x v="37"/>
    <s v="230764"/>
    <s v="University of Utah"/>
    <s v="UT"/>
    <x v="12"/>
    <x v="0"/>
    <n v="15"/>
    <s v="Doctoral Universities: Very High Research Activity"/>
    <s v="2"/>
    <x v="0"/>
    <x v="0"/>
    <n v="28067"/>
    <n v="26940"/>
    <n v="1127"/>
    <n v="19694"/>
    <n v="552751498"/>
    <n v="530556360"/>
    <n v="22195138"/>
  </r>
  <r>
    <x v="37"/>
    <s v="230764"/>
    <s v="University of Utah"/>
    <s v="UT"/>
    <x v="12"/>
    <x v="0"/>
    <n v="15"/>
    <s v="Doctoral Universities: Very High Research Activity"/>
    <s v="2"/>
    <x v="0"/>
    <x v="1"/>
    <n v="8824.48"/>
    <n v="7697"/>
    <n v="1127.48"/>
    <n v="19694"/>
    <n v="173789309.12"/>
    <n v="151584718"/>
    <n v="22204591.120000001"/>
  </r>
  <r>
    <x v="37"/>
    <s v="230782"/>
    <s v="Weber State University"/>
    <s v="UT"/>
    <x v="12"/>
    <x v="0"/>
    <n v="18"/>
    <s v="Master's Colleges &amp; Universities: Larger Programs"/>
    <s v="3"/>
    <x v="0"/>
    <x v="0"/>
    <n v="15260"/>
    <n v="14321"/>
    <n v="939"/>
    <n v="12612"/>
    <n v="192459120"/>
    <n v="180616452"/>
    <n v="11842668"/>
  </r>
  <r>
    <x v="37"/>
    <s v="230782"/>
    <s v="Weber State University"/>
    <s v="UT"/>
    <x v="12"/>
    <x v="0"/>
    <n v="18"/>
    <s v="Master's Colleges &amp; Universities: Larger Programs"/>
    <s v="3"/>
    <x v="0"/>
    <x v="1"/>
    <n v="5712.06"/>
    <n v="4773"/>
    <n v="939.06"/>
    <n v="12612"/>
    <n v="72040500.719999999"/>
    <n v="60197076"/>
    <n v="11843424.720000001"/>
  </r>
  <r>
    <x v="37"/>
    <s v="234669"/>
    <s v="Bellevue College"/>
    <s v="WA"/>
    <x v="13"/>
    <x v="1"/>
    <n v="23"/>
    <s v="Baccalaureate/Associate's Colleges: Mixed Baccalaureate/Associate's"/>
    <s v="1"/>
    <x v="0"/>
    <x v="1"/>
    <n v="4167"/>
    <n v="3936"/>
    <n v="231"/>
    <n v="4948"/>
    <n v="20618316"/>
    <n v="19475328"/>
    <n v="1142988"/>
  </r>
  <r>
    <x v="37"/>
    <s v="234669"/>
    <s v="Bellevue College"/>
    <s v="WA"/>
    <x v="13"/>
    <x v="1"/>
    <n v="23"/>
    <s v="Baccalaureate/Associate's Colleges: Mixed Baccalaureate/Associate's"/>
    <s v="1"/>
    <x v="0"/>
    <x v="0"/>
    <n v="9585"/>
    <n v="9354"/>
    <n v="231"/>
    <n v="4948"/>
    <n v="47426580"/>
    <n v="46283592"/>
    <n v="1142988"/>
  </r>
  <r>
    <x v="37"/>
    <s v="234696"/>
    <s v="Bellingham Technical College"/>
    <s v="WA"/>
    <x v="13"/>
    <x v="1"/>
    <n v="14"/>
    <s v="Baccalaureate/Associate's Colleges: Associate's Dominant"/>
    <s v="1"/>
    <x v="0"/>
    <x v="0"/>
    <n v="9380"/>
    <n v="9137"/>
    <n v="243"/>
    <n v="381"/>
    <n v="3573780"/>
    <n v="3481197"/>
    <n v="92583"/>
  </r>
  <r>
    <x v="37"/>
    <s v="234696"/>
    <s v="Bellingham Technical College"/>
    <s v="WA"/>
    <x v="13"/>
    <x v="1"/>
    <n v="14"/>
    <s v="Baccalaureate/Associate's Colleges: Associate's Dominant"/>
    <s v="1"/>
    <x v="0"/>
    <x v="1"/>
    <n v="3962"/>
    <n v="3719"/>
    <n v="243"/>
    <n v="381"/>
    <n v="1509522"/>
    <n v="1416939"/>
    <n v="92583"/>
  </r>
  <r>
    <x v="3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161"/>
    <n v="3936"/>
    <n v="225"/>
    <n v="1372"/>
    <n v="5708892"/>
    <n v="5400192"/>
    <n v="308700"/>
  </r>
  <r>
    <x v="37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579"/>
    <n v="9354"/>
    <n v="225"/>
    <n v="1372"/>
    <n v="13142388"/>
    <n v="12833688"/>
    <n v="308700"/>
  </r>
  <r>
    <x v="37"/>
    <s v="234827"/>
    <s v="Central Washington University"/>
    <s v="WA"/>
    <x v="13"/>
    <x v="0"/>
    <n v="18"/>
    <s v="Master's Colleges &amp; Universities: Larger Programs"/>
    <s v="3"/>
    <x v="0"/>
    <x v="1"/>
    <n v="7888"/>
    <n v="6037"/>
    <n v="1851"/>
    <n v="10670"/>
    <n v="84164960"/>
    <n v="64414790"/>
    <n v="19750170"/>
  </r>
  <r>
    <x v="37"/>
    <s v="234827"/>
    <s v="Central Washington University"/>
    <s v="WA"/>
    <x v="13"/>
    <x v="0"/>
    <n v="18"/>
    <s v="Master's Colleges &amp; Universities: Larger Programs"/>
    <s v="3"/>
    <x v="0"/>
    <x v="0"/>
    <n v="21994"/>
    <n v="20143"/>
    <n v="1851"/>
    <n v="10670"/>
    <n v="234675980"/>
    <n v="214925810"/>
    <n v="19750170"/>
  </r>
  <r>
    <x v="37"/>
    <s v="234845"/>
    <s v="Centralia College"/>
    <s v="WA"/>
    <x v="13"/>
    <x v="1"/>
    <n v="23"/>
    <s v="Baccalaureate/Associate's Colleges: Mixed Baccalaureate/Associate's"/>
    <s v="1"/>
    <x v="0"/>
    <x v="0"/>
    <n v="9761"/>
    <n v="9354"/>
    <n v="407"/>
    <n v="1580"/>
    <n v="15422380"/>
    <n v="14779320"/>
    <n v="643060"/>
  </r>
  <r>
    <x v="37"/>
    <s v="234845"/>
    <s v="Centralia College"/>
    <s v="WA"/>
    <x v="13"/>
    <x v="1"/>
    <n v="23"/>
    <s v="Baccalaureate/Associate's Colleges: Mixed Baccalaureate/Associate's"/>
    <s v="1"/>
    <x v="0"/>
    <x v="1"/>
    <n v="4343"/>
    <n v="3936"/>
    <n v="407"/>
    <n v="1580"/>
    <n v="6861940"/>
    <n v="6218880"/>
    <n v="643060"/>
  </r>
  <r>
    <x v="37"/>
    <s v="234933"/>
    <s v="Clark College"/>
    <s v="WA"/>
    <x v="13"/>
    <x v="1"/>
    <n v="14"/>
    <s v="Baccalaureate/Associate's Colleges: Associate's Dominant"/>
    <s v="1"/>
    <x v="0"/>
    <x v="0"/>
    <n v="9483"/>
    <n v="9235"/>
    <n v="248"/>
    <n v="5714"/>
    <n v="54185862"/>
    <n v="52768790"/>
    <n v="1417072"/>
  </r>
  <r>
    <x v="37"/>
    <s v="234933"/>
    <s v="Clark College"/>
    <s v="WA"/>
    <x v="13"/>
    <x v="1"/>
    <n v="14"/>
    <s v="Baccalaureate/Associate's Colleges: Associate's Dominant"/>
    <s v="1"/>
    <x v="0"/>
    <x v="1"/>
    <n v="4065"/>
    <n v="3817"/>
    <n v="248"/>
    <n v="5714"/>
    <n v="23227410"/>
    <n v="21810338"/>
    <n v="1417072"/>
  </r>
  <r>
    <x v="37"/>
    <s v="234951"/>
    <s v="Clover Park Technical College"/>
    <s v="WA"/>
    <x v="13"/>
    <x v="1"/>
    <n v="14"/>
    <s v="Baccalaureate/Associate's Colleges: Associate's Dominant"/>
    <s v="1"/>
    <x v="0"/>
    <x v="0"/>
    <n v="9608"/>
    <n v="9250"/>
    <n v="358"/>
    <n v="1623"/>
    <n v="15593784"/>
    <n v="15012750"/>
    <n v="581034"/>
  </r>
  <r>
    <x v="37"/>
    <s v="234951"/>
    <s v="Clover Park Technical College"/>
    <s v="WA"/>
    <x v="13"/>
    <x v="1"/>
    <n v="14"/>
    <s v="Baccalaureate/Associate's Colleges: Associate's Dominant"/>
    <s v="1"/>
    <x v="0"/>
    <x v="1"/>
    <n v="4190"/>
    <n v="3832"/>
    <n v="358"/>
    <n v="1623"/>
    <n v="6800370"/>
    <n v="6219336"/>
    <n v="581034"/>
  </r>
  <r>
    <x v="37"/>
    <s v="234979"/>
    <s v="Columbia Basin College"/>
    <s v="WA"/>
    <x v="13"/>
    <x v="1"/>
    <n v="23"/>
    <s v="Baccalaureate/Associate's Colleges: Mixed Baccalaureate/Associate's"/>
    <s v="1"/>
    <x v="0"/>
    <x v="1"/>
    <n v="4517"/>
    <n v="3790"/>
    <n v="727"/>
    <n v="4269"/>
    <n v="19283073"/>
    <n v="16179510"/>
    <n v="3103563"/>
  </r>
  <r>
    <x v="37"/>
    <s v="234979"/>
    <s v="Columbia Basin College"/>
    <s v="WA"/>
    <x v="13"/>
    <x v="1"/>
    <n v="23"/>
    <s v="Baccalaureate/Associate's Colleges: Mixed Baccalaureate/Associate's"/>
    <s v="1"/>
    <x v="0"/>
    <x v="0"/>
    <n v="9935"/>
    <n v="9208"/>
    <n v="727"/>
    <n v="4269"/>
    <n v="42412515"/>
    <n v="39308952"/>
    <n v="3103563"/>
  </r>
  <r>
    <x v="37"/>
    <s v="235097"/>
    <s v="Eastern Washington University"/>
    <s v="WA"/>
    <x v="13"/>
    <x v="0"/>
    <n v="18"/>
    <s v="Master's Colleges &amp; Universities: Larger Programs"/>
    <s v="3"/>
    <x v="0"/>
    <x v="0"/>
    <n v="23731"/>
    <n v="22343"/>
    <n v="1388"/>
    <n v="9834"/>
    <n v="233370654"/>
    <n v="219721062"/>
    <n v="13649592"/>
  </r>
  <r>
    <x v="37"/>
    <s v="235097"/>
    <s v="Eastern Washington University"/>
    <s v="WA"/>
    <x v="13"/>
    <x v="0"/>
    <n v="18"/>
    <s v="Master's Colleges &amp; Universities: Larger Programs"/>
    <s v="3"/>
    <x v="0"/>
    <x v="1"/>
    <n v="7084"/>
    <n v="5578"/>
    <n v="1506"/>
    <n v="9834"/>
    <n v="69664056"/>
    <n v="54854052"/>
    <n v="14810004"/>
  </r>
  <r>
    <x v="37"/>
    <s v="235103"/>
    <s v="Edmonds College"/>
    <s v="WA"/>
    <x v="13"/>
    <x v="1"/>
    <n v="14"/>
    <s v="Baccalaureate/Associate's Colleges: Associate's Dominant"/>
    <s v="1"/>
    <x v="0"/>
    <x v="0"/>
    <n v="9798"/>
    <n v="9354"/>
    <n v="444"/>
    <n v="2569"/>
    <n v="25171062"/>
    <n v="24030426"/>
    <n v="1140636"/>
  </r>
  <r>
    <x v="37"/>
    <s v="235103"/>
    <s v="Edmonds College"/>
    <s v="WA"/>
    <x v="13"/>
    <x v="1"/>
    <n v="14"/>
    <s v="Baccalaureate/Associate's Colleges: Associate's Dominant"/>
    <s v="1"/>
    <x v="0"/>
    <x v="1"/>
    <n v="4380"/>
    <n v="3936"/>
    <n v="444"/>
    <n v="2569"/>
    <n v="11252220"/>
    <n v="10111584"/>
    <n v="1140636"/>
  </r>
  <r>
    <x v="37"/>
    <s v="235149"/>
    <s v="Everett Community College"/>
    <s v="WA"/>
    <x v="13"/>
    <x v="1"/>
    <n v="3"/>
    <s v="Associate's Colleges: High Transfer-High Nontraditional"/>
    <s v="1"/>
    <x v="0"/>
    <x v="0"/>
    <n v="9745"/>
    <n v="9345"/>
    <n v="400"/>
    <n v="3874"/>
    <n v="37752130"/>
    <n v="36202530"/>
    <n v="1549600"/>
  </r>
  <r>
    <x v="37"/>
    <s v="235149"/>
    <s v="Everett Community College"/>
    <s v="WA"/>
    <x v="13"/>
    <x v="1"/>
    <n v="3"/>
    <s v="Associate's Colleges: High Transfer-High Nontraditional"/>
    <s v="1"/>
    <x v="0"/>
    <x v="1"/>
    <n v="4327"/>
    <n v="3927"/>
    <n v="400"/>
    <n v="3874"/>
    <n v="16762798"/>
    <n v="15213198"/>
    <n v="1549600"/>
  </r>
  <r>
    <x v="37"/>
    <s v="235167"/>
    <s v="The Evergreen State College"/>
    <s v="WA"/>
    <x v="13"/>
    <x v="0"/>
    <n v="19"/>
    <s v="Master's Colleges &amp; Universities: Medium Programs"/>
    <s v="3"/>
    <x v="0"/>
    <x v="1"/>
    <n v="7442"/>
    <n v="6054"/>
    <n v="1388"/>
    <n v="3400"/>
    <n v="25302800"/>
    <n v="20583600"/>
    <n v="4719200"/>
  </r>
  <r>
    <x v="37"/>
    <s v="235167"/>
    <s v="The Evergreen State College"/>
    <s v="WA"/>
    <x v="13"/>
    <x v="0"/>
    <n v="19"/>
    <s v="Master's Colleges &amp; Universities: Medium Programs"/>
    <s v="3"/>
    <x v="0"/>
    <x v="0"/>
    <n v="24902"/>
    <n v="23514"/>
    <n v="1388"/>
    <n v="3400"/>
    <n v="84666800"/>
    <n v="79947600"/>
    <n v="4719200"/>
  </r>
  <r>
    <x v="37"/>
    <s v="235237"/>
    <s v="Pierce College District"/>
    <s v="WA"/>
    <x v="13"/>
    <x v="1"/>
    <n v="14"/>
    <s v="Baccalaureate/Associate's Colleges: Associate's Dominant"/>
    <s v="1"/>
    <x v="0"/>
    <x v="1"/>
    <n v="4251"/>
    <n v="3936"/>
    <n v="315"/>
    <n v="3174"/>
    <n v="13492674"/>
    <n v="12492864"/>
    <n v="999810"/>
  </r>
  <r>
    <x v="37"/>
    <s v="235237"/>
    <s v="Pierce College District"/>
    <s v="WA"/>
    <x v="13"/>
    <x v="1"/>
    <n v="14"/>
    <s v="Baccalaureate/Associate's Colleges: Associate's Dominant"/>
    <s v="1"/>
    <x v="0"/>
    <x v="0"/>
    <n v="9669"/>
    <n v="9354"/>
    <n v="315"/>
    <n v="3174"/>
    <n v="30689406"/>
    <n v="29689596"/>
    <n v="999810"/>
  </r>
  <r>
    <x v="37"/>
    <s v="235334"/>
    <s v="Grays Harbor College"/>
    <s v="WA"/>
    <x v="13"/>
    <x v="1"/>
    <n v="14"/>
    <s v="Baccalaureate/Associate's Colleges: Associate's Dominant"/>
    <s v="1"/>
    <x v="0"/>
    <x v="0"/>
    <n v="10038"/>
    <n v="9345"/>
    <n v="693"/>
    <n v="1094"/>
    <n v="10981572"/>
    <n v="10223430"/>
    <n v="758142"/>
  </r>
  <r>
    <x v="37"/>
    <s v="235334"/>
    <s v="Grays Harbor College"/>
    <s v="WA"/>
    <x v="13"/>
    <x v="1"/>
    <n v="14"/>
    <s v="Baccalaureate/Associate's Colleges: Associate's Dominant"/>
    <s v="1"/>
    <x v="0"/>
    <x v="1"/>
    <n v="4620"/>
    <n v="3927"/>
    <n v="693"/>
    <n v="1094"/>
    <n v="5054280"/>
    <n v="4296138"/>
    <n v="758142"/>
  </r>
  <r>
    <x v="37"/>
    <s v="235343"/>
    <s v="Green River College"/>
    <s v="WA"/>
    <x v="13"/>
    <x v="1"/>
    <n v="23"/>
    <s v="Baccalaureate/Associate's Colleges: Mixed Baccalaureate/Associate's"/>
    <s v="1"/>
    <x v="0"/>
    <x v="1"/>
    <n v="4475"/>
    <n v="3921"/>
    <n v="554"/>
    <n v="4456"/>
    <n v="19940600"/>
    <n v="17471976"/>
    <n v="2468624"/>
  </r>
  <r>
    <x v="37"/>
    <s v="235343"/>
    <s v="Green River College"/>
    <s v="WA"/>
    <x v="13"/>
    <x v="1"/>
    <n v="23"/>
    <s v="Baccalaureate/Associate's Colleges: Mixed Baccalaureate/Associate's"/>
    <s v="1"/>
    <x v="0"/>
    <x v="0"/>
    <n v="9893"/>
    <n v="9339"/>
    <n v="554"/>
    <n v="4456"/>
    <n v="44083208"/>
    <n v="41614584"/>
    <n v="2468624"/>
  </r>
  <r>
    <x v="37"/>
    <s v="235431"/>
    <s v="Highline College"/>
    <s v="WA"/>
    <x v="13"/>
    <x v="1"/>
    <n v="14"/>
    <s v="Baccalaureate/Associate's Colleges: Associate's Dominant"/>
    <s v="1"/>
    <x v="0"/>
    <x v="1"/>
    <n v="3936"/>
    <m/>
    <m/>
    <n v="3553"/>
    <n v="13984608"/>
    <m/>
    <m/>
  </r>
  <r>
    <x v="37"/>
    <s v="235431"/>
    <s v="Highline College"/>
    <s v="WA"/>
    <x v="13"/>
    <x v="1"/>
    <n v="14"/>
    <s v="Baccalaureate/Associate's Colleges: Associate's Dominant"/>
    <s v="1"/>
    <x v="0"/>
    <x v="0"/>
    <n v="9354"/>
    <m/>
    <m/>
    <n v="3553"/>
    <n v="33234762"/>
    <m/>
    <m/>
  </r>
  <r>
    <x v="37"/>
    <s v="235671"/>
    <s v="Bates Technical College"/>
    <s v="WA"/>
    <x v="13"/>
    <x v="1"/>
    <n v="9"/>
    <s v="Associate's Colleges: High Career &amp; Technical-High Nontraditional"/>
    <s v="1"/>
    <x v="0"/>
    <x v="1"/>
    <n v="4677"/>
    <n v="3732"/>
    <n v="945"/>
    <n v="919"/>
    <n v="4298163"/>
    <n v="3429708"/>
    <n v="868455"/>
  </r>
  <r>
    <x v="37"/>
    <s v="235671"/>
    <s v="Bates Technical College"/>
    <s v="WA"/>
    <x v="13"/>
    <x v="1"/>
    <n v="9"/>
    <s v="Associate's Colleges: High Career &amp; Technical-High Nontraditional"/>
    <s v="1"/>
    <x v="0"/>
    <x v="0"/>
    <n v="10095"/>
    <n v="9150"/>
    <n v="945"/>
    <n v="919"/>
    <n v="9277305"/>
    <n v="8408850"/>
    <n v="868455"/>
  </r>
  <r>
    <x v="37"/>
    <s v="235699"/>
    <s v="Lake Washington Institute of Technology"/>
    <s v="WA"/>
    <x v="13"/>
    <x v="1"/>
    <n v="23"/>
    <s v="Baccalaureate/Associate's Colleges: Mixed Baccalaureate/Associate's"/>
    <s v="1"/>
    <x v="0"/>
    <x v="1"/>
    <n v="4739"/>
    <n v="3937"/>
    <n v="802"/>
    <n v="1310"/>
    <n v="6208090"/>
    <n v="5157470"/>
    <n v="1050620"/>
  </r>
  <r>
    <x v="37"/>
    <s v="235699"/>
    <s v="Lake Washington Institute of Technology"/>
    <s v="WA"/>
    <x v="13"/>
    <x v="1"/>
    <n v="23"/>
    <s v="Baccalaureate/Associate's Colleges: Mixed Baccalaureate/Associate's"/>
    <s v="1"/>
    <x v="0"/>
    <x v="0"/>
    <n v="10157"/>
    <n v="9355"/>
    <n v="802"/>
    <n v="1310"/>
    <n v="13305670"/>
    <n v="12255050"/>
    <n v="1050620"/>
  </r>
  <r>
    <x v="37"/>
    <s v="235750"/>
    <s v="Lower Columbia College"/>
    <s v="WA"/>
    <x v="13"/>
    <x v="1"/>
    <n v="4"/>
    <s v="Associate's Colleges: Mixed Transfer/Career &amp; Technical-High Traditional"/>
    <s v="1"/>
    <x v="0"/>
    <x v="1"/>
    <n v="4319"/>
    <n v="3921"/>
    <n v="398"/>
    <n v="953"/>
    <n v="4116007"/>
    <n v="3736713"/>
    <n v="379294"/>
  </r>
  <r>
    <x v="37"/>
    <s v="235750"/>
    <s v="Lower Columbia College"/>
    <s v="WA"/>
    <x v="13"/>
    <x v="1"/>
    <n v="4"/>
    <s v="Associate's Colleges: Mixed Transfer/Career &amp; Technical-High Traditional"/>
    <s v="1"/>
    <x v="0"/>
    <x v="0"/>
    <n v="9737"/>
    <n v="9339"/>
    <n v="398"/>
    <n v="953"/>
    <n v="9279361"/>
    <n v="8900067"/>
    <n v="379294"/>
  </r>
  <r>
    <x v="37"/>
    <s v="236072"/>
    <s v="North Seattle College"/>
    <s v="WA"/>
    <x v="13"/>
    <x v="1"/>
    <n v="23"/>
    <s v="Baccalaureate/Associate's Colleges: Mixed Baccalaureate/Associate's"/>
    <s v="1"/>
    <x v="0"/>
    <x v="0"/>
    <n v="9408"/>
    <n v="9354"/>
    <n v="54"/>
    <n v="2034"/>
    <n v="19135872"/>
    <n v="19026036"/>
    <n v="109836"/>
  </r>
  <r>
    <x v="37"/>
    <s v="236072"/>
    <s v="North Seattle College"/>
    <s v="WA"/>
    <x v="13"/>
    <x v="1"/>
    <n v="23"/>
    <s v="Baccalaureate/Associate's Colleges: Mixed Baccalaureate/Associate's"/>
    <s v="1"/>
    <x v="0"/>
    <x v="1"/>
    <n v="3990"/>
    <n v="3936"/>
    <n v="54"/>
    <n v="2034"/>
    <n v="8115660"/>
    <n v="8005824"/>
    <n v="109836"/>
  </r>
  <r>
    <x v="37"/>
    <s v="236188"/>
    <s v="Olympic College"/>
    <s v="WA"/>
    <x v="13"/>
    <x v="1"/>
    <n v="14"/>
    <s v="Baccalaureate/Associate's Colleges: Associate's Dominant"/>
    <s v="1"/>
    <x v="0"/>
    <x v="0"/>
    <n v="9579"/>
    <n v="9354"/>
    <n v="225"/>
    <n v="3668"/>
    <n v="35135772"/>
    <n v="34310472"/>
    <n v="825300"/>
  </r>
  <r>
    <x v="37"/>
    <s v="236188"/>
    <s v="Olympic College"/>
    <s v="WA"/>
    <x v="13"/>
    <x v="1"/>
    <n v="14"/>
    <s v="Baccalaureate/Associate's Colleges: Associate's Dominant"/>
    <s v="1"/>
    <x v="0"/>
    <x v="1"/>
    <n v="4161"/>
    <n v="3936"/>
    <n v="225"/>
    <n v="3668"/>
    <n v="15262548"/>
    <n v="14437248"/>
    <n v="825300"/>
  </r>
  <r>
    <x v="37"/>
    <s v="236258"/>
    <s v="Peninsula College"/>
    <s v="WA"/>
    <x v="13"/>
    <x v="1"/>
    <n v="14"/>
    <s v="Baccalaureate/Associate's Colleges: Associate's Dominant"/>
    <s v="1"/>
    <x v="0"/>
    <x v="0"/>
    <n v="9852"/>
    <n v="9354"/>
    <n v="498"/>
    <n v="1017"/>
    <n v="10019484"/>
    <n v="9513018"/>
    <n v="506466"/>
  </r>
  <r>
    <x v="37"/>
    <s v="236258"/>
    <s v="Peninsula College"/>
    <s v="WA"/>
    <x v="13"/>
    <x v="1"/>
    <n v="14"/>
    <s v="Baccalaureate/Associate's Colleges: Associate's Dominant"/>
    <s v="1"/>
    <x v="0"/>
    <x v="1"/>
    <n v="4434"/>
    <n v="3936"/>
    <n v="498"/>
    <n v="1017"/>
    <n v="4509378"/>
    <n v="4002912"/>
    <n v="506466"/>
  </r>
  <r>
    <x v="37"/>
    <s v="236382"/>
    <s v="Renton Technical College"/>
    <s v="WA"/>
    <x v="13"/>
    <x v="1"/>
    <n v="14"/>
    <s v="Baccalaureate/Associate's Colleges: Associate's Dominant"/>
    <s v="1"/>
    <x v="0"/>
    <x v="0"/>
    <n v="10119"/>
    <n v="9354"/>
    <n v="765"/>
    <n v="1047"/>
    <n v="10594593"/>
    <n v="9793638"/>
    <n v="800955"/>
  </r>
  <r>
    <x v="37"/>
    <s v="236382"/>
    <s v="Renton Technical College"/>
    <s v="WA"/>
    <x v="13"/>
    <x v="1"/>
    <n v="14"/>
    <s v="Baccalaureate/Associate's Colleges: Associate's Dominant"/>
    <s v="1"/>
    <x v="0"/>
    <x v="1"/>
    <n v="4701"/>
    <n v="3936"/>
    <n v="765"/>
    <n v="1047"/>
    <n v="4921947"/>
    <n v="4120992"/>
    <n v="800955"/>
  </r>
  <r>
    <x v="37"/>
    <s v="236504"/>
    <s v="South Seattle College"/>
    <s v="WA"/>
    <x v="13"/>
    <x v="1"/>
    <n v="14"/>
    <s v="Baccalaureate/Associate's Colleges: Associate's Dominant"/>
    <s v="1"/>
    <x v="0"/>
    <x v="0"/>
    <n v="9408"/>
    <n v="9354"/>
    <n v="54"/>
    <n v="1106"/>
    <n v="10405248"/>
    <n v="10345524"/>
    <n v="59724"/>
  </r>
  <r>
    <x v="37"/>
    <s v="236504"/>
    <s v="South Seattle College"/>
    <s v="WA"/>
    <x v="13"/>
    <x v="1"/>
    <n v="14"/>
    <s v="Baccalaureate/Associate's Colleges: Associate's Dominant"/>
    <s v="1"/>
    <x v="0"/>
    <x v="1"/>
    <n v="3990"/>
    <n v="3936"/>
    <n v="54"/>
    <n v="1106"/>
    <n v="4412940"/>
    <n v="4353216"/>
    <n v="59724"/>
  </r>
  <r>
    <x v="37"/>
    <s v="236513"/>
    <s v="Seattle Central College"/>
    <s v="WA"/>
    <x v="13"/>
    <x v="1"/>
    <n v="14"/>
    <s v="Baccalaureate/Associate's Colleges: Associate's Dominant"/>
    <s v="1"/>
    <x v="0"/>
    <x v="0"/>
    <n v="9408"/>
    <n v="9354"/>
    <n v="54"/>
    <n v="2369"/>
    <n v="22287552"/>
    <n v="22159626"/>
    <n v="127926"/>
  </r>
  <r>
    <x v="37"/>
    <s v="236513"/>
    <s v="Seattle Central College"/>
    <s v="WA"/>
    <x v="13"/>
    <x v="1"/>
    <n v="14"/>
    <s v="Baccalaureate/Associate's Colleges: Associate's Dominant"/>
    <s v="1"/>
    <x v="0"/>
    <x v="1"/>
    <n v="3990"/>
    <n v="3936"/>
    <n v="54"/>
    <n v="2369"/>
    <n v="9452310"/>
    <n v="9324384"/>
    <n v="127926"/>
  </r>
  <r>
    <x v="37"/>
    <s v="236610"/>
    <s v="Shoreline Community College"/>
    <s v="WA"/>
    <x v="13"/>
    <x v="1"/>
    <n v="3"/>
    <s v="Associate's Colleges: High Transfer-High Nontraditional"/>
    <s v="1"/>
    <x v="0"/>
    <x v="0"/>
    <n v="9661"/>
    <n v="9254"/>
    <n v="407"/>
    <n v="2459"/>
    <n v="23756399"/>
    <n v="22755586"/>
    <n v="1000813"/>
  </r>
  <r>
    <x v="37"/>
    <s v="236610"/>
    <s v="Shoreline Community College"/>
    <s v="WA"/>
    <x v="13"/>
    <x v="1"/>
    <n v="3"/>
    <s v="Associate's Colleges: High Transfer-High Nontraditional"/>
    <s v="1"/>
    <x v="0"/>
    <x v="1"/>
    <n v="4243"/>
    <n v="3836"/>
    <n v="407"/>
    <n v="2459"/>
    <n v="10433537"/>
    <n v="9432724"/>
    <n v="1000813"/>
  </r>
  <r>
    <x v="37"/>
    <s v="236638"/>
    <s v="Skagit Valley College"/>
    <s v="WA"/>
    <x v="13"/>
    <x v="1"/>
    <n v="14"/>
    <s v="Baccalaureate/Associate's Colleges: Associate's Dominant"/>
    <s v="1"/>
    <x v="0"/>
    <x v="1"/>
    <n v="4675"/>
    <n v="3902"/>
    <n v="773"/>
    <n v="2080"/>
    <n v="9724000"/>
    <n v="8116160"/>
    <n v="1607840"/>
  </r>
  <r>
    <x v="37"/>
    <s v="236638"/>
    <s v="Skagit Valley College"/>
    <s v="WA"/>
    <x v="13"/>
    <x v="1"/>
    <n v="14"/>
    <s v="Baccalaureate/Associate's Colleges: Associate's Dominant"/>
    <s v="1"/>
    <x v="0"/>
    <x v="0"/>
    <n v="10093"/>
    <n v="9320"/>
    <n v="773"/>
    <n v="2080"/>
    <n v="20993440"/>
    <n v="19385600"/>
    <n v="1607840"/>
  </r>
  <r>
    <x v="37"/>
    <s v="236656"/>
    <s v="South Puget Sound Community College"/>
    <s v="WA"/>
    <x v="13"/>
    <x v="1"/>
    <n v="2"/>
    <s v="Associate's Colleges: High Transfer-Mixed Traditional/Nontraditional"/>
    <s v="1"/>
    <x v="0"/>
    <x v="1"/>
    <n v="4401"/>
    <n v="3936"/>
    <n v="465"/>
    <n v="2833"/>
    <n v="12468033"/>
    <n v="11150688"/>
    <n v="1317345"/>
  </r>
  <r>
    <x v="37"/>
    <s v="236656"/>
    <s v="South Puget Sound Community College"/>
    <s v="WA"/>
    <x v="13"/>
    <x v="1"/>
    <n v="2"/>
    <s v="Associate's Colleges: High Transfer-Mixed Traditional/Nontraditional"/>
    <s v="1"/>
    <x v="0"/>
    <x v="0"/>
    <n v="9819"/>
    <n v="9354"/>
    <n v="465"/>
    <n v="2833"/>
    <n v="27817227"/>
    <n v="26499882"/>
    <n v="1317345"/>
  </r>
  <r>
    <x v="37"/>
    <s v="236692"/>
    <s v="Spokane Community College"/>
    <s v="WA"/>
    <x v="13"/>
    <x v="1"/>
    <n v="14"/>
    <s v="Baccalaureate/Associate's Colleges: Associate's Dominant"/>
    <s v="1"/>
    <x v="0"/>
    <x v="0"/>
    <n v="9711"/>
    <n v="9345"/>
    <n v="366"/>
    <n v="4355"/>
    <n v="42291405"/>
    <n v="40697475"/>
    <n v="1593930"/>
  </r>
  <r>
    <x v="37"/>
    <s v="236692"/>
    <s v="Spokane Community College"/>
    <s v="WA"/>
    <x v="13"/>
    <x v="1"/>
    <n v="14"/>
    <s v="Baccalaureate/Associate's Colleges: Associate's Dominant"/>
    <s v="1"/>
    <x v="0"/>
    <x v="1"/>
    <n v="4293"/>
    <n v="3927"/>
    <n v="366"/>
    <n v="4355"/>
    <n v="18696015"/>
    <n v="17102085"/>
    <n v="1593930"/>
  </r>
  <r>
    <x v="37"/>
    <s v="236708"/>
    <s v="Spokane Falls Community College"/>
    <s v="WA"/>
    <x v="13"/>
    <x v="1"/>
    <n v="14"/>
    <s v="Baccalaureate/Associate's Colleges: Associate's Dominant"/>
    <s v="1"/>
    <x v="0"/>
    <x v="0"/>
    <n v="10101"/>
    <n v="9346"/>
    <n v="755"/>
    <n v="4420"/>
    <n v="44646420"/>
    <n v="41309320"/>
    <n v="3337100"/>
  </r>
  <r>
    <x v="37"/>
    <s v="236708"/>
    <s v="Spokane Falls Community College"/>
    <s v="WA"/>
    <x v="13"/>
    <x v="1"/>
    <n v="14"/>
    <s v="Baccalaureate/Associate's Colleges: Associate's Dominant"/>
    <s v="1"/>
    <x v="0"/>
    <x v="1"/>
    <n v="4683"/>
    <n v="3928"/>
    <n v="755"/>
    <n v="4420"/>
    <n v="20698860"/>
    <n v="17361760"/>
    <n v="3337100"/>
  </r>
  <r>
    <x v="37"/>
    <s v="236753"/>
    <s v="Tacoma Community College"/>
    <s v="WA"/>
    <x v="13"/>
    <x v="1"/>
    <n v="14"/>
    <s v="Baccalaureate/Associate's Colleges: Associate's Dominant"/>
    <s v="1"/>
    <x v="0"/>
    <x v="0"/>
    <n v="9647"/>
    <n v="9354"/>
    <n v="293"/>
    <n v="4446"/>
    <n v="42890562"/>
    <n v="41587884"/>
    <n v="1302678"/>
  </r>
  <r>
    <x v="37"/>
    <s v="236753"/>
    <s v="Tacoma Community College"/>
    <s v="WA"/>
    <x v="13"/>
    <x v="1"/>
    <n v="14"/>
    <s v="Baccalaureate/Associate's Colleges: Associate's Dominant"/>
    <s v="1"/>
    <x v="0"/>
    <x v="1"/>
    <n v="4229"/>
    <n v="3936"/>
    <n v="293"/>
    <n v="4446"/>
    <n v="18802134"/>
    <n v="17499456"/>
    <n v="1302678"/>
  </r>
  <r>
    <x v="37"/>
    <s v="236887"/>
    <s v="Walla Walla Community College"/>
    <s v="WA"/>
    <x v="13"/>
    <x v="1"/>
    <n v="14"/>
    <s v="Baccalaureate/Associate's Colleges: Associate's Dominant"/>
    <s v="1"/>
    <x v="0"/>
    <x v="1"/>
    <n v="4443"/>
    <n v="3936"/>
    <n v="507"/>
    <n v="1825"/>
    <n v="8108475"/>
    <n v="7183200"/>
    <n v="925275"/>
  </r>
  <r>
    <x v="37"/>
    <s v="236887"/>
    <s v="Walla Walla Community College"/>
    <s v="WA"/>
    <x v="13"/>
    <x v="1"/>
    <n v="14"/>
    <s v="Baccalaureate/Associate's Colleges: Associate's Dominant"/>
    <s v="1"/>
    <x v="0"/>
    <x v="0"/>
    <n v="9861"/>
    <n v="9354"/>
    <n v="507"/>
    <n v="1825"/>
    <n v="17996325"/>
    <n v="17071050"/>
    <n v="925275"/>
  </r>
  <r>
    <x v="37"/>
    <s v="236939"/>
    <s v="Washington State University"/>
    <s v="WA"/>
    <x v="13"/>
    <x v="0"/>
    <n v="15"/>
    <s v="Doctoral Universities: Very High Research Activity"/>
    <s v="2"/>
    <x v="0"/>
    <x v="0"/>
    <n v="25210"/>
    <n v="23956"/>
    <n v="1254"/>
    <n v="22997"/>
    <n v="579754370"/>
    <n v="550916132"/>
    <n v="28838238"/>
  </r>
  <r>
    <x v="37"/>
    <s v="236939"/>
    <s v="Washington State University"/>
    <s v="WA"/>
    <x v="13"/>
    <x v="0"/>
    <n v="15"/>
    <s v="Doctoral Universities: Very High Research Activity"/>
    <s v="2"/>
    <x v="0"/>
    <x v="1"/>
    <n v="11138"/>
    <n v="9884"/>
    <n v="1254"/>
    <n v="22997"/>
    <n v="256140586"/>
    <n v="227302348"/>
    <n v="28838238"/>
  </r>
  <r>
    <x v="37"/>
    <s v="236948"/>
    <s v="University of Washington-Seattle Campus"/>
    <s v="WA"/>
    <x v="13"/>
    <x v="0"/>
    <n v="15"/>
    <s v="Doctoral Universities: Very High Research Activity"/>
    <s v="2"/>
    <x v="0"/>
    <x v="0"/>
    <n v="35538"/>
    <n v="34473"/>
    <n v="1065"/>
    <n v="29123"/>
    <n v="1034973174"/>
    <n v="1003957179"/>
    <n v="31015995"/>
  </r>
  <r>
    <x v="37"/>
    <s v="236948"/>
    <s v="University of Washington-Seattle Campus"/>
    <s v="WA"/>
    <x v="13"/>
    <x v="0"/>
    <n v="15"/>
    <s v="Doctoral Universities: Very High Research Activity"/>
    <s v="2"/>
    <x v="0"/>
    <x v="1"/>
    <n v="10974"/>
    <n v="9909"/>
    <n v="1065"/>
    <n v="29123"/>
    <n v="319595802"/>
    <n v="288579807"/>
    <n v="31015995"/>
  </r>
  <r>
    <x v="37"/>
    <s v="236975"/>
    <s v="Wenatchee Valley College"/>
    <s v="WA"/>
    <x v="13"/>
    <x v="1"/>
    <n v="14"/>
    <s v="Baccalaureate/Associate's Colleges: Associate's Dominant"/>
    <s v="1"/>
    <x v="0"/>
    <x v="0"/>
    <n v="9716"/>
    <n v="9355"/>
    <n v="361"/>
    <n v="2156"/>
    <n v="20947696"/>
    <n v="20169380"/>
    <n v="778316"/>
  </r>
  <r>
    <x v="37"/>
    <s v="236975"/>
    <s v="Wenatchee Valley College"/>
    <s v="WA"/>
    <x v="13"/>
    <x v="1"/>
    <n v="14"/>
    <s v="Baccalaureate/Associate's Colleges: Associate's Dominant"/>
    <s v="1"/>
    <x v="0"/>
    <x v="1"/>
    <n v="4298"/>
    <n v="3937"/>
    <n v="361"/>
    <n v="2156"/>
    <n v="9266488"/>
    <n v="8488172"/>
    <n v="778316"/>
  </r>
  <r>
    <x v="37"/>
    <s v="237011"/>
    <s v="Western Washington University"/>
    <s v="WA"/>
    <x v="13"/>
    <x v="0"/>
    <n v="18"/>
    <s v="Master's Colleges &amp; Universities: Larger Programs"/>
    <s v="3"/>
    <x v="0"/>
    <x v="1"/>
    <n v="8180"/>
    <n v="6250"/>
    <n v="1930"/>
    <n v="14081"/>
    <n v="115182580"/>
    <n v="88006250"/>
    <n v="27176330"/>
  </r>
  <r>
    <x v="37"/>
    <s v="237011"/>
    <s v="Western Washington University"/>
    <s v="WA"/>
    <x v="13"/>
    <x v="0"/>
    <n v="18"/>
    <s v="Master's Colleges &amp; Universities: Larger Programs"/>
    <s v="3"/>
    <x v="0"/>
    <x v="0"/>
    <n v="22692"/>
    <n v="20762"/>
    <n v="1930"/>
    <n v="14081"/>
    <n v="319526052"/>
    <n v="292349722"/>
    <n v="27176330"/>
  </r>
  <r>
    <x v="37"/>
    <s v="237039"/>
    <s v="Whatcom Community College"/>
    <s v="WA"/>
    <x v="13"/>
    <x v="1"/>
    <n v="14"/>
    <s v="Baccalaureate/Associate's Colleges: Associate's Dominant"/>
    <s v="1"/>
    <x v="0"/>
    <x v="0"/>
    <n v="9879"/>
    <n v="9355"/>
    <n v="524"/>
    <n v="2008"/>
    <n v="19837032"/>
    <n v="18784840"/>
    <n v="1052192"/>
  </r>
  <r>
    <x v="37"/>
    <s v="237039"/>
    <s v="Whatcom Community College"/>
    <s v="WA"/>
    <x v="13"/>
    <x v="1"/>
    <n v="14"/>
    <s v="Baccalaureate/Associate's Colleges: Associate's Dominant"/>
    <s v="1"/>
    <x v="0"/>
    <x v="1"/>
    <n v="4461"/>
    <n v="3937"/>
    <n v="524"/>
    <n v="2008"/>
    <n v="8957688"/>
    <n v="7905496"/>
    <n v="1052192"/>
  </r>
  <r>
    <x v="37"/>
    <s v="237109"/>
    <s v="Yakima Valley College"/>
    <s v="WA"/>
    <x v="13"/>
    <x v="1"/>
    <n v="14"/>
    <s v="Baccalaureate/Associate's Colleges: Associate's Dominant"/>
    <s v="1"/>
    <x v="0"/>
    <x v="0"/>
    <n v="9827"/>
    <n v="9354"/>
    <n v="473"/>
    <n v="1978"/>
    <n v="19437806"/>
    <n v="18502212"/>
    <n v="935594"/>
  </r>
  <r>
    <x v="37"/>
    <s v="237109"/>
    <s v="Yakima Valley College"/>
    <s v="WA"/>
    <x v="13"/>
    <x v="1"/>
    <n v="14"/>
    <s v="Baccalaureate/Associate's Colleges: Associate's Dominant"/>
    <s v="1"/>
    <x v="0"/>
    <x v="1"/>
    <n v="4409"/>
    <n v="3936"/>
    <n v="473"/>
    <n v="1978"/>
    <n v="8721002"/>
    <n v="7785408"/>
    <n v="935594"/>
  </r>
  <r>
    <x v="37"/>
    <s v="240505"/>
    <s v="Casper College"/>
    <s v="WY"/>
    <x v="14"/>
    <x v="1"/>
    <n v="5"/>
    <s v="Associate's Colleges: Mixed Transfer/Career &amp; Technical-Mixed Traditional/Nontraditional"/>
    <s v="1"/>
    <x v="0"/>
    <x v="0"/>
    <n v="7536"/>
    <n v="6768"/>
    <n v="768"/>
    <n v="1790"/>
    <n v="13489440"/>
    <n v="12114720"/>
    <n v="1374720"/>
  </r>
  <r>
    <x v="37"/>
    <s v="240505"/>
    <s v="Casper College"/>
    <s v="WY"/>
    <x v="14"/>
    <x v="1"/>
    <n v="5"/>
    <s v="Associate's Colleges: Mixed Transfer/Career &amp; Technical-Mixed Traditional/Nontraditional"/>
    <s v="1"/>
    <x v="0"/>
    <x v="1"/>
    <n v="3024"/>
    <n v="2256"/>
    <n v="768"/>
    <n v="1790"/>
    <n v="5412960"/>
    <n v="4038240"/>
    <n v="1374720"/>
  </r>
  <r>
    <x v="3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7536"/>
    <n v="6768"/>
    <n v="768"/>
    <n v="688"/>
    <n v="5184768"/>
    <n v="4656384"/>
    <n v="528384"/>
  </r>
  <r>
    <x v="3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024"/>
    <n v="2256"/>
    <n v="768"/>
    <n v="688"/>
    <n v="2080512"/>
    <n v="1552128"/>
    <n v="528384"/>
  </r>
  <r>
    <x v="37"/>
    <s v="240596"/>
    <s v="Eastern Wyoming College"/>
    <s v="WY"/>
    <x v="14"/>
    <x v="1"/>
    <n v="9"/>
    <s v="Associate's Colleges: High Career &amp; Technical-High Nontraditional"/>
    <s v="1"/>
    <x v="0"/>
    <x v="0"/>
    <n v="7608"/>
    <n v="6768"/>
    <n v="840"/>
    <n v="498"/>
    <n v="3788784"/>
    <n v="3370464"/>
    <n v="418320"/>
  </r>
  <r>
    <x v="37"/>
    <s v="240596"/>
    <s v="Eastern Wyoming College"/>
    <s v="WY"/>
    <x v="14"/>
    <x v="1"/>
    <n v="9"/>
    <s v="Associate's Colleges: High Career &amp; Technical-High Nontraditional"/>
    <s v="1"/>
    <x v="0"/>
    <x v="1"/>
    <n v="3096"/>
    <n v="2256"/>
    <n v="840"/>
    <n v="498"/>
    <n v="1541808"/>
    <n v="1123488"/>
    <n v="418320"/>
  </r>
  <r>
    <x v="3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426"/>
    <n v="2256"/>
    <n v="1170"/>
    <n v="2011"/>
    <n v="6889686"/>
    <n v="4536816"/>
    <n v="2352870"/>
  </r>
  <r>
    <x v="3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938"/>
    <n v="6768"/>
    <n v="1170"/>
    <n v="2011"/>
    <n v="15963318"/>
    <n v="13610448"/>
    <n v="2352870"/>
  </r>
  <r>
    <x v="37"/>
    <s v="240657"/>
    <s v="Northwest College"/>
    <s v="WY"/>
    <x v="14"/>
    <x v="1"/>
    <n v="5"/>
    <s v="Associate's Colleges: Mixed Transfer/Career &amp; Technical-Mixed Traditional/Nontraditional"/>
    <s v="1"/>
    <x v="0"/>
    <x v="0"/>
    <n v="7874"/>
    <n v="6768"/>
    <n v="1106"/>
    <n v="1006"/>
    <n v="7921244"/>
    <n v="6808608"/>
    <n v="1112636"/>
  </r>
  <r>
    <x v="37"/>
    <s v="240657"/>
    <s v="Northwest College"/>
    <s v="WY"/>
    <x v="14"/>
    <x v="1"/>
    <n v="5"/>
    <s v="Associate's Colleges: Mixed Transfer/Career &amp; Technical-Mixed Traditional/Nontraditional"/>
    <s v="1"/>
    <x v="0"/>
    <x v="1"/>
    <n v="3362"/>
    <n v="2256"/>
    <n v="1106"/>
    <n v="1006"/>
    <n v="3382172"/>
    <n v="2269536"/>
    <n v="1112636"/>
  </r>
  <r>
    <x v="3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7848"/>
    <n v="6768"/>
    <n v="1080"/>
    <n v="1640"/>
    <n v="12870720"/>
    <n v="11099520"/>
    <n v="1771200"/>
  </r>
  <r>
    <x v="3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336"/>
    <n v="2256"/>
    <n v="1080"/>
    <n v="1640"/>
    <n v="5471040"/>
    <n v="3699840"/>
    <n v="1771200"/>
  </r>
  <r>
    <x v="37"/>
    <s v="240693"/>
    <s v="Western Wyoming Community College"/>
    <s v="WY"/>
    <x v="14"/>
    <x v="1"/>
    <n v="9"/>
    <s v="Associate's Colleges: High Career &amp; Technical-High Nontraditional"/>
    <s v="1"/>
    <x v="0"/>
    <x v="1"/>
    <n v="3006"/>
    <n v="2256"/>
    <n v="750"/>
    <n v="1451"/>
    <n v="4361706"/>
    <n v="3273456"/>
    <n v="1088250"/>
  </r>
  <r>
    <x v="37"/>
    <s v="240693"/>
    <s v="Western Wyoming Community College"/>
    <s v="WY"/>
    <x v="14"/>
    <x v="1"/>
    <n v="9"/>
    <s v="Associate's Colleges: High Career &amp; Technical-High Nontraditional"/>
    <s v="1"/>
    <x v="0"/>
    <x v="0"/>
    <n v="7518"/>
    <n v="6768"/>
    <n v="750"/>
    <n v="1451"/>
    <n v="10908618"/>
    <n v="9820368"/>
    <n v="1088250"/>
  </r>
  <r>
    <x v="37"/>
    <s v="240727"/>
    <s v="University of Wyoming"/>
    <s v="WY"/>
    <x v="14"/>
    <x v="0"/>
    <n v="16"/>
    <s v="Doctoral Universities: High Research Activity"/>
    <s v="2"/>
    <x v="0"/>
    <x v="0"/>
    <n v="16827.46"/>
    <n v="15480"/>
    <n v="1347.46"/>
    <n v="8727"/>
    <n v="146853243.41999999"/>
    <n v="135093960"/>
    <n v="11759283.42"/>
  </r>
  <r>
    <x v="37"/>
    <s v="240727"/>
    <s v="University of Wyoming"/>
    <s v="WY"/>
    <x v="14"/>
    <x v="0"/>
    <n v="16"/>
    <s v="Doctoral Universities: High Research Activity"/>
    <s v="2"/>
    <x v="0"/>
    <x v="1"/>
    <n v="5217.46"/>
    <n v="3870"/>
    <n v="1347.46"/>
    <n v="8727"/>
    <n v="45532773.420000002"/>
    <n v="33773490"/>
    <n v="11759283.42"/>
  </r>
  <r>
    <x v="37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222"/>
    <n v="6041568"/>
    <n v="5682300"/>
    <n v="359268"/>
  </r>
  <r>
    <x v="37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222"/>
    <n v="5125068"/>
    <n v="4765800"/>
    <n v="359268"/>
  </r>
  <r>
    <x v="37"/>
    <s v="240754"/>
    <s v="University of Guam"/>
    <s v="GU"/>
    <x v="16"/>
    <x v="0"/>
    <n v="19"/>
    <s v="Master's Colleges &amp; Universities: Medium Programs"/>
    <s v="3"/>
    <x v="0"/>
    <x v="1"/>
    <n v="6838"/>
    <n v="6300"/>
    <n v="538"/>
    <n v="3031"/>
    <n v="20725978"/>
    <n v="19095300"/>
    <n v="1630678"/>
  </r>
  <r>
    <x v="37"/>
    <s v="240754"/>
    <s v="University of Guam"/>
    <s v="GU"/>
    <x v="16"/>
    <x v="0"/>
    <n v="19"/>
    <s v="Master's Colleges &amp; Universities: Medium Programs"/>
    <s v="3"/>
    <x v="0"/>
    <x v="0"/>
    <n v="15658"/>
    <n v="15120"/>
    <n v="538"/>
    <n v="3031"/>
    <n v="47459398"/>
    <n v="45828720"/>
    <n v="1630678"/>
  </r>
  <r>
    <x v="37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987"/>
    <n v="5448240"/>
    <n v="4500720"/>
    <n v="947520"/>
  </r>
  <r>
    <x v="37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987"/>
    <n v="3985506"/>
    <n v="3037986"/>
    <n v="947520"/>
  </r>
  <r>
    <x v="37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419"/>
    <n v="1361750"/>
    <n v="1106160"/>
    <n v="255590"/>
  </r>
  <r>
    <x v="37"/>
    <s v="243647"/>
    <s v="Palau Community College"/>
    <s v="PW"/>
    <x v="17"/>
    <x v="1"/>
    <n v="1"/>
    <s v="Associate's Colleges: High Transfer-High Traditional"/>
    <s v="1"/>
    <x v="0"/>
    <x v="0"/>
    <n v="3610"/>
    <n v="3000"/>
    <n v="610"/>
    <n v="419"/>
    <n v="1512590"/>
    <n v="1257000"/>
    <n v="255590"/>
  </r>
  <r>
    <x v="37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402"/>
    <n v="975252"/>
    <n v="955152"/>
    <n v="20100"/>
  </r>
  <r>
    <x v="3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402"/>
    <n v="386724"/>
    <n v="366624"/>
    <n v="20100"/>
  </r>
  <r>
    <x v="37"/>
    <s v="364016"/>
    <s v="Paradise Valley Community College"/>
    <s v="AZ"/>
    <x v="1"/>
    <x v="1"/>
    <n v="2"/>
    <s v="Associate's Colleges: High Transfer-Mixed Traditional/Nontraditional"/>
    <s v="1"/>
    <x v="0"/>
    <x v="0"/>
    <n v="9840"/>
    <n v="9810"/>
    <n v="30"/>
    <n v="3486"/>
    <n v="34302240"/>
    <n v="34197660"/>
    <n v="104580"/>
  </r>
  <r>
    <x v="37"/>
    <s v="364016"/>
    <s v="Paradise Valley Community College"/>
    <s v="AZ"/>
    <x v="1"/>
    <x v="1"/>
    <n v="2"/>
    <s v="Associate's Colleges: High Transfer-Mixed Traditional/Nontraditional"/>
    <s v="1"/>
    <x v="0"/>
    <x v="1"/>
    <n v="2610"/>
    <n v="2580"/>
    <n v="30"/>
    <n v="3486"/>
    <n v="9098460"/>
    <n v="8993880"/>
    <n v="104580"/>
  </r>
  <r>
    <x v="37"/>
    <s v="364025"/>
    <s v="Chandler-Gilbert Community College"/>
    <s v="AZ"/>
    <x v="1"/>
    <x v="1"/>
    <n v="2"/>
    <s v="Associate's Colleges: High Transfer-Mixed Traditional/Nontraditional"/>
    <s v="1"/>
    <x v="0"/>
    <x v="0"/>
    <n v="9840"/>
    <n v="9810"/>
    <n v="30"/>
    <n v="5255"/>
    <n v="51709200"/>
    <n v="51551550"/>
    <n v="157650"/>
  </r>
  <r>
    <x v="37"/>
    <s v="364025"/>
    <s v="Chandler-Gilbert Community College"/>
    <s v="AZ"/>
    <x v="1"/>
    <x v="1"/>
    <n v="2"/>
    <s v="Associate's Colleges: High Transfer-Mixed Traditional/Nontraditional"/>
    <s v="1"/>
    <x v="0"/>
    <x v="1"/>
    <n v="2610"/>
    <n v="2580"/>
    <n v="30"/>
    <n v="5255"/>
    <n v="13715550"/>
    <n v="13557900"/>
    <n v="157650"/>
  </r>
  <r>
    <x v="37"/>
    <s v="366401"/>
    <s v="Las Positas College"/>
    <s v="CA"/>
    <x v="2"/>
    <x v="1"/>
    <n v="1"/>
    <s v="Associate's Colleges: High Transfer-High Traditional"/>
    <s v="1"/>
    <x v="0"/>
    <x v="0"/>
    <n v="8730"/>
    <n v="6840"/>
    <n v="1890"/>
    <n v="4690"/>
    <n v="40943700"/>
    <n v="32079600"/>
    <n v="8864100"/>
  </r>
  <r>
    <x v="37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90"/>
    <n v="6472200"/>
    <m/>
    <n v="6472200"/>
  </r>
  <r>
    <x v="37"/>
    <s v="366711"/>
    <s v="California State University-San Marcos"/>
    <s v="CA"/>
    <x v="2"/>
    <x v="0"/>
    <n v="18"/>
    <s v="Master's Colleges &amp; Universities: Larger Programs"/>
    <s v="3"/>
    <x v="0"/>
    <x v="1"/>
    <n v="7707"/>
    <m/>
    <m/>
    <n v="12577"/>
    <n v="96930939"/>
    <m/>
    <m/>
  </r>
  <r>
    <x v="37"/>
    <s v="366711"/>
    <s v="California State University-San Marcos"/>
    <s v="CA"/>
    <x v="2"/>
    <x v="0"/>
    <n v="18"/>
    <s v="Master's Colleges &amp; Universities: Larger Programs"/>
    <s v="3"/>
    <x v="0"/>
    <x v="0"/>
    <n v="19587"/>
    <m/>
    <m/>
    <n v="12577"/>
    <n v="246345699"/>
    <m/>
    <m/>
  </r>
  <r>
    <x v="37"/>
    <s v="383190"/>
    <s v="Hawaii Community College"/>
    <s v="HI"/>
    <x v="4"/>
    <x v="1"/>
    <n v="7"/>
    <s v="Associate's Colleges: High Career &amp; Technical-High Traditional"/>
    <s v="1"/>
    <x v="0"/>
    <x v="0"/>
    <n v="10260"/>
    <n v="10200"/>
    <n v="60"/>
    <n v="1482"/>
    <n v="15205320"/>
    <n v="15116400"/>
    <n v="88920"/>
  </r>
  <r>
    <x v="37"/>
    <s v="383190"/>
    <s v="Hawaii Community College"/>
    <s v="HI"/>
    <x v="4"/>
    <x v="1"/>
    <n v="7"/>
    <s v="Associate's Colleges: High Career &amp; Technical-High Traditional"/>
    <s v="1"/>
    <x v="0"/>
    <x v="1"/>
    <n v="3840"/>
    <n v="3780"/>
    <n v="60"/>
    <n v="1482"/>
    <n v="5690880"/>
    <n v="5601960"/>
    <n v="88920"/>
  </r>
  <r>
    <x v="37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180"/>
    <n v="1080"/>
    <n v="100"/>
    <n v="226"/>
    <n v="266680"/>
    <n v="244080"/>
    <n v="22600"/>
  </r>
  <r>
    <x v="37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4132"/>
    <n v="4032"/>
    <n v="100"/>
    <n v="226"/>
    <n v="933832"/>
    <n v="911232"/>
    <n v="22600"/>
  </r>
  <r>
    <x v="37"/>
    <s v="384333"/>
    <s v="Estrella Mountain Community College"/>
    <s v="AZ"/>
    <x v="1"/>
    <x v="1"/>
    <n v="2"/>
    <s v="Associate's Colleges: High Transfer-Mixed Traditional/Nontraditional"/>
    <s v="1"/>
    <x v="0"/>
    <x v="1"/>
    <n v="2610"/>
    <n v="2580"/>
    <n v="30"/>
    <n v="4481"/>
    <n v="11695410"/>
    <n v="11560980"/>
    <n v="134430"/>
  </r>
  <r>
    <x v="37"/>
    <s v="384333"/>
    <s v="Estrella Mountain Community College"/>
    <s v="AZ"/>
    <x v="1"/>
    <x v="1"/>
    <n v="2"/>
    <s v="Associate's Colleges: High Transfer-Mixed Traditional/Nontraditional"/>
    <s v="1"/>
    <x v="0"/>
    <x v="0"/>
    <n v="9840"/>
    <n v="9810"/>
    <n v="30"/>
    <n v="4481"/>
    <n v="44093040"/>
    <n v="43958610"/>
    <n v="134430"/>
  </r>
  <r>
    <x v="37"/>
    <s v="395362"/>
    <s v="Copper Mountain Community College"/>
    <s v="CA"/>
    <x v="2"/>
    <x v="1"/>
    <n v="1"/>
    <s v="Associate's Colleges: High Transfer-High Traditional"/>
    <s v="1"/>
    <x v="0"/>
    <x v="0"/>
    <n v="11130"/>
    <n v="9750"/>
    <n v="1380"/>
    <n v="947"/>
    <n v="10540110"/>
    <n v="9233250"/>
    <n v="1306860"/>
  </r>
  <r>
    <x v="37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947"/>
    <n v="1306860"/>
    <m/>
    <n v="1306860"/>
  </r>
  <r>
    <x v="37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707"/>
    <n v="7875660"/>
    <m/>
    <n v="7875660"/>
  </r>
  <r>
    <x v="37"/>
    <s v="399212"/>
    <s v="Santiago Canyon College"/>
    <s v="CA"/>
    <x v="2"/>
    <x v="1"/>
    <n v="1"/>
    <s v="Associate's Colleges: High Transfer-High Traditional"/>
    <s v="1"/>
    <x v="0"/>
    <x v="0"/>
    <n v="9930"/>
    <n v="7500"/>
    <n v="2430"/>
    <n v="5707"/>
    <n v="56670510"/>
    <n v="42802500"/>
    <n v="13868010"/>
  </r>
  <r>
    <x v="37"/>
    <s v="404426"/>
    <s v="Coconino Community College"/>
    <s v="AZ"/>
    <x v="1"/>
    <x v="1"/>
    <n v="2"/>
    <s v="Associate's Colleges: High Transfer-Mixed Traditional/Nontraditional"/>
    <s v="1"/>
    <x v="0"/>
    <x v="0"/>
    <n v="11025"/>
    <n v="11025"/>
    <n v="0"/>
    <n v="1460"/>
    <n v="16096500"/>
    <n v="16096500"/>
    <n v="0"/>
  </r>
  <r>
    <x v="37"/>
    <s v="404426"/>
    <s v="Coconino Community College"/>
    <s v="AZ"/>
    <x v="1"/>
    <x v="1"/>
    <n v="2"/>
    <s v="Associate's Colleges: High Transfer-Mixed Traditional/Nontraditional"/>
    <s v="1"/>
    <x v="0"/>
    <x v="1"/>
    <n v="3150"/>
    <n v="3150"/>
    <n v="0"/>
    <n v="1460"/>
    <n v="4599000"/>
    <n v="4599000"/>
    <n v="0"/>
  </r>
  <r>
    <x v="37"/>
    <s v="407009"/>
    <s v="Arizona State University-West"/>
    <s v="AZ"/>
    <x v="1"/>
    <x v="0"/>
    <m/>
    <m/>
    <m/>
    <x v="0"/>
    <x v="1"/>
    <n v="9810"/>
    <n v="8852"/>
    <n v="958"/>
    <n v="3239"/>
    <n v="31774590"/>
    <n v="28671628"/>
    <n v="3102962"/>
  </r>
  <r>
    <x v="37"/>
    <s v="407009"/>
    <s v="Arizona State University-West"/>
    <s v="AZ"/>
    <x v="1"/>
    <x v="0"/>
    <m/>
    <m/>
    <m/>
    <x v="0"/>
    <x v="0"/>
    <n v="24704"/>
    <n v="24016"/>
    <n v="688"/>
    <n v="3239"/>
    <n v="80016256"/>
    <n v="77787824"/>
    <n v="2228432"/>
  </r>
  <r>
    <x v="37"/>
    <s v="409698"/>
    <s v="California State University-Monterey Bay"/>
    <s v="CA"/>
    <x v="2"/>
    <x v="0"/>
    <n v="18"/>
    <s v="Master's Colleges &amp; Universities: Larger Programs"/>
    <s v="3"/>
    <x v="0"/>
    <x v="0"/>
    <n v="18923"/>
    <n v="17622"/>
    <n v="1301"/>
    <n v="6170"/>
    <n v="116754910"/>
    <n v="108727740"/>
    <n v="8027170"/>
  </r>
  <r>
    <x v="37"/>
    <s v="409698"/>
    <s v="California State University-Monterey Bay"/>
    <s v="CA"/>
    <x v="2"/>
    <x v="0"/>
    <n v="18"/>
    <s v="Master's Colleges &amp; Universities: Larger Programs"/>
    <s v="3"/>
    <x v="0"/>
    <x v="1"/>
    <n v="7043"/>
    <n v="5742"/>
    <n v="1301"/>
    <n v="6170"/>
    <n v="43455310"/>
    <n v="35428140"/>
    <n v="8027170"/>
  </r>
  <r>
    <x v="37"/>
    <s v="420556"/>
    <s v="Columbia Gorge Community College"/>
    <s v="OR"/>
    <x v="10"/>
    <x v="1"/>
    <n v="3"/>
    <s v="Associate's Colleges: High Transfer-High Nontraditional"/>
    <s v="1"/>
    <x v="0"/>
    <x v="0"/>
    <n v="10980"/>
    <n v="10125"/>
    <n v="855"/>
    <n v="420"/>
    <n v="4611600"/>
    <n v="4252500"/>
    <n v="359100"/>
  </r>
  <r>
    <x v="37"/>
    <s v="420556"/>
    <s v="Columbia Gorge Community College"/>
    <s v="OR"/>
    <x v="10"/>
    <x v="1"/>
    <n v="3"/>
    <s v="Associate's Colleges: High Transfer-High Nontraditional"/>
    <s v="1"/>
    <x v="0"/>
    <x v="1"/>
    <n v="5310"/>
    <n v="4455"/>
    <n v="855"/>
    <n v="420"/>
    <n v="2230200"/>
    <n v="1871100"/>
    <n v="359100"/>
  </r>
  <r>
    <x v="37"/>
    <s v="420574"/>
    <s v="Arizona State University-Polytechnic"/>
    <s v="AZ"/>
    <x v="1"/>
    <x v="0"/>
    <m/>
    <m/>
    <m/>
    <x v="0"/>
    <x v="0"/>
    <n v="24704"/>
    <n v="24016"/>
    <n v="688"/>
    <n v="3863"/>
    <n v="95431552"/>
    <n v="92773808"/>
    <n v="2657744"/>
  </r>
  <r>
    <x v="37"/>
    <s v="420574"/>
    <s v="Arizona State University-Polytechnic"/>
    <s v="AZ"/>
    <x v="1"/>
    <x v="0"/>
    <m/>
    <m/>
    <m/>
    <x v="0"/>
    <x v="1"/>
    <n v="9810"/>
    <n v="8852"/>
    <n v="958"/>
    <n v="3863"/>
    <n v="37896030"/>
    <n v="34195276"/>
    <n v="3700754"/>
  </r>
  <r>
    <x v="37"/>
    <s v="420723"/>
    <s v="Tillamook Bay Community College"/>
    <s v="OR"/>
    <x v="10"/>
    <x v="1"/>
    <n v="3"/>
    <s v="Associate's Colleges: High Transfer-High Nontraditional"/>
    <s v="1"/>
    <x v="0"/>
    <x v="1"/>
    <n v="4815"/>
    <n v="4320"/>
    <n v="495"/>
    <n v="168"/>
    <n v="808920"/>
    <n v="725760"/>
    <n v="83160"/>
  </r>
  <r>
    <x v="37"/>
    <s v="420723"/>
    <s v="Tillamook Bay Community College"/>
    <s v="OR"/>
    <x v="10"/>
    <x v="1"/>
    <n v="3"/>
    <s v="Associate's Colleges: High Transfer-High Nontraditional"/>
    <s v="1"/>
    <x v="0"/>
    <x v="0"/>
    <n v="5715"/>
    <n v="5220"/>
    <n v="495"/>
    <n v="168"/>
    <n v="960120"/>
    <n v="876960"/>
    <n v="83160"/>
  </r>
  <r>
    <x v="37"/>
    <s v="423652"/>
    <s v="Oregon Coast Community College"/>
    <s v="OR"/>
    <x v="10"/>
    <x v="1"/>
    <n v="6"/>
    <s v="Associate's Colleges: Mixed Transfer/Career &amp; Technical-High Nontraditional"/>
    <s v="1"/>
    <x v="0"/>
    <x v="1"/>
    <n v="5175"/>
    <n v="4455"/>
    <n v="720"/>
    <n v="277"/>
    <n v="1433475"/>
    <n v="1234035"/>
    <n v="199440"/>
  </r>
  <r>
    <x v="37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350"/>
    <n v="9630"/>
    <n v="720"/>
    <n v="277"/>
    <n v="2866950"/>
    <n v="2667510"/>
    <n v="199440"/>
  </r>
  <r>
    <x v="37"/>
    <s v="428392"/>
    <s v="Klamath Community College"/>
    <s v="OR"/>
    <x v="10"/>
    <x v="1"/>
    <n v="3"/>
    <s v="Associate's Colleges: High Transfer-High Nontraditional"/>
    <s v="1"/>
    <x v="0"/>
    <x v="0"/>
    <n v="8394"/>
    <n v="7537.5"/>
    <n v="856.5"/>
    <n v="773"/>
    <n v="6488562"/>
    <n v="5826487.5"/>
    <n v="662074.5"/>
  </r>
  <r>
    <x v="37"/>
    <s v="428392"/>
    <s v="Klamath Community College"/>
    <s v="OR"/>
    <x v="10"/>
    <x v="1"/>
    <n v="3"/>
    <s v="Associate's Colleges: High Transfer-High Nontraditional"/>
    <s v="1"/>
    <x v="0"/>
    <x v="1"/>
    <n v="5199"/>
    <n v="4342.5"/>
    <n v="856.5"/>
    <n v="773"/>
    <n v="4018827"/>
    <n v="3356752.5"/>
    <n v="662074.5"/>
  </r>
  <r>
    <x v="37"/>
    <s v="439145"/>
    <s v="Pierce College-Puyallup"/>
    <s v="WA"/>
    <x v="13"/>
    <x v="1"/>
    <m/>
    <m/>
    <s v="1"/>
    <x v="0"/>
    <x v="0"/>
    <n v="9756"/>
    <n v="9355"/>
    <n v="401"/>
    <n v="2324"/>
    <n v="22672944"/>
    <n v="21741020"/>
    <n v="931924"/>
  </r>
  <r>
    <x v="37"/>
    <s v="439145"/>
    <s v="Pierce College-Puyallup"/>
    <s v="WA"/>
    <x v="13"/>
    <x v="1"/>
    <m/>
    <m/>
    <s v="1"/>
    <x v="0"/>
    <x v="1"/>
    <n v="4338"/>
    <n v="3937"/>
    <n v="401"/>
    <n v="2324"/>
    <n v="10081512"/>
    <n v="9149588"/>
    <n v="931924"/>
  </r>
  <r>
    <x v="37"/>
    <s v="439190"/>
    <s v="Cascadia College"/>
    <s v="WA"/>
    <x v="13"/>
    <x v="1"/>
    <n v="14"/>
    <s v="Baccalaureate/Associate's Colleges: Associate's Dominant"/>
    <s v="1"/>
    <x v="0"/>
    <x v="0"/>
    <n v="9357"/>
    <n v="9237"/>
    <n v="120"/>
    <n v="1597"/>
    <n v="14943129"/>
    <n v="14751489"/>
    <n v="191640"/>
  </r>
  <r>
    <x v="37"/>
    <s v="439190"/>
    <s v="Cascadia College"/>
    <s v="WA"/>
    <x v="13"/>
    <x v="1"/>
    <n v="14"/>
    <s v="Baccalaureate/Associate's Colleges: Associate's Dominant"/>
    <s v="1"/>
    <x v="0"/>
    <x v="1"/>
    <n v="3939"/>
    <n v="3819"/>
    <n v="120"/>
    <n v="1597"/>
    <n v="6290583"/>
    <n v="6098943"/>
    <n v="191640"/>
  </r>
  <r>
    <x v="37"/>
    <s v="441900"/>
    <s v="Nevada State University"/>
    <s v="NV"/>
    <x v="7"/>
    <x v="0"/>
    <n v="22"/>
    <s v="Baccalaureate Colleges: Diverse Fields"/>
    <s v="3"/>
    <x v="0"/>
    <x v="0"/>
    <n v="16868"/>
    <n v="16140.5"/>
    <n v="727.5"/>
    <n v="2339"/>
    <n v="39454252"/>
    <n v="37752629.5"/>
    <n v="1701622.5"/>
  </r>
  <r>
    <x v="37"/>
    <s v="441900"/>
    <s v="Nevada State University"/>
    <s v="NV"/>
    <x v="7"/>
    <x v="0"/>
    <n v="22"/>
    <s v="Baccalaureate Colleges: Diverse Fields"/>
    <s v="3"/>
    <x v="0"/>
    <x v="1"/>
    <n v="5280"/>
    <n v="4552.5"/>
    <n v="727.5"/>
    <n v="2339"/>
    <n v="12349920"/>
    <n v="10648297.5"/>
    <n v="1701622.5"/>
  </r>
  <r>
    <x v="37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251"/>
    <n v="116874947"/>
    <n v="110155122"/>
    <n v="6719825"/>
  </r>
  <r>
    <x v="37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251"/>
    <n v="42613067"/>
    <n v="35893242"/>
    <n v="6719825"/>
  </r>
  <r>
    <x v="37"/>
    <s v="444219"/>
    <s v="Folsom Lake College"/>
    <s v="CA"/>
    <x v="2"/>
    <x v="1"/>
    <n v="2"/>
    <s v="Associate's Colleges: High Transfer-Mixed Traditional/Nontraditional"/>
    <s v="1"/>
    <x v="0"/>
    <x v="0"/>
    <n v="8880"/>
    <n v="7020"/>
    <n v="1860"/>
    <n v="4083"/>
    <n v="36257040"/>
    <n v="28662660"/>
    <n v="7594380"/>
  </r>
  <r>
    <x v="37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083"/>
    <n v="5634540"/>
    <m/>
    <n v="5634540"/>
  </r>
  <r>
    <x v="37"/>
    <s v="445188"/>
    <s v="University of California-Merced"/>
    <s v="CA"/>
    <x v="2"/>
    <x v="0"/>
    <n v="16"/>
    <s v="Doctoral Universities: High Research Activity"/>
    <s v="2"/>
    <x v="0"/>
    <x v="0"/>
    <n v="41612"/>
    <n v="39516"/>
    <n v="2096"/>
    <n v="7323"/>
    <n v="304724676"/>
    <n v="289375668"/>
    <n v="15349008"/>
  </r>
  <r>
    <x v="37"/>
    <s v="445188"/>
    <s v="University of California-Merced"/>
    <s v="CA"/>
    <x v="2"/>
    <x v="0"/>
    <n v="16"/>
    <s v="Doctoral Universities: High Research Activity"/>
    <s v="2"/>
    <x v="0"/>
    <x v="1"/>
    <n v="13598"/>
    <n v="11502"/>
    <n v="2096"/>
    <n v="7323"/>
    <n v="99578154"/>
    <n v="84229146"/>
    <n v="15349008"/>
  </r>
  <r>
    <x v="37"/>
    <s v="448886"/>
    <s v="Arizona State University-Downtown Phoenix"/>
    <s v="AZ"/>
    <x v="1"/>
    <x v="0"/>
    <m/>
    <m/>
    <m/>
    <x v="0"/>
    <x v="0"/>
    <n v="27372"/>
    <n v="26684"/>
    <n v="688"/>
    <n v="8270"/>
    <n v="226366440"/>
    <n v="220676680"/>
    <n v="5689760"/>
  </r>
  <r>
    <x v="37"/>
    <s v="448886"/>
    <s v="Arizona State University-Downtown Phoenix"/>
    <s v="AZ"/>
    <x v="1"/>
    <x v="0"/>
    <m/>
    <m/>
    <m/>
    <x v="0"/>
    <x v="1"/>
    <n v="10792"/>
    <n v="9834"/>
    <n v="958"/>
    <n v="8270"/>
    <n v="89249840"/>
    <n v="81327180"/>
    <n v="7922660"/>
  </r>
  <r>
    <x v="37"/>
    <s v="455512"/>
    <s v="Woodland Community College"/>
    <s v="CA"/>
    <x v="2"/>
    <x v="1"/>
    <n v="9"/>
    <s v="Associate's Colleges: High Career &amp; Technical-High Nontraditional"/>
    <s v="1"/>
    <x v="0"/>
    <x v="0"/>
    <n v="8400"/>
    <n v="7020"/>
    <n v="1380"/>
    <n v="1417"/>
    <n v="11902800"/>
    <n v="9947340"/>
    <n v="1955460"/>
  </r>
  <r>
    <x v="37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417"/>
    <n v="1955460"/>
    <m/>
    <n v="1955460"/>
  </r>
  <r>
    <x v="37"/>
    <s v="483124"/>
    <s v="Arizona State University-Skysong"/>
    <s v="AZ"/>
    <x v="1"/>
    <x v="0"/>
    <n v="16"/>
    <s v="Doctoral Universities: High Research Activity"/>
    <s v="2"/>
    <x v="0"/>
    <x v="1"/>
    <n v="9932"/>
    <n v="9834"/>
    <n v="98"/>
    <n v="14550"/>
    <n v="144510600"/>
    <n v="143084700"/>
    <n v="1425900"/>
  </r>
  <r>
    <x v="37"/>
    <s v="483124"/>
    <s v="Arizona State University-Skysong"/>
    <s v="AZ"/>
    <x v="1"/>
    <x v="0"/>
    <n v="16"/>
    <s v="Doctoral Universities: High Research Activity"/>
    <s v="2"/>
    <x v="0"/>
    <x v="0"/>
    <n v="26782"/>
    <n v="26684"/>
    <n v="98"/>
    <n v="14550"/>
    <n v="389678100"/>
    <n v="388252200"/>
    <n v="1425900"/>
  </r>
  <r>
    <x v="37"/>
    <s v="487296"/>
    <s v="University of Arizona-Sierra Vista"/>
    <s v="AZ"/>
    <x v="1"/>
    <x v="0"/>
    <n v="21"/>
    <s v="Baccalaureate Colleges: Arts &amp; Sciences Focus"/>
    <s v="3"/>
    <x v="0"/>
    <x v="0"/>
    <n v="34857"/>
    <n v="34290"/>
    <n v="567"/>
    <n v="311"/>
    <n v="10840527"/>
    <n v="10664190"/>
    <n v="176337"/>
  </r>
  <r>
    <x v="37"/>
    <s v="487296"/>
    <s v="University of Arizona-Sierra Vista"/>
    <s v="AZ"/>
    <x v="1"/>
    <x v="0"/>
    <n v="21"/>
    <s v="Baccalaureate Colleges: Arts &amp; Sciences Focus"/>
    <s v="3"/>
    <x v="0"/>
    <x v="1"/>
    <n v="9435"/>
    <n v="8868"/>
    <n v="567"/>
    <n v="311"/>
    <n v="2934285"/>
    <n v="2757948"/>
    <n v="176337"/>
  </r>
  <r>
    <x v="37"/>
    <s v="491321"/>
    <s v="Arizona State University - ASU Colleges at Lake Havasu City"/>
    <s v="AZ"/>
    <x v="1"/>
    <x v="0"/>
    <m/>
    <m/>
    <m/>
    <x v="0"/>
    <x v="0"/>
    <n v="10106"/>
    <n v="9848"/>
    <n v="258"/>
    <m/>
    <m/>
    <m/>
    <m/>
  </r>
  <r>
    <x v="37"/>
    <s v="491321"/>
    <s v="Arizona State University - ASU Colleges at Lake Havasu City"/>
    <s v="AZ"/>
    <x v="1"/>
    <x v="0"/>
    <m/>
    <m/>
    <m/>
    <x v="0"/>
    <x v="1"/>
    <n v="6904"/>
    <n v="6376"/>
    <n v="528"/>
    <m/>
    <m/>
    <m/>
    <m/>
  </r>
  <r>
    <x v="37"/>
    <s v="999002"/>
    <s v="Northern Arizona Statewide Sites"/>
    <s v="AZ"/>
    <x v="1"/>
    <x v="0"/>
    <m/>
    <m/>
    <m/>
    <x v="0"/>
    <x v="1"/>
    <n v="7867"/>
    <n v="7456"/>
    <n v="411"/>
    <m/>
    <m/>
    <m/>
    <m/>
  </r>
  <r>
    <x v="37"/>
    <s v="999002"/>
    <s v="Northern Arizona Statewide Sites"/>
    <s v="AZ"/>
    <x v="1"/>
    <x v="0"/>
    <m/>
    <m/>
    <m/>
    <x v="0"/>
    <x v="0"/>
    <n v="21015"/>
    <n v="20604"/>
    <n v="411"/>
    <m/>
    <m/>
    <m/>
    <m/>
  </r>
  <r>
    <x v="37"/>
    <s v="999003"/>
    <s v="Gallatin College Montana State University"/>
    <s v="MT"/>
    <x v="6"/>
    <x v="1"/>
    <m/>
    <m/>
    <s v="1"/>
    <x v="0"/>
    <x v="0"/>
    <n v="11467.2"/>
    <n v="10394.4"/>
    <n v="1072.8"/>
    <m/>
    <m/>
    <m/>
    <m/>
  </r>
  <r>
    <x v="37"/>
    <s v="999003"/>
    <s v="Gallatin College Montana State University"/>
    <s v="MT"/>
    <x v="6"/>
    <x v="1"/>
    <m/>
    <m/>
    <s v="1"/>
    <x v="0"/>
    <x v="1"/>
    <n v="3279.6"/>
    <n v="2494.8000000000002"/>
    <n v="784.8"/>
    <m/>
    <m/>
    <m/>
    <m/>
  </r>
  <r>
    <x v="37"/>
    <s v="999004"/>
    <s v="Missoula College University of Montana"/>
    <s v="MT"/>
    <x v="6"/>
    <x v="1"/>
    <m/>
    <m/>
    <s v="1"/>
    <x v="0"/>
    <x v="0"/>
    <n v="13128.56"/>
    <n v="11815.92"/>
    <n v="1312.64"/>
    <m/>
    <m/>
    <m/>
    <m/>
  </r>
  <r>
    <x v="37"/>
    <s v="999004"/>
    <s v="Missoula College University of Montana"/>
    <s v="MT"/>
    <x v="6"/>
    <x v="1"/>
    <m/>
    <m/>
    <s v="1"/>
    <x v="0"/>
    <x v="1"/>
    <n v="3745.28"/>
    <n v="2504.64"/>
    <n v="1240.6400000000001"/>
    <m/>
    <m/>
    <m/>
    <m/>
  </r>
  <r>
    <x v="37"/>
    <s v="999005"/>
    <s v="Alaska Universities and Community Campuses"/>
    <s v="AK"/>
    <x v="0"/>
    <x v="1"/>
    <m/>
    <m/>
    <s v="1"/>
    <x v="0"/>
    <x v="1"/>
    <n v="5720"/>
    <m/>
    <m/>
    <m/>
    <m/>
    <m/>
    <m/>
  </r>
  <r>
    <x v="37"/>
    <s v="999005"/>
    <s v="Alaska Universities and Community Campuses"/>
    <s v="AK"/>
    <x v="0"/>
    <x v="1"/>
    <m/>
    <m/>
    <s v="1"/>
    <x v="0"/>
    <x v="0"/>
    <n v="5720"/>
    <m/>
    <m/>
    <m/>
    <m/>
    <m/>
    <m/>
  </r>
  <r>
    <x v="37"/>
    <s v="999006"/>
    <s v="Arizona State University Community College Based Programs"/>
    <s v="AZ"/>
    <x v="1"/>
    <x v="0"/>
    <m/>
    <m/>
    <m/>
    <x v="0"/>
    <x v="0"/>
    <n v="6434"/>
    <n v="5906"/>
    <n v="528"/>
    <m/>
    <m/>
    <m/>
    <m/>
  </r>
  <r>
    <x v="37"/>
    <s v="999006"/>
    <s v="Arizona State University Community College Based Programs"/>
    <s v="AZ"/>
    <x v="1"/>
    <x v="0"/>
    <m/>
    <m/>
    <m/>
    <x v="0"/>
    <x v="1"/>
    <n v="6434"/>
    <n v="5906"/>
    <n v="528"/>
    <m/>
    <m/>
    <m/>
    <m/>
  </r>
  <r>
    <x v="37"/>
    <s v="102553"/>
    <s v="University of Alaska Anchorage"/>
    <s v="AK"/>
    <x v="0"/>
    <x v="0"/>
    <n v="18"/>
    <s v="Master's Colleges &amp; Universities: Larger Programs"/>
    <s v="3"/>
    <x v="1"/>
    <x v="1"/>
    <n v="12678"/>
    <n v="11184"/>
    <n v="1494"/>
    <n v="384"/>
    <n v="4868352"/>
    <n v="4294656"/>
    <n v="573696"/>
  </r>
  <r>
    <x v="37"/>
    <s v="102553"/>
    <s v="University of Alaska Anchorage"/>
    <s v="AK"/>
    <x v="0"/>
    <x v="0"/>
    <n v="18"/>
    <s v="Master's Colleges &amp; Universities: Larger Programs"/>
    <s v="3"/>
    <x v="1"/>
    <x v="0"/>
    <n v="24990"/>
    <n v="23496"/>
    <n v="1494"/>
    <n v="384"/>
    <n v="9596160"/>
    <n v="9022464"/>
    <n v="573696"/>
  </r>
  <r>
    <x v="37"/>
    <s v="102614"/>
    <s v="University of Alaska Fairbanks"/>
    <s v="AK"/>
    <x v="0"/>
    <x v="0"/>
    <n v="16"/>
    <s v="Doctoral Universities: High Research Activity"/>
    <s v="2"/>
    <x v="1"/>
    <x v="0"/>
    <n v="25134"/>
    <n v="23496"/>
    <n v="1638"/>
    <n v="661"/>
    <n v="16613574"/>
    <n v="15530856"/>
    <n v="1082718"/>
  </r>
  <r>
    <x v="37"/>
    <s v="102614"/>
    <s v="University of Alaska Fairbanks"/>
    <s v="AK"/>
    <x v="0"/>
    <x v="0"/>
    <n v="16"/>
    <s v="Doctoral Universities: High Research Activity"/>
    <s v="2"/>
    <x v="1"/>
    <x v="1"/>
    <n v="12822"/>
    <n v="11184"/>
    <n v="1638"/>
    <n v="661"/>
    <n v="8475342"/>
    <n v="7392624"/>
    <n v="1082718"/>
  </r>
  <r>
    <x v="37"/>
    <s v="102632"/>
    <s v="University of Alaska Southeast"/>
    <s v="AK"/>
    <x v="0"/>
    <x v="0"/>
    <n v="19"/>
    <s v="Master's Colleges &amp; Universities: Medium Programs"/>
    <s v="3"/>
    <x v="1"/>
    <x v="1"/>
    <n v="12768"/>
    <n v="11184"/>
    <n v="1584"/>
    <n v="146"/>
    <n v="1864128"/>
    <n v="1632864"/>
    <n v="231264"/>
  </r>
  <r>
    <x v="37"/>
    <s v="102632"/>
    <s v="University of Alaska Southeast"/>
    <s v="AK"/>
    <x v="0"/>
    <x v="0"/>
    <n v="19"/>
    <s v="Master's Colleges &amp; Universities: Medium Programs"/>
    <s v="3"/>
    <x v="1"/>
    <x v="0"/>
    <n v="25080"/>
    <n v="23496"/>
    <n v="1584"/>
    <n v="146"/>
    <n v="3661680"/>
    <n v="3430416"/>
    <n v="231264"/>
  </r>
  <r>
    <x v="37"/>
    <s v="104151"/>
    <s v="Arizona State University-Tempe"/>
    <s v="AZ"/>
    <x v="1"/>
    <x v="0"/>
    <n v="15"/>
    <s v="Doctoral Universities: Very High Research Activity"/>
    <s v="2"/>
    <x v="1"/>
    <x v="0"/>
    <n v="29854"/>
    <n v="29176"/>
    <n v="678"/>
    <n v="7384"/>
    <n v="220441936"/>
    <n v="215435584"/>
    <n v="5006352"/>
  </r>
  <r>
    <x v="37"/>
    <s v="104151"/>
    <s v="Arizona State University-Tempe"/>
    <s v="AZ"/>
    <x v="1"/>
    <x v="0"/>
    <n v="15"/>
    <s v="Doctoral Universities: Very High Research Activity"/>
    <s v="2"/>
    <x v="1"/>
    <x v="1"/>
    <n v="11918"/>
    <n v="10970"/>
    <n v="948"/>
    <n v="7384"/>
    <n v="88002512"/>
    <n v="81002480"/>
    <n v="7000032"/>
  </r>
  <r>
    <x v="37"/>
    <s v="104179"/>
    <s v="University of Arizona"/>
    <s v="AZ"/>
    <x v="1"/>
    <x v="0"/>
    <n v="15"/>
    <s v="Doctoral Universities: Very High Research Activity"/>
    <s v="2"/>
    <x v="1"/>
    <x v="0"/>
    <n v="32698"/>
    <n v="31436"/>
    <n v="1262"/>
    <n v="7966"/>
    <n v="260472268"/>
    <n v="250419176"/>
    <n v="10053092"/>
  </r>
  <r>
    <x v="37"/>
    <s v="104179"/>
    <s v="University of Arizona"/>
    <s v="AZ"/>
    <x v="1"/>
    <x v="0"/>
    <n v="15"/>
    <s v="Doctoral Universities: Very High Research Activity"/>
    <s v="2"/>
    <x v="1"/>
    <x v="1"/>
    <n v="12748"/>
    <n v="11486"/>
    <n v="1262"/>
    <n v="7966"/>
    <n v="101550568"/>
    <n v="91497476"/>
    <n v="10053092"/>
  </r>
  <r>
    <x v="37"/>
    <s v="105330"/>
    <s v="Northern Arizona University"/>
    <s v="AZ"/>
    <x v="1"/>
    <x v="0"/>
    <n v="16"/>
    <s v="Doctoral Universities: High Research Activity"/>
    <s v="2"/>
    <x v="1"/>
    <x v="1"/>
    <n v="10261"/>
    <n v="9240"/>
    <n v="1021"/>
    <n v="2595"/>
    <n v="26627295"/>
    <n v="23977800"/>
    <n v="2649495"/>
  </r>
  <r>
    <x v="37"/>
    <s v="105330"/>
    <s v="Northern Arizona University"/>
    <s v="AZ"/>
    <x v="1"/>
    <x v="0"/>
    <n v="16"/>
    <s v="Doctoral Universities: High Research Activity"/>
    <s v="2"/>
    <x v="1"/>
    <x v="0"/>
    <n v="22609"/>
    <n v="21588"/>
    <n v="1021"/>
    <n v="2595"/>
    <n v="58670355"/>
    <n v="56020860"/>
    <n v="2649495"/>
  </r>
  <r>
    <x v="37"/>
    <s v="110422"/>
    <s v="California Polytechnic State University-San Luis Obispo"/>
    <s v="CA"/>
    <x v="2"/>
    <x v="0"/>
    <n v="18"/>
    <s v="Master's Colleges &amp; Universities: Larger Programs"/>
    <s v="3"/>
    <x v="1"/>
    <x v="1"/>
    <n v="10867"/>
    <m/>
    <m/>
    <n v="867"/>
    <n v="9421689"/>
    <m/>
    <m/>
  </r>
  <r>
    <x v="37"/>
    <s v="110422"/>
    <s v="California Polytechnic State University-San Luis Obispo"/>
    <s v="CA"/>
    <x v="2"/>
    <x v="0"/>
    <n v="18"/>
    <s v="Master's Colleges &amp; Universities: Larger Programs"/>
    <s v="3"/>
    <x v="1"/>
    <x v="0"/>
    <n v="20371"/>
    <m/>
    <m/>
    <n v="867"/>
    <n v="17661657"/>
    <m/>
    <m/>
  </r>
  <r>
    <x v="37"/>
    <s v="110486"/>
    <s v="California State University-Bakersfield"/>
    <s v="CA"/>
    <x v="2"/>
    <x v="0"/>
    <n v="18"/>
    <s v="Master's Colleges &amp; Universities: Larger Programs"/>
    <s v="3"/>
    <x v="1"/>
    <x v="0"/>
    <n v="18085"/>
    <n v="16680"/>
    <n v="1405"/>
    <n v="1049"/>
    <n v="18971165"/>
    <n v="17497320"/>
    <n v="1473845"/>
  </r>
  <r>
    <x v="37"/>
    <s v="110486"/>
    <s v="California State University-Bakersfield"/>
    <s v="CA"/>
    <x v="2"/>
    <x v="0"/>
    <n v="18"/>
    <s v="Master's Colleges &amp; Universities: Larger Programs"/>
    <s v="3"/>
    <x v="1"/>
    <x v="1"/>
    <n v="8581"/>
    <n v="7176"/>
    <n v="1405"/>
    <n v="1049"/>
    <n v="9001469"/>
    <n v="7527624"/>
    <n v="1473845"/>
  </r>
  <r>
    <x v="37"/>
    <s v="110495"/>
    <s v="California State University-Stanislaus"/>
    <s v="CA"/>
    <x v="2"/>
    <x v="0"/>
    <n v="18"/>
    <s v="Master's Colleges &amp; Universities: Larger Programs"/>
    <s v="3"/>
    <x v="1"/>
    <x v="1"/>
    <n v="8472"/>
    <n v="7176"/>
    <n v="1296"/>
    <n v="982"/>
    <n v="8319504"/>
    <n v="7046832"/>
    <n v="1272672"/>
  </r>
  <r>
    <x v="37"/>
    <s v="110495"/>
    <s v="California State University-Stanislaus"/>
    <s v="CA"/>
    <x v="2"/>
    <x v="0"/>
    <n v="18"/>
    <s v="Master's Colleges &amp; Universities: Larger Programs"/>
    <s v="3"/>
    <x v="1"/>
    <x v="0"/>
    <n v="17976"/>
    <n v="16680"/>
    <n v="1296"/>
    <n v="982"/>
    <n v="17652432"/>
    <n v="16379760"/>
    <n v="1272672"/>
  </r>
  <r>
    <x v="37"/>
    <s v="110510"/>
    <s v="California State University-San Bernardino"/>
    <s v="CA"/>
    <x v="2"/>
    <x v="0"/>
    <n v="16"/>
    <s v="Doctoral Universities: High Research Activity"/>
    <s v="2"/>
    <x v="1"/>
    <x v="1"/>
    <n v="8319"/>
    <n v="7176"/>
    <n v="1143"/>
    <n v="1503"/>
    <n v="12503457"/>
    <n v="10785528"/>
    <n v="1717929"/>
  </r>
  <r>
    <x v="37"/>
    <s v="110510"/>
    <s v="California State University-San Bernardino"/>
    <s v="CA"/>
    <x v="2"/>
    <x v="0"/>
    <n v="16"/>
    <s v="Doctoral Universities: High Research Activity"/>
    <s v="2"/>
    <x v="1"/>
    <x v="0"/>
    <n v="17823"/>
    <n v="16680"/>
    <n v="1143"/>
    <n v="1503"/>
    <n v="26787969"/>
    <n v="25070040"/>
    <n v="1717929"/>
  </r>
  <r>
    <x v="37"/>
    <s v="110529"/>
    <s v="California State Polytechnic University-Pomona"/>
    <s v="CA"/>
    <x v="2"/>
    <x v="0"/>
    <n v="18"/>
    <s v="Master's Colleges &amp; Universities: Larger Programs"/>
    <s v="3"/>
    <x v="1"/>
    <x v="0"/>
    <n v="18282"/>
    <n v="16680"/>
    <n v="1602"/>
    <n v="1038"/>
    <n v="18976716"/>
    <n v="17313840"/>
    <n v="1662876"/>
  </r>
  <r>
    <x v="37"/>
    <s v="110529"/>
    <s v="California State Polytechnic University-Pomona"/>
    <s v="CA"/>
    <x v="2"/>
    <x v="0"/>
    <n v="18"/>
    <s v="Master's Colleges &amp; Universities: Larger Programs"/>
    <s v="3"/>
    <x v="1"/>
    <x v="1"/>
    <n v="8778"/>
    <n v="7176"/>
    <n v="1602"/>
    <n v="1038"/>
    <n v="9111564"/>
    <n v="7448688"/>
    <n v="1662876"/>
  </r>
  <r>
    <x v="37"/>
    <s v="110538"/>
    <s v="California State University-Chico"/>
    <s v="CA"/>
    <x v="2"/>
    <x v="0"/>
    <n v="18"/>
    <s v="Master's Colleges &amp; Universities: Larger Programs"/>
    <s v="3"/>
    <x v="1"/>
    <x v="1"/>
    <n v="8782"/>
    <n v="7176"/>
    <n v="1606"/>
    <n v="906"/>
    <n v="7956492"/>
    <n v="6501456"/>
    <n v="1455036"/>
  </r>
  <r>
    <x v="37"/>
    <s v="110538"/>
    <s v="California State University-Chico"/>
    <s v="CA"/>
    <x v="2"/>
    <x v="0"/>
    <n v="18"/>
    <s v="Master's Colleges &amp; Universities: Larger Programs"/>
    <s v="3"/>
    <x v="1"/>
    <x v="0"/>
    <n v="18286"/>
    <n v="16680"/>
    <n v="1606"/>
    <n v="906"/>
    <n v="16567116"/>
    <n v="15112080"/>
    <n v="1455036"/>
  </r>
  <r>
    <x v="37"/>
    <s v="110547"/>
    <s v="California State University-Dominguez Hills"/>
    <s v="CA"/>
    <x v="2"/>
    <x v="0"/>
    <n v="18"/>
    <s v="Master's Colleges &amp; Universities: Larger Programs"/>
    <s v="3"/>
    <x v="1"/>
    <x v="1"/>
    <n v="8271"/>
    <n v="7176"/>
    <n v="1095"/>
    <n v="1936"/>
    <n v="16012656"/>
    <n v="13892736"/>
    <n v="2119920"/>
  </r>
  <r>
    <x v="37"/>
    <s v="110547"/>
    <s v="California State University-Dominguez Hills"/>
    <s v="CA"/>
    <x v="2"/>
    <x v="0"/>
    <n v="18"/>
    <s v="Master's Colleges &amp; Universities: Larger Programs"/>
    <s v="3"/>
    <x v="1"/>
    <x v="0"/>
    <n v="17775"/>
    <n v="16680"/>
    <n v="1095"/>
    <n v="1936"/>
    <n v="34412400"/>
    <n v="32292480"/>
    <n v="2119920"/>
  </r>
  <r>
    <x v="37"/>
    <s v="110556"/>
    <s v="California State University-Fresno"/>
    <s v="CA"/>
    <x v="2"/>
    <x v="0"/>
    <n v="16"/>
    <s v="Doctoral Universities: High Research Activity"/>
    <s v="2"/>
    <x v="1"/>
    <x v="0"/>
    <n v="17523"/>
    <n v="16680"/>
    <n v="843"/>
    <n v="2430"/>
    <n v="42580890"/>
    <n v="40532400"/>
    <n v="2048490"/>
  </r>
  <r>
    <x v="37"/>
    <s v="110556"/>
    <s v="California State University-Fresno"/>
    <s v="CA"/>
    <x v="2"/>
    <x v="0"/>
    <n v="16"/>
    <s v="Doctoral Universities: High Research Activity"/>
    <s v="2"/>
    <x v="1"/>
    <x v="1"/>
    <n v="8019"/>
    <n v="7176"/>
    <n v="843"/>
    <n v="2430"/>
    <n v="19486170"/>
    <n v="17437680"/>
    <n v="2048490"/>
  </r>
  <r>
    <x v="37"/>
    <s v="110565"/>
    <s v="California State University-Fullerton"/>
    <s v="CA"/>
    <x v="2"/>
    <x v="0"/>
    <n v="16"/>
    <s v="Doctoral Universities: High Research Activity"/>
    <s v="2"/>
    <x v="1"/>
    <x v="0"/>
    <n v="17788"/>
    <n v="16680"/>
    <n v="1108"/>
    <n v="3702"/>
    <n v="65851176"/>
    <n v="61749360"/>
    <n v="4101816"/>
  </r>
  <r>
    <x v="37"/>
    <s v="110565"/>
    <s v="California State University-Fullerton"/>
    <s v="CA"/>
    <x v="2"/>
    <x v="0"/>
    <n v="16"/>
    <s v="Doctoral Universities: High Research Activity"/>
    <s v="2"/>
    <x v="1"/>
    <x v="1"/>
    <n v="8284"/>
    <n v="7176"/>
    <n v="1108"/>
    <n v="3702"/>
    <n v="30667368"/>
    <n v="26565552"/>
    <n v="4101816"/>
  </r>
  <r>
    <x v="37"/>
    <s v="110574"/>
    <s v="California State University-East Bay"/>
    <s v="CA"/>
    <x v="2"/>
    <x v="0"/>
    <n v="16"/>
    <s v="Doctoral Universities: High Research Activity"/>
    <s v="2"/>
    <x v="1"/>
    <x v="0"/>
    <n v="17772"/>
    <n v="16680"/>
    <n v="1092"/>
    <n v="2056"/>
    <n v="36539232"/>
    <n v="34294080"/>
    <n v="2245152"/>
  </r>
  <r>
    <x v="37"/>
    <s v="110574"/>
    <s v="California State University-East Bay"/>
    <s v="CA"/>
    <x v="2"/>
    <x v="0"/>
    <n v="16"/>
    <s v="Doctoral Universities: High Research Activity"/>
    <s v="2"/>
    <x v="1"/>
    <x v="1"/>
    <n v="8268"/>
    <n v="7176"/>
    <n v="1092"/>
    <n v="2056"/>
    <n v="16999008"/>
    <n v="14753856"/>
    <n v="2245152"/>
  </r>
  <r>
    <x v="37"/>
    <s v="110583"/>
    <s v="California State University-Long Beach"/>
    <s v="CA"/>
    <x v="2"/>
    <x v="0"/>
    <n v="16"/>
    <s v="Doctoral Universities: High Research Activity"/>
    <s v="2"/>
    <x v="1"/>
    <x v="0"/>
    <n v="17668"/>
    <n v="16680"/>
    <n v="988"/>
    <n v="4334"/>
    <n v="76573112"/>
    <n v="72291120"/>
    <n v="4281992"/>
  </r>
  <r>
    <x v="37"/>
    <s v="110583"/>
    <s v="California State University-Long Beach"/>
    <s v="CA"/>
    <x v="2"/>
    <x v="0"/>
    <n v="16"/>
    <s v="Doctoral Universities: High Research Activity"/>
    <s v="2"/>
    <x v="1"/>
    <x v="1"/>
    <n v="8164"/>
    <n v="7176"/>
    <n v="988"/>
    <n v="4334"/>
    <n v="35382776"/>
    <n v="31100784"/>
    <n v="4281992"/>
  </r>
  <r>
    <x v="37"/>
    <s v="110592"/>
    <s v="California State University-Los Angeles"/>
    <s v="CA"/>
    <x v="2"/>
    <x v="0"/>
    <n v="18"/>
    <s v="Master's Colleges &amp; Universities: Larger Programs"/>
    <s v="3"/>
    <x v="1"/>
    <x v="1"/>
    <n v="8073"/>
    <n v="7176"/>
    <n v="897"/>
    <n v="2781"/>
    <n v="22451013"/>
    <n v="19956456"/>
    <n v="2494557"/>
  </r>
  <r>
    <x v="37"/>
    <s v="110592"/>
    <s v="California State University-Los Angeles"/>
    <s v="CA"/>
    <x v="2"/>
    <x v="0"/>
    <n v="18"/>
    <s v="Master's Colleges &amp; Universities: Larger Programs"/>
    <s v="3"/>
    <x v="1"/>
    <x v="0"/>
    <n v="17577"/>
    <n v="16680"/>
    <n v="897"/>
    <n v="2781"/>
    <n v="48881637"/>
    <n v="46387080"/>
    <n v="2494557"/>
  </r>
  <r>
    <x v="37"/>
    <s v="110608"/>
    <s v="California State University-Northridge"/>
    <s v="CA"/>
    <x v="2"/>
    <x v="0"/>
    <n v="18"/>
    <s v="Master's Colleges &amp; Universities: Larger Programs"/>
    <s v="3"/>
    <x v="1"/>
    <x v="1"/>
    <n v="8309"/>
    <n v="7176"/>
    <n v="1133"/>
    <n v="3337"/>
    <n v="27727133"/>
    <n v="23946312"/>
    <n v="3780821"/>
  </r>
  <r>
    <x v="37"/>
    <s v="110608"/>
    <s v="California State University-Northridge"/>
    <s v="CA"/>
    <x v="2"/>
    <x v="0"/>
    <n v="18"/>
    <s v="Master's Colleges &amp; Universities: Larger Programs"/>
    <s v="3"/>
    <x v="1"/>
    <x v="0"/>
    <n v="17813"/>
    <n v="16680"/>
    <n v="1133"/>
    <n v="3337"/>
    <n v="59441981"/>
    <n v="55661160"/>
    <n v="3780821"/>
  </r>
  <r>
    <x v="37"/>
    <s v="110617"/>
    <s v="California State University-Sacramento"/>
    <s v="CA"/>
    <x v="2"/>
    <x v="0"/>
    <n v="18"/>
    <s v="Master's Colleges &amp; Universities: Larger Programs"/>
    <s v="3"/>
    <x v="1"/>
    <x v="1"/>
    <n v="8638"/>
    <n v="7176"/>
    <n v="1462"/>
    <n v="1992"/>
    <n v="17206896"/>
    <n v="14294592"/>
    <n v="2912304"/>
  </r>
  <r>
    <x v="37"/>
    <s v="110617"/>
    <s v="California State University-Sacramento"/>
    <s v="CA"/>
    <x v="2"/>
    <x v="0"/>
    <n v="18"/>
    <s v="Master's Colleges &amp; Universities: Larger Programs"/>
    <s v="3"/>
    <x v="1"/>
    <x v="0"/>
    <n v="18142"/>
    <n v="16680"/>
    <n v="1462"/>
    <n v="1992"/>
    <n v="36138864"/>
    <n v="33226560"/>
    <n v="2912304"/>
  </r>
  <r>
    <x v="37"/>
    <s v="110635"/>
    <s v="University of California-Berkeley"/>
    <s v="CA"/>
    <x v="2"/>
    <x v="0"/>
    <n v="15"/>
    <s v="Doctoral Universities: Very High Research Activity"/>
    <s v="2"/>
    <x v="1"/>
    <x v="0"/>
    <n v="29272"/>
    <n v="26604"/>
    <n v="2668"/>
    <n v="10173"/>
    <n v="297784056"/>
    <n v="270642492"/>
    <n v="27141564"/>
  </r>
  <r>
    <x v="37"/>
    <s v="110635"/>
    <s v="University of California-Berkeley"/>
    <s v="CA"/>
    <x v="2"/>
    <x v="0"/>
    <n v="15"/>
    <s v="Doctoral Universities: Very High Research Activity"/>
    <s v="2"/>
    <x v="1"/>
    <x v="1"/>
    <n v="14170"/>
    <n v="11502"/>
    <n v="2668"/>
    <n v="10173"/>
    <n v="144151410"/>
    <n v="117009846"/>
    <n v="27141564"/>
  </r>
  <r>
    <x v="37"/>
    <s v="110644"/>
    <s v="University of California-Davis"/>
    <s v="CA"/>
    <x v="2"/>
    <x v="0"/>
    <n v="15"/>
    <s v="Doctoral Universities: Very High Research Activity"/>
    <s v="2"/>
    <x v="1"/>
    <x v="0"/>
    <n v="28709"/>
    <n v="26604"/>
    <n v="2105"/>
    <n v="6946"/>
    <n v="199412714"/>
    <n v="184791384"/>
    <n v="14621330"/>
  </r>
  <r>
    <x v="37"/>
    <s v="110644"/>
    <s v="University of California-Davis"/>
    <s v="CA"/>
    <x v="2"/>
    <x v="0"/>
    <n v="15"/>
    <s v="Doctoral Universities: Very High Research Activity"/>
    <s v="2"/>
    <x v="1"/>
    <x v="1"/>
    <n v="13607"/>
    <n v="11502"/>
    <n v="2105"/>
    <n v="6946"/>
    <n v="94514222"/>
    <n v="79892892"/>
    <n v="14621330"/>
  </r>
  <r>
    <x v="37"/>
    <s v="110653"/>
    <s v="University of California-Irvine"/>
    <s v="CA"/>
    <x v="2"/>
    <x v="0"/>
    <n v="15"/>
    <s v="Doctoral Universities: Very High Research Activity"/>
    <s v="2"/>
    <x v="1"/>
    <x v="0"/>
    <n v="28502"/>
    <n v="26604"/>
    <n v="1898"/>
    <n v="5709"/>
    <n v="162717918"/>
    <n v="151882236"/>
    <n v="10835682"/>
  </r>
  <r>
    <x v="37"/>
    <s v="110653"/>
    <s v="University of California-Irvine"/>
    <s v="CA"/>
    <x v="2"/>
    <x v="0"/>
    <n v="15"/>
    <s v="Doctoral Universities: Very High Research Activity"/>
    <s v="2"/>
    <x v="1"/>
    <x v="1"/>
    <n v="13400"/>
    <n v="11502"/>
    <n v="1898"/>
    <n v="5709"/>
    <n v="76500600"/>
    <n v="65664918"/>
    <n v="10835682"/>
  </r>
  <r>
    <x v="37"/>
    <s v="110662"/>
    <s v="University of California-Los Angeles"/>
    <s v="CA"/>
    <x v="2"/>
    <x v="0"/>
    <n v="15"/>
    <s v="Doctoral Universities: Very High Research Activity"/>
    <s v="2"/>
    <x v="1"/>
    <x v="0"/>
    <n v="28105"/>
    <n v="26604"/>
    <n v="1501"/>
    <n v="12339"/>
    <n v="346787595"/>
    <n v="328266756"/>
    <n v="18520839"/>
  </r>
  <r>
    <x v="37"/>
    <s v="110662"/>
    <s v="University of California-Los Angeles"/>
    <s v="CA"/>
    <x v="2"/>
    <x v="0"/>
    <n v="15"/>
    <s v="Doctoral Universities: Very High Research Activity"/>
    <s v="2"/>
    <x v="1"/>
    <x v="1"/>
    <n v="13003"/>
    <n v="11502"/>
    <n v="1501"/>
    <n v="12339"/>
    <n v="160444017"/>
    <n v="141923178"/>
    <n v="18520839"/>
  </r>
  <r>
    <x v="37"/>
    <s v="110671"/>
    <s v="University of California-Riverside"/>
    <s v="CA"/>
    <x v="2"/>
    <x v="0"/>
    <n v="15"/>
    <s v="Doctoral Universities: Very High Research Activity"/>
    <s v="2"/>
    <x v="1"/>
    <x v="1"/>
    <n v="13675"/>
    <n v="11502"/>
    <n v="2173"/>
    <n v="3078"/>
    <n v="42091650"/>
    <n v="35403156"/>
    <n v="6688494"/>
  </r>
  <r>
    <x v="37"/>
    <s v="110671"/>
    <s v="University of California-Riverside"/>
    <s v="CA"/>
    <x v="2"/>
    <x v="0"/>
    <n v="15"/>
    <s v="Doctoral Universities: Very High Research Activity"/>
    <s v="2"/>
    <x v="1"/>
    <x v="0"/>
    <n v="28777"/>
    <n v="26604"/>
    <n v="2173"/>
    <n v="3078"/>
    <n v="88575606"/>
    <n v="81887112"/>
    <n v="6688494"/>
  </r>
  <r>
    <x v="37"/>
    <s v="110680"/>
    <s v="University of California-San Diego"/>
    <s v="CA"/>
    <x v="2"/>
    <x v="0"/>
    <n v="15"/>
    <s v="Doctoral Universities: Very High Research Activity"/>
    <s v="2"/>
    <x v="1"/>
    <x v="1"/>
    <n v="13446"/>
    <n v="11502"/>
    <n v="1944"/>
    <n v="6852"/>
    <n v="92131992"/>
    <n v="78811704"/>
    <n v="13320288"/>
  </r>
  <r>
    <x v="37"/>
    <s v="110680"/>
    <s v="University of California-San Diego"/>
    <s v="CA"/>
    <x v="2"/>
    <x v="0"/>
    <n v="15"/>
    <s v="Doctoral Universities: Very High Research Activity"/>
    <s v="2"/>
    <x v="1"/>
    <x v="0"/>
    <n v="28548"/>
    <n v="26604"/>
    <n v="1944"/>
    <n v="6852"/>
    <n v="195610896"/>
    <n v="182290608"/>
    <n v="13320288"/>
  </r>
  <r>
    <x v="37"/>
    <s v="110699"/>
    <s v="University of California-San Francisco"/>
    <s v="CA"/>
    <x v="2"/>
    <x v="0"/>
    <n v="27"/>
    <s v="Special Focus Four-Year: Research Institutions"/>
    <s v="4"/>
    <x v="1"/>
    <x v="0"/>
    <n v="27944"/>
    <n v="26604"/>
    <n v="1340"/>
    <n v="3074"/>
    <n v="85899856"/>
    <n v="81780696"/>
    <n v="4119160"/>
  </r>
  <r>
    <x v="37"/>
    <s v="110699"/>
    <s v="University of California-San Francisco"/>
    <s v="CA"/>
    <x v="2"/>
    <x v="0"/>
    <n v="27"/>
    <s v="Special Focus Four-Year: Research Institutions"/>
    <s v="4"/>
    <x v="1"/>
    <x v="1"/>
    <n v="12842"/>
    <n v="11502"/>
    <n v="1340"/>
    <n v="3074"/>
    <n v="39476308"/>
    <n v="35357148"/>
    <n v="4119160"/>
  </r>
  <r>
    <x v="37"/>
    <s v="110705"/>
    <s v="University of California-Santa Barbara"/>
    <s v="CA"/>
    <x v="2"/>
    <x v="0"/>
    <n v="15"/>
    <s v="Doctoral Universities: Very High Research Activity"/>
    <s v="2"/>
    <x v="1"/>
    <x v="0"/>
    <n v="28671"/>
    <n v="26604"/>
    <n v="2067"/>
    <n v="2749"/>
    <n v="78816579"/>
    <n v="73134396"/>
    <n v="5682183"/>
  </r>
  <r>
    <x v="37"/>
    <s v="110705"/>
    <s v="University of California-Santa Barbara"/>
    <s v="CA"/>
    <x v="2"/>
    <x v="0"/>
    <n v="15"/>
    <s v="Doctoral Universities: Very High Research Activity"/>
    <s v="2"/>
    <x v="1"/>
    <x v="1"/>
    <n v="13569"/>
    <n v="11502"/>
    <n v="2067"/>
    <n v="2749"/>
    <n v="37301181"/>
    <n v="31618998"/>
    <n v="5682183"/>
  </r>
  <r>
    <x v="37"/>
    <s v="110714"/>
    <s v="University of California-Santa Cruz"/>
    <s v="CA"/>
    <x v="2"/>
    <x v="0"/>
    <n v="15"/>
    <s v="Doctoral Universities: Very High Research Activity"/>
    <s v="2"/>
    <x v="1"/>
    <x v="1"/>
    <n v="13837"/>
    <n v="11502"/>
    <n v="2335"/>
    <n v="1833"/>
    <n v="25363221"/>
    <n v="21083166"/>
    <n v="4280055"/>
  </r>
  <r>
    <x v="37"/>
    <s v="110714"/>
    <s v="University of California-Santa Cruz"/>
    <s v="CA"/>
    <x v="2"/>
    <x v="0"/>
    <n v="15"/>
    <s v="Doctoral Universities: Very High Research Activity"/>
    <s v="2"/>
    <x v="1"/>
    <x v="0"/>
    <n v="28939"/>
    <n v="26604"/>
    <n v="2335"/>
    <n v="1833"/>
    <n v="53045187"/>
    <n v="48765132"/>
    <n v="4280055"/>
  </r>
  <r>
    <x v="37"/>
    <s v="111188"/>
    <s v="California State University Maritime Academy"/>
    <s v="CA"/>
    <x v="2"/>
    <x v="0"/>
    <n v="22"/>
    <s v="Baccalaureate Colleges: Diverse Fields"/>
    <s v="3"/>
    <x v="1"/>
    <x v="1"/>
    <n v="8490"/>
    <n v="7176"/>
    <n v="1314"/>
    <n v="13"/>
    <n v="110370"/>
    <n v="93288"/>
    <n v="17082"/>
  </r>
  <r>
    <x v="37"/>
    <s v="111188"/>
    <s v="California State University Maritime Academy"/>
    <s v="CA"/>
    <x v="2"/>
    <x v="0"/>
    <n v="22"/>
    <s v="Baccalaureate Colleges: Diverse Fields"/>
    <s v="3"/>
    <x v="1"/>
    <x v="0"/>
    <n v="17994"/>
    <n v="16680"/>
    <n v="1314"/>
    <n v="13"/>
    <n v="233922"/>
    <n v="216840"/>
    <n v="17082"/>
  </r>
  <r>
    <x v="37"/>
    <s v="115755"/>
    <s v="California State Polytechnic University-Humboldt"/>
    <s v="CA"/>
    <x v="2"/>
    <x v="0"/>
    <n v="18"/>
    <s v="Master's Colleges &amp; Universities: Larger Programs"/>
    <s v="3"/>
    <x v="1"/>
    <x v="0"/>
    <n v="18431"/>
    <n v="16680"/>
    <n v="1751"/>
    <n v="517"/>
    <n v="9528827"/>
    <n v="8623560"/>
    <n v="905267"/>
  </r>
  <r>
    <x v="37"/>
    <s v="115755"/>
    <s v="California State Polytechnic University-Humboldt"/>
    <s v="CA"/>
    <x v="2"/>
    <x v="0"/>
    <n v="18"/>
    <s v="Master's Colleges &amp; Universities: Larger Programs"/>
    <s v="3"/>
    <x v="1"/>
    <x v="1"/>
    <n v="8927"/>
    <n v="7176"/>
    <n v="1751"/>
    <n v="517"/>
    <n v="4615259"/>
    <n v="3709992"/>
    <n v="905267"/>
  </r>
  <r>
    <x v="37"/>
    <s v="122409"/>
    <s v="San Diego State University"/>
    <s v="CA"/>
    <x v="2"/>
    <x v="0"/>
    <n v="16"/>
    <s v="Doctoral Universities: High Research Activity"/>
    <s v="2"/>
    <x v="1"/>
    <x v="0"/>
    <n v="18398"/>
    <n v="16680"/>
    <n v="1718"/>
    <n v="3648"/>
    <n v="67115904"/>
    <n v="60848640"/>
    <n v="6267264"/>
  </r>
  <r>
    <x v="37"/>
    <s v="122409"/>
    <s v="San Diego State University"/>
    <s v="CA"/>
    <x v="2"/>
    <x v="0"/>
    <n v="16"/>
    <s v="Doctoral Universities: High Research Activity"/>
    <s v="2"/>
    <x v="1"/>
    <x v="1"/>
    <n v="8894"/>
    <n v="7176"/>
    <n v="1718"/>
    <n v="3648"/>
    <n v="32445312"/>
    <n v="26178048"/>
    <n v="6267264"/>
  </r>
  <r>
    <x v="37"/>
    <s v="122597"/>
    <s v="San Francisco State University"/>
    <s v="CA"/>
    <x v="2"/>
    <x v="0"/>
    <n v="16"/>
    <s v="Doctoral Universities: High Research Activity"/>
    <s v="2"/>
    <x v="1"/>
    <x v="0"/>
    <n v="18192"/>
    <n v="16680"/>
    <n v="1512"/>
    <n v="2327"/>
    <n v="42332784"/>
    <n v="38814360"/>
    <n v="3518424"/>
  </r>
  <r>
    <x v="37"/>
    <s v="122597"/>
    <s v="San Francisco State University"/>
    <s v="CA"/>
    <x v="2"/>
    <x v="0"/>
    <n v="16"/>
    <s v="Doctoral Universities: High Research Activity"/>
    <s v="2"/>
    <x v="1"/>
    <x v="1"/>
    <n v="8688"/>
    <n v="7176"/>
    <n v="1512"/>
    <n v="2327"/>
    <n v="20216976"/>
    <n v="16698552"/>
    <n v="3518424"/>
  </r>
  <r>
    <x v="37"/>
    <s v="122755"/>
    <s v="San Jose State University"/>
    <s v="CA"/>
    <x v="2"/>
    <x v="0"/>
    <n v="18"/>
    <s v="Master's Colleges &amp; Universities: Larger Programs"/>
    <s v="3"/>
    <x v="1"/>
    <x v="1"/>
    <n v="9155"/>
    <n v="7176"/>
    <n v="1979"/>
    <n v="5559"/>
    <n v="50892645"/>
    <n v="39891384"/>
    <n v="11001261"/>
  </r>
  <r>
    <x v="37"/>
    <s v="122755"/>
    <s v="San Jose State University"/>
    <s v="CA"/>
    <x v="2"/>
    <x v="0"/>
    <n v="18"/>
    <s v="Master's Colleges &amp; Universities: Larger Programs"/>
    <s v="3"/>
    <x v="1"/>
    <x v="0"/>
    <n v="18659"/>
    <n v="16680"/>
    <n v="1979"/>
    <n v="5559"/>
    <n v="103725381"/>
    <n v="92724120"/>
    <n v="11001261"/>
  </r>
  <r>
    <x v="37"/>
    <s v="123572"/>
    <s v="Sonoma State University"/>
    <s v="CA"/>
    <x v="2"/>
    <x v="0"/>
    <n v="18"/>
    <s v="Master's Colleges &amp; Universities: Larger Programs"/>
    <s v="3"/>
    <x v="1"/>
    <x v="0"/>
    <n v="18662"/>
    <n v="16680"/>
    <n v="1982"/>
    <n v="535"/>
    <n v="9984170"/>
    <n v="8923800"/>
    <n v="1060370"/>
  </r>
  <r>
    <x v="37"/>
    <s v="123572"/>
    <s v="Sonoma State University"/>
    <s v="CA"/>
    <x v="2"/>
    <x v="0"/>
    <n v="18"/>
    <s v="Master's Colleges &amp; Universities: Larger Programs"/>
    <s v="3"/>
    <x v="1"/>
    <x v="1"/>
    <n v="9158"/>
    <n v="7176"/>
    <n v="1982"/>
    <n v="535"/>
    <n v="4899530"/>
    <n v="3839160"/>
    <n v="1060370"/>
  </r>
  <r>
    <x v="37"/>
    <s v="126182"/>
    <s v="Adams State University"/>
    <s v="CO"/>
    <x v="3"/>
    <x v="0"/>
    <n v="18"/>
    <s v="Master's Colleges &amp; Universities: Larger Programs"/>
    <s v="3"/>
    <x v="1"/>
    <x v="1"/>
    <n v="9824"/>
    <m/>
    <m/>
    <n v="684"/>
    <n v="6719616"/>
    <m/>
    <m/>
  </r>
  <r>
    <x v="37"/>
    <s v="126182"/>
    <s v="Adams State University"/>
    <s v="CO"/>
    <x v="3"/>
    <x v="0"/>
    <n v="18"/>
    <s v="Master's Colleges &amp; Universities: Larger Programs"/>
    <s v="3"/>
    <x v="1"/>
    <x v="0"/>
    <n v="20369.759999999998"/>
    <n v="17910"/>
    <n v="2459.7600000000002"/>
    <n v="684"/>
    <n v="13932915.84"/>
    <n v="12250440"/>
    <n v="1682475.84"/>
  </r>
  <r>
    <x v="37"/>
    <s v="126562"/>
    <s v="University of Colorado Denver/Anschutz Medical Campus"/>
    <s v="CO"/>
    <x v="3"/>
    <x v="0"/>
    <n v="15"/>
    <s v="Doctoral Universities: Very High Research Activity"/>
    <s v="2"/>
    <x v="1"/>
    <x v="0"/>
    <n v="31163.48"/>
    <m/>
    <m/>
    <n v="5899"/>
    <n v="183833368.52000001"/>
    <m/>
    <m/>
  </r>
  <r>
    <x v="37"/>
    <s v="126562"/>
    <s v="University of Colorado Denver/Anschutz Medical Campus"/>
    <s v="CO"/>
    <x v="3"/>
    <x v="0"/>
    <n v="15"/>
    <s v="Doctoral Universities: Very High Research Activity"/>
    <s v="2"/>
    <x v="1"/>
    <x v="1"/>
    <n v="10283.48"/>
    <m/>
    <m/>
    <n v="5899"/>
    <n v="60662248.520000003"/>
    <m/>
    <m/>
  </r>
  <r>
    <x v="37"/>
    <s v="126580"/>
    <s v="University of Colorado Colorado Springs"/>
    <s v="CO"/>
    <x v="3"/>
    <x v="0"/>
    <n v="16"/>
    <s v="Doctoral Universities: High Research Activity"/>
    <s v="2"/>
    <x v="1"/>
    <x v="0"/>
    <n v="27658"/>
    <m/>
    <m/>
    <n v="995"/>
    <n v="27519710"/>
    <m/>
    <m/>
  </r>
  <r>
    <x v="37"/>
    <s v="126580"/>
    <s v="University of Colorado Colorado Springs"/>
    <s v="CO"/>
    <x v="3"/>
    <x v="0"/>
    <n v="16"/>
    <s v="Doctoral Universities: High Research Activity"/>
    <s v="2"/>
    <x v="1"/>
    <x v="1"/>
    <n v="13546"/>
    <m/>
    <m/>
    <n v="995"/>
    <n v="13478270"/>
    <m/>
    <m/>
  </r>
  <r>
    <x v="37"/>
    <s v="126614"/>
    <s v="University of Colorado Boulder"/>
    <s v="CO"/>
    <x v="3"/>
    <x v="0"/>
    <n v="15"/>
    <s v="Doctoral Universities: Very High Research Activity"/>
    <s v="2"/>
    <x v="1"/>
    <x v="1"/>
    <n v="13013"/>
    <n v="11160"/>
    <n v="1853"/>
    <n v="3880"/>
    <n v="50490440"/>
    <n v="43300800"/>
    <n v="7189640"/>
  </r>
  <r>
    <x v="37"/>
    <s v="126614"/>
    <s v="University of Colorado Boulder"/>
    <s v="CO"/>
    <x v="3"/>
    <x v="0"/>
    <n v="15"/>
    <s v="Doctoral Universities: Very High Research Activity"/>
    <s v="2"/>
    <x v="1"/>
    <x v="0"/>
    <n v="31355"/>
    <n v="29502"/>
    <n v="1853"/>
    <n v="3880"/>
    <n v="121657400"/>
    <n v="114467760"/>
    <n v="7189640"/>
  </r>
  <r>
    <x v="37"/>
    <s v="126775"/>
    <s v="Colorado School of Mines"/>
    <s v="CO"/>
    <x v="3"/>
    <x v="0"/>
    <n v="15"/>
    <s v="Doctoral Universities: Very High Research Activity"/>
    <s v="2"/>
    <x v="1"/>
    <x v="1"/>
    <n v="18386.18"/>
    <n v="16170"/>
    <n v="2216.1799999999998"/>
    <n v="1217"/>
    <n v="22375981.059999999"/>
    <n v="19678890"/>
    <n v="2697091.06"/>
  </r>
  <r>
    <x v="37"/>
    <s v="126775"/>
    <s v="Colorado School of Mines"/>
    <s v="CO"/>
    <x v="3"/>
    <x v="0"/>
    <n v="15"/>
    <s v="Doctoral Universities: Very High Research Activity"/>
    <s v="2"/>
    <x v="1"/>
    <x v="0"/>
    <n v="37436.18"/>
    <n v="35220"/>
    <n v="2216.1799999999998"/>
    <n v="1217"/>
    <n v="45559831.060000002"/>
    <n v="42862740"/>
    <n v="2697091.06"/>
  </r>
  <r>
    <x v="37"/>
    <s v="126818"/>
    <s v="Colorado State University-Fort Collins"/>
    <s v="CO"/>
    <x v="3"/>
    <x v="0"/>
    <n v="15"/>
    <s v="Doctoral Universities: Very High Research Activity"/>
    <s v="2"/>
    <x v="1"/>
    <x v="1"/>
    <n v="12160"/>
    <n v="9917"/>
    <n v="2243"/>
    <n v="4635"/>
    <n v="56361600"/>
    <n v="45965295"/>
    <n v="10396305"/>
  </r>
  <r>
    <x v="37"/>
    <s v="126818"/>
    <s v="Colorado State University-Fort Collins"/>
    <s v="CO"/>
    <x v="3"/>
    <x v="0"/>
    <n v="15"/>
    <s v="Doctoral Universities: Very High Research Activity"/>
    <s v="2"/>
    <x v="1"/>
    <x v="0"/>
    <n v="26554.6"/>
    <m/>
    <m/>
    <n v="4635"/>
    <n v="123080571"/>
    <m/>
    <m/>
  </r>
  <r>
    <x v="37"/>
    <s v="127185"/>
    <s v="Fort Lewis College"/>
    <s v="CO"/>
    <x v="3"/>
    <x v="0"/>
    <n v="22"/>
    <s v="Baccalaureate Colleges: Diverse Fields"/>
    <s v="3"/>
    <x v="1"/>
    <x v="1"/>
    <n v="9599"/>
    <m/>
    <m/>
    <n v="18"/>
    <n v="172782"/>
    <m/>
    <m/>
  </r>
  <r>
    <x v="37"/>
    <s v="127185"/>
    <s v="Fort Lewis College"/>
    <s v="CO"/>
    <x v="3"/>
    <x v="0"/>
    <n v="22"/>
    <s v="Baccalaureate Colleges: Diverse Fields"/>
    <s v="3"/>
    <x v="1"/>
    <x v="0"/>
    <n v="9599"/>
    <m/>
    <m/>
    <n v="18"/>
    <n v="172782"/>
    <m/>
    <m/>
  </r>
  <r>
    <x v="37"/>
    <s v="127556"/>
    <s v="Colorado Mesa University"/>
    <s v="CO"/>
    <x v="3"/>
    <x v="0"/>
    <n v="22"/>
    <s v="Baccalaureate Colleges: Diverse Fields"/>
    <s v="3"/>
    <x v="1"/>
    <x v="1"/>
    <n v="7813"/>
    <m/>
    <m/>
    <n v="70"/>
    <n v="546910"/>
    <m/>
    <m/>
  </r>
  <r>
    <x v="37"/>
    <s v="127556"/>
    <s v="Colorado Mesa University"/>
    <s v="CO"/>
    <x v="3"/>
    <x v="0"/>
    <n v="22"/>
    <s v="Baccalaureate Colleges: Diverse Fields"/>
    <s v="3"/>
    <x v="1"/>
    <x v="0"/>
    <n v="21043"/>
    <m/>
    <m/>
    <n v="70"/>
    <n v="1473010"/>
    <m/>
    <m/>
  </r>
  <r>
    <x v="37"/>
    <s v="127565"/>
    <s v="Metropolitan State University of Denver"/>
    <s v="CO"/>
    <x v="3"/>
    <x v="0"/>
    <n v="18"/>
    <s v="Master's Colleges &amp; Universities: Larger Programs"/>
    <s v="3"/>
    <x v="1"/>
    <x v="1"/>
    <n v="14837.72"/>
    <m/>
    <m/>
    <n v="456"/>
    <n v="6766000.3200000003"/>
    <m/>
    <m/>
  </r>
  <r>
    <x v="37"/>
    <s v="127565"/>
    <s v="Metropolitan State University of Denver"/>
    <s v="CO"/>
    <x v="3"/>
    <x v="0"/>
    <n v="18"/>
    <s v="Master's Colleges &amp; Universities: Larger Programs"/>
    <s v="3"/>
    <x v="1"/>
    <x v="0"/>
    <n v="23316.32"/>
    <m/>
    <m/>
    <n v="456"/>
    <n v="10632241.92"/>
    <m/>
    <m/>
  </r>
  <r>
    <x v="37"/>
    <s v="127741"/>
    <s v="University of Northern Colorado"/>
    <s v="CO"/>
    <x v="3"/>
    <x v="0"/>
    <n v="17"/>
    <s v="Doctoral/Professional Universities"/>
    <s v="2"/>
    <x v="1"/>
    <x v="0"/>
    <n v="27475"/>
    <m/>
    <m/>
    <n v="1795"/>
    <n v="49317625"/>
    <m/>
    <m/>
  </r>
  <r>
    <x v="37"/>
    <s v="127741"/>
    <s v="University of Northern Colorado"/>
    <s v="CO"/>
    <x v="3"/>
    <x v="0"/>
    <n v="17"/>
    <s v="Doctoral/Professional Universities"/>
    <s v="2"/>
    <x v="1"/>
    <x v="1"/>
    <n v="14227"/>
    <m/>
    <m/>
    <n v="1795"/>
    <n v="25537465"/>
    <m/>
    <m/>
  </r>
  <r>
    <x v="37"/>
    <s v="128106"/>
    <s v="Colorado State University Pueblo"/>
    <s v="CO"/>
    <x v="3"/>
    <x v="0"/>
    <n v="19"/>
    <s v="Master's Colleges &amp; Universities: Medium Programs"/>
    <s v="3"/>
    <x v="1"/>
    <x v="0"/>
    <n v="23025.84"/>
    <n v="21117.84"/>
    <n v="1908"/>
    <n v="912"/>
    <n v="20999566.079999998"/>
    <n v="19259470.079999998"/>
    <n v="1740096"/>
  </r>
  <r>
    <x v="37"/>
    <s v="128106"/>
    <s v="Colorado State University Pueblo"/>
    <s v="CO"/>
    <x v="3"/>
    <x v="0"/>
    <n v="19"/>
    <s v="Master's Colleges &amp; Universities: Medium Programs"/>
    <s v="3"/>
    <x v="1"/>
    <x v="1"/>
    <n v="9011"/>
    <n v="7103"/>
    <n v="1908"/>
    <n v="912"/>
    <n v="8218032"/>
    <n v="6477936"/>
    <n v="1740096"/>
  </r>
  <r>
    <x v="37"/>
    <s v="141565"/>
    <s v="University of Hawaii at Hilo"/>
    <s v="HI"/>
    <x v="4"/>
    <x v="0"/>
    <n v="17"/>
    <s v="Doctoral/Professional Universities"/>
    <s v="2"/>
    <x v="1"/>
    <x v="0"/>
    <n v="26776"/>
    <n v="26328"/>
    <n v="448"/>
    <n v="458"/>
    <n v="12263408"/>
    <n v="12058224"/>
    <n v="205184"/>
  </r>
  <r>
    <x v="37"/>
    <s v="141565"/>
    <s v="University of Hawaii at Hilo"/>
    <s v="HI"/>
    <x v="4"/>
    <x v="0"/>
    <n v="17"/>
    <s v="Doctoral/Professional Universities"/>
    <s v="2"/>
    <x v="1"/>
    <x v="1"/>
    <n v="11944"/>
    <n v="11496"/>
    <n v="448"/>
    <n v="458"/>
    <n v="5470352"/>
    <n v="5265168"/>
    <n v="205184"/>
  </r>
  <r>
    <x v="37"/>
    <s v="141574"/>
    <s v="University of Hawaii at Manoa"/>
    <s v="HI"/>
    <x v="4"/>
    <x v="0"/>
    <n v="15"/>
    <s v="Doctoral Universities: Very High Research Activity"/>
    <s v="2"/>
    <x v="1"/>
    <x v="1"/>
    <n v="16190"/>
    <n v="15288"/>
    <n v="902"/>
    <n v="3303"/>
    <n v="53475570"/>
    <n v="50496264"/>
    <n v="2979306"/>
  </r>
  <r>
    <x v="37"/>
    <s v="141574"/>
    <s v="University of Hawaii at Manoa"/>
    <s v="HI"/>
    <x v="4"/>
    <x v="0"/>
    <n v="15"/>
    <s v="Doctoral Universities: Very High Research Activity"/>
    <s v="2"/>
    <x v="1"/>
    <x v="0"/>
    <n v="37670"/>
    <n v="36768"/>
    <n v="902"/>
    <n v="3303"/>
    <n v="124424010"/>
    <n v="121444704"/>
    <n v="2979306"/>
  </r>
  <r>
    <x v="37"/>
    <s v="142115"/>
    <s v="Boise State University"/>
    <s v="ID"/>
    <x v="5"/>
    <x v="0"/>
    <n v="16"/>
    <s v="Doctoral Universities: High Research Activity"/>
    <s v="2"/>
    <x v="1"/>
    <x v="1"/>
    <n v="8754"/>
    <n v="5042.78"/>
    <n v="3711.22"/>
    <n v="1837"/>
    <n v="16081098"/>
    <n v="9263586.8599999994"/>
    <n v="6817511.1399999997"/>
  </r>
  <r>
    <x v="37"/>
    <s v="142115"/>
    <s v="Boise State University"/>
    <s v="ID"/>
    <x v="5"/>
    <x v="0"/>
    <n v="16"/>
    <s v="Doctoral Universities: High Research Activity"/>
    <s v="2"/>
    <x v="1"/>
    <x v="0"/>
    <n v="24070"/>
    <n v="20358.78"/>
    <n v="3711.22"/>
    <n v="1837"/>
    <n v="44216590"/>
    <n v="37399078.859999999"/>
    <n v="6817511.1399999997"/>
  </r>
  <r>
    <x v="37"/>
    <s v="142276"/>
    <s v="Idaho State University"/>
    <s v="ID"/>
    <x v="5"/>
    <x v="0"/>
    <n v="16"/>
    <s v="Doctoral Universities: High Research Activity"/>
    <s v="2"/>
    <x v="1"/>
    <x v="0"/>
    <n v="23704"/>
    <m/>
    <m/>
    <n v="1489"/>
    <n v="35295256"/>
    <m/>
    <m/>
  </r>
  <r>
    <x v="37"/>
    <s v="142276"/>
    <s v="Idaho State University"/>
    <s v="ID"/>
    <x v="5"/>
    <x v="0"/>
    <n v="16"/>
    <s v="Doctoral Universities: High Research Activity"/>
    <s v="2"/>
    <x v="1"/>
    <x v="1"/>
    <n v="8928"/>
    <n v="5860.6"/>
    <n v="3067.4"/>
    <n v="1489"/>
    <n v="13293792"/>
    <n v="8726433.4000000004"/>
    <n v="4567358.5999999996"/>
  </r>
  <r>
    <x v="37"/>
    <s v="142285"/>
    <s v="University of Idaho"/>
    <s v="ID"/>
    <x v="5"/>
    <x v="0"/>
    <n v="16"/>
    <s v="Doctoral Universities: High Research Activity"/>
    <s v="2"/>
    <x v="1"/>
    <x v="0"/>
    <n v="25188"/>
    <n v="21768"/>
    <n v="3420"/>
    <n v="1623"/>
    <n v="40880124"/>
    <n v="35329464"/>
    <n v="5550660"/>
  </r>
  <r>
    <x v="37"/>
    <s v="142285"/>
    <s v="University of Idaho"/>
    <s v="ID"/>
    <x v="5"/>
    <x v="0"/>
    <n v="16"/>
    <s v="Doctoral Universities: High Research Activity"/>
    <s v="2"/>
    <x v="1"/>
    <x v="1"/>
    <n v="8864"/>
    <n v="5444"/>
    <n v="3420"/>
    <n v="1623"/>
    <n v="14386272"/>
    <n v="8835612"/>
    <n v="5550660"/>
  </r>
  <r>
    <x v="37"/>
    <s v="180179"/>
    <s v="Montana State University Billings"/>
    <s v="MT"/>
    <x v="6"/>
    <x v="0"/>
    <n v="19"/>
    <s v="Master's Colleges &amp; Universities: Medium Programs"/>
    <s v="3"/>
    <x v="1"/>
    <x v="0"/>
    <n v="19629.84"/>
    <n v="18068.64"/>
    <n v="1561.2"/>
    <n v="235"/>
    <n v="4613012.4000000004"/>
    <n v="4246130.4000000004"/>
    <n v="366882"/>
  </r>
  <r>
    <x v="37"/>
    <s v="180179"/>
    <s v="Montana State University Billings"/>
    <s v="MT"/>
    <x v="6"/>
    <x v="0"/>
    <n v="19"/>
    <s v="Master's Colleges &amp; Universities: Medium Programs"/>
    <s v="3"/>
    <x v="1"/>
    <x v="1"/>
    <n v="6870.96"/>
    <n v="5434.96"/>
    <n v="1436"/>
    <n v="235"/>
    <n v="1614675.6"/>
    <n v="1277215.6000000001"/>
    <n v="337460"/>
  </r>
  <r>
    <x v="37"/>
    <s v="180416"/>
    <s v="Montana Technological University"/>
    <s v="MT"/>
    <x v="6"/>
    <x v="0"/>
    <n v="20"/>
    <s v="Master's Colleges &amp; Universities: Small Programs"/>
    <s v="3"/>
    <x v="1"/>
    <x v="1"/>
    <n v="7681.1"/>
    <n v="5976.72"/>
    <n v="1704.38"/>
    <n v="146"/>
    <n v="1121440.6000000001"/>
    <n v="872601.12"/>
    <n v="248839.48"/>
  </r>
  <r>
    <x v="37"/>
    <s v="180416"/>
    <s v="Montana Technological University"/>
    <s v="MT"/>
    <x v="6"/>
    <x v="0"/>
    <n v="20"/>
    <s v="Master's Colleges &amp; Universities: Small Programs"/>
    <s v="3"/>
    <x v="1"/>
    <x v="0"/>
    <n v="25129.58"/>
    <n v="23346"/>
    <n v="1783.58"/>
    <n v="146"/>
    <n v="3668918.68"/>
    <n v="3408516"/>
    <n v="260402.68"/>
  </r>
  <r>
    <x v="37"/>
    <s v="180461"/>
    <s v="Montana State University"/>
    <s v="MT"/>
    <x v="6"/>
    <x v="0"/>
    <n v="15"/>
    <s v="Doctoral Universities: Very High Research Activity"/>
    <s v="2"/>
    <x v="1"/>
    <x v="0"/>
    <n v="25169.38"/>
    <n v="23292"/>
    <n v="1877.38"/>
    <n v="1046"/>
    <n v="26327171.48"/>
    <n v="24363432"/>
    <n v="1963739.48"/>
  </r>
  <r>
    <x v="37"/>
    <s v="180461"/>
    <s v="Montana State University"/>
    <s v="MT"/>
    <x v="6"/>
    <x v="0"/>
    <n v="15"/>
    <s v="Doctoral Universities: Very High Research Activity"/>
    <s v="2"/>
    <x v="1"/>
    <x v="1"/>
    <n v="8177.38"/>
    <n v="6588"/>
    <n v="1589.38"/>
    <n v="1046"/>
    <n v="8553539.4800000004"/>
    <n v="6891048"/>
    <n v="1662491.48"/>
  </r>
  <r>
    <x v="37"/>
    <s v="180489"/>
    <s v="The University of Montana"/>
    <s v="MT"/>
    <x v="6"/>
    <x v="0"/>
    <n v="15"/>
    <s v="Doctoral Universities: Very High Research Activity"/>
    <s v="2"/>
    <x v="1"/>
    <x v="0"/>
    <n v="27427.62"/>
    <m/>
    <m/>
    <n v="1657"/>
    <n v="45447566.340000004"/>
    <m/>
    <m/>
  </r>
  <r>
    <x v="37"/>
    <s v="180489"/>
    <s v="The University of Montana"/>
    <s v="MT"/>
    <x v="6"/>
    <x v="0"/>
    <n v="15"/>
    <s v="Doctoral Universities: Very High Research Activity"/>
    <s v="2"/>
    <x v="1"/>
    <x v="1"/>
    <n v="7869.78"/>
    <n v="5988.96"/>
    <n v="1880.82"/>
    <n v="1657"/>
    <n v="13040225.460000001"/>
    <n v="9923706.7200000007"/>
    <n v="3116518.74"/>
  </r>
  <r>
    <x v="37"/>
    <s v="180522"/>
    <s v="Montana State University-Northern"/>
    <s v="MT"/>
    <x v="6"/>
    <x v="0"/>
    <n v="22"/>
    <s v="Baccalaureate Colleges: Diverse Fields"/>
    <s v="3"/>
    <x v="1"/>
    <x v="1"/>
    <n v="7034.06"/>
    <n v="5575.06"/>
    <n v="1459"/>
    <n v="38"/>
    <n v="267294.28000000003"/>
    <n v="211852.28"/>
    <n v="55442"/>
  </r>
  <r>
    <x v="37"/>
    <s v="180522"/>
    <s v="Montana State University-Northern"/>
    <s v="MT"/>
    <x v="6"/>
    <x v="0"/>
    <n v="22"/>
    <s v="Baccalaureate Colleges: Diverse Fields"/>
    <s v="3"/>
    <x v="1"/>
    <x v="0"/>
    <n v="19710.060000000001"/>
    <n v="18141.060000000001"/>
    <n v="1569"/>
    <n v="38"/>
    <n v="748982.28"/>
    <n v="689360.28"/>
    <n v="59622"/>
  </r>
  <r>
    <x v="37"/>
    <s v="182281"/>
    <s v="University of Nevada-Las Vegas"/>
    <s v="NV"/>
    <x v="7"/>
    <x v="0"/>
    <n v="15"/>
    <s v="Doctoral Universities: Very High Research Activity"/>
    <s v="2"/>
    <x v="1"/>
    <x v="1"/>
    <n v="7490"/>
    <n v="6462"/>
    <n v="1028"/>
    <n v="3560"/>
    <n v="26664400"/>
    <n v="23004720"/>
    <n v="3659680"/>
  </r>
  <r>
    <x v="37"/>
    <s v="182281"/>
    <s v="University of Nevada-Las Vegas"/>
    <s v="NV"/>
    <x v="7"/>
    <x v="0"/>
    <n v="15"/>
    <s v="Doctoral Universities: Very High Research Activity"/>
    <s v="2"/>
    <x v="1"/>
    <x v="0"/>
    <n v="21678"/>
    <n v="20650"/>
    <n v="1028"/>
    <n v="3560"/>
    <n v="77173680"/>
    <n v="73514000"/>
    <n v="3659680"/>
  </r>
  <r>
    <x v="37"/>
    <s v="182290"/>
    <s v="University of Nevada-Reno"/>
    <s v="NV"/>
    <x v="7"/>
    <x v="0"/>
    <n v="15"/>
    <s v="Doctoral Universities: Very High Research Activity"/>
    <s v="2"/>
    <x v="1"/>
    <x v="0"/>
    <n v="21456"/>
    <n v="20650"/>
    <n v="806"/>
    <n v="2090"/>
    <n v="44843040"/>
    <n v="43158500"/>
    <n v="1684540"/>
  </r>
  <r>
    <x v="37"/>
    <s v="182290"/>
    <s v="University of Nevada-Reno"/>
    <s v="NV"/>
    <x v="7"/>
    <x v="0"/>
    <n v="15"/>
    <s v="Doctoral Universities: Very High Research Activity"/>
    <s v="2"/>
    <x v="1"/>
    <x v="1"/>
    <n v="7268"/>
    <n v="6462"/>
    <n v="806"/>
    <n v="2090"/>
    <n v="15190120"/>
    <n v="13505580"/>
    <n v="1684540"/>
  </r>
  <r>
    <x v="37"/>
    <s v="187648"/>
    <s v="Eastern New Mexico University-Main Campus"/>
    <s v="NM"/>
    <x v="8"/>
    <x v="0"/>
    <n v="18"/>
    <s v="Master's Colleges &amp; Universities: Larger Programs"/>
    <s v="3"/>
    <x v="1"/>
    <x v="0"/>
    <n v="12408"/>
    <m/>
    <m/>
    <n v="683"/>
    <n v="8474664"/>
    <m/>
    <m/>
  </r>
  <r>
    <x v="37"/>
    <s v="187648"/>
    <s v="Eastern New Mexico University-Main Campus"/>
    <s v="NM"/>
    <x v="8"/>
    <x v="0"/>
    <n v="18"/>
    <s v="Master's Colleges &amp; Universities: Larger Programs"/>
    <s v="3"/>
    <x v="1"/>
    <x v="1"/>
    <n v="6462"/>
    <n v="4205.28"/>
    <n v="2256.7199999999998"/>
    <n v="683"/>
    <n v="4413546"/>
    <n v="2872206.24"/>
    <n v="1541339.76"/>
  </r>
  <r>
    <x v="37"/>
    <s v="187897"/>
    <s v="New Mexico Highlands University"/>
    <s v="NM"/>
    <x v="8"/>
    <x v="0"/>
    <n v="18"/>
    <s v="Master's Colleges &amp; Universities: Larger Programs"/>
    <s v="3"/>
    <x v="1"/>
    <x v="1"/>
    <n v="6306"/>
    <n v="4599.6000000000004"/>
    <n v="1706.4"/>
    <n v="794"/>
    <n v="5006964"/>
    <n v="3652082.4"/>
    <n v="1354881.6"/>
  </r>
  <r>
    <x v="37"/>
    <s v="187897"/>
    <s v="New Mexico Highlands University"/>
    <s v="NM"/>
    <x v="8"/>
    <x v="0"/>
    <n v="18"/>
    <s v="Master's Colleges &amp; Universities: Larger Programs"/>
    <s v="3"/>
    <x v="1"/>
    <x v="0"/>
    <n v="9673.2000000000007"/>
    <n v="7966.8"/>
    <n v="1706.4"/>
    <n v="794"/>
    <n v="7680520.7999999998"/>
    <n v="6325639.2000000002"/>
    <n v="1354881.6"/>
  </r>
  <r>
    <x v="37"/>
    <s v="187967"/>
    <s v="New Mexico Institute of Mining and Technology"/>
    <s v="NM"/>
    <x v="8"/>
    <x v="0"/>
    <n v="20"/>
    <s v="Master's Colleges &amp; Universities: Small Programs"/>
    <s v="3"/>
    <x v="1"/>
    <x v="1"/>
    <n v="7435.84"/>
    <n v="6406.16"/>
    <n v="1029.68"/>
    <n v="323"/>
    <n v="2401776.3199999998"/>
    <n v="2069189.68"/>
    <n v="332586.64"/>
  </r>
  <r>
    <x v="37"/>
    <s v="187967"/>
    <s v="New Mexico Institute of Mining and Technology"/>
    <s v="NM"/>
    <x v="8"/>
    <x v="0"/>
    <n v="20"/>
    <s v="Master's Colleges &amp; Universities: Small Programs"/>
    <s v="3"/>
    <x v="1"/>
    <x v="0"/>
    <n v="22219.98"/>
    <n v="21190.3"/>
    <n v="1029.68"/>
    <n v="323"/>
    <n v="7177053.54"/>
    <n v="6844466.9000000004"/>
    <n v="332586.64"/>
  </r>
  <r>
    <x v="37"/>
    <s v="187985"/>
    <s v="University of New Mexico-Main Campus"/>
    <s v="NM"/>
    <x v="8"/>
    <x v="0"/>
    <n v="15"/>
    <s v="Doctoral Universities: Very High Research Activity"/>
    <s v="2"/>
    <x v="1"/>
    <x v="1"/>
    <n v="8141.76"/>
    <n v="6504.96"/>
    <n v="1636.8"/>
    <n v="4192"/>
    <n v="34130257.920000002"/>
    <n v="27268792.32"/>
    <n v="6861465.5999999996"/>
  </r>
  <r>
    <x v="37"/>
    <s v="187985"/>
    <s v="University of New Mexico-Main Campus"/>
    <s v="NM"/>
    <x v="8"/>
    <x v="0"/>
    <n v="15"/>
    <s v="Doctoral Universities: Very High Research Activity"/>
    <s v="2"/>
    <x v="1"/>
    <x v="0"/>
    <n v="23598.7"/>
    <n v="21961.9"/>
    <n v="1636.8"/>
    <n v="4192"/>
    <n v="98925750.400000006"/>
    <n v="92064284.799999997"/>
    <n v="6861465.5999999996"/>
  </r>
  <r>
    <x v="37"/>
    <s v="188030"/>
    <s v="New Mexico State University-Main Campus"/>
    <s v="NM"/>
    <x v="8"/>
    <x v="0"/>
    <n v="16"/>
    <s v="Doctoral Universities: High Research Activity"/>
    <s v="2"/>
    <x v="1"/>
    <x v="0"/>
    <n v="16162.6"/>
    <n v="15309"/>
    <n v="853.6"/>
    <n v="1887"/>
    <n v="30498826.199999999"/>
    <n v="28888083"/>
    <n v="1610743.2"/>
  </r>
  <r>
    <x v="37"/>
    <s v="188030"/>
    <s v="New Mexico State University-Main Campus"/>
    <s v="NM"/>
    <x v="8"/>
    <x v="0"/>
    <n v="16"/>
    <s v="Doctoral Universities: High Research Activity"/>
    <s v="2"/>
    <x v="1"/>
    <x v="1"/>
    <n v="5243.8"/>
    <n v="4390.2"/>
    <n v="853.6"/>
    <n v="1887"/>
    <n v="9895050.5999999996"/>
    <n v="8284307.4000000004"/>
    <n v="1610743.2"/>
  </r>
  <r>
    <x v="37"/>
    <s v="188058"/>
    <s v="Northern New Mexico College"/>
    <s v="NM"/>
    <x v="8"/>
    <x v="0"/>
    <n v="23"/>
    <s v="Baccalaureate/Associate's Colleges: Mixed Baccalaureate/Associate's"/>
    <s v="3"/>
    <x v="1"/>
    <x v="0"/>
    <n v="6004.58"/>
    <n v="5291.88"/>
    <n v="712.7"/>
    <m/>
    <m/>
    <m/>
    <m/>
  </r>
  <r>
    <x v="37"/>
    <s v="188058"/>
    <s v="Northern New Mexico College"/>
    <s v="NM"/>
    <x v="8"/>
    <x v="0"/>
    <n v="23"/>
    <s v="Baccalaureate/Associate's Colleges: Mixed Baccalaureate/Associate's"/>
    <s v="3"/>
    <x v="1"/>
    <x v="1"/>
    <n v="4248.9799999999996"/>
    <n v="3536.28"/>
    <n v="712.7"/>
    <m/>
    <m/>
    <m/>
    <m/>
  </r>
  <r>
    <x v="37"/>
    <s v="188304"/>
    <s v="Western New Mexico University"/>
    <s v="NM"/>
    <x v="8"/>
    <x v="0"/>
    <n v="18"/>
    <s v="Master's Colleges &amp; Universities: Larger Programs"/>
    <s v="3"/>
    <x v="1"/>
    <x v="0"/>
    <n v="13778.88"/>
    <n v="11640"/>
    <n v="2138.88"/>
    <n v="494"/>
    <n v="6806766.7199999997"/>
    <n v="5750160"/>
    <n v="1056606.72"/>
  </r>
  <r>
    <x v="37"/>
    <s v="188304"/>
    <s v="Western New Mexico University"/>
    <s v="NM"/>
    <x v="8"/>
    <x v="0"/>
    <n v="18"/>
    <s v="Master's Colleges &amp; Universities: Larger Programs"/>
    <s v="3"/>
    <x v="1"/>
    <x v="1"/>
    <n v="6374.88"/>
    <n v="4236"/>
    <n v="2138.88"/>
    <n v="494"/>
    <n v="3149190.72"/>
    <n v="2092584"/>
    <n v="1056606.72"/>
  </r>
  <r>
    <x v="37"/>
    <s v="200253"/>
    <s v="Minot State University"/>
    <s v="ND"/>
    <x v="9"/>
    <x v="0"/>
    <n v="19"/>
    <s v="Master's Colleges &amp; Universities: Medium Programs"/>
    <s v="3"/>
    <x v="1"/>
    <x v="0"/>
    <n v="8549"/>
    <n v="7140"/>
    <n v="1409"/>
    <n v="160"/>
    <n v="1367840"/>
    <n v="1142400"/>
    <n v="225440"/>
  </r>
  <r>
    <x v="37"/>
    <s v="200253"/>
    <s v="Minot State University"/>
    <s v="ND"/>
    <x v="9"/>
    <x v="0"/>
    <n v="19"/>
    <s v="Master's Colleges &amp; Universities: Medium Programs"/>
    <s v="3"/>
    <x v="1"/>
    <x v="1"/>
    <n v="8549"/>
    <n v="7140"/>
    <n v="1409"/>
    <n v="160"/>
    <n v="1367840"/>
    <n v="1142400"/>
    <n v="225440"/>
  </r>
  <r>
    <x v="37"/>
    <s v="200280"/>
    <s v="University of North Dakota"/>
    <s v="ND"/>
    <x v="9"/>
    <x v="0"/>
    <n v="16"/>
    <s v="Doctoral Universities: High Research Activity"/>
    <s v="2"/>
    <x v="1"/>
    <x v="1"/>
    <n v="9189"/>
    <n v="7688"/>
    <n v="1501"/>
    <n v="2302"/>
    <n v="21153078"/>
    <n v="17697776"/>
    <n v="3455302"/>
  </r>
  <r>
    <x v="37"/>
    <s v="200280"/>
    <s v="University of North Dakota"/>
    <s v="ND"/>
    <x v="9"/>
    <x v="0"/>
    <n v="16"/>
    <s v="Doctoral Universities: High Research Activity"/>
    <s v="2"/>
    <x v="1"/>
    <x v="0"/>
    <n v="22027"/>
    <n v="20526"/>
    <n v="1501"/>
    <n v="2302"/>
    <n v="50706154"/>
    <n v="47250852"/>
    <n v="3455302"/>
  </r>
  <r>
    <x v="37"/>
    <s v="200332"/>
    <s v="North Dakota State University-Main Campus"/>
    <s v="ND"/>
    <x v="9"/>
    <x v="0"/>
    <n v="15"/>
    <s v="Doctoral Universities: Very High Research Activity"/>
    <s v="2"/>
    <x v="1"/>
    <x v="1"/>
    <n v="9069"/>
    <n v="7724"/>
    <n v="1345"/>
    <n v="1448"/>
    <n v="13131912"/>
    <n v="11184352"/>
    <n v="1947560"/>
  </r>
  <r>
    <x v="37"/>
    <s v="200332"/>
    <s v="North Dakota State University-Main Campus"/>
    <s v="ND"/>
    <x v="9"/>
    <x v="0"/>
    <n v="15"/>
    <s v="Doctoral Universities: Very High Research Activity"/>
    <s v="2"/>
    <x v="1"/>
    <x v="0"/>
    <n v="21968"/>
    <n v="20623"/>
    <n v="1345"/>
    <n v="1448"/>
    <n v="31809664"/>
    <n v="29862104"/>
    <n v="1947560"/>
  </r>
  <r>
    <x v="37"/>
    <s v="208646"/>
    <s v="Eastern Oregon University"/>
    <s v="OR"/>
    <x v="10"/>
    <x v="0"/>
    <n v="20"/>
    <s v="Master's Colleges &amp; Universities: Small Programs"/>
    <s v="3"/>
    <x v="1"/>
    <x v="1"/>
    <n v="13944"/>
    <n v="12510"/>
    <n v="1434"/>
    <n v="155"/>
    <n v="2161320"/>
    <n v="1939050"/>
    <n v="222270"/>
  </r>
  <r>
    <x v="37"/>
    <s v="208646"/>
    <s v="Eastern Oregon University"/>
    <s v="OR"/>
    <x v="10"/>
    <x v="0"/>
    <n v="20"/>
    <s v="Master's Colleges &amp; Universities: Small Programs"/>
    <s v="3"/>
    <x v="1"/>
    <x v="0"/>
    <n v="17202"/>
    <n v="15768"/>
    <n v="1434"/>
    <n v="155"/>
    <n v="2666310"/>
    <n v="2444040"/>
    <n v="222270"/>
  </r>
  <r>
    <x v="37"/>
    <s v="209506"/>
    <s v="Oregon Institute of Technology"/>
    <s v="OR"/>
    <x v="10"/>
    <x v="0"/>
    <n v="22"/>
    <s v="Baccalaureate Colleges: Diverse Fields"/>
    <s v="3"/>
    <x v="1"/>
    <x v="0"/>
    <n v="26677.8"/>
    <n v="25057.8"/>
    <n v="1620"/>
    <n v="58"/>
    <n v="1547312.4"/>
    <n v="1453352.4"/>
    <n v="93960"/>
  </r>
  <r>
    <x v="37"/>
    <s v="209506"/>
    <s v="Oregon Institute of Technology"/>
    <s v="OR"/>
    <x v="10"/>
    <x v="0"/>
    <n v="22"/>
    <s v="Baccalaureate Colleges: Diverse Fields"/>
    <s v="3"/>
    <x v="1"/>
    <x v="1"/>
    <n v="16547.04"/>
    <n v="14927.04"/>
    <n v="1620"/>
    <n v="58"/>
    <n v="959728.32"/>
    <n v="865768.32"/>
    <n v="93960"/>
  </r>
  <r>
    <x v="37"/>
    <s v="209542"/>
    <s v="Oregon State University"/>
    <s v="OR"/>
    <x v="10"/>
    <x v="0"/>
    <n v="15"/>
    <s v="Doctoral Universities: Very High Research Activity"/>
    <s v="2"/>
    <x v="1"/>
    <x v="0"/>
    <n v="24482.7"/>
    <n v="22761"/>
    <n v="1721.7"/>
    <n v="4068"/>
    <n v="99595623.599999994"/>
    <n v="92591748"/>
    <n v="7003875.5999999996"/>
  </r>
  <r>
    <x v="37"/>
    <s v="209542"/>
    <s v="Oregon State University"/>
    <s v="OR"/>
    <x v="10"/>
    <x v="0"/>
    <n v="15"/>
    <s v="Doctoral Universities: Very High Research Activity"/>
    <s v="2"/>
    <x v="1"/>
    <x v="1"/>
    <n v="14060.7"/>
    <n v="12339"/>
    <n v="1721.7"/>
    <n v="4068"/>
    <n v="57198927.600000001"/>
    <n v="50195052"/>
    <n v="7003875.5999999996"/>
  </r>
  <r>
    <x v="37"/>
    <s v="209551"/>
    <s v="University of Oregon"/>
    <s v="OR"/>
    <x v="10"/>
    <x v="0"/>
    <n v="15"/>
    <s v="Doctoral Universities: Very High Research Activity"/>
    <s v="2"/>
    <x v="1"/>
    <x v="1"/>
    <n v="16602"/>
    <n v="14526"/>
    <n v="2076"/>
    <n v="3277"/>
    <n v="54404754"/>
    <n v="47601702"/>
    <n v="6803052"/>
  </r>
  <r>
    <x v="37"/>
    <s v="209551"/>
    <s v="University of Oregon"/>
    <s v="OR"/>
    <x v="10"/>
    <x v="0"/>
    <n v="15"/>
    <s v="Doctoral Universities: Very High Research Activity"/>
    <s v="2"/>
    <x v="1"/>
    <x v="0"/>
    <n v="27591"/>
    <n v="25515"/>
    <n v="2076"/>
    <n v="3277"/>
    <n v="90415707"/>
    <n v="83612655"/>
    <n v="6803052"/>
  </r>
  <r>
    <x v="37"/>
    <s v="209807"/>
    <s v="Portland State University"/>
    <s v="OR"/>
    <x v="10"/>
    <x v="0"/>
    <n v="16"/>
    <s v="Doctoral Universities: High Research Activity"/>
    <s v="2"/>
    <x v="1"/>
    <x v="1"/>
    <n v="15816"/>
    <n v="14436"/>
    <n v="1380"/>
    <n v="3598"/>
    <n v="56905968"/>
    <n v="51940728"/>
    <n v="4965240"/>
  </r>
  <r>
    <x v="37"/>
    <s v="209807"/>
    <s v="Portland State University"/>
    <s v="OR"/>
    <x v="10"/>
    <x v="0"/>
    <n v="16"/>
    <s v="Doctoral Universities: High Research Activity"/>
    <s v="2"/>
    <x v="1"/>
    <x v="0"/>
    <n v="23160"/>
    <n v="21780"/>
    <n v="1380"/>
    <n v="3598"/>
    <n v="83329680"/>
    <n v="78364440"/>
    <n v="4965240"/>
  </r>
  <r>
    <x v="37"/>
    <s v="210146"/>
    <s v="Southern Oregon University"/>
    <s v="OR"/>
    <x v="10"/>
    <x v="0"/>
    <n v="18"/>
    <s v="Master's Colleges &amp; Universities: Larger Programs"/>
    <s v="3"/>
    <x v="1"/>
    <x v="0"/>
    <n v="20832"/>
    <n v="18972"/>
    <n v="1860"/>
    <n v="356"/>
    <n v="7416192"/>
    <n v="6754032"/>
    <n v="662160"/>
  </r>
  <r>
    <x v="37"/>
    <s v="210146"/>
    <s v="Southern Oregon University"/>
    <s v="OR"/>
    <x v="10"/>
    <x v="0"/>
    <n v="18"/>
    <s v="Master's Colleges &amp; Universities: Larger Programs"/>
    <s v="3"/>
    <x v="1"/>
    <x v="1"/>
    <n v="17016"/>
    <n v="15156"/>
    <n v="1860"/>
    <n v="356"/>
    <n v="6057696"/>
    <n v="5395536"/>
    <n v="662160"/>
  </r>
  <r>
    <x v="37"/>
    <s v="210429"/>
    <s v="Western Oregon University"/>
    <s v="OR"/>
    <x v="10"/>
    <x v="0"/>
    <n v="18"/>
    <s v="Master's Colleges &amp; Universities: Larger Programs"/>
    <s v="3"/>
    <x v="1"/>
    <x v="0"/>
    <n v="25914"/>
    <n v="24156"/>
    <n v="1758"/>
    <n v="399"/>
    <n v="10339686"/>
    <n v="9638244"/>
    <n v="701442"/>
  </r>
  <r>
    <x v="37"/>
    <s v="210429"/>
    <s v="Western Oregon University"/>
    <s v="OR"/>
    <x v="10"/>
    <x v="0"/>
    <n v="18"/>
    <s v="Master's Colleges &amp; Universities: Larger Programs"/>
    <s v="3"/>
    <x v="1"/>
    <x v="1"/>
    <n v="16122"/>
    <n v="14364"/>
    <n v="1758"/>
    <n v="399"/>
    <n v="6432678"/>
    <n v="5731236"/>
    <n v="701442"/>
  </r>
  <r>
    <x v="37"/>
    <s v="219046"/>
    <s v="Black Hills State University"/>
    <s v="SD"/>
    <x v="11"/>
    <x v="0"/>
    <n v="20"/>
    <s v="Master's Colleges &amp; Universities: Small Programs"/>
    <s v="3"/>
    <x v="1"/>
    <x v="0"/>
    <n v="15350"/>
    <n v="14480"/>
    <n v="870"/>
    <n v="95"/>
    <n v="1458250"/>
    <n v="1375600"/>
    <n v="82650"/>
  </r>
  <r>
    <x v="37"/>
    <s v="219046"/>
    <s v="Black Hills State University"/>
    <s v="SD"/>
    <x v="11"/>
    <x v="0"/>
    <n v="20"/>
    <s v="Master's Colleges &amp; Universities: Small Programs"/>
    <s v="3"/>
    <x v="1"/>
    <x v="1"/>
    <n v="8630"/>
    <n v="7760"/>
    <n v="870"/>
    <n v="95"/>
    <n v="819850"/>
    <n v="737200"/>
    <n v="82650"/>
  </r>
  <r>
    <x v="37"/>
    <s v="219082"/>
    <s v="Dakota State University"/>
    <s v="SD"/>
    <x v="11"/>
    <x v="0"/>
    <n v="19"/>
    <s v="Master's Colleges &amp; Universities: Medium Programs"/>
    <s v="3"/>
    <x v="1"/>
    <x v="0"/>
    <n v="15036"/>
    <n v="14100"/>
    <n v="936"/>
    <n v="163"/>
    <n v="2450868"/>
    <n v="2298300"/>
    <n v="152568"/>
  </r>
  <r>
    <x v="37"/>
    <s v="219082"/>
    <s v="Dakota State University"/>
    <s v="SD"/>
    <x v="11"/>
    <x v="0"/>
    <n v="19"/>
    <s v="Master's Colleges &amp; Universities: Medium Programs"/>
    <s v="3"/>
    <x v="1"/>
    <x v="1"/>
    <n v="8489"/>
    <n v="7553"/>
    <n v="936"/>
    <n v="163"/>
    <n v="1383707"/>
    <n v="1231139"/>
    <n v="152568"/>
  </r>
  <r>
    <x v="37"/>
    <s v="219259"/>
    <s v="Northern State University"/>
    <s v="SD"/>
    <x v="11"/>
    <x v="0"/>
    <n v="20"/>
    <s v="Master's Colleges &amp; Universities: Small Programs"/>
    <s v="3"/>
    <x v="1"/>
    <x v="0"/>
    <n v="14971"/>
    <n v="14100"/>
    <n v="871"/>
    <n v="172"/>
    <n v="2575012"/>
    <n v="2425200"/>
    <n v="149812"/>
  </r>
  <r>
    <x v="37"/>
    <s v="219259"/>
    <s v="Northern State University"/>
    <s v="SD"/>
    <x v="11"/>
    <x v="0"/>
    <n v="20"/>
    <s v="Master's Colleges &amp; Universities: Small Programs"/>
    <s v="3"/>
    <x v="1"/>
    <x v="1"/>
    <n v="8424"/>
    <n v="7553"/>
    <n v="871"/>
    <n v="172"/>
    <n v="1448928"/>
    <n v="1299116"/>
    <n v="149812"/>
  </r>
  <r>
    <x v="37"/>
    <s v="219347"/>
    <s v="South Dakota School of Mines and Technology"/>
    <s v="SD"/>
    <x v="11"/>
    <x v="0"/>
    <n v="19"/>
    <s v="Master's Colleges &amp; Universities: Medium Programs"/>
    <s v="3"/>
    <x v="1"/>
    <x v="0"/>
    <n v="16558"/>
    <n v="15416"/>
    <n v="1142"/>
    <n v="252"/>
    <n v="4172616"/>
    <n v="3884832"/>
    <n v="287784"/>
  </r>
  <r>
    <x v="37"/>
    <s v="219347"/>
    <s v="South Dakota School of Mines and Technology"/>
    <s v="SD"/>
    <x v="11"/>
    <x v="0"/>
    <n v="19"/>
    <s v="Master's Colleges &amp; Universities: Medium Programs"/>
    <s v="3"/>
    <x v="1"/>
    <x v="1"/>
    <n v="8823"/>
    <n v="7681"/>
    <n v="1142"/>
    <n v="252"/>
    <n v="2223396"/>
    <n v="1935612"/>
    <n v="287784"/>
  </r>
  <r>
    <x v="37"/>
    <s v="219356"/>
    <s v="South Dakota State University"/>
    <s v="SD"/>
    <x v="11"/>
    <x v="0"/>
    <n v="16"/>
    <s v="Doctoral Universities: High Research Activity"/>
    <s v="2"/>
    <x v="1"/>
    <x v="0"/>
    <n v="15521"/>
    <n v="14521"/>
    <n v="1000"/>
    <n v="909"/>
    <n v="14108589"/>
    <n v="13199589"/>
    <n v="909000"/>
  </r>
  <r>
    <x v="37"/>
    <s v="219356"/>
    <s v="South Dakota State University"/>
    <s v="SD"/>
    <x v="11"/>
    <x v="0"/>
    <n v="16"/>
    <s v="Doctoral Universities: High Research Activity"/>
    <s v="2"/>
    <x v="1"/>
    <x v="1"/>
    <n v="8553"/>
    <n v="7553"/>
    <n v="1000"/>
    <n v="909"/>
    <n v="7774677"/>
    <n v="6865677"/>
    <n v="909000"/>
  </r>
  <r>
    <x v="37"/>
    <s v="219471"/>
    <s v="University of South Dakota"/>
    <s v="SD"/>
    <x v="11"/>
    <x v="0"/>
    <n v="16"/>
    <s v="Doctoral Universities: High Research Activity"/>
    <s v="2"/>
    <x v="1"/>
    <x v="0"/>
    <n v="15786"/>
    <n v="14521"/>
    <n v="1265"/>
    <n v="1731"/>
    <n v="27325566"/>
    <n v="25135851"/>
    <n v="2189715"/>
  </r>
  <r>
    <x v="37"/>
    <s v="219471"/>
    <s v="University of South Dakota"/>
    <s v="SD"/>
    <x v="11"/>
    <x v="0"/>
    <n v="16"/>
    <s v="Doctoral Universities: High Research Activity"/>
    <s v="2"/>
    <x v="1"/>
    <x v="1"/>
    <n v="8818"/>
    <n v="7553"/>
    <n v="1265"/>
    <n v="1731"/>
    <n v="15263958"/>
    <n v="13074243"/>
    <n v="2189715"/>
  </r>
  <r>
    <x v="37"/>
    <s v="230603"/>
    <s v="Southern Utah University"/>
    <s v="UT"/>
    <x v="12"/>
    <x v="0"/>
    <n v="18"/>
    <s v="Master's Colleges &amp; Universities: Larger Programs"/>
    <s v="3"/>
    <x v="1"/>
    <x v="1"/>
    <n v="6778"/>
    <n v="6020"/>
    <n v="758"/>
    <n v="443"/>
    <n v="3002654"/>
    <n v="2666860"/>
    <n v="335794"/>
  </r>
  <r>
    <x v="37"/>
    <s v="230603"/>
    <s v="Southern Utah University"/>
    <s v="UT"/>
    <x v="12"/>
    <x v="0"/>
    <n v="18"/>
    <s v="Master's Colleges &amp; Universities: Larger Programs"/>
    <s v="3"/>
    <x v="1"/>
    <x v="0"/>
    <n v="20624"/>
    <n v="19866"/>
    <n v="758"/>
    <n v="443"/>
    <n v="9136432"/>
    <n v="8800638"/>
    <n v="335794"/>
  </r>
  <r>
    <x v="37"/>
    <s v="230728"/>
    <s v="Utah State University"/>
    <s v="UT"/>
    <x v="12"/>
    <x v="0"/>
    <n v="15"/>
    <s v="Doctoral Universities: Very High Research Activity"/>
    <s v="2"/>
    <x v="1"/>
    <x v="1"/>
    <n v="7198"/>
    <n v="6128"/>
    <n v="1070"/>
    <n v="1746"/>
    <n v="12567708"/>
    <n v="10699488"/>
    <n v="1868220"/>
  </r>
  <r>
    <x v="37"/>
    <s v="230728"/>
    <s v="Utah State University"/>
    <s v="UT"/>
    <x v="12"/>
    <x v="0"/>
    <n v="15"/>
    <s v="Doctoral Universities: Very High Research Activity"/>
    <s v="2"/>
    <x v="1"/>
    <x v="0"/>
    <n v="22517"/>
    <n v="21447"/>
    <n v="1070"/>
    <n v="1746"/>
    <n v="39314682"/>
    <n v="37446462"/>
    <n v="1868220"/>
  </r>
  <r>
    <x v="37"/>
    <s v="230737"/>
    <s v="Utah Valley University"/>
    <s v="UT"/>
    <x v="12"/>
    <x v="0"/>
    <n v="18"/>
    <s v="Master's Colleges &amp; Universities: Larger Programs"/>
    <s v="3"/>
    <x v="1"/>
    <x v="1"/>
    <n v="6270"/>
    <n v="5580"/>
    <n v="690"/>
    <n v="230"/>
    <n v="1442100"/>
    <n v="1283400"/>
    <n v="158700"/>
  </r>
  <r>
    <x v="37"/>
    <s v="230737"/>
    <s v="Utah Valley University"/>
    <s v="UT"/>
    <x v="12"/>
    <x v="0"/>
    <n v="18"/>
    <s v="Master's Colleges &amp; Universities: Larger Programs"/>
    <s v="3"/>
    <x v="1"/>
    <x v="0"/>
    <n v="17690"/>
    <n v="17000"/>
    <n v="690"/>
    <n v="230"/>
    <n v="4068700"/>
    <n v="3910000"/>
    <n v="158700"/>
  </r>
  <r>
    <x v="37"/>
    <s v="230764"/>
    <s v="University of Utah"/>
    <s v="UT"/>
    <x v="12"/>
    <x v="0"/>
    <n v="15"/>
    <s v="Doctoral Universities: Very High Research Activity"/>
    <s v="2"/>
    <x v="1"/>
    <x v="1"/>
    <n v="7852"/>
    <n v="6725"/>
    <n v="1127"/>
    <n v="6861"/>
    <n v="53872572"/>
    <n v="46140225"/>
    <n v="7732347"/>
  </r>
  <r>
    <x v="37"/>
    <s v="230764"/>
    <s v="University of Utah"/>
    <s v="UT"/>
    <x v="12"/>
    <x v="0"/>
    <n v="15"/>
    <s v="Doctoral Universities: Very High Research Activity"/>
    <s v="2"/>
    <x v="1"/>
    <x v="0"/>
    <n v="24866"/>
    <n v="23739"/>
    <n v="1127"/>
    <n v="6861"/>
    <n v="170605626"/>
    <n v="162873279"/>
    <n v="7732347"/>
  </r>
  <r>
    <x v="37"/>
    <s v="230782"/>
    <s v="Weber State University"/>
    <s v="UT"/>
    <x v="12"/>
    <x v="0"/>
    <n v="18"/>
    <s v="Master's Colleges &amp; Universities: Larger Programs"/>
    <s v="3"/>
    <x v="1"/>
    <x v="0"/>
    <n v="15400"/>
    <n v="14461"/>
    <n v="939"/>
    <n v="514"/>
    <n v="7915600"/>
    <n v="7432954"/>
    <n v="482646"/>
  </r>
  <r>
    <x v="37"/>
    <s v="230782"/>
    <s v="Weber State University"/>
    <s v="UT"/>
    <x v="12"/>
    <x v="0"/>
    <n v="18"/>
    <s v="Master's Colleges &amp; Universities: Larger Programs"/>
    <s v="3"/>
    <x v="1"/>
    <x v="1"/>
    <n v="5759"/>
    <n v="4820"/>
    <n v="939"/>
    <n v="514"/>
    <n v="2960126"/>
    <n v="2477480"/>
    <n v="482646"/>
  </r>
  <r>
    <x v="37"/>
    <s v="234827"/>
    <s v="Central Washington University"/>
    <s v="WA"/>
    <x v="13"/>
    <x v="0"/>
    <n v="18"/>
    <s v="Master's Colleges &amp; Universities: Larger Programs"/>
    <s v="3"/>
    <x v="1"/>
    <x v="1"/>
    <n v="10625"/>
    <n v="8774"/>
    <n v="1851"/>
    <n v="584"/>
    <n v="6205000"/>
    <n v="5124016"/>
    <n v="1080984"/>
  </r>
  <r>
    <x v="37"/>
    <s v="234827"/>
    <s v="Central Washington University"/>
    <s v="WA"/>
    <x v="13"/>
    <x v="0"/>
    <n v="18"/>
    <s v="Master's Colleges &amp; Universities: Larger Programs"/>
    <s v="3"/>
    <x v="1"/>
    <x v="0"/>
    <n v="22405"/>
    <n v="20554"/>
    <n v="1851"/>
    <n v="584"/>
    <n v="13084520"/>
    <n v="12003536"/>
    <n v="1080984"/>
  </r>
  <r>
    <x v="37"/>
    <s v="235097"/>
    <s v="Eastern Washington University"/>
    <s v="WA"/>
    <x v="13"/>
    <x v="0"/>
    <n v="18"/>
    <s v="Master's Colleges &amp; Universities: Larger Programs"/>
    <s v="3"/>
    <x v="1"/>
    <x v="0"/>
    <n v="26832"/>
    <n v="25373"/>
    <n v="1459"/>
    <n v="901"/>
    <n v="24175632"/>
    <n v="22861073"/>
    <n v="1314559"/>
  </r>
  <r>
    <x v="37"/>
    <s v="235097"/>
    <s v="Eastern Washington University"/>
    <s v="WA"/>
    <x v="13"/>
    <x v="0"/>
    <n v="18"/>
    <s v="Master's Colleges &amp; Universities: Larger Programs"/>
    <s v="3"/>
    <x v="1"/>
    <x v="1"/>
    <n v="11928"/>
    <n v="10563"/>
    <n v="1365"/>
    <n v="901"/>
    <n v="10747128"/>
    <n v="9517263"/>
    <n v="1229865"/>
  </r>
  <r>
    <x v="37"/>
    <s v="235167"/>
    <s v="The Evergreen State College"/>
    <s v="WA"/>
    <x v="13"/>
    <x v="0"/>
    <n v="19"/>
    <s v="Master's Colleges &amp; Universities: Medium Programs"/>
    <s v="3"/>
    <x v="1"/>
    <x v="0"/>
    <n v="23930"/>
    <n v="22602"/>
    <n v="1328"/>
    <n v="220"/>
    <n v="5264600"/>
    <n v="4972440"/>
    <n v="292160"/>
  </r>
  <r>
    <x v="37"/>
    <s v="235167"/>
    <s v="The Evergreen State College"/>
    <s v="WA"/>
    <x v="13"/>
    <x v="0"/>
    <n v="19"/>
    <s v="Master's Colleges &amp; Universities: Medium Programs"/>
    <s v="3"/>
    <x v="1"/>
    <x v="1"/>
    <n v="10742"/>
    <n v="9414"/>
    <n v="1328"/>
    <n v="220"/>
    <n v="2363240"/>
    <n v="2071080"/>
    <n v="292160"/>
  </r>
  <r>
    <x v="37"/>
    <s v="236939"/>
    <s v="Washington State University"/>
    <s v="WA"/>
    <x v="13"/>
    <x v="0"/>
    <n v="15"/>
    <s v="Doctoral Universities: Very High Research Activity"/>
    <s v="2"/>
    <x v="1"/>
    <x v="0"/>
    <n v="25624"/>
    <n v="24656"/>
    <n v="968"/>
    <n v="4235"/>
    <n v="108517640"/>
    <n v="104418160"/>
    <n v="4099480"/>
  </r>
  <r>
    <x v="37"/>
    <s v="236939"/>
    <s v="Washington State University"/>
    <s v="WA"/>
    <x v="13"/>
    <x v="0"/>
    <n v="15"/>
    <s v="Doctoral Universities: Very High Research Activity"/>
    <s v="2"/>
    <x v="1"/>
    <x v="1"/>
    <n v="12752"/>
    <n v="11784"/>
    <n v="968"/>
    <n v="4235"/>
    <n v="54004720"/>
    <n v="49905240"/>
    <n v="4099480"/>
  </r>
  <r>
    <x v="37"/>
    <s v="236948"/>
    <s v="University of Washington-Seattle Campus"/>
    <s v="WA"/>
    <x v="13"/>
    <x v="0"/>
    <n v="15"/>
    <s v="Doctoral Universities: Very High Research Activity"/>
    <s v="2"/>
    <x v="1"/>
    <x v="0"/>
    <n v="28320"/>
    <n v="27255"/>
    <n v="1065"/>
    <n v="12939"/>
    <n v="366432480"/>
    <n v="352652445"/>
    <n v="13780035"/>
  </r>
  <r>
    <x v="37"/>
    <s v="236948"/>
    <s v="University of Washington-Seattle Campus"/>
    <s v="WA"/>
    <x v="13"/>
    <x v="0"/>
    <n v="15"/>
    <s v="Doctoral Universities: Very High Research Activity"/>
    <s v="2"/>
    <x v="1"/>
    <x v="1"/>
    <n v="16272"/>
    <n v="15207"/>
    <n v="1065"/>
    <n v="12939"/>
    <n v="210543408"/>
    <n v="196763373"/>
    <n v="13780035"/>
  </r>
  <r>
    <x v="37"/>
    <s v="237011"/>
    <s v="Western Washington University"/>
    <s v="WA"/>
    <x v="13"/>
    <x v="0"/>
    <n v="18"/>
    <s v="Master's Colleges &amp; Universities: Larger Programs"/>
    <s v="3"/>
    <x v="1"/>
    <x v="1"/>
    <n v="11211"/>
    <n v="9281"/>
    <n v="1930"/>
    <n v="819"/>
    <n v="9181809"/>
    <n v="7601139"/>
    <n v="1580670"/>
  </r>
  <r>
    <x v="37"/>
    <s v="237011"/>
    <s v="Western Washington University"/>
    <s v="WA"/>
    <x v="13"/>
    <x v="0"/>
    <n v="18"/>
    <s v="Master's Colleges &amp; Universities: Larger Programs"/>
    <s v="3"/>
    <x v="1"/>
    <x v="0"/>
    <n v="21855"/>
    <n v="19925"/>
    <n v="1930"/>
    <n v="819"/>
    <n v="17899245"/>
    <n v="16318575"/>
    <n v="1580670"/>
  </r>
  <r>
    <x v="37"/>
    <s v="240727"/>
    <s v="University of Wyoming"/>
    <s v="WY"/>
    <x v="14"/>
    <x v="0"/>
    <n v="16"/>
    <s v="Doctoral Universities: High Research Activity"/>
    <s v="2"/>
    <x v="1"/>
    <x v="0"/>
    <n v="19347.46"/>
    <n v="18000"/>
    <n v="1347.46"/>
    <n v="1883"/>
    <n v="36431267.18"/>
    <n v="33894000"/>
    <n v="2537267.1800000002"/>
  </r>
  <r>
    <x v="37"/>
    <s v="240727"/>
    <s v="University of Wyoming"/>
    <s v="WY"/>
    <x v="14"/>
    <x v="0"/>
    <n v="16"/>
    <s v="Doctoral Universities: High Research Activity"/>
    <s v="2"/>
    <x v="1"/>
    <x v="1"/>
    <n v="7371.46"/>
    <n v="6024"/>
    <n v="1347.46"/>
    <n v="1883"/>
    <n v="13880459.18"/>
    <n v="11343192"/>
    <n v="2537267.1800000002"/>
  </r>
  <r>
    <x v="37"/>
    <s v="240754"/>
    <s v="University of Guam"/>
    <s v="GU"/>
    <x v="16"/>
    <x v="0"/>
    <n v="19"/>
    <s v="Master's Colleges &amp; Universities: Medium Programs"/>
    <s v="3"/>
    <x v="1"/>
    <x v="0"/>
    <n v="16138"/>
    <n v="15600"/>
    <n v="538"/>
    <n v="194"/>
    <n v="3130772"/>
    <n v="3026400"/>
    <n v="104372"/>
  </r>
  <r>
    <x v="37"/>
    <s v="240754"/>
    <s v="University of Guam"/>
    <s v="GU"/>
    <x v="16"/>
    <x v="0"/>
    <n v="19"/>
    <s v="Master's Colleges &amp; Universities: Medium Programs"/>
    <s v="3"/>
    <x v="1"/>
    <x v="1"/>
    <n v="7378"/>
    <n v="6840"/>
    <n v="538"/>
    <n v="194"/>
    <n v="1431332"/>
    <n v="1326960"/>
    <n v="104372"/>
  </r>
  <r>
    <x v="37"/>
    <s v="366711"/>
    <s v="California State University-San Marcos"/>
    <s v="CA"/>
    <x v="2"/>
    <x v="0"/>
    <n v="18"/>
    <s v="Master's Colleges &amp; Universities: Larger Programs"/>
    <s v="3"/>
    <x v="1"/>
    <x v="1"/>
    <n v="9141"/>
    <m/>
    <m/>
    <n v="891"/>
    <n v="8144631"/>
    <m/>
    <m/>
  </r>
  <r>
    <x v="37"/>
    <s v="366711"/>
    <s v="California State University-San Marcos"/>
    <s v="CA"/>
    <x v="2"/>
    <x v="0"/>
    <n v="18"/>
    <s v="Master's Colleges &amp; Universities: Larger Programs"/>
    <s v="3"/>
    <x v="1"/>
    <x v="0"/>
    <n v="18645"/>
    <m/>
    <m/>
    <n v="891"/>
    <n v="16612695"/>
    <m/>
    <m/>
  </r>
  <r>
    <x v="37"/>
    <s v="407009"/>
    <s v="Arizona State University-West"/>
    <s v="AZ"/>
    <x v="1"/>
    <x v="0"/>
    <m/>
    <m/>
    <m/>
    <x v="1"/>
    <x v="0"/>
    <n v="29854"/>
    <n v="29176"/>
    <n v="678"/>
    <n v="329"/>
    <n v="9821966"/>
    <n v="9598904"/>
    <n v="223062"/>
  </r>
  <r>
    <x v="37"/>
    <s v="407009"/>
    <s v="Arizona State University-West"/>
    <s v="AZ"/>
    <x v="1"/>
    <x v="0"/>
    <m/>
    <m/>
    <m/>
    <x v="1"/>
    <x v="1"/>
    <n v="11918"/>
    <n v="10970"/>
    <n v="948"/>
    <n v="329"/>
    <n v="3921022"/>
    <n v="3609130"/>
    <n v="311892"/>
  </r>
  <r>
    <x v="37"/>
    <s v="409698"/>
    <s v="California State University-Monterey Bay"/>
    <s v="CA"/>
    <x v="2"/>
    <x v="0"/>
    <n v="18"/>
    <s v="Master's Colleges &amp; Universities: Larger Programs"/>
    <s v="3"/>
    <x v="1"/>
    <x v="0"/>
    <n v="17981"/>
    <n v="16680"/>
    <n v="1301"/>
    <n v="558"/>
    <n v="10033398"/>
    <n v="9307440"/>
    <n v="725958"/>
  </r>
  <r>
    <x v="37"/>
    <s v="409698"/>
    <s v="California State University-Monterey Bay"/>
    <s v="CA"/>
    <x v="2"/>
    <x v="0"/>
    <n v="18"/>
    <s v="Master's Colleges &amp; Universities: Larger Programs"/>
    <s v="3"/>
    <x v="1"/>
    <x v="1"/>
    <n v="8477"/>
    <n v="7176"/>
    <n v="1301"/>
    <n v="558"/>
    <n v="4730166"/>
    <n v="4004208"/>
    <n v="725958"/>
  </r>
  <r>
    <x v="37"/>
    <s v="420574"/>
    <s v="Arizona State University-Polytechnic"/>
    <s v="AZ"/>
    <x v="1"/>
    <x v="0"/>
    <m/>
    <m/>
    <m/>
    <x v="1"/>
    <x v="0"/>
    <n v="29854"/>
    <n v="29176"/>
    <n v="678"/>
    <n v="508"/>
    <n v="15165832"/>
    <n v="14821408"/>
    <n v="344424"/>
  </r>
  <r>
    <x v="37"/>
    <s v="420574"/>
    <s v="Arizona State University-Polytechnic"/>
    <s v="AZ"/>
    <x v="1"/>
    <x v="0"/>
    <m/>
    <m/>
    <m/>
    <x v="1"/>
    <x v="1"/>
    <n v="11918"/>
    <n v="10970"/>
    <n v="948"/>
    <n v="508"/>
    <n v="6054344"/>
    <n v="5572760"/>
    <n v="481584"/>
  </r>
  <r>
    <x v="37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53"/>
    <n v="4492015"/>
    <n v="4220040"/>
    <n v="271975"/>
  </r>
  <r>
    <x v="37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53"/>
    <n v="2087503"/>
    <n v="1815528"/>
    <n v="271975"/>
  </r>
  <r>
    <x v="37"/>
    <s v="445188"/>
    <s v="University of California-Merced"/>
    <s v="CA"/>
    <x v="2"/>
    <x v="0"/>
    <n v="16"/>
    <s v="Doctoral Universities: High Research Activity"/>
    <s v="2"/>
    <x v="1"/>
    <x v="0"/>
    <n v="28369"/>
    <n v="26604"/>
    <n v="1765"/>
    <n v="590"/>
    <n v="16737710"/>
    <n v="15696360"/>
    <n v="1041350"/>
  </r>
  <r>
    <x v="37"/>
    <s v="445188"/>
    <s v="University of California-Merced"/>
    <s v="CA"/>
    <x v="2"/>
    <x v="0"/>
    <n v="16"/>
    <s v="Doctoral Universities: High Research Activity"/>
    <s v="2"/>
    <x v="1"/>
    <x v="1"/>
    <n v="13267"/>
    <n v="11502"/>
    <n v="1765"/>
    <n v="590"/>
    <n v="7827530"/>
    <n v="6786180"/>
    <n v="1041350"/>
  </r>
  <r>
    <x v="37"/>
    <s v="448886"/>
    <s v="Arizona State University-Downtown Phoenix"/>
    <s v="AZ"/>
    <x v="1"/>
    <x v="0"/>
    <m/>
    <m/>
    <m/>
    <x v="1"/>
    <x v="0"/>
    <n v="29854"/>
    <n v="29176"/>
    <n v="678"/>
    <n v="2205"/>
    <n v="65828070"/>
    <n v="64333080"/>
    <n v="1494990"/>
  </r>
  <r>
    <x v="37"/>
    <s v="448886"/>
    <s v="Arizona State University-Downtown Phoenix"/>
    <s v="AZ"/>
    <x v="1"/>
    <x v="0"/>
    <m/>
    <m/>
    <m/>
    <x v="1"/>
    <x v="1"/>
    <n v="11918"/>
    <n v="10970"/>
    <n v="948"/>
    <n v="2205"/>
    <n v="26279190"/>
    <n v="24188850"/>
    <n v="2090340"/>
  </r>
  <r>
    <x v="37"/>
    <s v="483124"/>
    <s v="Arizona State University-Skysong"/>
    <s v="AZ"/>
    <x v="1"/>
    <x v="0"/>
    <n v="16"/>
    <s v="Doctoral Universities: High Research Activity"/>
    <s v="2"/>
    <x v="1"/>
    <x v="0"/>
    <n v="29274"/>
    <n v="29176"/>
    <n v="98"/>
    <n v="3954"/>
    <n v="115749396"/>
    <n v="115361904"/>
    <n v="387492"/>
  </r>
  <r>
    <x v="37"/>
    <s v="483124"/>
    <s v="Arizona State University-Skysong"/>
    <s v="AZ"/>
    <x v="1"/>
    <x v="0"/>
    <n v="16"/>
    <s v="Doctoral Universities: High Research Activity"/>
    <s v="2"/>
    <x v="1"/>
    <x v="1"/>
    <n v="11068"/>
    <n v="10970"/>
    <n v="98"/>
    <n v="3954"/>
    <n v="43762872"/>
    <n v="43375380"/>
    <n v="387492"/>
  </r>
  <r>
    <x v="37"/>
    <s v="487296"/>
    <s v="University of Arizona-Sierra Vista"/>
    <s v="AZ"/>
    <x v="1"/>
    <x v="0"/>
    <n v="21"/>
    <s v="Baccalaureate Colleges: Arts &amp; Sciences Focus"/>
    <s v="3"/>
    <x v="1"/>
    <x v="1"/>
    <n v="11701"/>
    <n v="11139"/>
    <n v="562"/>
    <n v="21"/>
    <n v="245721"/>
    <n v="233919"/>
    <n v="11802"/>
  </r>
  <r>
    <x v="37"/>
    <s v="487296"/>
    <s v="University of Arizona-Sierra Vista"/>
    <s v="AZ"/>
    <x v="1"/>
    <x v="0"/>
    <n v="21"/>
    <s v="Baccalaureate Colleges: Arts &amp; Sciences Focus"/>
    <s v="3"/>
    <x v="1"/>
    <x v="0"/>
    <n v="31998"/>
    <n v="31436"/>
    <n v="562"/>
    <n v="21"/>
    <n v="671958"/>
    <n v="660156"/>
    <n v="11802"/>
  </r>
  <r>
    <x v="37"/>
    <s v="999002"/>
    <s v="Northern Arizona Statewide Sites"/>
    <s v="AZ"/>
    <x v="1"/>
    <x v="0"/>
    <m/>
    <m/>
    <m/>
    <x v="1"/>
    <x v="1"/>
    <n v="9651"/>
    <n v="9240"/>
    <n v="411"/>
    <m/>
    <m/>
    <m/>
    <m/>
  </r>
  <r>
    <x v="37"/>
    <s v="999002"/>
    <s v="Northern Arizona Statewide Sites"/>
    <s v="AZ"/>
    <x v="1"/>
    <x v="0"/>
    <m/>
    <m/>
    <m/>
    <x v="1"/>
    <x v="0"/>
    <n v="21999"/>
    <n v="21588"/>
    <n v="411"/>
    <m/>
    <m/>
    <m/>
    <m/>
  </r>
  <r>
    <x v="38"/>
    <s v="102553"/>
    <s v="University of Alaska Anchorage"/>
    <s v="AK"/>
    <x v="0"/>
    <x v="0"/>
    <n v="18"/>
    <s v="Master's Colleges &amp; Universities: Larger Programs"/>
    <s v="3"/>
    <x v="0"/>
    <x v="0"/>
    <n v="23844"/>
    <n v="22530"/>
    <n v="1314"/>
    <n v="7390"/>
    <n v="176207160"/>
    <n v="166496700"/>
    <n v="9710460"/>
  </r>
  <r>
    <x v="38"/>
    <s v="102553"/>
    <s v="University of Alaska Anchorage"/>
    <s v="AK"/>
    <x v="0"/>
    <x v="0"/>
    <n v="18"/>
    <s v="Master's Colleges &amp; Universities: Larger Programs"/>
    <s v="3"/>
    <x v="0"/>
    <x v="1"/>
    <n v="7674"/>
    <n v="6360"/>
    <n v="1314"/>
    <n v="7390"/>
    <n v="56710860"/>
    <n v="47000400"/>
    <n v="9710460"/>
  </r>
  <r>
    <x v="38"/>
    <s v="102614"/>
    <s v="University of Alaska Fairbanks"/>
    <s v="AK"/>
    <x v="0"/>
    <x v="0"/>
    <n v="16"/>
    <s v="Doctoral Universities: High Research Activity"/>
    <s v="2"/>
    <x v="0"/>
    <x v="0"/>
    <n v="24018"/>
    <n v="22530"/>
    <n v="1488"/>
    <n v="3356"/>
    <n v="80604408"/>
    <n v="75610680"/>
    <n v="4993728"/>
  </r>
  <r>
    <x v="38"/>
    <s v="102614"/>
    <s v="University of Alaska Fairbanks"/>
    <s v="AK"/>
    <x v="0"/>
    <x v="0"/>
    <n v="16"/>
    <s v="Doctoral Universities: High Research Activity"/>
    <s v="2"/>
    <x v="0"/>
    <x v="1"/>
    <n v="7848"/>
    <n v="6360"/>
    <n v="1488"/>
    <n v="3356"/>
    <n v="26337888"/>
    <n v="21344160"/>
    <n v="4993728"/>
  </r>
  <r>
    <x v="38"/>
    <s v="102632"/>
    <s v="University of Alaska Southeast"/>
    <s v="AK"/>
    <x v="0"/>
    <x v="0"/>
    <n v="19"/>
    <s v="Master's Colleges &amp; Universities: Medium Programs"/>
    <s v="3"/>
    <x v="0"/>
    <x v="0"/>
    <n v="24180"/>
    <n v="22530"/>
    <n v="1650"/>
    <n v="791"/>
    <n v="19126380"/>
    <n v="17821230"/>
    <n v="1305150"/>
  </r>
  <r>
    <x v="38"/>
    <s v="102632"/>
    <s v="University of Alaska Southeast"/>
    <s v="AK"/>
    <x v="0"/>
    <x v="0"/>
    <n v="19"/>
    <s v="Master's Colleges &amp; Universities: Medium Programs"/>
    <s v="3"/>
    <x v="0"/>
    <x v="1"/>
    <n v="8010"/>
    <n v="6360"/>
    <n v="1650"/>
    <n v="791"/>
    <n v="6335910"/>
    <n v="5030760"/>
    <n v="1305150"/>
  </r>
  <r>
    <x v="38"/>
    <s v="104151"/>
    <s v="Arizona State University-Tempe"/>
    <s v="AZ"/>
    <x v="1"/>
    <x v="0"/>
    <n v="15"/>
    <s v="Doctoral Universities: Very High Research Activity"/>
    <s v="2"/>
    <x v="0"/>
    <x v="0"/>
    <n v="28336"/>
    <n v="27618"/>
    <n v="718"/>
    <n v="40313"/>
    <n v="1142309168"/>
    <n v="1113364434"/>
    <n v="28944734"/>
  </r>
  <r>
    <x v="38"/>
    <s v="104151"/>
    <s v="Arizona State University-Tempe"/>
    <s v="AZ"/>
    <x v="1"/>
    <x v="0"/>
    <n v="15"/>
    <s v="Doctoral Universities: Very High Research Activity"/>
    <s v="2"/>
    <x v="0"/>
    <x v="1"/>
    <n v="10822"/>
    <n v="9834"/>
    <n v="988"/>
    <n v="40313"/>
    <n v="436267286"/>
    <n v="396438042"/>
    <n v="39829244"/>
  </r>
  <r>
    <x v="38"/>
    <s v="104160"/>
    <s v="Arizona Western College"/>
    <s v="AZ"/>
    <x v="1"/>
    <x v="1"/>
    <n v="2"/>
    <s v="Associate's Colleges: High Transfer-Mixed Traditional/Nontraditional"/>
    <s v="1"/>
    <x v="0"/>
    <x v="0"/>
    <n v="9520"/>
    <n v="9510"/>
    <n v="10"/>
    <n v="3575"/>
    <n v="34034000"/>
    <n v="33998250"/>
    <n v="35750"/>
  </r>
  <r>
    <x v="38"/>
    <s v="104160"/>
    <s v="Arizona Western College"/>
    <s v="AZ"/>
    <x v="1"/>
    <x v="1"/>
    <n v="2"/>
    <s v="Associate's Colleges: High Transfer-Mixed Traditional/Nontraditional"/>
    <s v="1"/>
    <x v="0"/>
    <x v="1"/>
    <n v="2530"/>
    <n v="2520"/>
    <n v="10"/>
    <n v="3575"/>
    <n v="9044750"/>
    <n v="9009000"/>
    <n v="35750"/>
  </r>
  <r>
    <x v="38"/>
    <s v="104179"/>
    <s v="University of Arizona"/>
    <s v="AZ"/>
    <x v="1"/>
    <x v="0"/>
    <n v="15"/>
    <s v="Doctoral Universities: Very High Research Activity"/>
    <s v="2"/>
    <x v="0"/>
    <x v="1"/>
    <n v="12447"/>
    <n v="11077"/>
    <n v="1370"/>
    <n v="30485"/>
    <n v="379446795"/>
    <n v="337682345"/>
    <n v="41764450"/>
  </r>
  <r>
    <x v="38"/>
    <s v="104179"/>
    <s v="University of Arizona"/>
    <s v="AZ"/>
    <x v="1"/>
    <x v="0"/>
    <n v="15"/>
    <s v="Doctoral Universities: Very High Research Activity"/>
    <s v="2"/>
    <x v="0"/>
    <x v="0"/>
    <n v="36346"/>
    <n v="34976"/>
    <n v="1370"/>
    <n v="30485"/>
    <n v="1108007810"/>
    <n v="1066243360"/>
    <n v="41764450"/>
  </r>
  <r>
    <x v="38"/>
    <s v="104346"/>
    <s v="Central Arizona College"/>
    <s v="AZ"/>
    <x v="1"/>
    <x v="1"/>
    <n v="2"/>
    <s v="Associate's Colleges: High Transfer-Mixed Traditional/Nontraditional"/>
    <s v="1"/>
    <x v="0"/>
    <x v="0"/>
    <n v="11100"/>
    <n v="11100"/>
    <n v="0"/>
    <n v="2787"/>
    <n v="30935700"/>
    <n v="30935700"/>
    <n v="0"/>
  </r>
  <r>
    <x v="38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787"/>
    <n v="7190460"/>
    <n v="7190460"/>
    <n v="0"/>
  </r>
  <r>
    <x v="38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2113"/>
    <n v="16481400"/>
    <n v="16481400"/>
    <n v="0"/>
  </r>
  <r>
    <x v="38"/>
    <s v="104425"/>
    <s v="Cochise County Community College District"/>
    <s v="AZ"/>
    <x v="1"/>
    <x v="1"/>
    <n v="9"/>
    <s v="Associate's Colleges: High Career &amp; Technical-High Nontraditional"/>
    <s v="1"/>
    <x v="0"/>
    <x v="1"/>
    <n v="2550"/>
    <n v="2550"/>
    <n v="0"/>
    <n v="2113"/>
    <n v="5388150"/>
    <n v="5388150"/>
    <n v="0"/>
  </r>
  <r>
    <x v="38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2648"/>
    <n v="7149600"/>
    <n v="7149600"/>
    <n v="0"/>
  </r>
  <r>
    <x v="38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2648"/>
    <n v="30187200"/>
    <n v="30187200"/>
    <n v="0"/>
  </r>
  <r>
    <x v="38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7895"/>
    <n v="20369100"/>
    <n v="20132250"/>
    <n v="236850"/>
  </r>
  <r>
    <x v="38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7895"/>
    <n v="77449950"/>
    <n v="77213100"/>
    <n v="236850"/>
  </r>
  <r>
    <x v="38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2143"/>
    <n v="5528940"/>
    <n v="5464650"/>
    <n v="64290"/>
  </r>
  <r>
    <x v="38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2143"/>
    <n v="21022830"/>
    <n v="20958540"/>
    <n v="64290"/>
  </r>
  <r>
    <x v="38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9110"/>
    <n v="23503800"/>
    <n v="23230500"/>
    <n v="273300"/>
  </r>
  <r>
    <x v="38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9110"/>
    <n v="89369100"/>
    <n v="89095800"/>
    <n v="273300"/>
  </r>
  <r>
    <x v="38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388"/>
    <n v="3664320"/>
    <n v="3372840"/>
    <n v="291480"/>
  </r>
  <r>
    <x v="38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388"/>
    <n v="12096420"/>
    <n v="11804940"/>
    <n v="291480"/>
  </r>
  <r>
    <x v="38"/>
    <s v="105330"/>
    <s v="Northern Arizona University"/>
    <s v="AZ"/>
    <x v="1"/>
    <x v="0"/>
    <n v="16"/>
    <s v="Doctoral Universities: High Research Activity"/>
    <s v="2"/>
    <x v="0"/>
    <x v="0"/>
    <n v="25828"/>
    <n v="24654"/>
    <n v="1174"/>
    <n v="23472"/>
    <n v="606234816"/>
    <n v="578678688"/>
    <n v="27556128"/>
  </r>
  <r>
    <x v="38"/>
    <s v="105330"/>
    <s v="Northern Arizona University"/>
    <s v="AZ"/>
    <x v="1"/>
    <x v="0"/>
    <n v="16"/>
    <s v="Doctoral Universities: High Research Activity"/>
    <s v="2"/>
    <x v="0"/>
    <x v="1"/>
    <n v="11564"/>
    <n v="10390"/>
    <n v="1174"/>
    <n v="23472"/>
    <n v="271430208"/>
    <n v="243874080"/>
    <n v="27556128"/>
  </r>
  <r>
    <x v="38"/>
    <s v="105349"/>
    <s v="Northland Pioneer College"/>
    <s v="AZ"/>
    <x v="1"/>
    <x v="1"/>
    <n v="9"/>
    <s v="Associate's Colleges: High Career &amp; Technical-High Nontraditional"/>
    <s v="1"/>
    <x v="0"/>
    <x v="0"/>
    <n v="10740"/>
    <n v="10650"/>
    <n v="90"/>
    <n v="643"/>
    <n v="6905820"/>
    <n v="6847950"/>
    <n v="57870"/>
  </r>
  <r>
    <x v="38"/>
    <s v="105349"/>
    <s v="Northland Pioneer College"/>
    <s v="AZ"/>
    <x v="1"/>
    <x v="1"/>
    <n v="9"/>
    <s v="Associate's Colleges: High Career &amp; Technical-High Nontraditional"/>
    <s v="1"/>
    <x v="0"/>
    <x v="1"/>
    <n v="2310"/>
    <n v="2220"/>
    <n v="90"/>
    <n v="643"/>
    <n v="1485330"/>
    <n v="1427460"/>
    <n v="57870"/>
  </r>
  <r>
    <x v="38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4496"/>
    <n v="44105760"/>
    <n v="43970880"/>
    <n v="134880"/>
  </r>
  <r>
    <x v="38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4496"/>
    <n v="11599680"/>
    <n v="11464800"/>
    <n v="134880"/>
  </r>
  <r>
    <x v="38"/>
    <s v="105525"/>
    <s v="Pima Community College"/>
    <s v="AZ"/>
    <x v="1"/>
    <x v="1"/>
    <n v="3"/>
    <s v="Associate's Colleges: High Transfer-High Nontraditional"/>
    <s v="1"/>
    <x v="0"/>
    <x v="0"/>
    <n v="9315"/>
    <n v="9120"/>
    <n v="195"/>
    <n v="8814"/>
    <n v="82102410"/>
    <n v="80383680"/>
    <n v="1718730"/>
  </r>
  <r>
    <x v="38"/>
    <s v="105525"/>
    <s v="Pima Community College"/>
    <s v="AZ"/>
    <x v="1"/>
    <x v="1"/>
    <n v="3"/>
    <s v="Associate's Colleges: High Transfer-High Nontraditional"/>
    <s v="1"/>
    <x v="0"/>
    <x v="1"/>
    <n v="2670"/>
    <n v="2475"/>
    <n v="195"/>
    <n v="8814"/>
    <n v="23533380"/>
    <n v="21814650"/>
    <n v="1718730"/>
  </r>
  <r>
    <x v="38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2638"/>
    <n v="25878780"/>
    <n v="25799640"/>
    <n v="79140"/>
  </r>
  <r>
    <x v="38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2638"/>
    <n v="6806040"/>
    <n v="6726900"/>
    <n v="79140"/>
  </r>
  <r>
    <x v="38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3259"/>
    <n v="8408220"/>
    <n v="8310450"/>
    <n v="97770"/>
  </r>
  <r>
    <x v="38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3259"/>
    <n v="31970790"/>
    <n v="31873020"/>
    <n v="97770"/>
  </r>
  <r>
    <x v="38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753"/>
    <n v="4522740"/>
    <n v="4470150"/>
    <n v="52590"/>
  </r>
  <r>
    <x v="38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753"/>
    <n v="17196930"/>
    <n v="17144340"/>
    <n v="52590"/>
  </r>
  <r>
    <x v="38"/>
    <s v="106148"/>
    <s v="Yavapai College"/>
    <s v="AZ"/>
    <x v="1"/>
    <x v="1"/>
    <n v="2"/>
    <s v="Associate's Colleges: High Transfer-Mixed Traditional/Nontraditional"/>
    <s v="1"/>
    <x v="0"/>
    <x v="1"/>
    <n v="2950"/>
    <n v="2950"/>
    <n v="0"/>
    <n v="2598"/>
    <n v="7664100"/>
    <n v="7664100"/>
    <n v="0"/>
  </r>
  <r>
    <x v="38"/>
    <s v="106148"/>
    <s v="Yavapai College"/>
    <s v="AZ"/>
    <x v="1"/>
    <x v="1"/>
    <n v="2"/>
    <s v="Associate's Colleges: High Transfer-Mixed Traditional/Nontraditional"/>
    <s v="1"/>
    <x v="0"/>
    <x v="0"/>
    <n v="11246"/>
    <n v="11246"/>
    <n v="0"/>
    <n v="2598"/>
    <n v="29217108"/>
    <n v="29217108"/>
    <n v="0"/>
  </r>
  <r>
    <x v="38"/>
    <s v="108667"/>
    <s v="College of Alameda"/>
    <s v="CA"/>
    <x v="2"/>
    <x v="1"/>
    <n v="3"/>
    <s v="Associate's Colleges: High Transfer-High Nontraditional"/>
    <s v="1"/>
    <x v="0"/>
    <x v="0"/>
    <n v="9570"/>
    <n v="7740"/>
    <n v="1830"/>
    <n v="2345"/>
    <n v="22441650"/>
    <n v="18150300"/>
    <n v="4291350"/>
  </r>
  <r>
    <x v="38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345"/>
    <n v="3236100"/>
    <m/>
    <n v="3236100"/>
  </r>
  <r>
    <x v="38"/>
    <s v="108807"/>
    <s v="Allan Hancock College"/>
    <s v="CA"/>
    <x v="2"/>
    <x v="1"/>
    <n v="2"/>
    <s v="Associate's Colleges: High Transfer-Mixed Traditional/Nontraditional"/>
    <s v="1"/>
    <x v="0"/>
    <x v="0"/>
    <n v="7860"/>
    <n v="6480"/>
    <n v="1380"/>
    <n v="5341"/>
    <n v="41980260"/>
    <n v="34609680"/>
    <n v="7370580"/>
  </r>
  <r>
    <x v="38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41"/>
    <n v="7370580"/>
    <m/>
    <n v="7370580"/>
  </r>
  <r>
    <x v="3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9510"/>
    <n v="7740"/>
    <n v="1770"/>
    <n v="13386"/>
    <n v="127300860"/>
    <n v="103607640"/>
    <n v="23693220"/>
  </r>
  <r>
    <x v="38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386"/>
    <n v="18472680"/>
    <m/>
    <n v="18472680"/>
  </r>
  <r>
    <x v="38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638"/>
    <n v="9160440"/>
    <m/>
    <n v="9160440"/>
  </r>
  <r>
    <x v="38"/>
    <s v="109350"/>
    <s v="Antelope Valley Community College District"/>
    <s v="CA"/>
    <x v="2"/>
    <x v="1"/>
    <n v="14"/>
    <s v="Baccalaureate/Associate's Colleges: Associate's Dominant"/>
    <s v="1"/>
    <x v="0"/>
    <x v="0"/>
    <n v="9120"/>
    <n v="7740"/>
    <n v="1380"/>
    <n v="6638"/>
    <n v="60538560"/>
    <n v="51378120"/>
    <n v="9160440"/>
  </r>
  <r>
    <x v="38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1134"/>
    <n v="15364920"/>
    <m/>
    <n v="15364920"/>
  </r>
  <r>
    <x v="38"/>
    <s v="109819"/>
    <s v="Bakersfield College"/>
    <s v="CA"/>
    <x v="2"/>
    <x v="1"/>
    <n v="14"/>
    <s v="Baccalaureate/Associate's Colleges: Associate's Dominant"/>
    <s v="1"/>
    <x v="0"/>
    <x v="0"/>
    <n v="7800"/>
    <n v="6420"/>
    <n v="1380"/>
    <n v="11134"/>
    <n v="86845200"/>
    <n v="71480280"/>
    <n v="15364920"/>
  </r>
  <r>
    <x v="38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691"/>
    <n v="2333580"/>
    <m/>
    <n v="2333580"/>
  </r>
  <r>
    <x v="38"/>
    <s v="109907"/>
    <s v="Barstow Community College"/>
    <s v="CA"/>
    <x v="2"/>
    <x v="1"/>
    <n v="7"/>
    <s v="Associate's Colleges: High Career &amp; Technical-High Traditional"/>
    <s v="1"/>
    <x v="0"/>
    <x v="0"/>
    <n v="9120"/>
    <n v="7740"/>
    <n v="1380"/>
    <n v="1691"/>
    <n v="15421920"/>
    <n v="13088340"/>
    <n v="2333580"/>
  </r>
  <r>
    <x v="38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456"/>
    <n v="8909280"/>
    <m/>
    <n v="8909280"/>
  </r>
  <r>
    <x v="38"/>
    <s v="110246"/>
    <s v="Butte College"/>
    <s v="CA"/>
    <x v="2"/>
    <x v="1"/>
    <n v="7"/>
    <s v="Associate's Colleges: High Career &amp; Technical-High Traditional"/>
    <s v="1"/>
    <x v="0"/>
    <x v="0"/>
    <n v="8400"/>
    <n v="7020"/>
    <n v="1380"/>
    <n v="6456"/>
    <n v="54230400"/>
    <n v="45321120"/>
    <n v="8909280"/>
  </r>
  <r>
    <x v="38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5985"/>
    <n v="8259300"/>
    <m/>
    <n v="8259300"/>
  </r>
  <r>
    <x v="38"/>
    <s v="110334"/>
    <s v="Cabrillo College"/>
    <s v="CA"/>
    <x v="2"/>
    <x v="1"/>
    <n v="1"/>
    <s v="Associate's Colleges: High Transfer-High Traditional"/>
    <s v="1"/>
    <x v="0"/>
    <x v="0"/>
    <n v="9180"/>
    <n v="7740"/>
    <n v="1440"/>
    <n v="5985"/>
    <n v="54942300"/>
    <n v="46323900"/>
    <n v="8618400"/>
  </r>
  <r>
    <x v="38"/>
    <s v="110422"/>
    <s v="California Polytechnic State University-San Luis Obispo"/>
    <s v="CA"/>
    <x v="2"/>
    <x v="0"/>
    <n v="18"/>
    <s v="Master's Colleges &amp; Universities: Larger Programs"/>
    <s v="3"/>
    <x v="0"/>
    <x v="1"/>
    <n v="9816"/>
    <n v="5742"/>
    <n v="4074"/>
    <n v="20541"/>
    <n v="201630456"/>
    <n v="117946422"/>
    <n v="83684034"/>
  </r>
  <r>
    <x v="38"/>
    <s v="110422"/>
    <s v="California Polytechnic State University-San Luis Obispo"/>
    <s v="CA"/>
    <x v="2"/>
    <x v="0"/>
    <n v="18"/>
    <s v="Master's Colleges &amp; Universities: Larger Programs"/>
    <s v="3"/>
    <x v="0"/>
    <x v="0"/>
    <n v="21696"/>
    <n v="17622"/>
    <n v="4074"/>
    <n v="20541"/>
    <n v="445657536"/>
    <n v="361973502"/>
    <n v="83684034"/>
  </r>
  <r>
    <x v="38"/>
    <s v="110486"/>
    <s v="California State University-Bakersfield"/>
    <s v="CA"/>
    <x v="2"/>
    <x v="0"/>
    <n v="18"/>
    <s v="Master's Colleges &amp; Universities: Larger Programs"/>
    <s v="3"/>
    <x v="0"/>
    <x v="0"/>
    <n v="19189"/>
    <n v="17622"/>
    <n v="1567"/>
    <n v="8304"/>
    <n v="159345456"/>
    <n v="146333088"/>
    <n v="13012368"/>
  </r>
  <r>
    <x v="38"/>
    <s v="110486"/>
    <s v="California State University-Bakersfield"/>
    <s v="CA"/>
    <x v="2"/>
    <x v="0"/>
    <n v="18"/>
    <s v="Master's Colleges &amp; Universities: Larger Programs"/>
    <s v="3"/>
    <x v="0"/>
    <x v="1"/>
    <n v="7309"/>
    <n v="5742"/>
    <n v="1567"/>
    <n v="8304"/>
    <n v="60693936"/>
    <n v="47681568"/>
    <n v="13012368"/>
  </r>
  <r>
    <x v="38"/>
    <s v="110495"/>
    <s v="California State University-Stanislaus"/>
    <s v="CA"/>
    <x v="2"/>
    <x v="0"/>
    <n v="18"/>
    <s v="Master's Colleges &amp; Universities: Larger Programs"/>
    <s v="3"/>
    <x v="0"/>
    <x v="0"/>
    <n v="18952"/>
    <n v="17622"/>
    <n v="1330"/>
    <n v="8323"/>
    <n v="157737496"/>
    <n v="146667906"/>
    <n v="11069590"/>
  </r>
  <r>
    <x v="38"/>
    <s v="110495"/>
    <s v="California State University-Stanislaus"/>
    <s v="CA"/>
    <x v="2"/>
    <x v="0"/>
    <n v="18"/>
    <s v="Master's Colleges &amp; Universities: Larger Programs"/>
    <s v="3"/>
    <x v="0"/>
    <x v="1"/>
    <n v="7072"/>
    <n v="5742"/>
    <n v="1330"/>
    <n v="8323"/>
    <n v="58860256"/>
    <n v="47790666"/>
    <n v="11069590"/>
  </r>
  <r>
    <x v="38"/>
    <s v="110510"/>
    <s v="California State University-San Bernardino"/>
    <s v="CA"/>
    <x v="2"/>
    <x v="0"/>
    <n v="16"/>
    <s v="Doctoral Universities: High Research Activity"/>
    <s v="2"/>
    <x v="0"/>
    <x v="0"/>
    <n v="18802"/>
    <n v="17622"/>
    <n v="1180"/>
    <n v="16657"/>
    <n v="313184914"/>
    <n v="293529654"/>
    <n v="19655260"/>
  </r>
  <r>
    <x v="38"/>
    <s v="110510"/>
    <s v="California State University-San Bernardino"/>
    <s v="CA"/>
    <x v="2"/>
    <x v="0"/>
    <n v="16"/>
    <s v="Doctoral Universities: High Research Activity"/>
    <s v="2"/>
    <x v="0"/>
    <x v="1"/>
    <n v="6922"/>
    <n v="5742"/>
    <n v="1180"/>
    <n v="16657"/>
    <n v="115299754"/>
    <n v="95644494"/>
    <n v="19655260"/>
  </r>
  <r>
    <x v="38"/>
    <s v="110529"/>
    <s v="California State Polytechnic University-Pomona"/>
    <s v="CA"/>
    <x v="2"/>
    <x v="0"/>
    <n v="18"/>
    <s v="Master's Colleges &amp; Universities: Larger Programs"/>
    <s v="3"/>
    <x v="0"/>
    <x v="0"/>
    <n v="19233"/>
    <n v="17622"/>
    <n v="1611"/>
    <n v="22810"/>
    <n v="438704730"/>
    <n v="401957820"/>
    <n v="36746910"/>
  </r>
  <r>
    <x v="38"/>
    <s v="110529"/>
    <s v="California State Polytechnic University-Pomona"/>
    <s v="CA"/>
    <x v="2"/>
    <x v="0"/>
    <n v="18"/>
    <s v="Master's Colleges &amp; Universities: Larger Programs"/>
    <s v="3"/>
    <x v="0"/>
    <x v="1"/>
    <n v="7353"/>
    <n v="5742"/>
    <n v="1611"/>
    <n v="22810"/>
    <n v="167721930"/>
    <n v="130975020"/>
    <n v="36746910"/>
  </r>
  <r>
    <x v="38"/>
    <s v="110538"/>
    <s v="California State University-Chico"/>
    <s v="CA"/>
    <x v="2"/>
    <x v="0"/>
    <n v="18"/>
    <s v="Master's Colleges &amp; Universities: Larger Programs"/>
    <s v="3"/>
    <x v="0"/>
    <x v="0"/>
    <n v="19488"/>
    <n v="17622"/>
    <n v="1866"/>
    <n v="15561"/>
    <n v="303252768"/>
    <n v="274215942"/>
    <n v="29036826"/>
  </r>
  <r>
    <x v="38"/>
    <s v="110538"/>
    <s v="California State University-Chico"/>
    <s v="CA"/>
    <x v="2"/>
    <x v="0"/>
    <n v="18"/>
    <s v="Master's Colleges &amp; Universities: Larger Programs"/>
    <s v="3"/>
    <x v="0"/>
    <x v="1"/>
    <n v="7608"/>
    <n v="5742"/>
    <n v="1866"/>
    <n v="15561"/>
    <n v="118388088"/>
    <n v="89351262"/>
    <n v="29036826"/>
  </r>
  <r>
    <x v="38"/>
    <s v="110547"/>
    <s v="California State University-Dominguez Hills"/>
    <s v="CA"/>
    <x v="2"/>
    <x v="0"/>
    <n v="18"/>
    <s v="Master's Colleges &amp; Universities: Larger Programs"/>
    <s v="3"/>
    <x v="0"/>
    <x v="0"/>
    <n v="18822"/>
    <n v="17622"/>
    <n v="1200"/>
    <n v="11778"/>
    <n v="221685516"/>
    <n v="207551916"/>
    <n v="14133600"/>
  </r>
  <r>
    <x v="38"/>
    <s v="110547"/>
    <s v="California State University-Dominguez Hills"/>
    <s v="CA"/>
    <x v="2"/>
    <x v="0"/>
    <n v="18"/>
    <s v="Master's Colleges &amp; Universities: Larger Programs"/>
    <s v="3"/>
    <x v="0"/>
    <x v="1"/>
    <n v="6942"/>
    <n v="5742"/>
    <n v="1200"/>
    <n v="11778"/>
    <n v="81762876"/>
    <n v="67629276"/>
    <n v="14133600"/>
  </r>
  <r>
    <x v="38"/>
    <s v="110556"/>
    <s v="California State University-Fresno"/>
    <s v="CA"/>
    <x v="2"/>
    <x v="0"/>
    <n v="16"/>
    <s v="Doctoral Universities: High Research Activity"/>
    <s v="2"/>
    <x v="0"/>
    <x v="0"/>
    <n v="18467"/>
    <n v="17622"/>
    <n v="845"/>
    <n v="20141"/>
    <n v="371943847"/>
    <n v="354924702"/>
    <n v="17019145"/>
  </r>
  <r>
    <x v="38"/>
    <s v="110556"/>
    <s v="California State University-Fresno"/>
    <s v="CA"/>
    <x v="2"/>
    <x v="0"/>
    <n v="16"/>
    <s v="Doctoral Universities: High Research Activity"/>
    <s v="2"/>
    <x v="0"/>
    <x v="1"/>
    <n v="6587"/>
    <n v="5742"/>
    <n v="845"/>
    <n v="20141"/>
    <n v="132668767"/>
    <n v="115649622"/>
    <n v="17019145"/>
  </r>
  <r>
    <x v="38"/>
    <s v="110565"/>
    <s v="California State University-Fullerton"/>
    <s v="CA"/>
    <x v="2"/>
    <x v="0"/>
    <n v="16"/>
    <s v="Doctoral Universities: High Research Activity"/>
    <s v="2"/>
    <x v="0"/>
    <x v="1"/>
    <n v="6886"/>
    <n v="5742"/>
    <n v="1144"/>
    <n v="30121"/>
    <n v="207413206"/>
    <n v="172954782"/>
    <n v="34458424"/>
  </r>
  <r>
    <x v="38"/>
    <s v="110565"/>
    <s v="California State University-Fullerton"/>
    <s v="CA"/>
    <x v="2"/>
    <x v="0"/>
    <n v="16"/>
    <s v="Doctoral Universities: High Research Activity"/>
    <s v="2"/>
    <x v="0"/>
    <x v="0"/>
    <n v="18766"/>
    <n v="17622"/>
    <n v="1144"/>
    <n v="30121"/>
    <n v="565250686"/>
    <n v="530792262"/>
    <n v="34458424"/>
  </r>
  <r>
    <x v="38"/>
    <s v="110574"/>
    <s v="California State University-East Bay"/>
    <s v="CA"/>
    <x v="2"/>
    <x v="0"/>
    <n v="16"/>
    <s v="Doctoral Universities: High Research Activity"/>
    <s v="2"/>
    <x v="0"/>
    <x v="0"/>
    <n v="18863"/>
    <n v="17622"/>
    <n v="1241"/>
    <n v="11015"/>
    <n v="207775945"/>
    <n v="194106330"/>
    <n v="13669615"/>
  </r>
  <r>
    <x v="38"/>
    <s v="110574"/>
    <s v="California State University-East Bay"/>
    <s v="CA"/>
    <x v="2"/>
    <x v="0"/>
    <n v="16"/>
    <s v="Doctoral Universities: High Research Activity"/>
    <s v="2"/>
    <x v="0"/>
    <x v="1"/>
    <n v="6983"/>
    <n v="5742"/>
    <n v="1241"/>
    <n v="11015"/>
    <n v="76917745"/>
    <n v="63248130"/>
    <n v="13669615"/>
  </r>
  <r>
    <x v="38"/>
    <s v="110583"/>
    <s v="California State University-Long Beach"/>
    <s v="CA"/>
    <x v="2"/>
    <x v="0"/>
    <n v="16"/>
    <s v="Doctoral Universities: High Research Activity"/>
    <s v="2"/>
    <x v="0"/>
    <x v="1"/>
    <n v="6798"/>
    <n v="5742"/>
    <n v="1056"/>
    <n v="28813"/>
    <n v="195870774"/>
    <n v="165444246"/>
    <n v="30426528"/>
  </r>
  <r>
    <x v="38"/>
    <s v="110583"/>
    <s v="California State University-Long Beach"/>
    <s v="CA"/>
    <x v="2"/>
    <x v="0"/>
    <n v="16"/>
    <s v="Doctoral Universities: High Research Activity"/>
    <s v="2"/>
    <x v="0"/>
    <x v="0"/>
    <n v="18678"/>
    <n v="17622"/>
    <n v="1056"/>
    <n v="28813"/>
    <n v="538169214"/>
    <n v="507742686"/>
    <n v="30426528"/>
  </r>
  <r>
    <x v="38"/>
    <s v="110592"/>
    <s v="California State University-Los Angeles"/>
    <s v="CA"/>
    <x v="2"/>
    <x v="0"/>
    <n v="18"/>
    <s v="Master's Colleges &amp; Universities: Larger Programs"/>
    <s v="3"/>
    <x v="0"/>
    <x v="1"/>
    <n v="6749"/>
    <n v="5742"/>
    <n v="1007"/>
    <n v="21850"/>
    <n v="147465650"/>
    <n v="125462700"/>
    <n v="22002950"/>
  </r>
  <r>
    <x v="38"/>
    <s v="110592"/>
    <s v="California State University-Los Angeles"/>
    <s v="CA"/>
    <x v="2"/>
    <x v="0"/>
    <n v="18"/>
    <s v="Master's Colleges &amp; Universities: Larger Programs"/>
    <s v="3"/>
    <x v="0"/>
    <x v="0"/>
    <n v="18629"/>
    <n v="17622"/>
    <n v="1007"/>
    <n v="21850"/>
    <n v="407043650"/>
    <n v="385040700"/>
    <n v="22002950"/>
  </r>
  <r>
    <x v="38"/>
    <s v="110608"/>
    <s v="California State University-Northridge"/>
    <s v="CA"/>
    <x v="2"/>
    <x v="0"/>
    <n v="18"/>
    <s v="Master's Colleges &amp; Universities: Larger Programs"/>
    <s v="3"/>
    <x v="0"/>
    <x v="1"/>
    <n v="6893"/>
    <n v="5742"/>
    <n v="1151"/>
    <n v="31128"/>
    <n v="214565304"/>
    <n v="178736976"/>
    <n v="35828328"/>
  </r>
  <r>
    <x v="38"/>
    <s v="110608"/>
    <s v="California State University-Northridge"/>
    <s v="CA"/>
    <x v="2"/>
    <x v="0"/>
    <n v="18"/>
    <s v="Master's Colleges &amp; Universities: Larger Programs"/>
    <s v="3"/>
    <x v="0"/>
    <x v="0"/>
    <n v="18773"/>
    <n v="17622"/>
    <n v="1151"/>
    <n v="31128"/>
    <n v="584365944"/>
    <n v="548537616"/>
    <n v="35828328"/>
  </r>
  <r>
    <x v="38"/>
    <s v="110617"/>
    <s v="California State University-Sacramento"/>
    <s v="CA"/>
    <x v="2"/>
    <x v="0"/>
    <n v="18"/>
    <s v="Master's Colleges &amp; Universities: Larger Programs"/>
    <s v="3"/>
    <x v="0"/>
    <x v="1"/>
    <n v="7310"/>
    <n v="5742"/>
    <n v="1568"/>
    <n v="25243"/>
    <n v="184526330"/>
    <n v="144945306"/>
    <n v="39581024"/>
  </r>
  <r>
    <x v="38"/>
    <s v="110617"/>
    <s v="California State University-Sacramento"/>
    <s v="CA"/>
    <x v="2"/>
    <x v="0"/>
    <n v="18"/>
    <s v="Master's Colleges &amp; Universities: Larger Programs"/>
    <s v="3"/>
    <x v="0"/>
    <x v="0"/>
    <n v="19190"/>
    <n v="17622"/>
    <n v="1568"/>
    <n v="25243"/>
    <n v="484413170"/>
    <n v="444832146"/>
    <n v="39581024"/>
  </r>
  <r>
    <x v="38"/>
    <s v="110635"/>
    <s v="University of California-Berkeley"/>
    <s v="CA"/>
    <x v="2"/>
    <x v="0"/>
    <n v="15"/>
    <s v="Doctoral Universities: Very High Research Activity"/>
    <s v="2"/>
    <x v="0"/>
    <x v="0"/>
    <n v="43176"/>
    <n v="40434"/>
    <n v="2742"/>
    <n v="29991"/>
    <n v="1294891416"/>
    <n v="1212656094"/>
    <n v="82235322"/>
  </r>
  <r>
    <x v="38"/>
    <s v="110635"/>
    <s v="University of California-Berkeley"/>
    <s v="CA"/>
    <x v="2"/>
    <x v="0"/>
    <n v="15"/>
    <s v="Doctoral Universities: Very High Research Activity"/>
    <s v="2"/>
    <x v="0"/>
    <x v="1"/>
    <n v="14184"/>
    <n v="11442"/>
    <n v="2742"/>
    <n v="29991"/>
    <n v="425392344"/>
    <n v="343157022"/>
    <n v="82235322"/>
  </r>
  <r>
    <x v="38"/>
    <s v="110644"/>
    <s v="University of California-Davis"/>
    <s v="CA"/>
    <x v="2"/>
    <x v="0"/>
    <n v="15"/>
    <s v="Doctoral Universities: Very High Research Activity"/>
    <s v="2"/>
    <x v="0"/>
    <x v="0"/>
    <n v="43394.31"/>
    <n v="40434"/>
    <n v="2960.31"/>
    <n v="30197"/>
    <n v="1310377979.0699999"/>
    <n v="1220985498"/>
    <n v="89392481.069999993"/>
  </r>
  <r>
    <x v="38"/>
    <s v="110644"/>
    <s v="University of California-Davis"/>
    <s v="CA"/>
    <x v="2"/>
    <x v="0"/>
    <n v="15"/>
    <s v="Doctoral Universities: Very High Research Activity"/>
    <s v="2"/>
    <x v="0"/>
    <x v="1"/>
    <n v="14402"/>
    <n v="11442"/>
    <n v="2960"/>
    <n v="30197"/>
    <n v="434897194"/>
    <n v="345514074"/>
    <n v="89383120"/>
  </r>
  <r>
    <x v="38"/>
    <s v="110653"/>
    <s v="University of California-Irvine"/>
    <s v="CA"/>
    <x v="2"/>
    <x v="0"/>
    <n v="15"/>
    <s v="Doctoral Universities: Very High Research Activity"/>
    <s v="2"/>
    <x v="0"/>
    <x v="1"/>
    <n v="13700"/>
    <n v="11442"/>
    <n v="2258"/>
    <n v="29398"/>
    <n v="402752600"/>
    <n v="336371916"/>
    <n v="66380684"/>
  </r>
  <r>
    <x v="38"/>
    <s v="110653"/>
    <s v="University of California-Irvine"/>
    <s v="CA"/>
    <x v="2"/>
    <x v="0"/>
    <n v="15"/>
    <s v="Doctoral Universities: Very High Research Activity"/>
    <s v="2"/>
    <x v="0"/>
    <x v="0"/>
    <n v="42691.62"/>
    <n v="40434"/>
    <n v="2257.62"/>
    <n v="29398"/>
    <n v="1255048244.76"/>
    <n v="1188678732"/>
    <n v="66369512.759999998"/>
  </r>
  <r>
    <x v="38"/>
    <s v="110662"/>
    <s v="University of California-Los Angeles"/>
    <s v="CA"/>
    <x v="2"/>
    <x v="0"/>
    <n v="15"/>
    <s v="Doctoral Universities: Very High Research Activity"/>
    <s v="2"/>
    <x v="0"/>
    <x v="0"/>
    <n v="42217.72"/>
    <n v="40434"/>
    <n v="1783.72"/>
    <n v="31189"/>
    <n v="1316728469.0799999"/>
    <n v="1261096026"/>
    <n v="55632443.079999998"/>
  </r>
  <r>
    <x v="38"/>
    <s v="110662"/>
    <s v="University of California-Los Angeles"/>
    <s v="CA"/>
    <x v="2"/>
    <x v="0"/>
    <n v="15"/>
    <s v="Doctoral Universities: Very High Research Activity"/>
    <s v="2"/>
    <x v="0"/>
    <x v="1"/>
    <n v="13226"/>
    <n v="11442"/>
    <n v="1784"/>
    <n v="31189"/>
    <n v="412505714"/>
    <n v="356864538"/>
    <n v="55641176"/>
  </r>
  <r>
    <x v="38"/>
    <s v="110671"/>
    <s v="University of California-Riverside"/>
    <s v="CA"/>
    <x v="2"/>
    <x v="0"/>
    <n v="15"/>
    <s v="Doctoral Universities: Very High Research Activity"/>
    <s v="2"/>
    <x v="0"/>
    <x v="1"/>
    <n v="13827"/>
    <n v="11442"/>
    <n v="2385"/>
    <n v="20330"/>
    <n v="281102910"/>
    <n v="232615860"/>
    <n v="48487050"/>
  </r>
  <r>
    <x v="38"/>
    <s v="110671"/>
    <s v="University of California-Riverside"/>
    <s v="CA"/>
    <x v="2"/>
    <x v="0"/>
    <n v="15"/>
    <s v="Doctoral Universities: Very High Research Activity"/>
    <s v="2"/>
    <x v="0"/>
    <x v="0"/>
    <n v="42819.24"/>
    <n v="40434"/>
    <n v="2385.2399999999998"/>
    <n v="20330"/>
    <n v="870515149.20000005"/>
    <n v="822023220"/>
    <n v="48491929.200000003"/>
  </r>
  <r>
    <x v="38"/>
    <s v="110680"/>
    <s v="University of California-San Diego"/>
    <s v="CA"/>
    <x v="2"/>
    <x v="0"/>
    <n v="15"/>
    <s v="Doctoral Universities: Very High Research Activity"/>
    <s v="2"/>
    <x v="0"/>
    <x v="0"/>
    <n v="43159.14"/>
    <n v="40434"/>
    <n v="2725.14"/>
    <n v="29753"/>
    <n v="1284113892.4200001"/>
    <n v="1203032802"/>
    <n v="81081090.420000002"/>
  </r>
  <r>
    <x v="38"/>
    <s v="110680"/>
    <s v="University of California-San Diego"/>
    <s v="CA"/>
    <x v="2"/>
    <x v="0"/>
    <n v="15"/>
    <s v="Doctoral Universities: Very High Research Activity"/>
    <s v="2"/>
    <x v="0"/>
    <x v="1"/>
    <n v="14167"/>
    <n v="11442"/>
    <n v="2725"/>
    <n v="29753"/>
    <n v="421510751"/>
    <n v="340433826"/>
    <n v="81076925"/>
  </r>
  <r>
    <x v="38"/>
    <s v="110705"/>
    <s v="University of California-Santa Barbara"/>
    <s v="CA"/>
    <x v="2"/>
    <x v="0"/>
    <n v="15"/>
    <s v="Doctoral Universities: Very High Research Activity"/>
    <s v="2"/>
    <x v="0"/>
    <x v="1"/>
    <n v="14391"/>
    <n v="11442"/>
    <n v="2949"/>
    <n v="22755"/>
    <n v="327467205"/>
    <n v="260362710"/>
    <n v="67104495"/>
  </r>
  <r>
    <x v="38"/>
    <s v="110705"/>
    <s v="University of California-Santa Barbara"/>
    <s v="CA"/>
    <x v="2"/>
    <x v="0"/>
    <n v="15"/>
    <s v="Doctoral Universities: Very High Research Activity"/>
    <s v="2"/>
    <x v="0"/>
    <x v="0"/>
    <n v="43382.7"/>
    <n v="40434"/>
    <n v="2948.7"/>
    <n v="22755"/>
    <n v="987173338.5"/>
    <n v="920075670"/>
    <n v="67097668.5"/>
  </r>
  <r>
    <x v="38"/>
    <s v="110714"/>
    <s v="University of California-Santa Cruz"/>
    <s v="CA"/>
    <x v="2"/>
    <x v="0"/>
    <n v="15"/>
    <s v="Doctoral Universities: Very High Research Activity"/>
    <s v="2"/>
    <x v="0"/>
    <x v="1"/>
    <n v="13960"/>
    <n v="11442"/>
    <n v="2518"/>
    <n v="17434"/>
    <n v="243378640"/>
    <n v="199479828"/>
    <n v="43898812"/>
  </r>
  <r>
    <x v="38"/>
    <s v="110714"/>
    <s v="University of California-Santa Cruz"/>
    <s v="CA"/>
    <x v="2"/>
    <x v="0"/>
    <n v="15"/>
    <s v="Doctoral Universities: Very High Research Activity"/>
    <s v="2"/>
    <x v="0"/>
    <x v="0"/>
    <n v="42952.44"/>
    <n v="40434"/>
    <n v="2518.44"/>
    <n v="17434"/>
    <n v="748832838.96000004"/>
    <n v="704926356"/>
    <n v="43906482.960000001"/>
  </r>
  <r>
    <x v="38"/>
    <s v="111188"/>
    <s v="California State University Maritime Academy"/>
    <s v="CA"/>
    <x v="2"/>
    <x v="0"/>
    <n v="22"/>
    <s v="Baccalaureate Colleges: Diverse Fields"/>
    <s v="3"/>
    <x v="0"/>
    <x v="1"/>
    <n v="7056"/>
    <n v="5742"/>
    <n v="1314"/>
    <n v="988"/>
    <n v="6971328"/>
    <n v="5673096"/>
    <n v="1298232"/>
  </r>
  <r>
    <x v="38"/>
    <s v="111188"/>
    <s v="California State University Maritime Academy"/>
    <s v="CA"/>
    <x v="2"/>
    <x v="0"/>
    <n v="22"/>
    <s v="Baccalaureate Colleges: Diverse Fields"/>
    <s v="3"/>
    <x v="0"/>
    <x v="0"/>
    <n v="18936"/>
    <n v="17622"/>
    <n v="1314"/>
    <n v="988"/>
    <n v="18708768"/>
    <n v="17410536"/>
    <n v="1298232"/>
  </r>
  <r>
    <x v="38"/>
    <s v="111434"/>
    <s v="Canada College"/>
    <s v="CA"/>
    <x v="2"/>
    <x v="1"/>
    <n v="3"/>
    <s v="Associate's Colleges: High Transfer-High Nontraditional"/>
    <s v="1"/>
    <x v="0"/>
    <x v="0"/>
    <n v="8610"/>
    <n v="6990"/>
    <n v="1620"/>
    <n v="2257"/>
    <n v="19432770"/>
    <n v="15776430"/>
    <n v="3656340"/>
  </r>
  <r>
    <x v="38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257"/>
    <n v="3114660"/>
    <m/>
    <n v="3114660"/>
  </r>
  <r>
    <x v="38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207"/>
    <n v="14085660"/>
    <m/>
    <n v="14085660"/>
  </r>
  <r>
    <x v="38"/>
    <s v="111461"/>
    <s v="College of the Canyons"/>
    <s v="CA"/>
    <x v="2"/>
    <x v="1"/>
    <n v="2"/>
    <s v="Associate's Colleges: High Transfer-Mixed Traditional/Nontraditional"/>
    <s v="1"/>
    <x v="0"/>
    <x v="0"/>
    <n v="9450"/>
    <n v="7740"/>
    <n v="1710"/>
    <n v="10207"/>
    <n v="96456150"/>
    <n v="79002180"/>
    <n v="17453970"/>
  </r>
  <r>
    <x v="38"/>
    <s v="111887"/>
    <s v="Cerritos College"/>
    <s v="CA"/>
    <x v="2"/>
    <x v="1"/>
    <n v="1"/>
    <s v="Associate's Colleges: High Transfer-High Traditional"/>
    <s v="1"/>
    <x v="0"/>
    <x v="0"/>
    <n v="9630"/>
    <n v="7740"/>
    <n v="1890"/>
    <n v="11079"/>
    <n v="106690770"/>
    <n v="85751460"/>
    <n v="20939310"/>
  </r>
  <r>
    <x v="38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079"/>
    <n v="15289020"/>
    <m/>
    <n v="15289020"/>
  </r>
  <r>
    <x v="38"/>
    <s v="111896"/>
    <s v="Cerro Coso Community College"/>
    <s v="CA"/>
    <x v="2"/>
    <x v="1"/>
    <n v="3"/>
    <s v="Associate's Colleges: High Transfer-High Nontraditional"/>
    <s v="1"/>
    <x v="0"/>
    <x v="0"/>
    <n v="7800"/>
    <n v="6420"/>
    <n v="1380"/>
    <n v="2250"/>
    <n v="17550000"/>
    <n v="14445000"/>
    <n v="3105000"/>
  </r>
  <r>
    <x v="38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250"/>
    <n v="3105000"/>
    <m/>
    <n v="3105000"/>
  </r>
  <r>
    <x v="38"/>
    <s v="111920"/>
    <s v="Chabot College"/>
    <s v="CA"/>
    <x v="2"/>
    <x v="1"/>
    <n v="1"/>
    <s v="Associate's Colleges: High Transfer-High Traditional"/>
    <s v="1"/>
    <x v="0"/>
    <x v="0"/>
    <n v="9630"/>
    <n v="7740"/>
    <n v="1890"/>
    <n v="6743"/>
    <n v="64935090"/>
    <n v="52190820"/>
    <n v="12744270"/>
  </r>
  <r>
    <x v="38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743"/>
    <n v="9305340"/>
    <m/>
    <n v="9305340"/>
  </r>
  <r>
    <x v="38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667"/>
    <n v="14720460"/>
    <m/>
    <n v="14720460"/>
  </r>
  <r>
    <x v="38"/>
    <s v="111939"/>
    <s v="Chaffey College"/>
    <s v="CA"/>
    <x v="2"/>
    <x v="1"/>
    <n v="1"/>
    <s v="Associate's Colleges: High Transfer-High Traditional"/>
    <s v="1"/>
    <x v="0"/>
    <x v="0"/>
    <n v="9420"/>
    <n v="7740"/>
    <n v="1680"/>
    <n v="10667"/>
    <n v="100483140"/>
    <n v="82562580"/>
    <n v="17920560"/>
  </r>
  <r>
    <x v="38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431"/>
    <n v="10254780"/>
    <m/>
    <n v="10254780"/>
  </r>
  <r>
    <x v="38"/>
    <s v="112172"/>
    <s v="Citrus College"/>
    <s v="CA"/>
    <x v="2"/>
    <x v="1"/>
    <n v="1"/>
    <s v="Associate's Colleges: High Transfer-High Traditional"/>
    <s v="1"/>
    <x v="0"/>
    <x v="0"/>
    <n v="9450"/>
    <n v="7740"/>
    <n v="1710"/>
    <n v="7431"/>
    <n v="70222950"/>
    <n v="57515940"/>
    <n v="12707010"/>
  </r>
  <r>
    <x v="38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3436"/>
    <n v="18541680"/>
    <m/>
    <n v="18541680"/>
  </r>
  <r>
    <x v="38"/>
    <s v="112385"/>
    <s v="Coastline Community College"/>
    <s v="CA"/>
    <x v="2"/>
    <x v="1"/>
    <n v="3"/>
    <s v="Associate's Colleges: High Transfer-High Nontraditional"/>
    <s v="1"/>
    <x v="0"/>
    <x v="0"/>
    <n v="9480"/>
    <n v="7740"/>
    <n v="1740"/>
    <n v="3977"/>
    <n v="37701960"/>
    <n v="30781980"/>
    <n v="6919980"/>
  </r>
  <r>
    <x v="38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977"/>
    <n v="5488260"/>
    <m/>
    <n v="5488260"/>
  </r>
  <r>
    <x v="38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188"/>
    <n v="1639440"/>
    <m/>
    <n v="1639440"/>
  </r>
  <r>
    <x v="38"/>
    <s v="112561"/>
    <s v="Columbia College"/>
    <s v="CA"/>
    <x v="2"/>
    <x v="1"/>
    <n v="1"/>
    <s v="Associate's Colleges: High Transfer-High Traditional"/>
    <s v="1"/>
    <x v="0"/>
    <x v="0"/>
    <n v="9120"/>
    <n v="7740"/>
    <n v="1380"/>
    <n v="1188"/>
    <n v="10834560"/>
    <n v="9195120"/>
    <n v="1639440"/>
  </r>
  <r>
    <x v="38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2738"/>
    <n v="3778440"/>
    <m/>
    <n v="3778440"/>
  </r>
  <r>
    <x v="38"/>
    <s v="112686"/>
    <s v="Compton College"/>
    <s v="CA"/>
    <x v="2"/>
    <x v="1"/>
    <n v="6"/>
    <s v="Associate's Colleges: Mixed Transfer/Career &amp; Technical-High Nontraditional"/>
    <s v="1"/>
    <x v="0"/>
    <x v="0"/>
    <n v="9480"/>
    <n v="7350"/>
    <n v="2130"/>
    <n v="2738"/>
    <n v="25956240"/>
    <n v="20124300"/>
    <n v="5831940"/>
  </r>
  <r>
    <x v="38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142"/>
    <n v="4335960"/>
    <m/>
    <n v="4335960"/>
  </r>
  <r>
    <x v="38"/>
    <s v="112826"/>
    <s v="Contra Costa College"/>
    <s v="CA"/>
    <x v="2"/>
    <x v="1"/>
    <n v="2"/>
    <s v="Associate's Colleges: High Transfer-Mixed Traditional/Nontraditional"/>
    <s v="1"/>
    <x v="0"/>
    <x v="0"/>
    <n v="9150"/>
    <n v="6990"/>
    <n v="2160"/>
    <n v="3142"/>
    <n v="28749300"/>
    <n v="21962580"/>
    <n v="6786720"/>
  </r>
  <r>
    <x v="38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785"/>
    <n v="9363300"/>
    <m/>
    <n v="9363300"/>
  </r>
  <r>
    <x v="3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9510"/>
    <n v="7740"/>
    <n v="1770"/>
    <n v="6785"/>
    <n v="64525350"/>
    <n v="52515900"/>
    <n v="12009450"/>
  </r>
  <r>
    <x v="38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149"/>
    <n v="4345620"/>
    <m/>
    <n v="4345620"/>
  </r>
  <r>
    <x v="38"/>
    <s v="113111"/>
    <s v="Crafton Hills College"/>
    <s v="CA"/>
    <x v="2"/>
    <x v="1"/>
    <n v="1"/>
    <s v="Associate's Colleges: High Transfer-High Traditional"/>
    <s v="1"/>
    <x v="0"/>
    <x v="0"/>
    <n v="10080"/>
    <n v="7740"/>
    <n v="2340"/>
    <n v="3149"/>
    <n v="31741920"/>
    <n v="24373260"/>
    <n v="7368660"/>
  </r>
  <r>
    <x v="38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715"/>
    <n v="6506700"/>
    <m/>
    <n v="6506700"/>
  </r>
  <r>
    <x v="38"/>
    <s v="113193"/>
    <s v="Cuesta College"/>
    <s v="CA"/>
    <x v="2"/>
    <x v="1"/>
    <n v="2"/>
    <s v="Associate's Colleges: High Transfer-Mixed Traditional/Nontraditional"/>
    <s v="1"/>
    <x v="0"/>
    <x v="0"/>
    <n v="9270"/>
    <n v="7740"/>
    <n v="1530"/>
    <n v="4715"/>
    <n v="43708050"/>
    <n v="36494100"/>
    <n v="7213950"/>
  </r>
  <r>
    <x v="38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816"/>
    <n v="5266080"/>
    <m/>
    <n v="5266080"/>
  </r>
  <r>
    <x v="38"/>
    <s v="113218"/>
    <s v="Cuyamaca College"/>
    <s v="CA"/>
    <x v="2"/>
    <x v="1"/>
    <n v="2"/>
    <s v="Associate's Colleges: High Transfer-Mixed Traditional/Nontraditional"/>
    <s v="1"/>
    <x v="0"/>
    <x v="0"/>
    <n v="9120"/>
    <n v="7740"/>
    <n v="1380"/>
    <n v="3816"/>
    <n v="34801920"/>
    <n v="29535840"/>
    <n v="5266080"/>
  </r>
  <r>
    <x v="38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053"/>
    <n v="11113140"/>
    <m/>
    <n v="11113140"/>
  </r>
  <r>
    <x v="38"/>
    <s v="113236"/>
    <s v="Cypress College"/>
    <s v="CA"/>
    <x v="2"/>
    <x v="1"/>
    <n v="14"/>
    <s v="Baccalaureate/Associate's Colleges: Associate's Dominant"/>
    <s v="1"/>
    <x v="0"/>
    <x v="0"/>
    <n v="9690"/>
    <n v="7740"/>
    <n v="1950"/>
    <n v="8053"/>
    <n v="78033570"/>
    <n v="62330220"/>
    <n v="15703350"/>
  </r>
  <r>
    <x v="38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700"/>
    <n v="16146000"/>
    <m/>
    <n v="16146000"/>
  </r>
  <r>
    <x v="38"/>
    <s v="113333"/>
    <s v="De Anza College"/>
    <s v="CA"/>
    <x v="2"/>
    <x v="1"/>
    <n v="5"/>
    <s v="Associate's Colleges: Mixed Transfer/Career &amp; Technical-Mixed Traditional/Nontraditional"/>
    <s v="1"/>
    <x v="0"/>
    <x v="0"/>
    <n v="9990"/>
    <n v="7260"/>
    <n v="2730"/>
    <n v="11700"/>
    <n v="116883000"/>
    <n v="84942000"/>
    <n v="31941000"/>
  </r>
  <r>
    <x v="38"/>
    <s v="113573"/>
    <s v="College of the Desert"/>
    <s v="CA"/>
    <x v="2"/>
    <x v="1"/>
    <n v="1"/>
    <s v="Associate's Colleges: High Transfer-High Traditional"/>
    <s v="1"/>
    <x v="0"/>
    <x v="0"/>
    <n v="9180"/>
    <n v="7470"/>
    <n v="1710"/>
    <n v="6462"/>
    <n v="59321160"/>
    <n v="48271140"/>
    <n v="11050020"/>
  </r>
  <r>
    <x v="38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6462"/>
    <n v="8917560"/>
    <m/>
    <n v="8917560"/>
  </r>
  <r>
    <x v="38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1017"/>
    <n v="15203460"/>
    <m/>
    <n v="15203460"/>
  </r>
  <r>
    <x v="38"/>
    <s v="113634"/>
    <s v="Diablo Valley College"/>
    <s v="CA"/>
    <x v="2"/>
    <x v="1"/>
    <n v="1"/>
    <s v="Associate's Colleges: High Transfer-High Traditional"/>
    <s v="1"/>
    <x v="0"/>
    <x v="0"/>
    <n v="9150"/>
    <n v="6990"/>
    <n v="2160"/>
    <n v="11017"/>
    <n v="100805550"/>
    <n v="77008830"/>
    <n v="23796720"/>
  </r>
  <r>
    <x v="38"/>
    <s v="113856"/>
    <s v="East Los Angeles College"/>
    <s v="CA"/>
    <x v="2"/>
    <x v="1"/>
    <n v="2"/>
    <s v="Associate's Colleges: High Transfer-Mixed Traditional/Nontraditional"/>
    <s v="1"/>
    <x v="0"/>
    <x v="0"/>
    <n v="8910"/>
    <n v="7260"/>
    <n v="1650"/>
    <n v="15510"/>
    <n v="138194100"/>
    <n v="112602600"/>
    <n v="25591500"/>
  </r>
  <r>
    <x v="38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5510"/>
    <n v="21403800"/>
    <m/>
    <n v="21403800"/>
  </r>
  <r>
    <x v="38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220"/>
    <n v="16863600"/>
    <m/>
    <n v="16863600"/>
  </r>
  <r>
    <x v="38"/>
    <s v="113980"/>
    <s v="El Camino Community College District"/>
    <s v="CA"/>
    <x v="2"/>
    <x v="1"/>
    <n v="1"/>
    <s v="Associate's Colleges: High Transfer-High Traditional"/>
    <s v="1"/>
    <x v="0"/>
    <x v="0"/>
    <n v="9480"/>
    <n v="7350"/>
    <n v="2130"/>
    <n v="12220"/>
    <n v="115845600"/>
    <n v="89817000"/>
    <n v="26028600"/>
  </r>
  <r>
    <x v="38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565"/>
    <n v="6299700"/>
    <m/>
    <n v="6299700"/>
  </r>
  <r>
    <x v="38"/>
    <s v="114266"/>
    <s v="Evergreen Valley College"/>
    <s v="CA"/>
    <x v="2"/>
    <x v="1"/>
    <n v="2"/>
    <s v="Associate's Colleges: High Transfer-Mixed Traditional/Nontraditional"/>
    <s v="1"/>
    <x v="0"/>
    <x v="0"/>
    <n v="8490"/>
    <n v="6990"/>
    <n v="1500"/>
    <n v="4565"/>
    <n v="38756850"/>
    <n v="31909350"/>
    <n v="6847500"/>
  </r>
  <r>
    <x v="38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93"/>
    <n v="1094340"/>
    <m/>
    <n v="1094340"/>
  </r>
  <r>
    <x v="38"/>
    <s v="114433"/>
    <s v="Feather River Community College District"/>
    <s v="CA"/>
    <x v="2"/>
    <x v="1"/>
    <n v="14"/>
    <s v="Baccalaureate/Associate's Colleges: Associate's Dominant"/>
    <s v="1"/>
    <x v="0"/>
    <x v="0"/>
    <n v="8430"/>
    <n v="7050"/>
    <n v="1380"/>
    <n v="793"/>
    <n v="6684990"/>
    <n v="5590650"/>
    <n v="1094340"/>
  </r>
  <r>
    <x v="38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258"/>
    <n v="10016040"/>
    <m/>
    <n v="10016040"/>
  </r>
  <r>
    <x v="38"/>
    <s v="114716"/>
    <s v="Foothill College"/>
    <s v="CA"/>
    <x v="2"/>
    <x v="1"/>
    <n v="14"/>
    <s v="Baccalaureate/Associate's Colleges: Associate's Dominant"/>
    <s v="1"/>
    <x v="0"/>
    <x v="0"/>
    <n v="9990"/>
    <n v="7260"/>
    <n v="2730"/>
    <n v="7258"/>
    <n v="72507420"/>
    <n v="52693080"/>
    <n v="19814340"/>
  </r>
  <r>
    <x v="38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864"/>
    <n v="16372320"/>
    <m/>
    <n v="16372320"/>
  </r>
  <r>
    <x v="3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9120"/>
    <n v="7740"/>
    <n v="1380"/>
    <n v="11864"/>
    <n v="108199680"/>
    <n v="91827360"/>
    <n v="16372320"/>
  </r>
  <r>
    <x v="38"/>
    <s v="114859"/>
    <s v="Fullerton College"/>
    <s v="CA"/>
    <x v="2"/>
    <x v="1"/>
    <n v="1"/>
    <s v="Associate's Colleges: High Transfer-High Traditional"/>
    <s v="1"/>
    <x v="0"/>
    <x v="0"/>
    <n v="9690"/>
    <n v="7740"/>
    <n v="1950"/>
    <n v="11500"/>
    <n v="111435000"/>
    <n v="89010000"/>
    <n v="22425000"/>
  </r>
  <r>
    <x v="38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1500"/>
    <n v="15870000"/>
    <m/>
    <n v="15870000"/>
  </r>
  <r>
    <x v="38"/>
    <s v="114938"/>
    <s v="Gavilan College"/>
    <s v="CA"/>
    <x v="2"/>
    <x v="1"/>
    <n v="1"/>
    <s v="Associate's Colleges: High Transfer-High Traditional"/>
    <s v="1"/>
    <x v="0"/>
    <x v="0"/>
    <n v="8370"/>
    <n v="6990"/>
    <n v="1380"/>
    <n v="2708"/>
    <n v="22665960"/>
    <n v="18928920"/>
    <n v="3737040"/>
  </r>
  <r>
    <x v="38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708"/>
    <n v="3737040"/>
    <m/>
    <n v="3737040"/>
  </r>
  <r>
    <x v="38"/>
    <s v="115001"/>
    <s v="Glendale Community College - CA"/>
    <s v="CA"/>
    <x v="2"/>
    <x v="1"/>
    <n v="1"/>
    <s v="Associate's Colleges: High Transfer-High Traditional"/>
    <s v="1"/>
    <x v="0"/>
    <x v="0"/>
    <n v="8310"/>
    <n v="6450"/>
    <n v="1860"/>
    <n v="8459"/>
    <n v="70294290"/>
    <n v="54560550"/>
    <n v="15733740"/>
  </r>
  <r>
    <x v="38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459"/>
    <n v="11673420"/>
    <m/>
    <n v="11673420"/>
  </r>
  <r>
    <x v="38"/>
    <s v="115126"/>
    <s v="Golden West College"/>
    <s v="CA"/>
    <x v="2"/>
    <x v="1"/>
    <n v="2"/>
    <s v="Associate's Colleges: High Transfer-Mixed Traditional/Nontraditional"/>
    <s v="1"/>
    <x v="0"/>
    <x v="0"/>
    <n v="9480"/>
    <n v="7740"/>
    <n v="1740"/>
    <n v="6046"/>
    <n v="57316080"/>
    <n v="46796040"/>
    <n v="10520040"/>
  </r>
  <r>
    <x v="38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046"/>
    <n v="8343480"/>
    <m/>
    <n v="8343480"/>
  </r>
  <r>
    <x v="38"/>
    <s v="115296"/>
    <s v="Grossmont College"/>
    <s v="CA"/>
    <x v="2"/>
    <x v="1"/>
    <n v="1"/>
    <s v="Associate's Colleges: High Transfer-High Traditional"/>
    <s v="1"/>
    <x v="0"/>
    <x v="0"/>
    <n v="9120"/>
    <n v="7740"/>
    <n v="1380"/>
    <n v="9115"/>
    <n v="83128800"/>
    <n v="70550100"/>
    <n v="12578700"/>
  </r>
  <r>
    <x v="38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9115"/>
    <n v="12578700"/>
    <m/>
    <n v="12578700"/>
  </r>
  <r>
    <x v="38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6040"/>
    <n v="8335200"/>
    <m/>
    <n v="8335200"/>
  </r>
  <r>
    <x v="38"/>
    <s v="115393"/>
    <s v="Hartnell College"/>
    <s v="CA"/>
    <x v="2"/>
    <x v="1"/>
    <n v="1"/>
    <s v="Associate's Colleges: High Transfer-High Traditional"/>
    <s v="1"/>
    <x v="0"/>
    <x v="0"/>
    <n v="8850"/>
    <n v="7470"/>
    <n v="1380"/>
    <n v="6040"/>
    <n v="53454000"/>
    <n v="45118800"/>
    <n v="8335200"/>
  </r>
  <r>
    <x v="38"/>
    <s v="115755"/>
    <s v="California State Polytechnic University-Humboldt"/>
    <s v="CA"/>
    <x v="2"/>
    <x v="0"/>
    <n v="18"/>
    <s v="Master's Colleges &amp; Universities: Larger Programs"/>
    <s v="3"/>
    <x v="0"/>
    <x v="1"/>
    <n v="7675"/>
    <n v="5742"/>
    <n v="1933"/>
    <n v="6913"/>
    <n v="53057275"/>
    <n v="39694446"/>
    <n v="13362829"/>
  </r>
  <r>
    <x v="38"/>
    <s v="115755"/>
    <s v="California State Polytechnic University-Humboldt"/>
    <s v="CA"/>
    <x v="2"/>
    <x v="0"/>
    <n v="18"/>
    <s v="Master's Colleges &amp; Universities: Larger Programs"/>
    <s v="3"/>
    <x v="0"/>
    <x v="0"/>
    <n v="19555"/>
    <n v="17622"/>
    <n v="1933"/>
    <n v="6913"/>
    <n v="135183715"/>
    <n v="121820886"/>
    <n v="13362829"/>
  </r>
  <r>
    <x v="38"/>
    <s v="115861"/>
    <s v="Imperial Valley College"/>
    <s v="CA"/>
    <x v="2"/>
    <x v="1"/>
    <n v="1"/>
    <s v="Associate's Colleges: High Transfer-High Traditional"/>
    <s v="1"/>
    <x v="0"/>
    <x v="0"/>
    <n v="8970"/>
    <n v="7590"/>
    <n v="1380"/>
    <n v="4926"/>
    <n v="44186220"/>
    <n v="37388340"/>
    <n v="6797880"/>
  </r>
  <r>
    <x v="38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926"/>
    <n v="6797880"/>
    <m/>
    <n v="6797880"/>
  </r>
  <r>
    <x v="38"/>
    <s v="116439"/>
    <s v="Irvine Valley College"/>
    <s v="CA"/>
    <x v="2"/>
    <x v="1"/>
    <n v="2"/>
    <s v="Associate's Colleges: High Transfer-Mixed Traditional/Nontraditional"/>
    <s v="1"/>
    <x v="0"/>
    <x v="0"/>
    <n v="9570"/>
    <n v="7290"/>
    <n v="2280"/>
    <n v="6911"/>
    <n v="66138270"/>
    <n v="50381190"/>
    <n v="15757080"/>
  </r>
  <r>
    <x v="38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911"/>
    <n v="9537180"/>
    <m/>
    <n v="9537180"/>
  </r>
  <r>
    <x v="38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954"/>
    <n v="6836520"/>
    <m/>
    <n v="6836520"/>
  </r>
  <r>
    <x v="38"/>
    <s v="117052"/>
    <s v="Reedley College"/>
    <s v="CA"/>
    <x v="2"/>
    <x v="1"/>
    <n v="3"/>
    <s v="Associate's Colleges: High Transfer-High Nontraditional"/>
    <s v="1"/>
    <x v="0"/>
    <x v="0"/>
    <n v="9120"/>
    <n v="7740"/>
    <n v="1380"/>
    <n v="4954"/>
    <n v="45180480"/>
    <n v="38343960"/>
    <n v="6836520"/>
  </r>
  <r>
    <x v="38"/>
    <s v="117195"/>
    <s v="Lake Tahoe Community College"/>
    <s v="CA"/>
    <x v="2"/>
    <x v="1"/>
    <n v="6"/>
    <s v="Associate's Colleges: Mixed Transfer/Career &amp; Technical-High Nontraditional"/>
    <s v="1"/>
    <x v="0"/>
    <x v="0"/>
    <n v="9135"/>
    <n v="7755"/>
    <n v="1380"/>
    <n v="1018"/>
    <n v="9299430"/>
    <n v="7894590"/>
    <n v="1404840"/>
  </r>
  <r>
    <x v="38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18"/>
    <n v="1404840"/>
    <m/>
    <n v="1404840"/>
  </r>
  <r>
    <x v="38"/>
    <s v="117247"/>
    <s v="Laney College"/>
    <s v="CA"/>
    <x v="2"/>
    <x v="1"/>
    <n v="6"/>
    <s v="Associate's Colleges: Mixed Transfer/Career &amp; Technical-High Nontraditional"/>
    <s v="1"/>
    <x v="0"/>
    <x v="0"/>
    <n v="9570"/>
    <n v="7740"/>
    <n v="1830"/>
    <n v="4308"/>
    <n v="41227560"/>
    <n v="33343920"/>
    <n v="7883640"/>
  </r>
  <r>
    <x v="38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308"/>
    <n v="5945040"/>
    <m/>
    <n v="5945040"/>
  </r>
  <r>
    <x v="38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31"/>
    <n v="1560780"/>
    <m/>
    <n v="1560780"/>
  </r>
  <r>
    <x v="38"/>
    <s v="117274"/>
    <s v="Lassen Community College"/>
    <s v="CA"/>
    <x v="2"/>
    <x v="1"/>
    <n v="2"/>
    <s v="Associate's Colleges: High Transfer-Mixed Traditional/Nontraditional"/>
    <s v="1"/>
    <x v="0"/>
    <x v="0"/>
    <n v="10500"/>
    <n v="9120"/>
    <n v="1380"/>
    <n v="1131"/>
    <n v="11875500"/>
    <n v="10314720"/>
    <n v="1560780"/>
  </r>
  <r>
    <x v="38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365"/>
    <n v="18443700"/>
    <m/>
    <n v="18443700"/>
  </r>
  <r>
    <x v="38"/>
    <s v="117645"/>
    <s v="Long Beach City College"/>
    <s v="CA"/>
    <x v="2"/>
    <x v="1"/>
    <n v="1"/>
    <s v="Associate's Colleges: High Transfer-High Traditional"/>
    <s v="1"/>
    <x v="0"/>
    <x v="0"/>
    <n v="10590"/>
    <n v="7740"/>
    <n v="2850"/>
    <n v="13365"/>
    <n v="141535350"/>
    <n v="103445100"/>
    <n v="38090250"/>
  </r>
  <r>
    <x v="38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4171"/>
    <n v="5755980"/>
    <m/>
    <n v="5755980"/>
  </r>
  <r>
    <x v="38"/>
    <s v="117690"/>
    <s v="Los Angeles Harbor College"/>
    <s v="CA"/>
    <x v="2"/>
    <x v="1"/>
    <n v="2"/>
    <s v="Associate's Colleges: High Transfer-Mixed Traditional/Nontraditional"/>
    <s v="1"/>
    <x v="0"/>
    <x v="0"/>
    <n v="8910"/>
    <n v="7260"/>
    <n v="1650"/>
    <n v="4171"/>
    <n v="37163610"/>
    <n v="30281460"/>
    <n v="6882150"/>
  </r>
  <r>
    <x v="38"/>
    <s v="117706"/>
    <s v="Los Angeles Pierce College"/>
    <s v="CA"/>
    <x v="2"/>
    <x v="1"/>
    <n v="2"/>
    <s v="Associate's Colleges: High Transfer-Mixed Traditional/Nontraditional"/>
    <s v="1"/>
    <x v="0"/>
    <x v="0"/>
    <n v="8910"/>
    <n v="7260"/>
    <n v="1650"/>
    <n v="9064"/>
    <n v="80760240"/>
    <n v="65804640"/>
    <n v="14955600"/>
  </r>
  <r>
    <x v="38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9064"/>
    <n v="12508320"/>
    <m/>
    <n v="12508320"/>
  </r>
  <r>
    <x v="38"/>
    <s v="117715"/>
    <s v="Los Angeles Southwest College"/>
    <s v="CA"/>
    <x v="2"/>
    <x v="1"/>
    <n v="3"/>
    <s v="Associate's Colleges: High Transfer-High Nontraditional"/>
    <s v="1"/>
    <x v="0"/>
    <x v="0"/>
    <n v="8910"/>
    <n v="7260"/>
    <n v="1650"/>
    <n v="2515"/>
    <n v="22408650"/>
    <n v="18258900"/>
    <n v="4149750"/>
  </r>
  <r>
    <x v="38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515"/>
    <n v="3470700"/>
    <m/>
    <n v="3470700"/>
  </r>
  <r>
    <x v="38"/>
    <s v="117724"/>
    <s v="Los Angeles Trade Technical College"/>
    <s v="CA"/>
    <x v="2"/>
    <x v="1"/>
    <n v="9"/>
    <s v="Associate's Colleges: High Career &amp; Technical-High Nontraditional"/>
    <s v="1"/>
    <x v="0"/>
    <x v="0"/>
    <n v="8910"/>
    <n v="7260"/>
    <n v="1650"/>
    <n v="5949"/>
    <n v="53005590"/>
    <n v="43189740"/>
    <n v="9815850"/>
  </r>
  <r>
    <x v="38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949"/>
    <n v="8209620"/>
    <m/>
    <n v="8209620"/>
  </r>
  <r>
    <x v="38"/>
    <s v="117733"/>
    <s v="Los Angeles Valley College"/>
    <s v="CA"/>
    <x v="2"/>
    <x v="1"/>
    <n v="2"/>
    <s v="Associate's Colleges: High Transfer-Mixed Traditional/Nontraditional"/>
    <s v="1"/>
    <x v="0"/>
    <x v="0"/>
    <n v="8910"/>
    <n v="7260"/>
    <n v="1650"/>
    <n v="7733"/>
    <n v="68901030"/>
    <n v="56141580"/>
    <n v="12759450"/>
  </r>
  <r>
    <x v="38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7733"/>
    <n v="10671540"/>
    <m/>
    <n v="10671540"/>
  </r>
  <r>
    <x v="38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495"/>
    <n v="8963100"/>
    <m/>
    <n v="8963100"/>
  </r>
  <r>
    <x v="38"/>
    <s v="117788"/>
    <s v="Los Angeles City College"/>
    <s v="CA"/>
    <x v="2"/>
    <x v="1"/>
    <n v="3"/>
    <s v="Associate's Colleges: High Transfer-High Nontraditional"/>
    <s v="1"/>
    <x v="0"/>
    <x v="0"/>
    <n v="8910"/>
    <n v="7260"/>
    <n v="1650"/>
    <n v="6495"/>
    <n v="57870450"/>
    <n v="47153700"/>
    <n v="10716750"/>
  </r>
  <r>
    <x v="38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4288"/>
    <n v="5917440"/>
    <m/>
    <n v="5917440"/>
  </r>
  <r>
    <x v="38"/>
    <s v="117867"/>
    <s v="Los Angeles Mission College"/>
    <s v="CA"/>
    <x v="2"/>
    <x v="1"/>
    <n v="3"/>
    <s v="Associate's Colleges: High Transfer-High Nontraditional"/>
    <s v="1"/>
    <x v="0"/>
    <x v="0"/>
    <n v="8910"/>
    <n v="7260"/>
    <n v="1650"/>
    <n v="4288"/>
    <n v="38206080"/>
    <n v="31130880"/>
    <n v="7075200"/>
  </r>
  <r>
    <x v="38"/>
    <s v="117894"/>
    <s v="Los Medanos College"/>
    <s v="CA"/>
    <x v="2"/>
    <x v="1"/>
    <n v="1"/>
    <s v="Associate's Colleges: High Transfer-High Traditional"/>
    <s v="1"/>
    <x v="0"/>
    <x v="0"/>
    <n v="9150"/>
    <n v="6990"/>
    <n v="2160"/>
    <n v="4920"/>
    <n v="45018000"/>
    <n v="34390800"/>
    <n v="10627200"/>
  </r>
  <r>
    <x v="38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920"/>
    <n v="6789600"/>
    <m/>
    <n v="6789600"/>
  </r>
  <r>
    <x v="38"/>
    <s v="118347"/>
    <s v="College of Marin"/>
    <s v="CA"/>
    <x v="2"/>
    <x v="1"/>
    <n v="6"/>
    <s v="Associate's Colleges: Mixed Transfer/Career &amp; Technical-High Nontraditional"/>
    <s v="1"/>
    <x v="0"/>
    <x v="0"/>
    <n v="10980"/>
    <n v="7800"/>
    <n v="3180"/>
    <n v="2241"/>
    <n v="24606180"/>
    <n v="17479800"/>
    <n v="7126380"/>
  </r>
  <r>
    <x v="38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241"/>
    <n v="3092580"/>
    <m/>
    <n v="3092580"/>
  </r>
  <r>
    <x v="38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671"/>
    <n v="2305980"/>
    <m/>
    <n v="2305980"/>
  </r>
  <r>
    <x v="38"/>
    <s v="118684"/>
    <s v="Mendocino College"/>
    <s v="CA"/>
    <x v="2"/>
    <x v="1"/>
    <n v="3"/>
    <s v="Associate's Colleges: High Transfer-High Nontraditional"/>
    <s v="1"/>
    <x v="0"/>
    <x v="0"/>
    <n v="9120"/>
    <n v="7740"/>
    <n v="1380"/>
    <n v="1671"/>
    <n v="15239520"/>
    <n v="12933540"/>
    <n v="2305980"/>
  </r>
  <r>
    <x v="38"/>
    <s v="118718"/>
    <s v="Merced College"/>
    <s v="CA"/>
    <x v="2"/>
    <x v="1"/>
    <n v="1"/>
    <s v="Associate's Colleges: High Transfer-High Traditional"/>
    <s v="1"/>
    <x v="0"/>
    <x v="0"/>
    <n v="9120"/>
    <n v="7740"/>
    <n v="1380"/>
    <n v="6412"/>
    <n v="58477440"/>
    <n v="49628880"/>
    <n v="8848560"/>
  </r>
  <r>
    <x v="38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412"/>
    <n v="8848560"/>
    <m/>
    <n v="8848560"/>
  </r>
  <r>
    <x v="38"/>
    <s v="118772"/>
    <s v="Merritt College"/>
    <s v="CA"/>
    <x v="2"/>
    <x v="1"/>
    <n v="6"/>
    <s v="Associate's Colleges: Mixed Transfer/Career &amp; Technical-High Nontraditional"/>
    <s v="1"/>
    <x v="0"/>
    <x v="0"/>
    <n v="9570"/>
    <n v="7740"/>
    <n v="1830"/>
    <n v="2968"/>
    <n v="28403760"/>
    <n v="22972320"/>
    <n v="5431440"/>
  </r>
  <r>
    <x v="38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968"/>
    <n v="4095840"/>
    <m/>
    <n v="4095840"/>
  </r>
  <r>
    <x v="38"/>
    <s v="118912"/>
    <s v="MiraCosta College"/>
    <s v="CA"/>
    <x v="2"/>
    <x v="1"/>
    <n v="14"/>
    <s v="Baccalaureate/Associate's Colleges: Associate's Dominant"/>
    <s v="1"/>
    <x v="0"/>
    <x v="0"/>
    <n v="8400"/>
    <n v="7020"/>
    <n v="1380"/>
    <n v="7676"/>
    <n v="64478400"/>
    <n v="53885520"/>
    <n v="10592880"/>
  </r>
  <r>
    <x v="38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676"/>
    <n v="10592880"/>
    <m/>
    <n v="10592880"/>
  </r>
  <r>
    <x v="38"/>
    <s v="118930"/>
    <s v="Mission College"/>
    <s v="CA"/>
    <x v="2"/>
    <x v="1"/>
    <n v="2"/>
    <s v="Associate's Colleges: High Transfer-Mixed Traditional/Nontraditional"/>
    <s v="1"/>
    <x v="0"/>
    <x v="0"/>
    <n v="9120"/>
    <n v="7740"/>
    <n v="1380"/>
    <n v="3346"/>
    <n v="30515520"/>
    <n v="25898040"/>
    <n v="4617480"/>
  </r>
  <r>
    <x v="38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346"/>
    <n v="4617480"/>
    <m/>
    <n v="4617480"/>
  </r>
  <r>
    <x v="38"/>
    <s v="118976"/>
    <s v="Modesto Junior College"/>
    <s v="CA"/>
    <x v="2"/>
    <x v="1"/>
    <n v="14"/>
    <s v="Baccalaureate/Associate's Colleges: Associate's Dominant"/>
    <s v="1"/>
    <x v="0"/>
    <x v="0"/>
    <n v="9120"/>
    <n v="7740"/>
    <n v="1380"/>
    <n v="9158"/>
    <n v="83520960"/>
    <n v="70882920"/>
    <n v="12638040"/>
  </r>
  <r>
    <x v="38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158"/>
    <n v="12638040"/>
    <m/>
    <n v="12638040"/>
  </r>
  <r>
    <x v="38"/>
    <s v="119067"/>
    <s v="Monterey Peninsula College"/>
    <s v="CA"/>
    <x v="2"/>
    <x v="1"/>
    <n v="2"/>
    <s v="Associate's Colleges: High Transfer-Mixed Traditional/Nontraditional"/>
    <s v="1"/>
    <x v="0"/>
    <x v="0"/>
    <n v="9120"/>
    <n v="7740"/>
    <n v="1380"/>
    <n v="3842"/>
    <n v="35039040"/>
    <n v="29737080"/>
    <n v="5301960"/>
  </r>
  <r>
    <x v="38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842"/>
    <n v="5301960"/>
    <m/>
    <n v="5301960"/>
  </r>
  <r>
    <x v="38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8146"/>
    <n v="11241480"/>
    <m/>
    <n v="11241480"/>
  </r>
  <r>
    <x v="38"/>
    <s v="119137"/>
    <s v="Moorpark College"/>
    <s v="CA"/>
    <x v="2"/>
    <x v="1"/>
    <n v="1"/>
    <s v="Associate's Colleges: High Transfer-High Traditional"/>
    <s v="1"/>
    <x v="0"/>
    <x v="0"/>
    <n v="9180"/>
    <n v="7200"/>
    <n v="1980"/>
    <n v="8146"/>
    <n v="74780280"/>
    <n v="58651200"/>
    <n v="16129080"/>
  </r>
  <r>
    <x v="38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612"/>
    <n v="21544560"/>
    <m/>
    <n v="21544560"/>
  </r>
  <r>
    <x v="38"/>
    <s v="119164"/>
    <s v="Mt San Antonio College"/>
    <s v="CA"/>
    <x v="2"/>
    <x v="1"/>
    <n v="4"/>
    <s v="Associate's Colleges: Mixed Transfer/Career &amp; Technical-High Traditional"/>
    <s v="1"/>
    <x v="0"/>
    <x v="0"/>
    <n v="10020"/>
    <n v="7740"/>
    <n v="2280"/>
    <n v="15612"/>
    <n v="156432240"/>
    <n v="120836880"/>
    <n v="35595360"/>
  </r>
  <r>
    <x v="38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507"/>
    <n v="11739660"/>
    <m/>
    <n v="11739660"/>
  </r>
  <r>
    <x v="3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0020"/>
    <n v="7740"/>
    <n v="2280"/>
    <n v="8507"/>
    <n v="85240140"/>
    <n v="65844180"/>
    <n v="19395960"/>
  </r>
  <r>
    <x v="38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890"/>
    <n v="3988200"/>
    <m/>
    <n v="3988200"/>
  </r>
  <r>
    <x v="38"/>
    <s v="119331"/>
    <s v="Napa Valley College"/>
    <s v="CA"/>
    <x v="2"/>
    <x v="1"/>
    <n v="1"/>
    <s v="Associate's Colleges: High Transfer-High Traditional"/>
    <s v="1"/>
    <x v="0"/>
    <x v="0"/>
    <n v="9210"/>
    <n v="7740"/>
    <n v="1470"/>
    <n v="2890"/>
    <n v="26616900"/>
    <n v="22368600"/>
    <n v="4248300"/>
  </r>
  <r>
    <x v="38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813"/>
    <n v="6641940"/>
    <m/>
    <n v="6641940"/>
  </r>
  <r>
    <x v="38"/>
    <s v="120290"/>
    <s v="Ohlone College"/>
    <s v="CA"/>
    <x v="2"/>
    <x v="1"/>
    <n v="8"/>
    <s v="Associate's Colleges: High Career &amp; Technical-Mixed Traditional/Nontraditional"/>
    <s v="1"/>
    <x v="0"/>
    <x v="0"/>
    <n v="8310"/>
    <n v="6840"/>
    <n v="1470"/>
    <n v="4813"/>
    <n v="39996030"/>
    <n v="32920920"/>
    <n v="7075110"/>
  </r>
  <r>
    <x v="38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1753"/>
    <n v="16219140"/>
    <m/>
    <n v="16219140"/>
  </r>
  <r>
    <x v="38"/>
    <s v="120342"/>
    <s v="Orange Coast College"/>
    <s v="CA"/>
    <x v="2"/>
    <x v="1"/>
    <n v="1"/>
    <s v="Associate's Colleges: High Transfer-High Traditional"/>
    <s v="1"/>
    <x v="0"/>
    <x v="0"/>
    <n v="9480"/>
    <n v="7740"/>
    <n v="1740"/>
    <n v="11753"/>
    <n v="111418440"/>
    <n v="90968220"/>
    <n v="20450220"/>
  </r>
  <r>
    <x v="38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710"/>
    <n v="5119800"/>
    <m/>
    <n v="5119800"/>
  </r>
  <r>
    <x v="38"/>
    <s v="120421"/>
    <s v="Oxnard College"/>
    <s v="CA"/>
    <x v="2"/>
    <x v="1"/>
    <n v="1"/>
    <s v="Associate's Colleges: High Transfer-High Traditional"/>
    <s v="1"/>
    <x v="0"/>
    <x v="0"/>
    <n v="9180"/>
    <n v="7200"/>
    <n v="1980"/>
    <n v="3710"/>
    <n v="34057800"/>
    <n v="26712000"/>
    <n v="7345800"/>
  </r>
  <r>
    <x v="38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476"/>
    <n v="2036880"/>
    <m/>
    <n v="2036880"/>
  </r>
  <r>
    <x v="38"/>
    <s v="120953"/>
    <s v="Palo Verde College"/>
    <s v="CA"/>
    <x v="2"/>
    <x v="1"/>
    <n v="2"/>
    <s v="Associate's Colleges: High Transfer-Mixed Traditional/Nontraditional"/>
    <s v="1"/>
    <x v="0"/>
    <x v="0"/>
    <n v="9270"/>
    <n v="7740"/>
    <n v="1530"/>
    <n v="1476"/>
    <n v="13682520"/>
    <n v="11424240"/>
    <n v="2258280"/>
  </r>
  <r>
    <x v="38"/>
    <s v="120971"/>
    <s v="Palomar College"/>
    <s v="CA"/>
    <x v="2"/>
    <x v="1"/>
    <n v="4"/>
    <s v="Associate's Colleges: Mixed Transfer/Career &amp; Technical-High Traditional"/>
    <s v="1"/>
    <x v="0"/>
    <x v="0"/>
    <n v="9120"/>
    <n v="7740"/>
    <n v="1380"/>
    <n v="12051"/>
    <n v="109905120"/>
    <n v="93274740"/>
    <n v="16630380"/>
  </r>
  <r>
    <x v="38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051"/>
    <n v="16630380"/>
    <m/>
    <n v="16630380"/>
  </r>
  <r>
    <x v="38"/>
    <s v="121044"/>
    <s v="Pasadena City College"/>
    <s v="CA"/>
    <x v="2"/>
    <x v="1"/>
    <n v="1"/>
    <s v="Associate's Colleges: High Transfer-High Traditional"/>
    <s v="1"/>
    <x v="0"/>
    <x v="0"/>
    <n v="9360"/>
    <n v="7740"/>
    <n v="1620"/>
    <n v="15146"/>
    <n v="141766560"/>
    <n v="117230040"/>
    <n v="24536520"/>
  </r>
  <r>
    <x v="38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5146"/>
    <n v="20901480"/>
    <m/>
    <n v="20901480"/>
  </r>
  <r>
    <x v="38"/>
    <s v="121363"/>
    <s v="Porterville College"/>
    <s v="CA"/>
    <x v="2"/>
    <x v="1"/>
    <n v="7"/>
    <s v="Associate's Colleges: High Career &amp; Technical-High Traditional"/>
    <s v="1"/>
    <x v="0"/>
    <x v="0"/>
    <n v="7800"/>
    <n v="6420"/>
    <n v="1380"/>
    <n v="2353"/>
    <n v="18353400"/>
    <n v="15106260"/>
    <n v="3247140"/>
  </r>
  <r>
    <x v="38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353"/>
    <n v="3247140"/>
    <m/>
    <n v="3247140"/>
  </r>
  <r>
    <x v="38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2175"/>
    <n v="16801500"/>
    <m/>
    <n v="16801500"/>
  </r>
  <r>
    <x v="38"/>
    <s v="121619"/>
    <s v="Santa Ana College"/>
    <s v="CA"/>
    <x v="2"/>
    <x v="1"/>
    <n v="14"/>
    <s v="Baccalaureate/Associate's Colleges: Associate's Dominant"/>
    <s v="1"/>
    <x v="0"/>
    <x v="0"/>
    <n v="10170"/>
    <n v="7740"/>
    <n v="2430"/>
    <n v="12175"/>
    <n v="123819750"/>
    <n v="94234500"/>
    <n v="29585250"/>
  </r>
  <r>
    <x v="38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456"/>
    <n v="3389280"/>
    <m/>
    <n v="3389280"/>
  </r>
  <r>
    <x v="38"/>
    <s v="121707"/>
    <s v="College of the Redwoods"/>
    <s v="CA"/>
    <x v="2"/>
    <x v="1"/>
    <n v="7"/>
    <s v="Associate's Colleges: High Career &amp; Technical-High Traditional"/>
    <s v="1"/>
    <x v="0"/>
    <x v="0"/>
    <n v="10560"/>
    <n v="9150"/>
    <n v="1410"/>
    <n v="2456"/>
    <n v="25935360"/>
    <n v="22472400"/>
    <n v="3462960"/>
  </r>
  <r>
    <x v="38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8956"/>
    <n v="12359280"/>
    <m/>
    <n v="12359280"/>
  </r>
  <r>
    <x v="38"/>
    <s v="121886"/>
    <s v="Rio Hondo College"/>
    <s v="CA"/>
    <x v="2"/>
    <x v="1"/>
    <n v="14"/>
    <s v="Baccalaureate/Associate's Colleges: Associate's Dominant"/>
    <s v="1"/>
    <x v="0"/>
    <x v="0"/>
    <n v="8400"/>
    <n v="7020"/>
    <n v="1380"/>
    <n v="8956"/>
    <n v="75230400"/>
    <n v="62871120"/>
    <n v="12359280"/>
  </r>
  <r>
    <x v="38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10402"/>
    <n v="14354760"/>
    <m/>
    <n v="14354760"/>
  </r>
  <r>
    <x v="38"/>
    <s v="121901"/>
    <s v="Riverside City College"/>
    <s v="CA"/>
    <x v="2"/>
    <x v="1"/>
    <n v="1"/>
    <s v="Associate's Colleges: High Transfer-High Traditional"/>
    <s v="1"/>
    <x v="0"/>
    <x v="0"/>
    <n v="9450"/>
    <n v="7740"/>
    <n v="1710"/>
    <n v="10402"/>
    <n v="98298900"/>
    <n v="80511480"/>
    <n v="17787420"/>
  </r>
  <r>
    <x v="38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9969"/>
    <n v="13757220"/>
    <m/>
    <n v="13757220"/>
  </r>
  <r>
    <x v="38"/>
    <s v="122180"/>
    <s v="Sacramento City College"/>
    <s v="CA"/>
    <x v="2"/>
    <x v="1"/>
    <n v="4"/>
    <s v="Associate's Colleges: Mixed Transfer/Career &amp; Technical-High Traditional"/>
    <s v="1"/>
    <x v="0"/>
    <x v="0"/>
    <n v="9510"/>
    <n v="7740"/>
    <n v="1770"/>
    <n v="9969"/>
    <n v="94805190"/>
    <n v="77160060"/>
    <n v="17645130"/>
  </r>
  <r>
    <x v="38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419"/>
    <n v="12998220"/>
    <m/>
    <n v="12998220"/>
  </r>
  <r>
    <x v="38"/>
    <s v="122205"/>
    <s v="Saddleback College"/>
    <s v="CA"/>
    <x v="2"/>
    <x v="1"/>
    <n v="2"/>
    <s v="Associate's Colleges: High Transfer-Mixed Traditional/Nontraditional"/>
    <s v="1"/>
    <x v="0"/>
    <x v="0"/>
    <n v="9570"/>
    <n v="7290"/>
    <n v="2280"/>
    <n v="9419"/>
    <n v="90139830"/>
    <n v="68664510"/>
    <n v="21475320"/>
  </r>
  <r>
    <x v="38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6226"/>
    <n v="8591880"/>
    <m/>
    <n v="8591880"/>
  </r>
  <r>
    <x v="38"/>
    <s v="122339"/>
    <s v="San Diego City College"/>
    <s v="CA"/>
    <x v="2"/>
    <x v="1"/>
    <n v="3"/>
    <s v="Associate's Colleges: High Transfer-High Nontraditional"/>
    <s v="1"/>
    <x v="0"/>
    <x v="0"/>
    <n v="8010"/>
    <n v="6630"/>
    <n v="1380"/>
    <n v="6226"/>
    <n v="49870260"/>
    <n v="41278380"/>
    <n v="8591880"/>
  </r>
  <r>
    <x v="38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9920"/>
    <n v="13689600"/>
    <m/>
    <n v="13689600"/>
  </r>
  <r>
    <x v="38"/>
    <s v="122375"/>
    <s v="San Diego Mesa College"/>
    <s v="CA"/>
    <x v="2"/>
    <x v="1"/>
    <n v="14"/>
    <s v="Baccalaureate/Associate's Colleges: Associate's Dominant"/>
    <s v="1"/>
    <x v="0"/>
    <x v="0"/>
    <n v="8010"/>
    <n v="6630"/>
    <n v="1380"/>
    <n v="9920"/>
    <n v="79459200"/>
    <n v="65769600"/>
    <n v="13689600"/>
  </r>
  <r>
    <x v="38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6279"/>
    <n v="8665020"/>
    <m/>
    <n v="8665020"/>
  </r>
  <r>
    <x v="38"/>
    <s v="122384"/>
    <s v="San Diego Miramar College"/>
    <s v="CA"/>
    <x v="2"/>
    <x v="1"/>
    <n v="3"/>
    <s v="Associate's Colleges: High Transfer-High Nontraditional"/>
    <s v="1"/>
    <x v="0"/>
    <x v="0"/>
    <n v="8010"/>
    <n v="6630"/>
    <n v="1380"/>
    <n v="6279"/>
    <n v="50294790"/>
    <n v="41629770"/>
    <n v="8665020"/>
  </r>
  <r>
    <x v="38"/>
    <s v="122409"/>
    <s v="San Diego State University"/>
    <s v="CA"/>
    <x v="2"/>
    <x v="0"/>
    <n v="16"/>
    <s v="Doctoral Universities: High Research Activity"/>
    <s v="2"/>
    <x v="0"/>
    <x v="1"/>
    <n v="7488"/>
    <n v="5742"/>
    <n v="1746"/>
    <n v="28095"/>
    <n v="210375360"/>
    <n v="161321490"/>
    <n v="49053870"/>
  </r>
  <r>
    <x v="38"/>
    <s v="122409"/>
    <s v="San Diego State University"/>
    <s v="CA"/>
    <x v="2"/>
    <x v="0"/>
    <n v="16"/>
    <s v="Doctoral Universities: High Research Activity"/>
    <s v="2"/>
    <x v="0"/>
    <x v="0"/>
    <n v="19368"/>
    <n v="17622"/>
    <n v="1746"/>
    <n v="28095"/>
    <n v="544143960"/>
    <n v="495090090"/>
    <n v="49053870"/>
  </r>
  <r>
    <x v="38"/>
    <s v="122597"/>
    <s v="San Francisco State University"/>
    <s v="CA"/>
    <x v="2"/>
    <x v="0"/>
    <n v="16"/>
    <s v="Doctoral Universities: High Research Activity"/>
    <s v="2"/>
    <x v="0"/>
    <x v="1"/>
    <n v="7260"/>
    <n v="5742"/>
    <n v="1518"/>
    <n v="23196"/>
    <n v="168402960"/>
    <n v="133191432"/>
    <n v="35211528"/>
  </r>
  <r>
    <x v="38"/>
    <s v="122597"/>
    <s v="San Francisco State University"/>
    <s v="CA"/>
    <x v="2"/>
    <x v="0"/>
    <n v="16"/>
    <s v="Doctoral Universities: High Research Activity"/>
    <s v="2"/>
    <x v="0"/>
    <x v="0"/>
    <n v="19140"/>
    <n v="17622"/>
    <n v="1518"/>
    <n v="23196"/>
    <n v="443971440"/>
    <n v="408759912"/>
    <n v="35211528"/>
  </r>
  <r>
    <x v="38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9036"/>
    <n v="12469680"/>
    <m/>
    <n v="12469680"/>
  </r>
  <r>
    <x v="38"/>
    <s v="122658"/>
    <s v="San Joaquin Delta College"/>
    <s v="CA"/>
    <x v="2"/>
    <x v="1"/>
    <n v="4"/>
    <s v="Associate's Colleges: Mixed Transfer/Career &amp; Technical-High Traditional"/>
    <s v="1"/>
    <x v="0"/>
    <x v="0"/>
    <n v="9480"/>
    <n v="8100"/>
    <n v="1380"/>
    <n v="9036"/>
    <n v="85661280"/>
    <n v="73191600"/>
    <n v="12469680"/>
  </r>
  <r>
    <x v="38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885"/>
    <n v="5361300"/>
    <m/>
    <n v="5361300"/>
  </r>
  <r>
    <x v="3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8490"/>
    <n v="6990"/>
    <n v="1500"/>
    <n v="3885"/>
    <n v="32983650"/>
    <n v="27156150"/>
    <n v="5827500"/>
  </r>
  <r>
    <x v="38"/>
    <s v="122755"/>
    <s v="San Jose State University"/>
    <s v="CA"/>
    <x v="2"/>
    <x v="0"/>
    <n v="18"/>
    <s v="Master's Colleges &amp; Universities: Larger Programs"/>
    <s v="3"/>
    <x v="0"/>
    <x v="1"/>
    <n v="7796"/>
    <n v="5742"/>
    <n v="2054"/>
    <n v="24391"/>
    <n v="190152236"/>
    <n v="140053122"/>
    <n v="50099114"/>
  </r>
  <r>
    <x v="38"/>
    <s v="122755"/>
    <s v="San Jose State University"/>
    <s v="CA"/>
    <x v="2"/>
    <x v="0"/>
    <n v="18"/>
    <s v="Master's Colleges &amp; Universities: Larger Programs"/>
    <s v="3"/>
    <x v="0"/>
    <x v="0"/>
    <n v="19676"/>
    <n v="17622"/>
    <n v="2054"/>
    <n v="24391"/>
    <n v="479917316"/>
    <n v="429818202"/>
    <n v="50099114"/>
  </r>
  <r>
    <x v="38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4131"/>
    <n v="5700780"/>
    <m/>
    <n v="5700780"/>
  </r>
  <r>
    <x v="38"/>
    <s v="122791"/>
    <s v="College of San Mateo"/>
    <s v="CA"/>
    <x v="2"/>
    <x v="1"/>
    <n v="2"/>
    <s v="Associate's Colleges: High Transfer-Mixed Traditional/Nontraditional"/>
    <s v="1"/>
    <x v="0"/>
    <x v="0"/>
    <n v="8610"/>
    <n v="6990"/>
    <n v="1620"/>
    <n v="4131"/>
    <n v="35567910"/>
    <n v="28875690"/>
    <n v="6692220"/>
  </r>
  <r>
    <x v="38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430"/>
    <n v="11633400"/>
    <m/>
    <n v="11633400"/>
  </r>
  <r>
    <x v="38"/>
    <s v="122889"/>
    <s v="Santa Barbara City College"/>
    <s v="CA"/>
    <x v="2"/>
    <x v="1"/>
    <n v="1"/>
    <s v="Associate's Colleges: High Transfer-High Traditional"/>
    <s v="1"/>
    <x v="0"/>
    <x v="0"/>
    <n v="9930"/>
    <n v="7740"/>
    <n v="2190"/>
    <n v="8430"/>
    <n v="83709900"/>
    <n v="65248200"/>
    <n v="18461700"/>
  </r>
  <r>
    <x v="38"/>
    <s v="122977"/>
    <s v="Santa Monica College"/>
    <s v="CA"/>
    <x v="2"/>
    <x v="1"/>
    <n v="14"/>
    <s v="Baccalaureate/Associate's Colleges: Associate's Dominant"/>
    <s v="1"/>
    <x v="0"/>
    <x v="0"/>
    <n v="11100"/>
    <n v="9000"/>
    <n v="2100"/>
    <n v="16154"/>
    <n v="179309400"/>
    <n v="145386000"/>
    <n v="33923400"/>
  </r>
  <r>
    <x v="38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6154"/>
    <n v="22292520"/>
    <m/>
    <n v="22292520"/>
  </r>
  <r>
    <x v="38"/>
    <s v="123013"/>
    <s v="Santa Rosa Junior College"/>
    <s v="CA"/>
    <x v="2"/>
    <x v="1"/>
    <n v="2"/>
    <s v="Associate's Colleges: High Transfer-Mixed Traditional/Nontraditional"/>
    <s v="1"/>
    <x v="0"/>
    <x v="0"/>
    <n v="10410"/>
    <n v="7740"/>
    <n v="2670"/>
    <n v="9675"/>
    <n v="100716750"/>
    <n v="74884500"/>
    <n v="25832250"/>
  </r>
  <r>
    <x v="38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9675"/>
    <n v="13351500"/>
    <m/>
    <n v="13351500"/>
  </r>
  <r>
    <x v="38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919"/>
    <n v="9548220"/>
    <m/>
    <n v="9548220"/>
  </r>
  <r>
    <x v="38"/>
    <s v="123217"/>
    <s v="College of the Sequoias"/>
    <s v="CA"/>
    <x v="2"/>
    <x v="1"/>
    <n v="1"/>
    <s v="Associate's Colleges: High Transfer-High Traditional"/>
    <s v="1"/>
    <x v="0"/>
    <x v="0"/>
    <n v="8490"/>
    <n v="6750"/>
    <n v="1740"/>
    <n v="6919"/>
    <n v="58742310"/>
    <n v="46703250"/>
    <n v="12039060"/>
  </r>
  <r>
    <x v="38"/>
    <s v="123299"/>
    <s v="Shasta College"/>
    <s v="CA"/>
    <x v="2"/>
    <x v="1"/>
    <n v="14"/>
    <s v="Baccalaureate/Associate's Colleges: Associate's Dominant"/>
    <s v="1"/>
    <x v="0"/>
    <x v="0"/>
    <n v="8400"/>
    <n v="7020"/>
    <n v="1380"/>
    <n v="4197"/>
    <n v="35254800"/>
    <n v="29462940"/>
    <n v="5791860"/>
  </r>
  <r>
    <x v="38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197"/>
    <n v="5791860"/>
    <m/>
    <n v="5791860"/>
  </r>
  <r>
    <x v="38"/>
    <s v="123341"/>
    <s v="Sierra College"/>
    <s v="CA"/>
    <x v="2"/>
    <x v="1"/>
    <n v="4"/>
    <s v="Associate's Colleges: Mixed Transfer/Career &amp; Technical-High Traditional"/>
    <s v="1"/>
    <x v="0"/>
    <x v="0"/>
    <n v="9540"/>
    <n v="7530"/>
    <n v="2010"/>
    <n v="9655"/>
    <n v="92108700"/>
    <n v="72702150"/>
    <n v="19406550"/>
  </r>
  <r>
    <x v="38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655"/>
    <n v="13323900"/>
    <m/>
    <n v="13323900"/>
  </r>
  <r>
    <x v="38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978"/>
    <n v="1349640"/>
    <m/>
    <n v="1349640"/>
  </r>
  <r>
    <x v="3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120"/>
    <n v="7740"/>
    <n v="1380"/>
    <n v="978"/>
    <n v="8919360"/>
    <n v="7569720"/>
    <n v="1349640"/>
  </r>
  <r>
    <x v="38"/>
    <s v="123509"/>
    <s v="Skyline College"/>
    <s v="CA"/>
    <x v="2"/>
    <x v="1"/>
    <n v="14"/>
    <s v="Baccalaureate/Associate's Colleges: Associate's Dominant"/>
    <s v="1"/>
    <x v="0"/>
    <x v="0"/>
    <n v="8610"/>
    <n v="6990"/>
    <n v="1620"/>
    <n v="4140"/>
    <n v="35645400"/>
    <n v="28938600"/>
    <n v="6706800"/>
  </r>
  <r>
    <x v="38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140"/>
    <n v="5713200"/>
    <m/>
    <n v="5713200"/>
  </r>
  <r>
    <x v="38"/>
    <s v="123527"/>
    <s v="San Bernardino Valley College"/>
    <s v="CA"/>
    <x v="2"/>
    <x v="1"/>
    <n v="4"/>
    <s v="Associate's Colleges: Mixed Transfer/Career &amp; Technical-High Traditional"/>
    <s v="1"/>
    <x v="0"/>
    <x v="0"/>
    <n v="10080"/>
    <n v="7740"/>
    <n v="2340"/>
    <n v="6523"/>
    <n v="65751840"/>
    <n v="50488020"/>
    <n v="15263820"/>
  </r>
  <r>
    <x v="38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6523"/>
    <n v="9001740"/>
    <m/>
    <n v="9001740"/>
  </r>
  <r>
    <x v="38"/>
    <s v="123563"/>
    <s v="Solano Community College"/>
    <s v="CA"/>
    <x v="2"/>
    <x v="1"/>
    <n v="14"/>
    <s v="Baccalaureate/Associate's Colleges: Associate's Dominant"/>
    <s v="1"/>
    <x v="0"/>
    <x v="0"/>
    <n v="9270"/>
    <n v="7740"/>
    <n v="1530"/>
    <n v="4399"/>
    <n v="40778730"/>
    <n v="34048260"/>
    <n v="6730470"/>
  </r>
  <r>
    <x v="38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399"/>
    <n v="6070620"/>
    <m/>
    <n v="6070620"/>
  </r>
  <r>
    <x v="38"/>
    <s v="123572"/>
    <s v="Sonoma State University"/>
    <s v="CA"/>
    <x v="2"/>
    <x v="0"/>
    <n v="18"/>
    <s v="Master's Colleges &amp; Universities: Larger Programs"/>
    <s v="3"/>
    <x v="0"/>
    <x v="0"/>
    <n v="19678"/>
    <n v="17622"/>
    <n v="2056"/>
    <n v="8128"/>
    <n v="159942784"/>
    <n v="143231616"/>
    <n v="16711168"/>
  </r>
  <r>
    <x v="38"/>
    <s v="123572"/>
    <s v="Sonoma State University"/>
    <s v="CA"/>
    <x v="2"/>
    <x v="0"/>
    <n v="18"/>
    <s v="Master's Colleges &amp; Universities: Larger Programs"/>
    <s v="3"/>
    <x v="0"/>
    <x v="1"/>
    <n v="7798"/>
    <n v="5742"/>
    <n v="2056"/>
    <n v="8128"/>
    <n v="63382144"/>
    <n v="46670976"/>
    <n v="16711168"/>
  </r>
  <r>
    <x v="38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413"/>
    <n v="14369940"/>
    <m/>
    <n v="14369940"/>
  </r>
  <r>
    <x v="38"/>
    <s v="123800"/>
    <s v="Southwestern College"/>
    <s v="CA"/>
    <x v="2"/>
    <x v="1"/>
    <n v="1"/>
    <s v="Associate's Colleges: High Transfer-High Traditional"/>
    <s v="1"/>
    <x v="0"/>
    <x v="0"/>
    <n v="8730"/>
    <n v="7350"/>
    <n v="1380"/>
    <n v="10413"/>
    <n v="90905490"/>
    <n v="76535550"/>
    <n v="14369940"/>
  </r>
  <r>
    <x v="38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788"/>
    <n v="3847440"/>
    <m/>
    <n v="3847440"/>
  </r>
  <r>
    <x v="38"/>
    <s v="124113"/>
    <s v="Taft College"/>
    <s v="CA"/>
    <x v="2"/>
    <x v="1"/>
    <n v="3"/>
    <s v="Associate's Colleges: High Transfer-High Nontraditional"/>
    <s v="1"/>
    <x v="0"/>
    <x v="0"/>
    <n v="9120"/>
    <n v="7740"/>
    <n v="1380"/>
    <n v="2788"/>
    <n v="25426560"/>
    <n v="21579120"/>
    <n v="3847440"/>
  </r>
  <r>
    <x v="38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736"/>
    <n v="9295680"/>
    <m/>
    <n v="9295680"/>
  </r>
  <r>
    <x v="38"/>
    <s v="125028"/>
    <s v="Ventura College"/>
    <s v="CA"/>
    <x v="2"/>
    <x v="1"/>
    <n v="1"/>
    <s v="Associate's Colleges: High Transfer-High Traditional"/>
    <s v="1"/>
    <x v="0"/>
    <x v="0"/>
    <n v="9180"/>
    <n v="7200"/>
    <n v="1980"/>
    <n v="6736"/>
    <n v="61836480"/>
    <n v="48499200"/>
    <n v="13337280"/>
  </r>
  <r>
    <x v="38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570"/>
    <n v="7686600"/>
    <m/>
    <n v="7686600"/>
  </r>
  <r>
    <x v="3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9120"/>
    <n v="7740"/>
    <n v="1380"/>
    <n v="5570"/>
    <n v="50798400"/>
    <n v="43111800"/>
    <n v="7686600"/>
  </r>
  <r>
    <x v="38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673"/>
    <n v="3688740"/>
    <m/>
    <n v="3688740"/>
  </r>
  <r>
    <x v="38"/>
    <s v="125170"/>
    <s v="Berkeley City College"/>
    <s v="CA"/>
    <x v="2"/>
    <x v="1"/>
    <n v="3"/>
    <s v="Associate's Colleges: High Transfer-High Nontraditional"/>
    <s v="1"/>
    <x v="0"/>
    <x v="0"/>
    <n v="9570"/>
    <n v="7740"/>
    <n v="1830"/>
    <n v="2673"/>
    <n v="25580610"/>
    <n v="20689020"/>
    <n v="4891590"/>
  </r>
  <r>
    <x v="38"/>
    <s v="125462"/>
    <s v="West Hills College-Coalinga"/>
    <s v="CA"/>
    <x v="2"/>
    <x v="1"/>
    <n v="6"/>
    <s v="Associate's Colleges: Mixed Transfer/Career &amp; Technical-High Nontraditional"/>
    <s v="1"/>
    <x v="0"/>
    <x v="0"/>
    <n v="11130"/>
    <n v="7740"/>
    <n v="3390"/>
    <n v="1766"/>
    <n v="19655580"/>
    <n v="13668840"/>
    <n v="5986740"/>
  </r>
  <r>
    <x v="38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1766"/>
    <n v="2437080"/>
    <m/>
    <n v="2437080"/>
  </r>
  <r>
    <x v="38"/>
    <s v="125471"/>
    <s v="West Los Angeles College"/>
    <s v="CA"/>
    <x v="2"/>
    <x v="1"/>
    <n v="14"/>
    <s v="Baccalaureate/Associate's Colleges: Associate's Dominant"/>
    <s v="1"/>
    <x v="0"/>
    <x v="0"/>
    <n v="8910"/>
    <n v="7260"/>
    <n v="1650"/>
    <n v="5255"/>
    <n v="46822050"/>
    <n v="38151300"/>
    <n v="8670750"/>
  </r>
  <r>
    <x v="38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255"/>
    <n v="7251900"/>
    <m/>
    <n v="7251900"/>
  </r>
  <r>
    <x v="38"/>
    <s v="125499"/>
    <s v="West Valley College"/>
    <s v="CA"/>
    <x v="2"/>
    <x v="1"/>
    <n v="2"/>
    <s v="Associate's Colleges: High Transfer-Mixed Traditional/Nontraditional"/>
    <s v="1"/>
    <x v="0"/>
    <x v="0"/>
    <n v="9120"/>
    <n v="7740"/>
    <n v="1380"/>
    <n v="3951"/>
    <n v="36033120"/>
    <n v="30580740"/>
    <n v="5452380"/>
  </r>
  <r>
    <x v="38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951"/>
    <n v="5452380"/>
    <m/>
    <n v="5452380"/>
  </r>
  <r>
    <x v="38"/>
    <s v="126119"/>
    <s v="Yuba College"/>
    <s v="CA"/>
    <x v="2"/>
    <x v="1"/>
    <n v="8"/>
    <s v="Associate's Colleges: High Career &amp; Technical-Mixed Traditional/Nontraditional"/>
    <s v="1"/>
    <x v="0"/>
    <x v="0"/>
    <n v="8400"/>
    <n v="7020"/>
    <n v="1380"/>
    <n v="3071"/>
    <n v="25796400"/>
    <n v="21558420"/>
    <n v="4237980"/>
  </r>
  <r>
    <x v="38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071"/>
    <n v="4237980"/>
    <m/>
    <n v="4237980"/>
  </r>
  <r>
    <x v="38"/>
    <s v="126182"/>
    <s v="Adams State University"/>
    <s v="CO"/>
    <x v="3"/>
    <x v="0"/>
    <n v="18"/>
    <s v="Master's Colleges &amp; Universities: Larger Programs"/>
    <s v="3"/>
    <x v="0"/>
    <x v="1"/>
    <n v="9439.56"/>
    <n v="5736"/>
    <n v="3703.56"/>
    <n v="1608"/>
    <n v="15178812.48"/>
    <n v="9223488"/>
    <n v="5955324.4800000004"/>
  </r>
  <r>
    <x v="38"/>
    <s v="126182"/>
    <s v="Adams State University"/>
    <s v="CO"/>
    <x v="3"/>
    <x v="0"/>
    <n v="18"/>
    <s v="Master's Colleges &amp; Universities: Larger Programs"/>
    <s v="3"/>
    <x v="0"/>
    <x v="0"/>
    <n v="20461.560000000001"/>
    <n v="16758"/>
    <n v="3703.56"/>
    <n v="1608"/>
    <n v="32902188.48"/>
    <n v="26946864"/>
    <n v="5955324.4800000004"/>
  </r>
  <r>
    <x v="38"/>
    <s v="126207"/>
    <s v="Aims Community College"/>
    <s v="CO"/>
    <x v="3"/>
    <x v="1"/>
    <n v="3"/>
    <s v="Associate's Colleges: High Transfer-High Nontraditional"/>
    <s v="1"/>
    <x v="0"/>
    <x v="1"/>
    <n v="2280.8000000000002"/>
    <n v="2020.8"/>
    <n v="260"/>
    <n v="2550"/>
    <n v="5816040"/>
    <n v="5153040"/>
    <n v="663000"/>
  </r>
  <r>
    <x v="38"/>
    <s v="126207"/>
    <s v="Aims Community College"/>
    <s v="CO"/>
    <x v="3"/>
    <x v="1"/>
    <n v="3"/>
    <s v="Associate's Colleges: High Transfer-High Nontraditional"/>
    <s v="1"/>
    <x v="0"/>
    <x v="0"/>
    <n v="13017"/>
    <n v="12757"/>
    <n v="260"/>
    <n v="2550"/>
    <n v="33193350"/>
    <n v="32530350"/>
    <n v="663000"/>
  </r>
  <r>
    <x v="38"/>
    <s v="126289"/>
    <s v="Arapahoe Community College"/>
    <s v="CO"/>
    <x v="3"/>
    <x v="1"/>
    <n v="6"/>
    <s v="Associate's Colleges: Mixed Transfer/Career &amp; Technical-High Nontraditional"/>
    <s v="1"/>
    <x v="0"/>
    <x v="1"/>
    <n v="4811"/>
    <n v="4467"/>
    <n v="344"/>
    <n v="3382"/>
    <n v="16270802"/>
    <n v="15107394"/>
    <n v="1163408"/>
  </r>
  <r>
    <x v="38"/>
    <s v="126289"/>
    <s v="Arapahoe Community College"/>
    <s v="CO"/>
    <x v="3"/>
    <x v="1"/>
    <n v="6"/>
    <s v="Associate's Colleges: Mixed Transfer/Career &amp; Technical-High Nontraditional"/>
    <s v="1"/>
    <x v="0"/>
    <x v="0"/>
    <n v="18671"/>
    <n v="18327"/>
    <n v="344"/>
    <n v="3382"/>
    <n v="63145322"/>
    <n v="61981914"/>
    <n v="1163408"/>
  </r>
  <r>
    <x v="38"/>
    <s v="126562"/>
    <s v="University of Colorado Denver/Anschutz Medical Campus"/>
    <s v="CO"/>
    <x v="3"/>
    <x v="0"/>
    <n v="15"/>
    <s v="Doctoral Universities: Very High Research Activity"/>
    <s v="2"/>
    <x v="0"/>
    <x v="1"/>
    <n v="11394.96"/>
    <n v="9900"/>
    <n v="1494.96"/>
    <n v="9917"/>
    <n v="113003818.31999999"/>
    <n v="98178300"/>
    <n v="14825518.32"/>
  </r>
  <r>
    <x v="38"/>
    <s v="126562"/>
    <s v="University of Colorado Denver/Anschutz Medical Campus"/>
    <s v="CO"/>
    <x v="3"/>
    <x v="0"/>
    <n v="15"/>
    <s v="Doctoral Universities: Very High Research Activity"/>
    <s v="2"/>
    <x v="0"/>
    <x v="0"/>
    <n v="32004.959999999999"/>
    <n v="30510"/>
    <n v="1494.96"/>
    <n v="9917"/>
    <n v="317393188.31999999"/>
    <n v="302567670"/>
    <n v="14825518.32"/>
  </r>
  <r>
    <x v="38"/>
    <s v="126580"/>
    <s v="University of Colorado Colorado Springs"/>
    <s v="CO"/>
    <x v="3"/>
    <x v="0"/>
    <n v="16"/>
    <s v="Doctoral Universities: High Research Activity"/>
    <s v="2"/>
    <x v="0"/>
    <x v="0"/>
    <n v="24892.9"/>
    <n v="23280"/>
    <n v="1612.9"/>
    <n v="8998"/>
    <n v="223986314.19999999"/>
    <n v="209473440"/>
    <n v="14512874.199999999"/>
  </r>
  <r>
    <x v="38"/>
    <s v="126580"/>
    <s v="University of Colorado Colorado Springs"/>
    <s v="CO"/>
    <x v="3"/>
    <x v="0"/>
    <n v="16"/>
    <s v="Doctoral Universities: High Research Activity"/>
    <s v="2"/>
    <x v="0"/>
    <x v="1"/>
    <n v="10462.9"/>
    <n v="8850"/>
    <n v="1612.9"/>
    <n v="8998"/>
    <n v="94145174.200000003"/>
    <n v="79632300"/>
    <n v="14512874.199999999"/>
  </r>
  <r>
    <x v="38"/>
    <s v="126614"/>
    <s v="University of Colorado Boulder"/>
    <s v="CO"/>
    <x v="3"/>
    <x v="0"/>
    <n v="15"/>
    <s v="Doctoral Universities: Very High Research Activity"/>
    <s v="2"/>
    <x v="0"/>
    <x v="0"/>
    <n v="37286.44"/>
    <n v="35482"/>
    <n v="1804.44"/>
    <n v="28545"/>
    <n v="1064341429.8"/>
    <n v="1012833690"/>
    <n v="51507739.799999997"/>
  </r>
  <r>
    <x v="38"/>
    <s v="126614"/>
    <s v="University of Colorado Boulder"/>
    <s v="CO"/>
    <x v="3"/>
    <x v="0"/>
    <n v="15"/>
    <s v="Doctoral Universities: Very High Research Activity"/>
    <s v="2"/>
    <x v="0"/>
    <x v="1"/>
    <n v="12532.44"/>
    <n v="10728"/>
    <n v="1804.44"/>
    <n v="28545"/>
    <n v="357738499.80000001"/>
    <n v="306230760"/>
    <n v="51507739.799999997"/>
  </r>
  <r>
    <x v="38"/>
    <s v="126711"/>
    <s v="Colorado Mountain College"/>
    <s v="CO"/>
    <x v="3"/>
    <x v="0"/>
    <n v="23"/>
    <s v="Baccalaureate/Associate's Colleges: Mixed Baccalaureate/Associate's"/>
    <s v="3"/>
    <x v="0"/>
    <x v="0"/>
    <n v="13690"/>
    <n v="13590"/>
    <n v="100"/>
    <n v="2016"/>
    <n v="27599040"/>
    <n v="27397440"/>
    <n v="201600"/>
  </r>
  <r>
    <x v="38"/>
    <s v="126711"/>
    <s v="Colorado Mountain College"/>
    <s v="CO"/>
    <x v="3"/>
    <x v="0"/>
    <n v="23"/>
    <s v="Baccalaureate/Associate's Colleges: Mixed Baccalaureate/Associate's"/>
    <s v="3"/>
    <x v="0"/>
    <x v="1"/>
    <n v="2500"/>
    <n v="2400"/>
    <n v="100"/>
    <n v="2016"/>
    <n v="5040000"/>
    <n v="4838400"/>
    <n v="201600"/>
  </r>
  <r>
    <x v="3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885"/>
    <n v="7446"/>
    <n v="439"/>
    <n v="498"/>
    <n v="3926730"/>
    <n v="3708108"/>
    <n v="218622"/>
  </r>
  <r>
    <x v="3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906"/>
    <n v="4467"/>
    <n v="439"/>
    <n v="498"/>
    <n v="2443188"/>
    <n v="2224566"/>
    <n v="218622"/>
  </r>
  <r>
    <x v="38"/>
    <s v="126775"/>
    <s v="Colorado School of Mines"/>
    <s v="CO"/>
    <x v="3"/>
    <x v="0"/>
    <n v="15"/>
    <s v="Doctoral Universities: Very High Research Activity"/>
    <s v="2"/>
    <x v="0"/>
    <x v="0"/>
    <n v="38584"/>
    <n v="36270"/>
    <n v="2314"/>
    <n v="4748"/>
    <n v="183196832"/>
    <n v="172209960"/>
    <n v="10986872"/>
  </r>
  <r>
    <x v="38"/>
    <s v="126775"/>
    <s v="Colorado School of Mines"/>
    <s v="CO"/>
    <x v="3"/>
    <x v="0"/>
    <n v="15"/>
    <s v="Doctoral Universities: Very High Research Activity"/>
    <s v="2"/>
    <x v="0"/>
    <x v="1"/>
    <n v="18964"/>
    <n v="16650"/>
    <n v="2314"/>
    <n v="4748"/>
    <n v="90041072"/>
    <n v="79054200"/>
    <n v="10986872"/>
  </r>
  <r>
    <x v="38"/>
    <s v="126818"/>
    <s v="Colorado State University-Fort Collins"/>
    <s v="CO"/>
    <x v="3"/>
    <x v="0"/>
    <n v="15"/>
    <s v="Doctoral Universities: Very High Research Activity"/>
    <s v="2"/>
    <x v="0"/>
    <x v="0"/>
    <n v="29731.919999999998"/>
    <n v="27326.799999999999"/>
    <n v="2405.12"/>
    <n v="22617"/>
    <n v="672446834.63999999"/>
    <n v="618050235.60000002"/>
    <n v="54396599.039999999"/>
  </r>
  <r>
    <x v="38"/>
    <s v="126818"/>
    <s v="Colorado State University-Fort Collins"/>
    <s v="CO"/>
    <x v="3"/>
    <x v="0"/>
    <n v="15"/>
    <s v="Doctoral Universities: Very High Research Activity"/>
    <s v="2"/>
    <x v="0"/>
    <x v="1"/>
    <n v="11831.52"/>
    <n v="9426.4"/>
    <n v="2405.12"/>
    <n v="22617"/>
    <n v="267593487.84"/>
    <n v="213196888.80000001"/>
    <n v="54396599.039999999"/>
  </r>
  <r>
    <x v="38"/>
    <s v="126863"/>
    <s v="Community College of Aurora"/>
    <s v="CO"/>
    <x v="3"/>
    <x v="1"/>
    <n v="3"/>
    <s v="Associate's Colleges: High Transfer-High Nontraditional"/>
    <s v="1"/>
    <x v="0"/>
    <x v="0"/>
    <n v="18593"/>
    <n v="18327"/>
    <n v="266"/>
    <n v="2290"/>
    <n v="42577970"/>
    <n v="41968830"/>
    <n v="609140"/>
  </r>
  <r>
    <x v="38"/>
    <s v="126863"/>
    <s v="Community College of Aurora"/>
    <s v="CO"/>
    <x v="3"/>
    <x v="1"/>
    <n v="3"/>
    <s v="Associate's Colleges: High Transfer-High Nontraditional"/>
    <s v="1"/>
    <x v="0"/>
    <x v="1"/>
    <n v="4733"/>
    <n v="4467"/>
    <n v="266"/>
    <n v="2290"/>
    <n v="10838570"/>
    <n v="10229430"/>
    <n v="609140"/>
  </r>
  <r>
    <x v="38"/>
    <s v="126942"/>
    <s v="Community College of Denver"/>
    <s v="CO"/>
    <x v="3"/>
    <x v="1"/>
    <n v="14"/>
    <s v="Baccalaureate/Associate's Colleges: Associate's Dominant"/>
    <s v="1"/>
    <x v="0"/>
    <x v="0"/>
    <n v="19401"/>
    <n v="18327"/>
    <n v="1074"/>
    <n v="3736"/>
    <n v="72482136"/>
    <n v="68469672"/>
    <n v="4012464"/>
  </r>
  <r>
    <x v="38"/>
    <s v="126942"/>
    <s v="Community College of Denver"/>
    <s v="CO"/>
    <x v="3"/>
    <x v="1"/>
    <n v="14"/>
    <s v="Baccalaureate/Associate's Colleges: Associate's Dominant"/>
    <s v="1"/>
    <x v="0"/>
    <x v="1"/>
    <n v="5541"/>
    <n v="4467"/>
    <n v="1074"/>
    <n v="3736"/>
    <n v="20701176"/>
    <n v="16688712"/>
    <n v="4012464"/>
  </r>
  <r>
    <x v="38"/>
    <s v="127185"/>
    <s v="Fort Lewis College"/>
    <s v="CO"/>
    <x v="3"/>
    <x v="0"/>
    <n v="22"/>
    <s v="Baccalaureate Colleges: Diverse Fields"/>
    <s v="3"/>
    <x v="0"/>
    <x v="1"/>
    <n v="9049"/>
    <n v="7065"/>
    <n v="1984"/>
    <n v="2947"/>
    <n v="26667403"/>
    <n v="20820555"/>
    <n v="5846848"/>
  </r>
  <r>
    <x v="38"/>
    <s v="127185"/>
    <s v="Fort Lewis College"/>
    <s v="CO"/>
    <x v="3"/>
    <x v="0"/>
    <n v="22"/>
    <s v="Baccalaureate Colleges: Diverse Fields"/>
    <s v="3"/>
    <x v="0"/>
    <x v="0"/>
    <n v="19696"/>
    <n v="17712"/>
    <n v="1984"/>
    <n v="2947"/>
    <n v="58044112"/>
    <n v="52197264"/>
    <n v="5846848"/>
  </r>
  <r>
    <x v="38"/>
    <s v="127200"/>
    <s v="Front Range Community College"/>
    <s v="CO"/>
    <x v="3"/>
    <x v="1"/>
    <n v="6"/>
    <s v="Associate's Colleges: Mixed Transfer/Career &amp; Technical-High Nontraditional"/>
    <s v="1"/>
    <x v="0"/>
    <x v="1"/>
    <n v="4837"/>
    <n v="4467"/>
    <n v="370"/>
    <n v="7465"/>
    <n v="36108205"/>
    <n v="33346155"/>
    <n v="2762050"/>
  </r>
  <r>
    <x v="38"/>
    <s v="127200"/>
    <s v="Front Range Community College"/>
    <s v="CO"/>
    <x v="3"/>
    <x v="1"/>
    <n v="6"/>
    <s v="Associate's Colleges: Mixed Transfer/Career &amp; Technical-High Nontraditional"/>
    <s v="1"/>
    <x v="0"/>
    <x v="0"/>
    <n v="18697"/>
    <n v="18327"/>
    <n v="370"/>
    <n v="7465"/>
    <n v="139573105"/>
    <n v="136811055"/>
    <n v="2762050"/>
  </r>
  <r>
    <x v="3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898"/>
    <n v="4467"/>
    <n v="431"/>
    <n v="374"/>
    <n v="1831852"/>
    <n v="1670658"/>
    <n v="161194"/>
  </r>
  <r>
    <x v="3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877"/>
    <n v="7446"/>
    <n v="431"/>
    <n v="374"/>
    <n v="2945998"/>
    <n v="2784804"/>
    <n v="161194"/>
  </r>
  <r>
    <x v="38"/>
    <s v="127556"/>
    <s v="Colorado Mesa University"/>
    <s v="CO"/>
    <x v="3"/>
    <x v="0"/>
    <n v="22"/>
    <s v="Baccalaureate Colleges: Diverse Fields"/>
    <s v="3"/>
    <x v="0"/>
    <x v="0"/>
    <n v="22440"/>
    <n v="21540"/>
    <n v="900"/>
    <n v="7486"/>
    <n v="167985840"/>
    <n v="161248440"/>
    <n v="6737400"/>
  </r>
  <r>
    <x v="38"/>
    <s v="127556"/>
    <s v="Colorado Mesa University"/>
    <s v="CO"/>
    <x v="3"/>
    <x v="0"/>
    <n v="22"/>
    <s v="Baccalaureate Colleges: Diverse Fields"/>
    <s v="3"/>
    <x v="0"/>
    <x v="1"/>
    <n v="9243"/>
    <n v="8343"/>
    <n v="900"/>
    <n v="7486"/>
    <n v="69193098"/>
    <n v="62455698"/>
    <n v="6737400"/>
  </r>
  <r>
    <x v="38"/>
    <s v="127565"/>
    <s v="Metropolitan State University of Denver"/>
    <s v="CO"/>
    <x v="3"/>
    <x v="0"/>
    <n v="18"/>
    <s v="Master's Colleges &amp; Universities: Larger Programs"/>
    <s v="3"/>
    <x v="0"/>
    <x v="1"/>
    <n v="7665.9"/>
    <n v="6244.8"/>
    <n v="1421.1"/>
    <n v="14651"/>
    <n v="112313100.90000001"/>
    <n v="91492564.799999997"/>
    <n v="20820536.100000001"/>
  </r>
  <r>
    <x v="38"/>
    <s v="127565"/>
    <s v="Metropolitan State University of Denver"/>
    <s v="CO"/>
    <x v="3"/>
    <x v="0"/>
    <n v="18"/>
    <s v="Master's Colleges &amp; Universities: Larger Programs"/>
    <s v="3"/>
    <x v="0"/>
    <x v="0"/>
    <n v="20846.7"/>
    <n v="19425.599999999999"/>
    <n v="1421.1"/>
    <n v="14651"/>
    <n v="305425001.69999999"/>
    <n v="284604465.60000002"/>
    <n v="20820536.100000001"/>
  </r>
  <r>
    <x v="38"/>
    <s v="127617"/>
    <s v="Morgan Community College"/>
    <s v="CO"/>
    <x v="3"/>
    <x v="1"/>
    <n v="9"/>
    <s v="Associate's Colleges: High Career &amp; Technical-High Nontraditional"/>
    <s v="1"/>
    <x v="0"/>
    <x v="1"/>
    <n v="4645"/>
    <n v="4467"/>
    <n v="178"/>
    <n v="395"/>
    <n v="1834775"/>
    <n v="1764465"/>
    <n v="70310"/>
  </r>
  <r>
    <x v="38"/>
    <s v="127617"/>
    <s v="Morgan Community College"/>
    <s v="CO"/>
    <x v="3"/>
    <x v="1"/>
    <n v="9"/>
    <s v="Associate's Colleges: High Career &amp; Technical-High Nontraditional"/>
    <s v="1"/>
    <x v="0"/>
    <x v="0"/>
    <n v="18505"/>
    <n v="18327"/>
    <n v="178"/>
    <n v="395"/>
    <n v="7309475"/>
    <n v="7239165"/>
    <n v="70310"/>
  </r>
  <r>
    <x v="3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072"/>
    <n v="4467"/>
    <n v="605"/>
    <n v="921"/>
    <n v="4671312"/>
    <n v="4114107"/>
    <n v="557205"/>
  </r>
  <r>
    <x v="3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051"/>
    <n v="7446"/>
    <n v="605"/>
    <n v="921"/>
    <n v="7414971"/>
    <n v="6857766"/>
    <n v="557205"/>
  </r>
  <r>
    <x v="38"/>
    <s v="127741"/>
    <s v="University of Northern Colorado"/>
    <s v="CO"/>
    <x v="3"/>
    <x v="0"/>
    <n v="17"/>
    <s v="Doctoral/Professional Universities"/>
    <s v="2"/>
    <x v="0"/>
    <x v="1"/>
    <n v="9918"/>
    <n v="7596"/>
    <n v="2322"/>
    <n v="8290"/>
    <n v="82220220"/>
    <n v="62970840"/>
    <n v="19249380"/>
  </r>
  <r>
    <x v="38"/>
    <s v="127741"/>
    <s v="University of Northern Colorado"/>
    <s v="CO"/>
    <x v="3"/>
    <x v="0"/>
    <n v="17"/>
    <s v="Doctoral/Professional Universities"/>
    <s v="2"/>
    <x v="0"/>
    <x v="0"/>
    <n v="21786"/>
    <n v="19464"/>
    <n v="2322"/>
    <n v="8290"/>
    <n v="180605940"/>
    <n v="161356560"/>
    <n v="19249380"/>
  </r>
  <r>
    <x v="38"/>
    <s v="127778"/>
    <s v="Otero College"/>
    <s v="CO"/>
    <x v="3"/>
    <x v="1"/>
    <n v="8"/>
    <s v="Associate's Colleges: High Career &amp; Technical-Mixed Traditional/Nontraditional"/>
    <s v="1"/>
    <x v="0"/>
    <x v="1"/>
    <n v="4882"/>
    <n v="4467"/>
    <n v="415"/>
    <n v="625"/>
    <n v="3051250"/>
    <n v="2791875"/>
    <n v="259375"/>
  </r>
  <r>
    <x v="38"/>
    <s v="127778"/>
    <s v="Otero College"/>
    <s v="CO"/>
    <x v="3"/>
    <x v="1"/>
    <n v="8"/>
    <s v="Associate's Colleges: High Career &amp; Technical-Mixed Traditional/Nontraditional"/>
    <s v="1"/>
    <x v="0"/>
    <x v="0"/>
    <n v="7861"/>
    <n v="7446"/>
    <n v="415"/>
    <n v="625"/>
    <n v="4913125"/>
    <n v="4653750"/>
    <n v="259375"/>
  </r>
  <r>
    <x v="38"/>
    <s v="127820"/>
    <s v="Pikes Peak State College"/>
    <s v="CO"/>
    <x v="3"/>
    <x v="1"/>
    <n v="14"/>
    <s v="Baccalaureate/Associate's Colleges: Associate's Dominant"/>
    <s v="1"/>
    <x v="0"/>
    <x v="1"/>
    <n v="4812"/>
    <n v="4467"/>
    <n v="345"/>
    <n v="6440"/>
    <n v="30989280"/>
    <n v="28767480"/>
    <n v="2221800"/>
  </r>
  <r>
    <x v="38"/>
    <s v="127820"/>
    <s v="Pikes Peak State College"/>
    <s v="CO"/>
    <x v="3"/>
    <x v="1"/>
    <n v="14"/>
    <s v="Baccalaureate/Associate's Colleges: Associate's Dominant"/>
    <s v="1"/>
    <x v="0"/>
    <x v="0"/>
    <n v="18672"/>
    <n v="18327"/>
    <n v="345"/>
    <n v="6440"/>
    <n v="120247680"/>
    <n v="118025880"/>
    <n v="2221800"/>
  </r>
  <r>
    <x v="38"/>
    <s v="127884"/>
    <s v="Pueblo Community College"/>
    <s v="CO"/>
    <x v="3"/>
    <x v="1"/>
    <n v="14"/>
    <s v="Baccalaureate/Associate's Colleges: Associate's Dominant"/>
    <s v="1"/>
    <x v="0"/>
    <x v="0"/>
    <n v="19129"/>
    <n v="18327"/>
    <n v="802"/>
    <n v="2242"/>
    <n v="42887218"/>
    <n v="41089134"/>
    <n v="1798084"/>
  </r>
  <r>
    <x v="38"/>
    <s v="127884"/>
    <s v="Pueblo Community College"/>
    <s v="CO"/>
    <x v="3"/>
    <x v="1"/>
    <n v="14"/>
    <s v="Baccalaureate/Associate's Colleges: Associate's Dominant"/>
    <s v="1"/>
    <x v="0"/>
    <x v="1"/>
    <n v="5269"/>
    <n v="4467"/>
    <n v="802"/>
    <n v="2242"/>
    <n v="11813098"/>
    <n v="10015014"/>
    <n v="1798084"/>
  </r>
  <r>
    <x v="38"/>
    <s v="127909"/>
    <s v="Red Rocks Community College"/>
    <s v="CO"/>
    <x v="3"/>
    <x v="1"/>
    <n v="14"/>
    <s v="Baccalaureate/Associate's Colleges: Associate's Dominant"/>
    <s v="1"/>
    <x v="0"/>
    <x v="0"/>
    <n v="18875"/>
    <n v="18327"/>
    <n v="548"/>
    <n v="3480"/>
    <n v="65685000"/>
    <n v="63777960"/>
    <n v="1907040"/>
  </r>
  <r>
    <x v="38"/>
    <s v="127909"/>
    <s v="Red Rocks Community College"/>
    <s v="CO"/>
    <x v="3"/>
    <x v="1"/>
    <n v="14"/>
    <s v="Baccalaureate/Associate's Colleges: Associate's Dominant"/>
    <s v="1"/>
    <x v="0"/>
    <x v="1"/>
    <n v="5015"/>
    <n v="4467"/>
    <n v="548"/>
    <n v="3480"/>
    <n v="17452200"/>
    <n v="15545160"/>
    <n v="1907040"/>
  </r>
  <r>
    <x v="38"/>
    <s v="128106"/>
    <s v="Colorado State University Pueblo"/>
    <s v="CO"/>
    <x v="3"/>
    <x v="0"/>
    <n v="19"/>
    <s v="Master's Colleges &amp; Universities: Medium Programs"/>
    <s v="3"/>
    <x v="0"/>
    <x v="0"/>
    <n v="26328.9"/>
    <n v="23856.9"/>
    <n v="2472"/>
    <n v="3263"/>
    <n v="85911200.700000003"/>
    <n v="77845064.700000003"/>
    <n v="8066136"/>
  </r>
  <r>
    <x v="38"/>
    <s v="128106"/>
    <s v="Colorado State University Pueblo"/>
    <s v="CO"/>
    <x v="3"/>
    <x v="0"/>
    <n v="19"/>
    <s v="Master's Colleges &amp; Universities: Medium Programs"/>
    <s v="3"/>
    <x v="0"/>
    <x v="1"/>
    <n v="10407.9"/>
    <n v="7935.9"/>
    <n v="2472"/>
    <n v="3263"/>
    <n v="33960977.700000003"/>
    <n v="25894841.699999999"/>
    <n v="8066136"/>
  </r>
  <r>
    <x v="3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951"/>
    <n v="7446"/>
    <n v="505"/>
    <n v="775"/>
    <n v="6162025"/>
    <n v="5770650"/>
    <n v="391375"/>
  </r>
  <r>
    <x v="3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972"/>
    <n v="4467"/>
    <n v="505"/>
    <n v="775"/>
    <n v="3853300"/>
    <n v="3461925"/>
    <n v="391375"/>
  </r>
  <r>
    <x v="38"/>
    <s v="128391"/>
    <s v="Western Colorado University"/>
    <s v="CO"/>
    <x v="3"/>
    <x v="0"/>
    <n v="19"/>
    <s v="Master's Colleges &amp; Universities: Medium Programs"/>
    <s v="3"/>
    <x v="0"/>
    <x v="1"/>
    <n v="10114.15"/>
    <n v="6624"/>
    <n v="3490.15"/>
    <n v="1880"/>
    <n v="19014602"/>
    <n v="12453120"/>
    <n v="6561482"/>
  </r>
  <r>
    <x v="38"/>
    <s v="128391"/>
    <s v="Western Colorado University"/>
    <s v="CO"/>
    <x v="3"/>
    <x v="0"/>
    <n v="19"/>
    <s v="Master's Colleges &amp; Universities: Medium Programs"/>
    <s v="3"/>
    <x v="0"/>
    <x v="0"/>
    <n v="21586"/>
    <n v="18096"/>
    <n v="3490"/>
    <n v="1880"/>
    <n v="40581680"/>
    <n v="34020480"/>
    <n v="6561200"/>
  </r>
  <r>
    <x v="38"/>
    <s v="141565"/>
    <s v="University of Hawaii at Hilo"/>
    <s v="HI"/>
    <x v="4"/>
    <x v="0"/>
    <n v="17"/>
    <s v="Doctoral/Professional Universities"/>
    <s v="2"/>
    <x v="0"/>
    <x v="1"/>
    <n v="7720"/>
    <n v="7272"/>
    <n v="448"/>
    <n v="2381"/>
    <n v="18381320"/>
    <n v="17314632"/>
    <n v="1066688"/>
  </r>
  <r>
    <x v="38"/>
    <s v="141565"/>
    <s v="University of Hawaii at Hilo"/>
    <s v="HI"/>
    <x v="4"/>
    <x v="0"/>
    <n v="17"/>
    <s v="Doctoral/Professional Universities"/>
    <s v="2"/>
    <x v="0"/>
    <x v="0"/>
    <n v="20680"/>
    <n v="20232"/>
    <n v="448"/>
    <n v="2381"/>
    <n v="49239080"/>
    <n v="48172392"/>
    <n v="1066688"/>
  </r>
  <r>
    <x v="38"/>
    <s v="141574"/>
    <s v="University of Hawaii at Manoa"/>
    <s v="HI"/>
    <x v="4"/>
    <x v="0"/>
    <n v="15"/>
    <s v="Doctoral Universities: Very High Research Activity"/>
    <s v="2"/>
    <x v="0"/>
    <x v="1"/>
    <n v="11970"/>
    <n v="11088"/>
    <n v="882"/>
    <n v="11243"/>
    <n v="134578710"/>
    <n v="124662384"/>
    <n v="9916326"/>
  </r>
  <r>
    <x v="38"/>
    <s v="141574"/>
    <s v="University of Hawaii at Manoa"/>
    <s v="HI"/>
    <x v="4"/>
    <x v="0"/>
    <n v="15"/>
    <s v="Doctoral Universities: Very High Research Activity"/>
    <s v="2"/>
    <x v="0"/>
    <x v="0"/>
    <n v="34002"/>
    <n v="33120"/>
    <n v="882"/>
    <n v="11243"/>
    <n v="382284486"/>
    <n v="372368160"/>
    <n v="9916326"/>
  </r>
  <r>
    <x v="38"/>
    <s v="141680"/>
    <s v="Honolulu Community College"/>
    <s v="HI"/>
    <x v="4"/>
    <x v="1"/>
    <n v="8"/>
    <s v="Associate's Colleges: High Career &amp; Technical-Mixed Traditional/Nontraditional"/>
    <s v="1"/>
    <x v="0"/>
    <x v="1"/>
    <n v="3885"/>
    <n v="3855"/>
    <n v="30"/>
    <n v="1636"/>
    <n v="6355860"/>
    <n v="6306780"/>
    <n v="49080"/>
  </r>
  <r>
    <x v="38"/>
    <s v="141680"/>
    <s v="Honolulu Community College"/>
    <s v="HI"/>
    <x v="4"/>
    <x v="1"/>
    <n v="8"/>
    <s v="Associate's Colleges: High Career &amp; Technical-Mixed Traditional/Nontraditional"/>
    <s v="1"/>
    <x v="0"/>
    <x v="0"/>
    <n v="10305"/>
    <n v="10275"/>
    <n v="30"/>
    <n v="1636"/>
    <n v="16858980"/>
    <n v="16809900"/>
    <n v="49080"/>
  </r>
  <r>
    <x v="38"/>
    <s v="141796"/>
    <s v="Kapiolani Community College"/>
    <s v="HI"/>
    <x v="4"/>
    <x v="1"/>
    <n v="6"/>
    <s v="Associate's Colleges: Mixed Transfer/Career &amp; Technical-High Nontraditional"/>
    <s v="1"/>
    <x v="0"/>
    <x v="1"/>
    <n v="3915"/>
    <n v="3855"/>
    <n v="60"/>
    <n v="3200"/>
    <n v="12528000"/>
    <n v="12336000"/>
    <n v="192000"/>
  </r>
  <r>
    <x v="38"/>
    <s v="141796"/>
    <s v="Kapiolani Community College"/>
    <s v="HI"/>
    <x v="4"/>
    <x v="1"/>
    <n v="6"/>
    <s v="Associate's Colleges: Mixed Transfer/Career &amp; Technical-High Nontraditional"/>
    <s v="1"/>
    <x v="0"/>
    <x v="0"/>
    <n v="10335"/>
    <n v="10275"/>
    <n v="60"/>
    <n v="3200"/>
    <n v="33072000"/>
    <n v="32880000"/>
    <n v="192000"/>
  </r>
  <r>
    <x v="38"/>
    <s v="141802"/>
    <s v="Kauai Community College"/>
    <s v="HI"/>
    <x v="4"/>
    <x v="1"/>
    <n v="8"/>
    <s v="Associate's Colleges: High Career &amp; Technical-Mixed Traditional/Nontraditional"/>
    <s v="1"/>
    <x v="0"/>
    <x v="1"/>
    <n v="3963"/>
    <n v="3855"/>
    <n v="108"/>
    <n v="521"/>
    <n v="2064723"/>
    <n v="2008455"/>
    <n v="56268"/>
  </r>
  <r>
    <x v="38"/>
    <s v="141802"/>
    <s v="Kauai Community College"/>
    <s v="HI"/>
    <x v="4"/>
    <x v="1"/>
    <n v="8"/>
    <s v="Associate's Colleges: High Career &amp; Technical-Mixed Traditional/Nontraditional"/>
    <s v="1"/>
    <x v="0"/>
    <x v="0"/>
    <n v="10383"/>
    <n v="10275"/>
    <n v="108"/>
    <n v="521"/>
    <n v="5409543"/>
    <n v="5353275"/>
    <n v="56268"/>
  </r>
  <r>
    <x v="38"/>
    <s v="141811"/>
    <s v="Leeward Community College"/>
    <s v="HI"/>
    <x v="4"/>
    <x v="1"/>
    <n v="3"/>
    <s v="Associate's Colleges: High Transfer-High Nontraditional"/>
    <s v="1"/>
    <x v="0"/>
    <x v="0"/>
    <n v="10335"/>
    <n v="10275"/>
    <n v="60"/>
    <n v="3204"/>
    <n v="33113340"/>
    <n v="32921100"/>
    <n v="192240"/>
  </r>
  <r>
    <x v="38"/>
    <s v="141811"/>
    <s v="Leeward Community College"/>
    <s v="HI"/>
    <x v="4"/>
    <x v="1"/>
    <n v="3"/>
    <s v="Associate's Colleges: High Transfer-High Nontraditional"/>
    <s v="1"/>
    <x v="0"/>
    <x v="1"/>
    <n v="3915"/>
    <n v="3855"/>
    <n v="60"/>
    <n v="3204"/>
    <n v="12543660"/>
    <n v="12351420"/>
    <n v="192240"/>
  </r>
  <r>
    <x v="38"/>
    <s v="141839"/>
    <s v="University of Hawaii Maui College"/>
    <s v="HI"/>
    <x v="4"/>
    <x v="1"/>
    <n v="14"/>
    <s v="Baccalaureate/Associate's Colleges: Associate's Dominant"/>
    <s v="1"/>
    <x v="0"/>
    <x v="0"/>
    <n v="10409"/>
    <n v="10275"/>
    <n v="134"/>
    <n v="1453"/>
    <n v="15124277"/>
    <n v="14929575"/>
    <n v="194702"/>
  </r>
  <r>
    <x v="38"/>
    <s v="141839"/>
    <s v="University of Hawaii Maui College"/>
    <s v="HI"/>
    <x v="4"/>
    <x v="1"/>
    <n v="14"/>
    <s v="Baccalaureate/Associate's Colleges: Associate's Dominant"/>
    <s v="1"/>
    <x v="0"/>
    <x v="1"/>
    <n v="3989"/>
    <n v="3855"/>
    <n v="134"/>
    <n v="1453"/>
    <n v="5796017"/>
    <n v="5601315"/>
    <n v="194702"/>
  </r>
  <r>
    <x v="38"/>
    <s v="141981"/>
    <s v="University of Hawaii-West Oahu"/>
    <s v="HI"/>
    <x v="4"/>
    <x v="0"/>
    <n v="22"/>
    <s v="Baccalaureate Colleges: Diverse Fields"/>
    <s v="3"/>
    <x v="0"/>
    <x v="1"/>
    <n v="7512"/>
    <n v="7272"/>
    <n v="240"/>
    <n v="2050"/>
    <n v="15399600"/>
    <n v="14907600"/>
    <n v="492000"/>
  </r>
  <r>
    <x v="38"/>
    <s v="141981"/>
    <s v="University of Hawaii-West Oahu"/>
    <s v="HI"/>
    <x v="4"/>
    <x v="0"/>
    <n v="22"/>
    <s v="Baccalaureate Colleges: Diverse Fields"/>
    <s v="3"/>
    <x v="0"/>
    <x v="0"/>
    <n v="20472"/>
    <n v="20232"/>
    <n v="240"/>
    <n v="2050"/>
    <n v="41967600"/>
    <n v="41475600"/>
    <n v="492000"/>
  </r>
  <r>
    <x v="38"/>
    <s v="141990"/>
    <s v="Windward Community College"/>
    <s v="HI"/>
    <x v="4"/>
    <x v="1"/>
    <n v="3"/>
    <s v="Associate's Colleges: High Transfer-High Nontraditional"/>
    <s v="1"/>
    <x v="0"/>
    <x v="0"/>
    <n v="10315"/>
    <n v="10275"/>
    <n v="40"/>
    <n v="828"/>
    <n v="8540820"/>
    <n v="8507700"/>
    <n v="33120"/>
  </r>
  <r>
    <x v="38"/>
    <s v="141990"/>
    <s v="Windward Community College"/>
    <s v="HI"/>
    <x v="4"/>
    <x v="1"/>
    <n v="3"/>
    <s v="Associate's Colleges: High Transfer-High Nontraditional"/>
    <s v="1"/>
    <x v="0"/>
    <x v="1"/>
    <n v="3895"/>
    <n v="3855"/>
    <n v="40"/>
    <n v="828"/>
    <n v="3225060"/>
    <n v="3191940"/>
    <n v="33120"/>
  </r>
  <r>
    <x v="38"/>
    <s v="142115"/>
    <s v="Boise State University"/>
    <s v="ID"/>
    <x v="5"/>
    <x v="0"/>
    <n v="16"/>
    <s v="Doctoral Universities: High Research Activity"/>
    <s v="2"/>
    <x v="0"/>
    <x v="1"/>
    <n v="7694"/>
    <n v="5258.8"/>
    <n v="2435.1999999999998"/>
    <n v="14006"/>
    <n v="107762164"/>
    <n v="73654752.799999997"/>
    <n v="34107411.200000003"/>
  </r>
  <r>
    <x v="38"/>
    <s v="142115"/>
    <s v="Boise State University"/>
    <s v="ID"/>
    <x v="5"/>
    <x v="0"/>
    <n v="16"/>
    <s v="Doctoral Universities: High Research Activity"/>
    <s v="2"/>
    <x v="0"/>
    <x v="0"/>
    <n v="23776"/>
    <n v="21341"/>
    <n v="2435"/>
    <n v="14006"/>
    <n v="333006656"/>
    <n v="298902046"/>
    <n v="34104610"/>
  </r>
  <r>
    <x v="38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692"/>
    <n v="2698800"/>
    <n v="2678040"/>
    <n v="20760"/>
  </r>
  <r>
    <x v="38"/>
    <s v="142179"/>
    <s v="College of Eastern Idaho"/>
    <s v="ID"/>
    <x v="5"/>
    <x v="1"/>
    <n v="8"/>
    <s v="Associate's Colleges: High Career &amp; Technical-Mixed Traditional/Nontraditional"/>
    <s v="1"/>
    <x v="0"/>
    <x v="0"/>
    <n v="9056"/>
    <n v="9026"/>
    <n v="30"/>
    <n v="692"/>
    <n v="6266752"/>
    <n v="6245992"/>
    <n v="20760"/>
  </r>
  <r>
    <x v="38"/>
    <s v="142276"/>
    <s v="Idaho State University"/>
    <s v="ID"/>
    <x v="5"/>
    <x v="0"/>
    <n v="16"/>
    <s v="Doctoral Universities: High Research Activity"/>
    <s v="2"/>
    <x v="0"/>
    <x v="1"/>
    <n v="7420"/>
    <n v="5645"/>
    <n v="1775"/>
    <n v="6577"/>
    <n v="48801340"/>
    <n v="37127165"/>
    <n v="11674175"/>
  </r>
  <r>
    <x v="38"/>
    <s v="142276"/>
    <s v="Idaho State University"/>
    <s v="ID"/>
    <x v="5"/>
    <x v="0"/>
    <n v="16"/>
    <s v="Doctoral Universities: High Research Activity"/>
    <s v="2"/>
    <x v="0"/>
    <x v="0"/>
    <n v="22940"/>
    <n v="21165"/>
    <n v="1775"/>
    <n v="6577"/>
    <n v="150876380"/>
    <n v="139202205"/>
    <n v="11674175"/>
  </r>
  <r>
    <x v="38"/>
    <s v="142285"/>
    <s v="University of Idaho"/>
    <s v="ID"/>
    <x v="5"/>
    <x v="0"/>
    <n v="16"/>
    <s v="Doctoral Universities: High Research Activity"/>
    <s v="2"/>
    <x v="0"/>
    <x v="0"/>
    <n v="25500"/>
    <n v="23414"/>
    <n v="2086"/>
    <n v="7153"/>
    <n v="182401500"/>
    <n v="167480342"/>
    <n v="14921158"/>
  </r>
  <r>
    <x v="38"/>
    <s v="142285"/>
    <s v="University of Idaho"/>
    <s v="ID"/>
    <x v="5"/>
    <x v="0"/>
    <n v="16"/>
    <s v="Doctoral Universities: High Research Activity"/>
    <s v="2"/>
    <x v="0"/>
    <x v="1"/>
    <n v="7864"/>
    <n v="5778.44"/>
    <n v="2085.56"/>
    <n v="7153"/>
    <n v="56251192"/>
    <n v="41333181.32"/>
    <n v="14918010.68"/>
  </r>
  <r>
    <x v="38"/>
    <s v="142328"/>
    <s v="Lewis-Clark State College"/>
    <s v="ID"/>
    <x v="5"/>
    <x v="0"/>
    <n v="22"/>
    <s v="Baccalaureate Colleges: Diverse Fields"/>
    <s v="3"/>
    <x v="0"/>
    <x v="1"/>
    <n v="6618"/>
    <n v="5502"/>
    <n v="1116"/>
    <n v="2355"/>
    <n v="15585390"/>
    <n v="12957210"/>
    <n v="2628180"/>
  </r>
  <r>
    <x v="38"/>
    <s v="142328"/>
    <s v="Lewis-Clark State College"/>
    <s v="ID"/>
    <x v="5"/>
    <x v="0"/>
    <n v="22"/>
    <s v="Baccalaureate Colleges: Diverse Fields"/>
    <s v="3"/>
    <x v="0"/>
    <x v="0"/>
    <n v="19236"/>
    <n v="18120"/>
    <n v="1116"/>
    <n v="2355"/>
    <n v="45300780"/>
    <n v="42672600"/>
    <n v="2628180"/>
  </r>
  <r>
    <x v="38"/>
    <s v="142443"/>
    <s v="North Idaho College"/>
    <s v="ID"/>
    <x v="5"/>
    <x v="1"/>
    <n v="2"/>
    <s v="Associate's Colleges: High Transfer-Mixed Traditional/Nontraditional"/>
    <s v="1"/>
    <x v="0"/>
    <x v="0"/>
    <n v="10815"/>
    <n v="9855"/>
    <n v="960"/>
    <n v="2405"/>
    <n v="26010075"/>
    <n v="23701275"/>
    <n v="2308800"/>
  </r>
  <r>
    <x v="38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2405"/>
    <n v="10209225"/>
    <n v="7900425"/>
    <n v="2308800"/>
  </r>
  <r>
    <x v="38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424"/>
    <n v="10180800"/>
    <n v="6908400"/>
    <n v="3272400"/>
  </r>
  <r>
    <x v="38"/>
    <s v="142559"/>
    <s v="College of Southern Idaho"/>
    <s v="ID"/>
    <x v="5"/>
    <x v="1"/>
    <n v="6"/>
    <s v="Associate's Colleges: Mixed Transfer/Career &amp; Technical-High Nontraditional"/>
    <s v="1"/>
    <x v="0"/>
    <x v="0"/>
    <n v="8400"/>
    <n v="8400"/>
    <m/>
    <n v="2424"/>
    <n v="20361600"/>
    <n v="20361600"/>
    <m/>
  </r>
  <r>
    <x v="38"/>
    <s v="180045"/>
    <s v="City College Montana State University-Billings"/>
    <s v="MT"/>
    <x v="6"/>
    <x v="1"/>
    <m/>
    <m/>
    <s v="1"/>
    <x v="0"/>
    <x v="1"/>
    <n v="3842.5"/>
    <n v="2472"/>
    <n v="1370.5"/>
    <m/>
    <m/>
    <m/>
    <m/>
  </r>
  <r>
    <x v="38"/>
    <s v="180045"/>
    <s v="City College Montana State University-Billings"/>
    <s v="MT"/>
    <x v="6"/>
    <x v="1"/>
    <m/>
    <m/>
    <s v="1"/>
    <x v="0"/>
    <x v="0"/>
    <n v="8869.2999999999993"/>
    <n v="7374"/>
    <n v="1495.3"/>
    <m/>
    <m/>
    <m/>
    <m/>
  </r>
  <r>
    <x v="38"/>
    <s v="180081"/>
    <s v="Highlands College of Montana Tech"/>
    <s v="MT"/>
    <x v="6"/>
    <x v="1"/>
    <n v="9"/>
    <s v="Associate's Colleges: High Career &amp; Technical-High Nontraditional"/>
    <s v="1"/>
    <x v="0"/>
    <x v="1"/>
    <n v="3568.2"/>
    <n v="2623.68"/>
    <n v="944.52"/>
    <n v="377"/>
    <n v="1345211.4"/>
    <n v="989127.36"/>
    <n v="356084.04"/>
  </r>
  <r>
    <x v="38"/>
    <s v="180081"/>
    <s v="Highlands College of Montana Tech"/>
    <s v="MT"/>
    <x v="6"/>
    <x v="1"/>
    <n v="9"/>
    <s v="Associate's Colleges: High Career &amp; Technical-High Nontraditional"/>
    <s v="1"/>
    <x v="0"/>
    <x v="0"/>
    <n v="9371.16"/>
    <n v="8347.44"/>
    <n v="1023.72"/>
    <n v="377"/>
    <n v="3532927.32"/>
    <n v="3146984.88"/>
    <n v="385942.44"/>
  </r>
  <r>
    <x v="38"/>
    <s v="180151"/>
    <s v="Dawson Community College"/>
    <s v="MT"/>
    <x v="6"/>
    <x v="1"/>
    <n v="3"/>
    <s v="Associate's Colleges: High Transfer-High Nontraditional"/>
    <s v="1"/>
    <x v="0"/>
    <x v="1"/>
    <n v="3720"/>
    <n v="2100"/>
    <n v="1620"/>
    <n v="190"/>
    <n v="706800"/>
    <n v="399000"/>
    <n v="307800"/>
  </r>
  <r>
    <x v="38"/>
    <s v="180151"/>
    <s v="Dawson Community College"/>
    <s v="MT"/>
    <x v="6"/>
    <x v="1"/>
    <n v="3"/>
    <s v="Associate's Colleges: High Transfer-High Nontraditional"/>
    <s v="1"/>
    <x v="0"/>
    <x v="0"/>
    <n v="7770"/>
    <n v="6150"/>
    <n v="1620"/>
    <n v="190"/>
    <n v="1476300"/>
    <n v="1168500"/>
    <n v="307800"/>
  </r>
  <r>
    <x v="38"/>
    <s v="180179"/>
    <s v="Montana State University Billings"/>
    <s v="MT"/>
    <x v="6"/>
    <x v="0"/>
    <n v="19"/>
    <s v="Master's Colleges &amp; Universities: Medium Programs"/>
    <s v="3"/>
    <x v="0"/>
    <x v="0"/>
    <n v="19245.86"/>
    <n v="17678.16"/>
    <n v="1567.7"/>
    <n v="2623"/>
    <n v="50481890.780000001"/>
    <n v="46369813.68"/>
    <n v="4112077.1"/>
  </r>
  <r>
    <x v="38"/>
    <s v="180179"/>
    <s v="Montana State University Billings"/>
    <s v="MT"/>
    <x v="6"/>
    <x v="0"/>
    <n v="19"/>
    <s v="Master's Colleges &amp; Universities: Medium Programs"/>
    <s v="3"/>
    <x v="0"/>
    <x v="1"/>
    <n v="5927.78"/>
    <n v="4484.88"/>
    <n v="1442.9"/>
    <n v="2623"/>
    <n v="15548566.939999999"/>
    <n v="11763840.24"/>
    <n v="3784726.7"/>
  </r>
  <r>
    <x v="3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808"/>
    <n v="3533.6"/>
    <n v="1274.4000000000001"/>
    <n v="1031"/>
    <n v="4957048"/>
    <n v="3643141.6"/>
    <n v="1313906.3999999999"/>
  </r>
  <r>
    <x v="3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948"/>
    <n v="10673.6"/>
    <n v="1274.4000000000001"/>
    <n v="1031"/>
    <n v="12318388"/>
    <n v="11004481.6"/>
    <n v="1313906.3999999999"/>
  </r>
  <r>
    <x v="38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385.96"/>
    <n v="2752"/>
    <n v="633.96"/>
    <n v="781"/>
    <n v="2644434.7599999998"/>
    <n v="2149312"/>
    <n v="495122.76"/>
  </r>
  <r>
    <x v="38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277.959999999999"/>
    <n v="9644"/>
    <n v="633.96"/>
    <n v="781"/>
    <n v="8027086.7599999998"/>
    <n v="7531964"/>
    <n v="495122.76"/>
  </r>
  <r>
    <x v="38"/>
    <s v="180276"/>
    <s v="Helena College University of Montana"/>
    <s v="MT"/>
    <x v="6"/>
    <x v="1"/>
    <n v="9"/>
    <s v="Associate's Colleges: High Career &amp; Technical-High Nontraditional"/>
    <s v="1"/>
    <x v="0"/>
    <x v="1"/>
    <n v="3349"/>
    <n v="2598"/>
    <n v="751"/>
    <n v="609"/>
    <n v="2039541"/>
    <n v="1582182"/>
    <n v="457359"/>
  </r>
  <r>
    <x v="38"/>
    <s v="180276"/>
    <s v="Helena College University of Montana"/>
    <s v="MT"/>
    <x v="6"/>
    <x v="1"/>
    <n v="9"/>
    <s v="Associate's Colleges: High Career &amp; Technical-High Nontraditional"/>
    <s v="1"/>
    <x v="0"/>
    <x v="0"/>
    <n v="9169"/>
    <n v="8332"/>
    <n v="837"/>
    <n v="609"/>
    <n v="5583921"/>
    <n v="5074188"/>
    <n v="509733"/>
  </r>
  <r>
    <x v="38"/>
    <s v="180373"/>
    <s v="Miles Community College"/>
    <s v="MT"/>
    <x v="6"/>
    <x v="1"/>
    <n v="6"/>
    <s v="Associate's Colleges: Mixed Transfer/Career &amp; Technical-High Nontraditional"/>
    <s v="1"/>
    <x v="0"/>
    <x v="1"/>
    <n v="4230"/>
    <n v="2610"/>
    <n v="1620"/>
    <n v="321"/>
    <n v="1357830"/>
    <n v="837810"/>
    <n v="520020"/>
  </r>
  <r>
    <x v="38"/>
    <s v="180373"/>
    <s v="Miles Community College"/>
    <s v="MT"/>
    <x v="6"/>
    <x v="1"/>
    <n v="6"/>
    <s v="Associate's Colleges: Mixed Transfer/Career &amp; Technical-High Nontraditional"/>
    <s v="1"/>
    <x v="0"/>
    <x v="0"/>
    <n v="8820"/>
    <n v="7200"/>
    <n v="1620"/>
    <n v="321"/>
    <n v="2831220"/>
    <n v="2311200"/>
    <n v="520020"/>
  </r>
  <r>
    <x v="38"/>
    <s v="180416"/>
    <s v="Montana Technological University"/>
    <s v="MT"/>
    <x v="6"/>
    <x v="0"/>
    <n v="20"/>
    <s v="Master's Colleges &amp; Universities: Small Programs"/>
    <s v="3"/>
    <x v="0"/>
    <x v="0"/>
    <n v="22574.54"/>
    <n v="20790.96"/>
    <n v="1783.58"/>
    <n v="1499"/>
    <n v="33839235.460000001"/>
    <n v="31165649.039999999"/>
    <n v="2673586.42"/>
  </r>
  <r>
    <x v="38"/>
    <s v="180416"/>
    <s v="Montana Technological University"/>
    <s v="MT"/>
    <x v="6"/>
    <x v="0"/>
    <n v="20"/>
    <s v="Master's Colleges &amp; Universities: Small Programs"/>
    <s v="3"/>
    <x v="0"/>
    <x v="1"/>
    <n v="7411.34"/>
    <n v="5706.96"/>
    <n v="1704.38"/>
    <n v="1499"/>
    <n v="11109598.66"/>
    <n v="8554733.0399999991"/>
    <n v="2554865.62"/>
  </r>
  <r>
    <x v="38"/>
    <s v="180461"/>
    <s v="Montana State University"/>
    <s v="MT"/>
    <x v="6"/>
    <x v="0"/>
    <n v="15"/>
    <s v="Doctoral Universities: Very High Research Activity"/>
    <s v="2"/>
    <x v="0"/>
    <x v="1"/>
    <n v="7277.18"/>
    <n v="5654.4"/>
    <n v="1622.78"/>
    <n v="13140"/>
    <n v="95622145.200000003"/>
    <n v="74298816"/>
    <n v="21323329.199999999"/>
  </r>
  <r>
    <x v="38"/>
    <s v="180461"/>
    <s v="Montana State University"/>
    <s v="MT"/>
    <x v="6"/>
    <x v="0"/>
    <n v="15"/>
    <s v="Doctoral Universities: Very High Research Activity"/>
    <s v="2"/>
    <x v="0"/>
    <x v="0"/>
    <n v="24992.78"/>
    <n v="23082"/>
    <n v="1910.78"/>
    <n v="13140"/>
    <n v="328405129.19999999"/>
    <n v="303297480"/>
    <n v="25107649.199999999"/>
  </r>
  <r>
    <x v="38"/>
    <s v="180489"/>
    <s v="The University of Montana"/>
    <s v="MT"/>
    <x v="6"/>
    <x v="0"/>
    <n v="15"/>
    <s v="Doctoral Universities: Very High Research Activity"/>
    <s v="2"/>
    <x v="0"/>
    <x v="0"/>
    <n v="24958.59"/>
    <n v="22989.95"/>
    <n v="1968.64"/>
    <n v="7201"/>
    <n v="179726806.59"/>
    <n v="165550629.94999999"/>
    <n v="14176176.640000001"/>
  </r>
  <r>
    <x v="38"/>
    <s v="180489"/>
    <s v="The University of Montana"/>
    <s v="MT"/>
    <x v="6"/>
    <x v="0"/>
    <n v="15"/>
    <s v="Doctoral Universities: Very High Research Activity"/>
    <s v="2"/>
    <x v="0"/>
    <x v="1"/>
    <n v="7243.71"/>
    <n v="5347.07"/>
    <n v="1896.64"/>
    <n v="7201"/>
    <n v="52161955.710000001"/>
    <n v="38504251.07"/>
    <n v="13657704.640000001"/>
  </r>
  <r>
    <x v="38"/>
    <s v="180522"/>
    <s v="Montana State University-Northern"/>
    <s v="MT"/>
    <x v="6"/>
    <x v="0"/>
    <n v="22"/>
    <s v="Baccalaureate Colleges: Diverse Fields"/>
    <s v="3"/>
    <x v="0"/>
    <x v="0"/>
    <n v="18665.68"/>
    <n v="17096.68"/>
    <n v="1569"/>
    <n v="864"/>
    <n v="16127147.52"/>
    <n v="14771531.52"/>
    <n v="1355616"/>
  </r>
  <r>
    <x v="38"/>
    <s v="180522"/>
    <s v="Montana State University-Northern"/>
    <s v="MT"/>
    <x v="6"/>
    <x v="0"/>
    <n v="22"/>
    <s v="Baccalaureate Colleges: Diverse Fields"/>
    <s v="3"/>
    <x v="0"/>
    <x v="1"/>
    <n v="5955.68"/>
    <n v="4496.68"/>
    <n v="1459"/>
    <n v="864"/>
    <n v="5145707.5199999996"/>
    <n v="3885131.52"/>
    <n v="1260576"/>
  </r>
  <r>
    <x v="38"/>
    <s v="180692"/>
    <s v="The University of Montana-Western"/>
    <s v="MT"/>
    <x v="6"/>
    <x v="0"/>
    <n v="22"/>
    <s v="Baccalaureate Colleges: Diverse Fields"/>
    <s v="3"/>
    <x v="0"/>
    <x v="0"/>
    <n v="17180.2"/>
    <n v="15914"/>
    <n v="1266.2"/>
    <n v="1212"/>
    <n v="20822402.399999999"/>
    <n v="19287768"/>
    <n v="1534634.4"/>
  </r>
  <r>
    <x v="38"/>
    <s v="180692"/>
    <s v="The University of Montana-Western"/>
    <s v="MT"/>
    <x v="6"/>
    <x v="0"/>
    <n v="22"/>
    <s v="Baccalaureate Colleges: Diverse Fields"/>
    <s v="3"/>
    <x v="0"/>
    <x v="1"/>
    <n v="5717.2"/>
    <n v="4523"/>
    <n v="1194.2"/>
    <n v="1212"/>
    <n v="6929246.4000000004"/>
    <n v="5481876"/>
    <n v="1447370.4"/>
  </r>
  <r>
    <x v="38"/>
    <s v="182005"/>
    <s v="College of Southern Nevada"/>
    <s v="NV"/>
    <x v="7"/>
    <x v="1"/>
    <n v="14"/>
    <s v="Baccalaureate/Associate's Colleges: Associate's Dominant"/>
    <s v="1"/>
    <x v="0"/>
    <x v="0"/>
    <n v="10370.5"/>
    <n v="9875.5"/>
    <n v="495"/>
    <n v="16392"/>
    <n v="169993236"/>
    <n v="161879196"/>
    <n v="8114040"/>
  </r>
  <r>
    <x v="38"/>
    <s v="182005"/>
    <s v="College of Southern Nevada"/>
    <s v="NV"/>
    <x v="7"/>
    <x v="1"/>
    <n v="14"/>
    <s v="Baccalaureate/Associate's Colleges: Associate's Dominant"/>
    <s v="1"/>
    <x v="0"/>
    <x v="1"/>
    <n v="3457.5"/>
    <n v="2962.5"/>
    <n v="495"/>
    <n v="16392"/>
    <n v="56675340"/>
    <n v="48561300"/>
    <n v="8114040"/>
  </r>
  <r>
    <x v="38"/>
    <s v="182281"/>
    <s v="University of Nevada-Las Vegas"/>
    <s v="NV"/>
    <x v="7"/>
    <x v="0"/>
    <n v="15"/>
    <s v="Doctoral Universities: Very High Research Activity"/>
    <s v="2"/>
    <x v="0"/>
    <x v="1"/>
    <n v="7865.1"/>
    <n v="6720"/>
    <n v="1145.0999999999999"/>
    <n v="20668"/>
    <n v="162555886.80000001"/>
    <n v="138888960"/>
    <n v="23666926.800000001"/>
  </r>
  <r>
    <x v="38"/>
    <s v="182281"/>
    <s v="University of Nevada-Las Vegas"/>
    <s v="NV"/>
    <x v="7"/>
    <x v="0"/>
    <n v="15"/>
    <s v="Doctoral Universities: Very High Research Activity"/>
    <s v="2"/>
    <x v="0"/>
    <x v="0"/>
    <n v="22337.1"/>
    <n v="21192"/>
    <n v="1145.0999999999999"/>
    <n v="20668"/>
    <n v="461663182.80000001"/>
    <n v="437996256"/>
    <n v="23666926.800000001"/>
  </r>
  <r>
    <x v="38"/>
    <s v="182290"/>
    <s v="University of Nevada-Reno"/>
    <s v="NV"/>
    <x v="7"/>
    <x v="0"/>
    <n v="15"/>
    <s v="Doctoral Universities: Very High Research Activity"/>
    <s v="2"/>
    <x v="0"/>
    <x v="1"/>
    <n v="7764"/>
    <n v="6720"/>
    <n v="1044"/>
    <n v="15949"/>
    <n v="123828036"/>
    <n v="107177280"/>
    <n v="16650756"/>
  </r>
  <r>
    <x v="38"/>
    <s v="182290"/>
    <s v="University of Nevada-Reno"/>
    <s v="NV"/>
    <x v="7"/>
    <x v="0"/>
    <n v="15"/>
    <s v="Doctoral Universities: Very High Research Activity"/>
    <s v="2"/>
    <x v="0"/>
    <x v="0"/>
    <n v="22236"/>
    <n v="21192"/>
    <n v="1044"/>
    <n v="15949"/>
    <n v="354641964"/>
    <n v="337991208"/>
    <n v="16650756"/>
  </r>
  <r>
    <x v="38"/>
    <s v="182306"/>
    <s v="Great Basin College"/>
    <s v="NV"/>
    <x v="7"/>
    <x v="1"/>
    <n v="23"/>
    <s v="Baccalaureate/Associate's Colleges: Mixed Baccalaureate/Associate's"/>
    <s v="1"/>
    <x v="0"/>
    <x v="0"/>
    <n v="10040.5"/>
    <n v="9875.5"/>
    <n v="165"/>
    <n v="1218"/>
    <n v="12229329"/>
    <n v="12028359"/>
    <n v="200970"/>
  </r>
  <r>
    <x v="38"/>
    <s v="182306"/>
    <s v="Great Basin College"/>
    <s v="NV"/>
    <x v="7"/>
    <x v="1"/>
    <n v="23"/>
    <s v="Baccalaureate/Associate's Colleges: Mixed Baccalaureate/Associate's"/>
    <s v="1"/>
    <x v="0"/>
    <x v="1"/>
    <n v="3127.5"/>
    <n v="2962.5"/>
    <n v="165"/>
    <n v="1218"/>
    <n v="3809295"/>
    <n v="3608325"/>
    <n v="200970"/>
  </r>
  <r>
    <x v="38"/>
    <s v="182500"/>
    <s v="Truckee Meadows Community College"/>
    <s v="NV"/>
    <x v="7"/>
    <x v="1"/>
    <n v="14"/>
    <s v="Baccalaureate/Associate's Colleges: Associate's Dominant"/>
    <s v="1"/>
    <x v="0"/>
    <x v="0"/>
    <n v="10250.5"/>
    <n v="9875.5"/>
    <n v="375"/>
    <n v="4317"/>
    <n v="44251408.5"/>
    <n v="42632533.5"/>
    <n v="1618875"/>
  </r>
  <r>
    <x v="38"/>
    <s v="182500"/>
    <s v="Truckee Meadows Community College"/>
    <s v="NV"/>
    <x v="7"/>
    <x v="1"/>
    <n v="14"/>
    <s v="Baccalaureate/Associate's Colleges: Associate's Dominant"/>
    <s v="1"/>
    <x v="0"/>
    <x v="1"/>
    <n v="3337.5"/>
    <n v="2962.5"/>
    <n v="375"/>
    <n v="4317"/>
    <n v="14407987.5"/>
    <n v="12789112.5"/>
    <n v="1618875"/>
  </r>
  <r>
    <x v="38"/>
    <s v="182564"/>
    <s v="Western Nevada College"/>
    <s v="NV"/>
    <x v="7"/>
    <x v="1"/>
    <n v="14"/>
    <s v="Baccalaureate/Associate's Colleges: Associate's Dominant"/>
    <s v="1"/>
    <x v="0"/>
    <x v="0"/>
    <n v="10070.5"/>
    <n v="9875.5"/>
    <n v="195"/>
    <n v="1312"/>
    <n v="13212496"/>
    <n v="12956656"/>
    <n v="255840"/>
  </r>
  <r>
    <x v="38"/>
    <s v="182564"/>
    <s v="Western Nevada College"/>
    <s v="NV"/>
    <x v="7"/>
    <x v="1"/>
    <n v="14"/>
    <s v="Baccalaureate/Associate's Colleges: Associate's Dominant"/>
    <s v="1"/>
    <x v="0"/>
    <x v="1"/>
    <n v="3157.5"/>
    <n v="2962.5"/>
    <n v="195"/>
    <n v="1312"/>
    <n v="4142640"/>
    <n v="3886800"/>
    <n v="255840"/>
  </r>
  <r>
    <x v="38"/>
    <s v="187532"/>
    <s v="Central New Mexico Community College"/>
    <s v="NM"/>
    <x v="8"/>
    <x v="1"/>
    <n v="2"/>
    <s v="Associate's Colleges: High Transfer-Mixed Traditional/Nontraditional"/>
    <s v="1"/>
    <x v="0"/>
    <x v="0"/>
    <n v="7338"/>
    <n v="7032"/>
    <n v="306"/>
    <n v="10463"/>
    <n v="76777494"/>
    <n v="73575816"/>
    <n v="3201678"/>
  </r>
  <r>
    <x v="38"/>
    <s v="187532"/>
    <s v="Central New Mexico Community College"/>
    <s v="NM"/>
    <x v="8"/>
    <x v="1"/>
    <n v="2"/>
    <s v="Associate's Colleges: High Transfer-Mixed Traditional/Nontraditional"/>
    <s v="1"/>
    <x v="0"/>
    <x v="1"/>
    <n v="1626"/>
    <n v="1320"/>
    <n v="306"/>
    <n v="10463"/>
    <n v="17012838"/>
    <n v="13811160"/>
    <n v="3201678"/>
  </r>
  <r>
    <x v="3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950"/>
    <n v="7015200"/>
    <n v="6233100"/>
    <n v="782100"/>
  </r>
  <r>
    <x v="3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950"/>
    <n v="22372800"/>
    <n v="21590700"/>
    <n v="782100"/>
  </r>
  <r>
    <x v="38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1128"/>
    <n v="3365952"/>
    <n v="3004992"/>
    <n v="360960"/>
  </r>
  <r>
    <x v="38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1128"/>
    <n v="1552128"/>
    <n v="1191168"/>
    <n v="360960"/>
  </r>
  <r>
    <x v="38"/>
    <s v="187648"/>
    <s v="Eastern New Mexico University-Main Campus"/>
    <s v="NM"/>
    <x v="8"/>
    <x v="0"/>
    <n v="18"/>
    <s v="Master's Colleges &amp; Universities: Larger Programs"/>
    <s v="3"/>
    <x v="0"/>
    <x v="0"/>
    <n v="8127.84"/>
    <n v="5763.36"/>
    <n v="2364.48"/>
    <n v="2763"/>
    <n v="22457221.920000002"/>
    <n v="15924163.68"/>
    <n v="6533058.2400000002"/>
  </r>
  <r>
    <x v="38"/>
    <s v="187648"/>
    <s v="Eastern New Mexico University-Main Campus"/>
    <s v="NM"/>
    <x v="8"/>
    <x v="0"/>
    <n v="18"/>
    <s v="Master's Colleges &amp; Universities: Larger Programs"/>
    <s v="3"/>
    <x v="0"/>
    <x v="1"/>
    <n v="6206.64"/>
    <n v="3842.16"/>
    <n v="2364.48"/>
    <n v="2763"/>
    <n v="17148946.32"/>
    <n v="10615888.08"/>
    <n v="6533058.2400000002"/>
  </r>
  <r>
    <x v="3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1006"/>
    <n v="5649696"/>
    <n v="5263392"/>
    <n v="386304"/>
  </r>
  <r>
    <x v="3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1006"/>
    <n v="2269536"/>
    <n v="1883232"/>
    <n v="386304"/>
  </r>
  <r>
    <x v="38"/>
    <s v="187897"/>
    <s v="New Mexico Highlands University"/>
    <s v="NM"/>
    <x v="8"/>
    <x v="0"/>
    <n v="18"/>
    <s v="Master's Colleges &amp; Universities: Larger Programs"/>
    <s v="3"/>
    <x v="0"/>
    <x v="1"/>
    <n v="6000"/>
    <n v="4320"/>
    <n v="1680"/>
    <n v="1414"/>
    <n v="8484000"/>
    <n v="6108480"/>
    <n v="2375520"/>
  </r>
  <r>
    <x v="38"/>
    <s v="187897"/>
    <s v="New Mexico Highlands University"/>
    <s v="NM"/>
    <x v="8"/>
    <x v="0"/>
    <n v="18"/>
    <s v="Master's Colleges &amp; Universities: Larger Programs"/>
    <s v="3"/>
    <x v="0"/>
    <x v="0"/>
    <n v="10152"/>
    <n v="8472"/>
    <n v="1680"/>
    <n v="1414"/>
    <n v="14354928"/>
    <n v="11979408"/>
    <n v="2375520"/>
  </r>
  <r>
    <x v="38"/>
    <s v="187903"/>
    <s v="New Mexico Junior College"/>
    <s v="NM"/>
    <x v="8"/>
    <x v="1"/>
    <n v="4"/>
    <s v="Associate's Colleges: Mixed Transfer/Career &amp; Technical-High Traditional"/>
    <s v="1"/>
    <x v="0"/>
    <x v="0"/>
    <n v="2088"/>
    <n v="1656"/>
    <n v="432"/>
    <n v="930"/>
    <n v="1941840"/>
    <n v="1540080"/>
    <n v="401760"/>
  </r>
  <r>
    <x v="38"/>
    <s v="187903"/>
    <s v="New Mexico Junior College"/>
    <s v="NM"/>
    <x v="8"/>
    <x v="1"/>
    <n v="4"/>
    <s v="Associate's Colleges: Mixed Transfer/Career &amp; Technical-High Traditional"/>
    <s v="1"/>
    <x v="0"/>
    <x v="1"/>
    <n v="1344"/>
    <n v="912"/>
    <n v="432"/>
    <n v="930"/>
    <n v="1249920"/>
    <n v="848160"/>
    <n v="401760"/>
  </r>
  <r>
    <x v="38"/>
    <s v="187912"/>
    <s v="New Mexico Military Institute"/>
    <s v="NM"/>
    <x v="8"/>
    <x v="1"/>
    <n v="2"/>
    <s v="Associate's Colleges: High Transfer-Mixed Traditional/Nontraditional"/>
    <s v="1"/>
    <x v="0"/>
    <x v="0"/>
    <n v="11694"/>
    <n v="8072"/>
    <n v="3622"/>
    <n v="412"/>
    <n v="4817928"/>
    <n v="3325664"/>
    <n v="1492264"/>
  </r>
  <r>
    <x v="38"/>
    <s v="187912"/>
    <s v="New Mexico Military Institute"/>
    <s v="NM"/>
    <x v="8"/>
    <x v="1"/>
    <n v="2"/>
    <s v="Associate's Colleges: High Transfer-Mixed Traditional/Nontraditional"/>
    <s v="1"/>
    <x v="0"/>
    <x v="1"/>
    <n v="5406"/>
    <n v="1784"/>
    <n v="3622"/>
    <n v="412"/>
    <n v="2227272"/>
    <n v="735008"/>
    <n v="1492264"/>
  </r>
  <r>
    <x v="3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1027"/>
    <n v="1984164"/>
    <n v="1727824.8"/>
    <n v="256339.20000000001"/>
  </r>
  <r>
    <x v="3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1027"/>
    <n v="4834951.68"/>
    <n v="4578612.4800000004"/>
    <n v="256339.20000000001"/>
  </r>
  <r>
    <x v="38"/>
    <s v="187967"/>
    <s v="New Mexico Institute of Mining and Technology"/>
    <s v="NM"/>
    <x v="8"/>
    <x v="0"/>
    <n v="20"/>
    <s v="Master's Colleges &amp; Universities: Small Programs"/>
    <s v="3"/>
    <x v="0"/>
    <x v="1"/>
    <n v="7769.54"/>
    <n v="6439.54"/>
    <n v="1330"/>
    <n v="1290"/>
    <n v="10022706.6"/>
    <n v="8307006.5999999996"/>
    <n v="1715700"/>
  </r>
  <r>
    <x v="38"/>
    <s v="187967"/>
    <s v="New Mexico Institute of Mining and Technology"/>
    <s v="NM"/>
    <x v="8"/>
    <x v="0"/>
    <n v="20"/>
    <s v="Master's Colleges &amp; Universities: Small Programs"/>
    <s v="3"/>
    <x v="0"/>
    <x v="0"/>
    <n v="22268.12"/>
    <n v="20938.12"/>
    <n v="1330"/>
    <n v="1290"/>
    <n v="28725874.800000001"/>
    <n v="27010174.800000001"/>
    <n v="1715700"/>
  </r>
  <r>
    <x v="38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36"/>
    <n v="704256"/>
    <n v="661248"/>
    <n v="43008"/>
  </r>
  <r>
    <x v="38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36"/>
    <n v="1877568"/>
    <n v="1834560"/>
    <n v="43008"/>
  </r>
  <r>
    <x v="38"/>
    <s v="187985"/>
    <s v="University of New Mexico-Main Campus"/>
    <s v="NM"/>
    <x v="8"/>
    <x v="0"/>
    <n v="15"/>
    <s v="Doctoral Universities: Very High Research Activity"/>
    <s v="2"/>
    <x v="0"/>
    <x v="1"/>
    <n v="7322.4"/>
    <n v="5418"/>
    <n v="1904.4"/>
    <n v="14755"/>
    <n v="108042012"/>
    <n v="79942590"/>
    <n v="28099422"/>
  </r>
  <r>
    <x v="38"/>
    <s v="187985"/>
    <s v="University of New Mexico-Main Campus"/>
    <s v="NM"/>
    <x v="8"/>
    <x v="0"/>
    <n v="15"/>
    <s v="Doctoral Universities: Very High Research Activity"/>
    <s v="2"/>
    <x v="0"/>
    <x v="0"/>
    <n v="22586.400000000001"/>
    <n v="21062.880000000001"/>
    <n v="1523.52"/>
    <n v="14755"/>
    <n v="333262332"/>
    <n v="310782794.39999998"/>
    <n v="22479537.600000001"/>
  </r>
  <r>
    <x v="38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473"/>
    <n v="2542848"/>
    <n v="2452032"/>
    <n v="90816"/>
  </r>
  <r>
    <x v="38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473"/>
    <n v="976272"/>
    <n v="885456"/>
    <n v="90816"/>
  </r>
  <r>
    <x v="38"/>
    <s v="188003"/>
    <s v="Southeast New Mexico College"/>
    <s v="NM"/>
    <x v="8"/>
    <x v="1"/>
    <n v="3"/>
    <s v="Associate's Colleges: High Transfer-High Nontraditional"/>
    <s v="1"/>
    <x v="0"/>
    <x v="0"/>
    <n v="4108"/>
    <n v="3816"/>
    <n v="292"/>
    <n v="425"/>
    <n v="1745900"/>
    <n v="1621800"/>
    <n v="124100"/>
  </r>
  <r>
    <x v="38"/>
    <s v="188003"/>
    <s v="Southeast New Mexico College"/>
    <s v="NM"/>
    <x v="8"/>
    <x v="1"/>
    <n v="3"/>
    <s v="Associate's Colleges: High Transfer-High Nontraditional"/>
    <s v="1"/>
    <x v="0"/>
    <x v="1"/>
    <n v="1276"/>
    <n v="984"/>
    <n v="292"/>
    <n v="425"/>
    <n v="542300"/>
    <n v="418200"/>
    <n v="124100"/>
  </r>
  <r>
    <x v="3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93"/>
    <n v="792072"/>
    <n v="755016"/>
    <n v="37056"/>
  </r>
  <r>
    <x v="3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93"/>
    <n v="398352"/>
    <n v="361296"/>
    <n v="37056"/>
  </r>
  <r>
    <x v="38"/>
    <s v="188030"/>
    <s v="New Mexico State University-Main Campus"/>
    <s v="NM"/>
    <x v="8"/>
    <x v="0"/>
    <n v="16"/>
    <s v="Doctoral Universities: High Research Activity"/>
    <s v="2"/>
    <x v="0"/>
    <x v="1"/>
    <n v="7368"/>
    <n v="5904"/>
    <n v="1464"/>
    <n v="10169"/>
    <n v="74925192"/>
    <n v="60037776"/>
    <n v="14887416"/>
  </r>
  <r>
    <x v="38"/>
    <s v="188030"/>
    <s v="New Mexico State University-Main Campus"/>
    <s v="NM"/>
    <x v="8"/>
    <x v="0"/>
    <n v="16"/>
    <s v="Doctoral Universities: High Research Activity"/>
    <s v="2"/>
    <x v="0"/>
    <x v="0"/>
    <n v="23508"/>
    <n v="22044"/>
    <n v="1464"/>
    <n v="10169"/>
    <n v="239052852"/>
    <n v="224165436"/>
    <n v="14887416"/>
  </r>
  <r>
    <x v="3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790"/>
    <n v="4052700"/>
    <n v="3981600"/>
    <n v="71100"/>
  </r>
  <r>
    <x v="3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790"/>
    <n v="1483620"/>
    <n v="1412520"/>
    <n v="71100"/>
  </r>
  <r>
    <x v="38"/>
    <s v="188058"/>
    <s v="Northern New Mexico College"/>
    <s v="NM"/>
    <x v="8"/>
    <x v="0"/>
    <n v="23"/>
    <s v="Baccalaureate/Associate's Colleges: Mixed Baccalaureate/Associate's"/>
    <s v="3"/>
    <x v="0"/>
    <x v="1"/>
    <n v="4765.2"/>
    <n v="3260.4"/>
    <n v="1504.8"/>
    <n v="708"/>
    <n v="3373761.6"/>
    <n v="2308363.2000000002"/>
    <n v="1065398.3999999999"/>
  </r>
  <r>
    <x v="38"/>
    <s v="188058"/>
    <s v="Northern New Mexico College"/>
    <s v="NM"/>
    <x v="8"/>
    <x v="0"/>
    <n v="23"/>
    <s v="Baccalaureate/Associate's Colleges: Mixed Baccalaureate/Associate's"/>
    <s v="3"/>
    <x v="0"/>
    <x v="0"/>
    <n v="13618.44"/>
    <n v="12113.64"/>
    <n v="1504.8"/>
    <n v="708"/>
    <n v="9641855.5199999996"/>
    <n v="8576457.1199999992"/>
    <n v="1065398.3999999999"/>
  </r>
  <r>
    <x v="38"/>
    <s v="188100"/>
    <s v="San Juan College"/>
    <s v="NM"/>
    <x v="8"/>
    <x v="1"/>
    <n v="8"/>
    <s v="Associate's Colleges: High Career &amp; Technical-Mixed Traditional/Nontraditional"/>
    <s v="1"/>
    <x v="0"/>
    <x v="1"/>
    <n v="1840"/>
    <n v="1470"/>
    <n v="370"/>
    <n v="3071"/>
    <n v="5650640"/>
    <n v="4514370"/>
    <n v="1136270"/>
  </r>
  <r>
    <x v="38"/>
    <s v="188100"/>
    <s v="San Juan College"/>
    <s v="NM"/>
    <x v="8"/>
    <x v="1"/>
    <n v="8"/>
    <s v="Associate's Colleges: High Career &amp; Technical-Mixed Traditional/Nontraditional"/>
    <s v="1"/>
    <x v="0"/>
    <x v="0"/>
    <n v="5260"/>
    <n v="4650"/>
    <n v="610"/>
    <n v="3071"/>
    <n v="16153460"/>
    <n v="14280150"/>
    <n v="1873310"/>
  </r>
  <r>
    <x v="38"/>
    <s v="188137"/>
    <s v="Santa Fe Community College"/>
    <s v="NM"/>
    <x v="8"/>
    <x v="1"/>
    <n v="6"/>
    <s v="Associate's Colleges: Mixed Transfer/Career &amp; Technical-High Nontraditional"/>
    <s v="1"/>
    <x v="0"/>
    <x v="1"/>
    <n v="1755"/>
    <n v="1440"/>
    <n v="315"/>
    <n v="1502"/>
    <n v="2636010"/>
    <n v="2162880"/>
    <n v="473130"/>
  </r>
  <r>
    <x v="38"/>
    <s v="188137"/>
    <s v="Santa Fe Community College"/>
    <s v="NM"/>
    <x v="8"/>
    <x v="1"/>
    <n v="6"/>
    <s v="Associate's Colleges: Mixed Transfer/Career &amp; Technical-High Nontraditional"/>
    <s v="1"/>
    <x v="0"/>
    <x v="0"/>
    <n v="4605"/>
    <n v="4290"/>
    <n v="315"/>
    <n v="1502"/>
    <n v="6916710"/>
    <n v="6443580"/>
    <n v="473130"/>
  </r>
  <r>
    <x v="38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88"/>
    <n v="737976"/>
    <n v="698400"/>
    <n v="39576"/>
  </r>
  <r>
    <x v="38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88"/>
    <n v="1855416"/>
    <n v="1815840"/>
    <n v="39576"/>
  </r>
  <r>
    <x v="38"/>
    <s v="188261"/>
    <s v="Mesalands Community College"/>
    <s v="NM"/>
    <x v="8"/>
    <x v="1"/>
    <n v="6"/>
    <s v="Associate's Colleges: Mixed Transfer/Career &amp; Technical-High Nontraditional"/>
    <s v="1"/>
    <x v="0"/>
    <x v="1"/>
    <n v="1812"/>
    <n v="1392"/>
    <n v="420"/>
    <n v="247"/>
    <n v="447564"/>
    <n v="343824"/>
    <n v="103740"/>
  </r>
  <r>
    <x v="38"/>
    <s v="188261"/>
    <s v="Mesalands Community College"/>
    <s v="NM"/>
    <x v="8"/>
    <x v="1"/>
    <n v="6"/>
    <s v="Associate's Colleges: Mixed Transfer/Career &amp; Technical-High Nontraditional"/>
    <s v="1"/>
    <x v="0"/>
    <x v="0"/>
    <n v="2916"/>
    <n v="2496"/>
    <n v="420"/>
    <n v="247"/>
    <n v="720252"/>
    <n v="616512"/>
    <n v="103740"/>
  </r>
  <r>
    <x v="38"/>
    <s v="188304"/>
    <s v="Western New Mexico University"/>
    <s v="NM"/>
    <x v="8"/>
    <x v="0"/>
    <n v="18"/>
    <s v="Master's Colleges &amp; Universities: Larger Programs"/>
    <s v="3"/>
    <x v="0"/>
    <x v="0"/>
    <n v="15231.24"/>
    <n v="12825"/>
    <n v="2406.2399999999998"/>
    <n v="1347"/>
    <n v="20516480.280000001"/>
    <n v="17275275"/>
    <n v="3241205.28"/>
  </r>
  <r>
    <x v="38"/>
    <s v="188304"/>
    <s v="Western New Mexico University"/>
    <s v="NM"/>
    <x v="8"/>
    <x v="0"/>
    <n v="18"/>
    <s v="Master's Colleges &amp; Universities: Larger Programs"/>
    <s v="3"/>
    <x v="0"/>
    <x v="1"/>
    <n v="6824.26"/>
    <n v="4418.0200000000004"/>
    <n v="2406.2399999999998"/>
    <n v="1347"/>
    <n v="9192278.2200000007"/>
    <n v="5951072.9400000004"/>
    <n v="3241205.28"/>
  </r>
  <r>
    <x v="38"/>
    <s v="200022"/>
    <s v="Bismarck State College"/>
    <s v="ND"/>
    <x v="9"/>
    <x v="1"/>
    <n v="14"/>
    <s v="Baccalaureate/Associate's Colleges: Associate's Dominant"/>
    <s v="1"/>
    <x v="0"/>
    <x v="1"/>
    <n v="4790"/>
    <n v="3990"/>
    <n v="800"/>
    <n v="2289"/>
    <n v="10964310"/>
    <n v="9133110"/>
    <n v="1831200"/>
  </r>
  <r>
    <x v="38"/>
    <s v="200022"/>
    <s v="Bismarck State College"/>
    <s v="ND"/>
    <x v="9"/>
    <x v="1"/>
    <n v="14"/>
    <s v="Baccalaureate/Associate's Colleges: Associate's Dominant"/>
    <s v="1"/>
    <x v="0"/>
    <x v="0"/>
    <n v="6785"/>
    <n v="5985"/>
    <n v="800"/>
    <n v="2289"/>
    <n v="15530865"/>
    <n v="13699665"/>
    <n v="1831200"/>
  </r>
  <r>
    <x v="38"/>
    <s v="200059"/>
    <s v="Dickinson State University"/>
    <s v="ND"/>
    <x v="9"/>
    <x v="0"/>
    <n v="22"/>
    <s v="Baccalaureate Colleges: Diverse Fields"/>
    <s v="3"/>
    <x v="0"/>
    <x v="0"/>
    <n v="9546"/>
    <n v="8336"/>
    <n v="1210"/>
    <n v="968"/>
    <n v="9240528"/>
    <n v="8069248"/>
    <n v="1171280"/>
  </r>
  <r>
    <x v="38"/>
    <s v="200059"/>
    <s v="Dickinson State University"/>
    <s v="ND"/>
    <x v="9"/>
    <x v="0"/>
    <n v="22"/>
    <s v="Baccalaureate Colleges: Diverse Fields"/>
    <s v="3"/>
    <x v="0"/>
    <x v="1"/>
    <n v="6768"/>
    <n v="5558"/>
    <n v="1210"/>
    <n v="968"/>
    <n v="6551424"/>
    <n v="5380144"/>
    <n v="1171280"/>
  </r>
  <r>
    <x v="38"/>
    <s v="200192"/>
    <s v="Lake Region State College"/>
    <s v="ND"/>
    <x v="9"/>
    <x v="1"/>
    <n v="6"/>
    <s v="Associate's Colleges: Mixed Transfer/Career &amp; Technical-High Nontraditional"/>
    <s v="1"/>
    <x v="0"/>
    <x v="1"/>
    <n v="4475"/>
    <n v="3598"/>
    <n v="877"/>
    <n v="578"/>
    <n v="2586550"/>
    <n v="2079644"/>
    <n v="506906"/>
  </r>
  <r>
    <x v="38"/>
    <s v="200192"/>
    <s v="Lake Region State College"/>
    <s v="ND"/>
    <x v="9"/>
    <x v="1"/>
    <n v="6"/>
    <s v="Associate's Colleges: Mixed Transfer/Career &amp; Technical-High Nontraditional"/>
    <s v="1"/>
    <x v="0"/>
    <x v="0"/>
    <n v="4475"/>
    <n v="3598"/>
    <n v="877"/>
    <n v="578"/>
    <n v="2586550"/>
    <n v="2079644"/>
    <n v="506906"/>
  </r>
  <r>
    <x v="38"/>
    <s v="200226"/>
    <s v="Mayville State University"/>
    <s v="ND"/>
    <x v="9"/>
    <x v="0"/>
    <n v="22"/>
    <s v="Baccalaureate Colleges: Diverse Fields"/>
    <s v="3"/>
    <x v="0"/>
    <x v="0"/>
    <n v="9399"/>
    <n v="8198"/>
    <n v="1201"/>
    <n v="695"/>
    <n v="6532305"/>
    <n v="5697610"/>
    <n v="834695"/>
  </r>
  <r>
    <x v="38"/>
    <s v="200226"/>
    <s v="Mayville State University"/>
    <s v="ND"/>
    <x v="9"/>
    <x v="0"/>
    <n v="22"/>
    <s v="Baccalaureate Colleges: Diverse Fields"/>
    <s v="3"/>
    <x v="0"/>
    <x v="1"/>
    <n v="6666"/>
    <n v="5465"/>
    <n v="1201"/>
    <n v="695"/>
    <n v="4632870"/>
    <n v="3798175"/>
    <n v="834695"/>
  </r>
  <r>
    <x v="38"/>
    <s v="200253"/>
    <s v="Minot State University"/>
    <s v="ND"/>
    <x v="9"/>
    <x v="0"/>
    <n v="19"/>
    <s v="Master's Colleges &amp; Universities: Medium Programs"/>
    <s v="3"/>
    <x v="0"/>
    <x v="0"/>
    <n v="7064"/>
    <n v="5616"/>
    <n v="1448"/>
    <n v="2121"/>
    <n v="14982744"/>
    <n v="11911536"/>
    <n v="3071208"/>
  </r>
  <r>
    <x v="38"/>
    <s v="200253"/>
    <s v="Minot State University"/>
    <s v="ND"/>
    <x v="9"/>
    <x v="0"/>
    <n v="19"/>
    <s v="Master's Colleges &amp; Universities: Medium Programs"/>
    <s v="3"/>
    <x v="0"/>
    <x v="1"/>
    <n v="7064"/>
    <n v="5616"/>
    <n v="1448"/>
    <n v="2121"/>
    <n v="14982744"/>
    <n v="11911536"/>
    <n v="3071208"/>
  </r>
  <r>
    <x v="38"/>
    <s v="200280"/>
    <s v="University of North Dakota"/>
    <s v="ND"/>
    <x v="9"/>
    <x v="0"/>
    <n v="16"/>
    <s v="Doctoral Universities: High Research Activity"/>
    <s v="2"/>
    <x v="0"/>
    <x v="1"/>
    <n v="8695"/>
    <n v="7224"/>
    <n v="1471"/>
    <n v="8744"/>
    <n v="76029080"/>
    <n v="63166656"/>
    <n v="12862424"/>
  </r>
  <r>
    <x v="38"/>
    <s v="200280"/>
    <s v="University of North Dakota"/>
    <s v="ND"/>
    <x v="9"/>
    <x v="0"/>
    <n v="16"/>
    <s v="Doctoral Universities: High Research Activity"/>
    <s v="2"/>
    <x v="0"/>
    <x v="0"/>
    <n v="20759"/>
    <n v="19288"/>
    <n v="1471"/>
    <n v="8744"/>
    <n v="181516696"/>
    <n v="168654272"/>
    <n v="12862424"/>
  </r>
  <r>
    <x v="38"/>
    <s v="200305"/>
    <s v="North Dakota State College of Science"/>
    <s v="ND"/>
    <x v="9"/>
    <x v="1"/>
    <n v="7"/>
    <s v="Associate's Colleges: High Career &amp; Technical-High Traditional"/>
    <s v="1"/>
    <x v="0"/>
    <x v="0"/>
    <n v="11628"/>
    <n v="10898"/>
    <n v="730"/>
    <n v="1695"/>
    <n v="19709460"/>
    <n v="18472110"/>
    <n v="1237350"/>
  </r>
  <r>
    <x v="38"/>
    <s v="200305"/>
    <s v="North Dakota State College of Science"/>
    <s v="ND"/>
    <x v="9"/>
    <x v="1"/>
    <n v="7"/>
    <s v="Associate's Colleges: High Career &amp; Technical-High Traditional"/>
    <s v="1"/>
    <x v="0"/>
    <x v="1"/>
    <n v="4812"/>
    <n v="4082"/>
    <n v="730"/>
    <n v="1695"/>
    <n v="8156340"/>
    <n v="6918990"/>
    <n v="1237350"/>
  </r>
  <r>
    <x v="38"/>
    <s v="200314"/>
    <s v="Dakota College at Bottineau"/>
    <s v="ND"/>
    <x v="9"/>
    <x v="1"/>
    <n v="9"/>
    <s v="Associate's Colleges: High Career &amp; Technical-High Nontraditional"/>
    <s v="1"/>
    <x v="0"/>
    <x v="1"/>
    <n v="4568"/>
    <n v="3751"/>
    <n v="817"/>
    <n v="425"/>
    <n v="1941400"/>
    <n v="1594175"/>
    <n v="347225"/>
  </r>
  <r>
    <x v="38"/>
    <s v="200314"/>
    <s v="Dakota College at Bottineau"/>
    <s v="ND"/>
    <x v="9"/>
    <x v="1"/>
    <n v="9"/>
    <s v="Associate's Colleges: High Career &amp; Technical-High Nontraditional"/>
    <s v="1"/>
    <x v="0"/>
    <x v="0"/>
    <n v="6444"/>
    <n v="5627"/>
    <n v="817"/>
    <n v="425"/>
    <n v="2738700"/>
    <n v="2391475"/>
    <n v="347225"/>
  </r>
  <r>
    <x v="38"/>
    <s v="200332"/>
    <s v="North Dakota State University-Main Campus"/>
    <s v="ND"/>
    <x v="9"/>
    <x v="0"/>
    <n v="15"/>
    <s v="Doctoral Universities: Very High Research Activity"/>
    <s v="2"/>
    <x v="0"/>
    <x v="1"/>
    <n v="9294"/>
    <n v="7957"/>
    <n v="1337"/>
    <n v="10526"/>
    <n v="97828644"/>
    <n v="83755382"/>
    <n v="14073262"/>
  </r>
  <r>
    <x v="38"/>
    <s v="200332"/>
    <s v="North Dakota State University-Main Campus"/>
    <s v="ND"/>
    <x v="9"/>
    <x v="0"/>
    <n v="15"/>
    <s v="Doctoral Universities: Very High Research Activity"/>
    <s v="2"/>
    <x v="0"/>
    <x v="0"/>
    <n v="13273"/>
    <n v="11936"/>
    <n v="1337"/>
    <n v="10526"/>
    <n v="139711598"/>
    <n v="125638336"/>
    <n v="14073262"/>
  </r>
  <r>
    <x v="38"/>
    <s v="200341"/>
    <s v="Williston State College"/>
    <s v="ND"/>
    <x v="9"/>
    <x v="1"/>
    <n v="4"/>
    <s v="Associate's Colleges: Mixed Transfer/Career &amp; Technical-High Traditional"/>
    <s v="1"/>
    <x v="0"/>
    <x v="0"/>
    <n v="5304"/>
    <n v="3676"/>
    <n v="1628"/>
    <n v="696"/>
    <n v="3691584"/>
    <n v="2558496"/>
    <n v="1133088"/>
  </r>
  <r>
    <x v="38"/>
    <s v="200341"/>
    <s v="Williston State College"/>
    <s v="ND"/>
    <x v="9"/>
    <x v="1"/>
    <n v="4"/>
    <s v="Associate's Colleges: Mixed Transfer/Career &amp; Technical-High Traditional"/>
    <s v="1"/>
    <x v="0"/>
    <x v="1"/>
    <n v="5304"/>
    <n v="3676"/>
    <n v="1628"/>
    <n v="696"/>
    <n v="3691584"/>
    <n v="2558496"/>
    <n v="1133088"/>
  </r>
  <r>
    <x v="38"/>
    <s v="200572"/>
    <s v="Valley City State University"/>
    <s v="ND"/>
    <x v="9"/>
    <x v="0"/>
    <n v="22"/>
    <s v="Baccalaureate Colleges: Diverse Fields"/>
    <s v="3"/>
    <x v="0"/>
    <x v="1"/>
    <n v="7626"/>
    <n v="5713"/>
    <n v="1913"/>
    <n v="836"/>
    <n v="6375336"/>
    <n v="4776068"/>
    <n v="1599268"/>
  </r>
  <r>
    <x v="38"/>
    <s v="200572"/>
    <s v="Valley City State University"/>
    <s v="ND"/>
    <x v="9"/>
    <x v="0"/>
    <n v="22"/>
    <s v="Baccalaureate Colleges: Diverse Fields"/>
    <s v="3"/>
    <x v="0"/>
    <x v="0"/>
    <n v="17166"/>
    <n v="15253"/>
    <n v="1913"/>
    <n v="836"/>
    <n v="14350776"/>
    <n v="12751508"/>
    <n v="1599268"/>
  </r>
  <r>
    <x v="38"/>
    <s v="208275"/>
    <s v="Blue Mountain Community College"/>
    <s v="OR"/>
    <x v="10"/>
    <x v="1"/>
    <n v="3"/>
    <s v="Associate's Colleges: High Transfer-High Nontraditional"/>
    <s v="1"/>
    <x v="0"/>
    <x v="0"/>
    <n v="15907.5"/>
    <n v="14580"/>
    <n v="1327.5"/>
    <n v="990"/>
    <n v="15748425"/>
    <n v="14434200"/>
    <n v="1314225"/>
  </r>
  <r>
    <x v="38"/>
    <s v="208275"/>
    <s v="Blue Mountain Community College"/>
    <s v="OR"/>
    <x v="10"/>
    <x v="1"/>
    <n v="3"/>
    <s v="Associate's Colleges: High Transfer-High Nontraditional"/>
    <s v="1"/>
    <x v="0"/>
    <x v="1"/>
    <n v="6187.5"/>
    <n v="4860"/>
    <n v="1327.5"/>
    <n v="990"/>
    <n v="6125625"/>
    <n v="4811400"/>
    <n v="1314225"/>
  </r>
  <r>
    <x v="38"/>
    <s v="208318"/>
    <s v="Central Oregon Community College"/>
    <s v="OR"/>
    <x v="10"/>
    <x v="1"/>
    <n v="2"/>
    <s v="Associate's Colleges: High Transfer-Mixed Traditional/Nontraditional"/>
    <s v="1"/>
    <x v="0"/>
    <x v="0"/>
    <n v="13218.75"/>
    <n v="12735"/>
    <n v="483.75"/>
    <n v="3046"/>
    <n v="40264312.5"/>
    <n v="38790810"/>
    <n v="1473502.5"/>
  </r>
  <r>
    <x v="38"/>
    <s v="208318"/>
    <s v="Central Oregon Community College"/>
    <s v="OR"/>
    <x v="10"/>
    <x v="1"/>
    <n v="2"/>
    <s v="Associate's Colleges: High Transfer-Mixed Traditional/Nontraditional"/>
    <s v="1"/>
    <x v="0"/>
    <x v="1"/>
    <n v="4938.75"/>
    <n v="4455"/>
    <n v="483.75"/>
    <n v="3046"/>
    <n v="15043432.5"/>
    <n v="13569930"/>
    <n v="1473502.5"/>
  </r>
  <r>
    <x v="38"/>
    <s v="208390"/>
    <s v="Chemeketa Community College"/>
    <s v="OR"/>
    <x v="10"/>
    <x v="1"/>
    <n v="2"/>
    <s v="Associate's Colleges: High Transfer-Mixed Traditional/Nontraditional"/>
    <s v="1"/>
    <x v="0"/>
    <x v="1"/>
    <n v="4725"/>
    <n v="3915"/>
    <n v="810"/>
    <n v="5742"/>
    <n v="27130950"/>
    <n v="22479930"/>
    <n v="4651020"/>
  </r>
  <r>
    <x v="38"/>
    <s v="208390"/>
    <s v="Chemeketa Community College"/>
    <s v="OR"/>
    <x v="10"/>
    <x v="1"/>
    <n v="2"/>
    <s v="Associate's Colleges: High Transfer-Mixed Traditional/Nontraditional"/>
    <s v="1"/>
    <x v="0"/>
    <x v="0"/>
    <n v="12150"/>
    <n v="11340"/>
    <n v="810"/>
    <n v="5742"/>
    <n v="69765300"/>
    <n v="65114280"/>
    <n v="4651020"/>
  </r>
  <r>
    <x v="38"/>
    <s v="208406"/>
    <s v="Clackamas Community College"/>
    <s v="OR"/>
    <x v="10"/>
    <x v="1"/>
    <n v="3"/>
    <s v="Associate's Colleges: High Transfer-High Nontraditional"/>
    <s v="1"/>
    <x v="0"/>
    <x v="1"/>
    <n v="4944"/>
    <n v="4500"/>
    <n v="444"/>
    <n v="3229"/>
    <n v="15964176"/>
    <n v="14530500"/>
    <n v="1433676"/>
  </r>
  <r>
    <x v="38"/>
    <s v="208406"/>
    <s v="Clackamas Community College"/>
    <s v="OR"/>
    <x v="10"/>
    <x v="1"/>
    <n v="3"/>
    <s v="Associate's Colleges: High Transfer-High Nontraditional"/>
    <s v="1"/>
    <x v="0"/>
    <x v="0"/>
    <n v="12414"/>
    <n v="11970"/>
    <n v="444"/>
    <n v="3229"/>
    <n v="40084806"/>
    <n v="38651130"/>
    <n v="1433676"/>
  </r>
  <r>
    <x v="38"/>
    <s v="208415"/>
    <s v="Clatsop Community College"/>
    <s v="OR"/>
    <x v="10"/>
    <x v="1"/>
    <n v="3"/>
    <s v="Associate's Colleges: High Transfer-High Nontraditional"/>
    <s v="1"/>
    <x v="0"/>
    <x v="1"/>
    <n v="5130"/>
    <n v="4590"/>
    <n v="540"/>
    <n v="385"/>
    <n v="1975050"/>
    <n v="1767150"/>
    <n v="207900"/>
  </r>
  <r>
    <x v="38"/>
    <s v="208415"/>
    <s v="Clatsop Community College"/>
    <s v="OR"/>
    <x v="10"/>
    <x v="1"/>
    <n v="3"/>
    <s v="Associate's Colleges: High Transfer-High Nontraditional"/>
    <s v="1"/>
    <x v="0"/>
    <x v="0"/>
    <n v="9720"/>
    <n v="9180"/>
    <n v="540"/>
    <n v="385"/>
    <n v="3742200"/>
    <n v="3534300"/>
    <n v="207900"/>
  </r>
  <r>
    <x v="38"/>
    <s v="208646"/>
    <s v="Eastern Oregon University"/>
    <s v="OR"/>
    <x v="10"/>
    <x v="0"/>
    <n v="20"/>
    <s v="Master's Colleges &amp; Universities: Small Programs"/>
    <s v="3"/>
    <x v="0"/>
    <x v="0"/>
    <n v="20739"/>
    <n v="19215"/>
    <n v="1524"/>
    <n v="1986"/>
    <n v="41187654"/>
    <n v="38160990"/>
    <n v="3026664"/>
  </r>
  <r>
    <x v="38"/>
    <s v="208646"/>
    <s v="Eastern Oregon University"/>
    <s v="OR"/>
    <x v="10"/>
    <x v="0"/>
    <n v="20"/>
    <s v="Master's Colleges &amp; Universities: Small Programs"/>
    <s v="3"/>
    <x v="0"/>
    <x v="1"/>
    <n v="8679"/>
    <n v="7155"/>
    <n v="1524"/>
    <n v="1986"/>
    <n v="17236494"/>
    <n v="14209830"/>
    <n v="3026664"/>
  </r>
  <r>
    <x v="38"/>
    <s v="209038"/>
    <s v="Lane Community College"/>
    <s v="OR"/>
    <x v="10"/>
    <x v="1"/>
    <n v="3"/>
    <s v="Associate's Colleges: High Transfer-High Nontraditional"/>
    <s v="1"/>
    <x v="0"/>
    <x v="1"/>
    <n v="5896.5"/>
    <n v="5107.5"/>
    <n v="789"/>
    <n v="4528"/>
    <n v="26699352"/>
    <n v="23126760"/>
    <n v="3572592"/>
  </r>
  <r>
    <x v="38"/>
    <s v="209038"/>
    <s v="Lane Community College"/>
    <s v="OR"/>
    <x v="10"/>
    <x v="1"/>
    <n v="3"/>
    <s v="Associate's Colleges: High Transfer-High Nontraditional"/>
    <s v="1"/>
    <x v="0"/>
    <x v="0"/>
    <n v="12939"/>
    <n v="12150"/>
    <n v="789"/>
    <n v="4528"/>
    <n v="58587792"/>
    <n v="55015200"/>
    <n v="3572592"/>
  </r>
  <r>
    <x v="3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1791.95"/>
    <n v="11411.55"/>
    <n v="380.4"/>
    <n v="3534"/>
    <n v="41672751.299999997"/>
    <n v="40328417.700000003"/>
    <n v="1344333.6"/>
  </r>
  <r>
    <x v="3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290"/>
    <n v="4910"/>
    <n v="380"/>
    <n v="3534"/>
    <n v="18694860"/>
    <n v="17351940"/>
    <n v="1342920"/>
  </r>
  <r>
    <x v="38"/>
    <s v="209250"/>
    <s v="Mt Hood Community College"/>
    <s v="OR"/>
    <x v="10"/>
    <x v="1"/>
    <n v="3"/>
    <s v="Associate's Colleges: High Transfer-High Nontraditional"/>
    <s v="1"/>
    <x v="0"/>
    <x v="0"/>
    <n v="10445.25"/>
    <n v="9720"/>
    <n v="725.25"/>
    <n v="3497"/>
    <n v="36527039.25"/>
    <n v="33990840"/>
    <n v="2536199.25"/>
  </r>
  <r>
    <x v="38"/>
    <s v="209250"/>
    <s v="Mt Hood Community College"/>
    <s v="OR"/>
    <x v="10"/>
    <x v="1"/>
    <n v="3"/>
    <s v="Associate's Colleges: High Transfer-High Nontraditional"/>
    <s v="1"/>
    <x v="0"/>
    <x v="1"/>
    <n v="5540.25"/>
    <n v="4815"/>
    <n v="725.25"/>
    <n v="3497"/>
    <n v="19374254.25"/>
    <n v="16838055"/>
    <n v="2536199.25"/>
  </r>
  <r>
    <x v="38"/>
    <s v="209506"/>
    <s v="Oregon Institute of Technology"/>
    <s v="OR"/>
    <x v="10"/>
    <x v="0"/>
    <n v="22"/>
    <s v="Baccalaureate Colleges: Diverse Fields"/>
    <s v="3"/>
    <x v="0"/>
    <x v="1"/>
    <n v="10076.85"/>
    <n v="8276.85"/>
    <n v="1800"/>
    <n v="2718"/>
    <n v="27388878.300000001"/>
    <n v="22496478.300000001"/>
    <n v="4892400"/>
  </r>
  <r>
    <x v="38"/>
    <s v="209506"/>
    <s v="Oregon Institute of Technology"/>
    <s v="OR"/>
    <x v="10"/>
    <x v="0"/>
    <n v="22"/>
    <s v="Baccalaureate Colleges: Diverse Fields"/>
    <s v="3"/>
    <x v="0"/>
    <x v="0"/>
    <n v="28145.25"/>
    <n v="26345.25"/>
    <n v="1800"/>
    <n v="2718"/>
    <n v="76498789.5"/>
    <n v="71606389.5"/>
    <n v="4892400"/>
  </r>
  <r>
    <x v="38"/>
    <s v="209542"/>
    <s v="Oregon State University"/>
    <s v="OR"/>
    <x v="10"/>
    <x v="0"/>
    <n v="15"/>
    <s v="Doctoral Universities: Very High Research Activity"/>
    <s v="2"/>
    <x v="0"/>
    <x v="1"/>
    <n v="11210.91"/>
    <n v="9435"/>
    <n v="1775.91"/>
    <n v="20389"/>
    <n v="228579243.99000001"/>
    <n v="192370215"/>
    <n v="36209028.990000002"/>
  </r>
  <r>
    <x v="38"/>
    <s v="209542"/>
    <s v="Oregon State University"/>
    <s v="OR"/>
    <x v="10"/>
    <x v="0"/>
    <n v="15"/>
    <s v="Doctoral Universities: Very High Research Activity"/>
    <s v="2"/>
    <x v="0"/>
    <x v="0"/>
    <n v="30140.91"/>
    <n v="28365"/>
    <n v="1775.91"/>
    <n v="20389"/>
    <n v="614543013.99000001"/>
    <n v="578333985"/>
    <n v="36209028.990000002"/>
  </r>
  <r>
    <x v="38"/>
    <s v="209551"/>
    <s v="University of Oregon"/>
    <s v="OR"/>
    <x v="10"/>
    <x v="0"/>
    <n v="15"/>
    <s v="Doctoral Universities: Very High Research Activity"/>
    <s v="2"/>
    <x v="0"/>
    <x v="0"/>
    <n v="35478"/>
    <n v="33345"/>
    <n v="2133"/>
    <n v="18001"/>
    <n v="638639478"/>
    <n v="600243345"/>
    <n v="38396133"/>
  </r>
  <r>
    <x v="38"/>
    <s v="209551"/>
    <s v="University of Oregon"/>
    <s v="OR"/>
    <x v="10"/>
    <x v="0"/>
    <n v="15"/>
    <s v="Doctoral Universities: Very High Research Activity"/>
    <s v="2"/>
    <x v="0"/>
    <x v="1"/>
    <n v="11898"/>
    <n v="9765"/>
    <n v="2133"/>
    <n v="18001"/>
    <n v="214175898"/>
    <n v="175779765"/>
    <n v="38396133"/>
  </r>
  <r>
    <x v="38"/>
    <s v="209746"/>
    <s v="Portland Community College"/>
    <s v="OR"/>
    <x v="10"/>
    <x v="1"/>
    <n v="2"/>
    <s v="Associate's Colleges: High Transfer-Mixed Traditional/Nontraditional"/>
    <s v="1"/>
    <x v="0"/>
    <x v="0"/>
    <n v="11495.25"/>
    <n v="11070"/>
    <n v="425.25"/>
    <n v="15042"/>
    <n v="172911550.5"/>
    <n v="166514940"/>
    <n v="6396610.5"/>
  </r>
  <r>
    <x v="38"/>
    <s v="209746"/>
    <s v="Portland Community College"/>
    <s v="OR"/>
    <x v="10"/>
    <x v="1"/>
    <n v="2"/>
    <s v="Associate's Colleges: High Transfer-Mixed Traditional/Nontraditional"/>
    <s v="1"/>
    <x v="0"/>
    <x v="1"/>
    <n v="5420.25"/>
    <n v="4995"/>
    <n v="425.25"/>
    <n v="15042"/>
    <n v="81531400.5"/>
    <n v="75134790"/>
    <n v="6396610.5"/>
  </r>
  <r>
    <x v="38"/>
    <s v="209807"/>
    <s v="Portland State University"/>
    <s v="OR"/>
    <x v="10"/>
    <x v="0"/>
    <n v="16"/>
    <s v="Doctoral Universities: High Research Activity"/>
    <s v="2"/>
    <x v="0"/>
    <x v="0"/>
    <n v="27060"/>
    <n v="25650"/>
    <n v="1410"/>
    <n v="15503"/>
    <n v="419511180"/>
    <n v="397651950"/>
    <n v="21859230"/>
  </r>
  <r>
    <x v="38"/>
    <s v="209807"/>
    <s v="Portland State University"/>
    <s v="OR"/>
    <x v="10"/>
    <x v="0"/>
    <n v="16"/>
    <s v="Doctoral Universities: High Research Activity"/>
    <s v="2"/>
    <x v="0"/>
    <x v="1"/>
    <n v="9105"/>
    <n v="7695"/>
    <n v="1410"/>
    <n v="15503"/>
    <n v="141154815"/>
    <n v="119295585"/>
    <n v="21859230"/>
  </r>
  <r>
    <x v="3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550"/>
    <n v="4815"/>
    <n v="735"/>
    <n v="2566"/>
    <n v="14241300"/>
    <n v="12355290"/>
    <n v="1886010"/>
  </r>
  <r>
    <x v="3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6630"/>
    <n v="5895"/>
    <n v="735"/>
    <n v="2566"/>
    <n v="17012580"/>
    <n v="15126570"/>
    <n v="1886010"/>
  </r>
  <r>
    <x v="38"/>
    <s v="210146"/>
    <s v="Southern Oregon University"/>
    <s v="OR"/>
    <x v="10"/>
    <x v="0"/>
    <n v="18"/>
    <s v="Master's Colleges &amp; Universities: Larger Programs"/>
    <s v="3"/>
    <x v="0"/>
    <x v="0"/>
    <n v="25545"/>
    <n v="23670"/>
    <n v="1875"/>
    <n v="3526"/>
    <n v="90071670"/>
    <n v="83460420"/>
    <n v="6611250"/>
  </r>
  <r>
    <x v="38"/>
    <s v="210146"/>
    <s v="Southern Oregon University"/>
    <s v="OR"/>
    <x v="10"/>
    <x v="0"/>
    <n v="18"/>
    <s v="Master's Colleges &amp; Universities: Larger Programs"/>
    <s v="3"/>
    <x v="0"/>
    <x v="1"/>
    <n v="9615"/>
    <n v="7740"/>
    <n v="1875"/>
    <n v="3526"/>
    <n v="33902490"/>
    <n v="27291240"/>
    <n v="6611250"/>
  </r>
  <r>
    <x v="38"/>
    <s v="210155"/>
    <s v="Southwestern Oregon Community College"/>
    <s v="OR"/>
    <x v="10"/>
    <x v="1"/>
    <n v="2"/>
    <s v="Associate's Colleges: High Transfer-Mixed Traditional/Nontraditional"/>
    <s v="1"/>
    <x v="0"/>
    <x v="0"/>
    <n v="6105"/>
    <n v="4230"/>
    <n v="1875"/>
    <n v="1063"/>
    <n v="6489615"/>
    <n v="4496490"/>
    <n v="1993125"/>
  </r>
  <r>
    <x v="38"/>
    <s v="210155"/>
    <s v="Southwestern Oregon Community College"/>
    <s v="OR"/>
    <x v="10"/>
    <x v="1"/>
    <n v="2"/>
    <s v="Associate's Colleges: High Transfer-Mixed Traditional/Nontraditional"/>
    <s v="1"/>
    <x v="0"/>
    <x v="1"/>
    <n v="6105"/>
    <n v="4230"/>
    <n v="1875"/>
    <n v="1063"/>
    <n v="6489615"/>
    <n v="4496490"/>
    <n v="1993125"/>
  </r>
  <r>
    <x v="3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5895"/>
    <n v="4905"/>
    <n v="990"/>
    <n v="972"/>
    <n v="5729940"/>
    <n v="4767660"/>
    <n v="962280"/>
  </r>
  <r>
    <x v="3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445"/>
    <n v="4455"/>
    <n v="990"/>
    <n v="972"/>
    <n v="5292540"/>
    <n v="4330260"/>
    <n v="962280"/>
  </r>
  <r>
    <x v="38"/>
    <s v="210270"/>
    <s v="Umpqua Community College"/>
    <s v="OR"/>
    <x v="10"/>
    <x v="1"/>
    <n v="2"/>
    <s v="Associate's Colleges: High Transfer-Mixed Traditional/Nontraditional"/>
    <s v="1"/>
    <x v="0"/>
    <x v="0"/>
    <n v="6187.5"/>
    <n v="5040"/>
    <n v="1147.5"/>
    <n v="1414"/>
    <n v="8749125"/>
    <n v="7126560"/>
    <n v="1622565"/>
  </r>
  <r>
    <x v="38"/>
    <s v="210270"/>
    <s v="Umpqua Community College"/>
    <s v="OR"/>
    <x v="10"/>
    <x v="1"/>
    <n v="2"/>
    <s v="Associate's Colleges: High Transfer-Mixed Traditional/Nontraditional"/>
    <s v="1"/>
    <x v="0"/>
    <x v="1"/>
    <n v="5512.5"/>
    <n v="4365"/>
    <n v="1147.5"/>
    <n v="1414"/>
    <n v="7794675"/>
    <n v="6172110"/>
    <n v="1622565"/>
  </r>
  <r>
    <x v="38"/>
    <s v="210429"/>
    <s v="Western Oregon University"/>
    <s v="OR"/>
    <x v="10"/>
    <x v="0"/>
    <n v="18"/>
    <s v="Master's Colleges &amp; Universities: Larger Programs"/>
    <s v="3"/>
    <x v="0"/>
    <x v="0"/>
    <n v="26415"/>
    <n v="24615"/>
    <n v="1800"/>
    <n v="4102"/>
    <n v="108354330"/>
    <n v="100970730"/>
    <n v="7383600"/>
  </r>
  <r>
    <x v="38"/>
    <s v="210429"/>
    <s v="Western Oregon University"/>
    <s v="OR"/>
    <x v="10"/>
    <x v="0"/>
    <n v="18"/>
    <s v="Master's Colleges &amp; Universities: Larger Programs"/>
    <s v="3"/>
    <x v="0"/>
    <x v="1"/>
    <n v="9540"/>
    <n v="7740"/>
    <n v="1800"/>
    <n v="4102"/>
    <n v="39133080"/>
    <n v="31749480"/>
    <n v="7383600"/>
  </r>
  <r>
    <x v="38"/>
    <s v="219046"/>
    <s v="Black Hills State University"/>
    <s v="SD"/>
    <x v="11"/>
    <x v="0"/>
    <n v="20"/>
    <s v="Master's Colleges &amp; Universities: Small Programs"/>
    <s v="3"/>
    <x v="0"/>
    <x v="1"/>
    <n v="8733"/>
    <n v="7626"/>
    <n v="1107"/>
    <n v="2158"/>
    <n v="18845814"/>
    <n v="16456908"/>
    <n v="2388906"/>
  </r>
  <r>
    <x v="38"/>
    <s v="219046"/>
    <s v="Black Hills State University"/>
    <s v="SD"/>
    <x v="11"/>
    <x v="0"/>
    <n v="20"/>
    <s v="Master's Colleges &amp; Universities: Small Programs"/>
    <s v="3"/>
    <x v="0"/>
    <x v="0"/>
    <n v="11778"/>
    <n v="10671"/>
    <n v="1107"/>
    <n v="2158"/>
    <n v="25416924"/>
    <n v="23028018"/>
    <n v="2388906"/>
  </r>
  <r>
    <x v="38"/>
    <s v="219082"/>
    <s v="Dakota State University"/>
    <s v="SD"/>
    <x v="11"/>
    <x v="0"/>
    <n v="19"/>
    <s v="Master's Colleges &amp; Universities: Medium Programs"/>
    <s v="3"/>
    <x v="0"/>
    <x v="0"/>
    <n v="12249"/>
    <n v="10272"/>
    <n v="1977"/>
    <n v="1637"/>
    <n v="20051613"/>
    <n v="16815264"/>
    <n v="3236349"/>
  </r>
  <r>
    <x v="38"/>
    <s v="219082"/>
    <s v="Dakota State University"/>
    <s v="SD"/>
    <x v="11"/>
    <x v="0"/>
    <n v="19"/>
    <s v="Master's Colleges &amp; Universities: Medium Programs"/>
    <s v="3"/>
    <x v="0"/>
    <x v="1"/>
    <n v="9276"/>
    <n v="7299"/>
    <n v="1977"/>
    <n v="1637"/>
    <n v="15184812"/>
    <n v="11948463"/>
    <n v="3236349"/>
  </r>
  <r>
    <x v="38"/>
    <s v="219143"/>
    <s v="Lake Area Technical College"/>
    <s v="SD"/>
    <x v="11"/>
    <x v="1"/>
    <n v="7"/>
    <s v="Associate's Colleges: High Career &amp; Technical-High Traditional"/>
    <s v="1"/>
    <x v="0"/>
    <x v="0"/>
    <n v="6804"/>
    <n v="3480"/>
    <n v="3324"/>
    <n v="1667"/>
    <n v="11342268"/>
    <n v="5801160"/>
    <n v="5541108"/>
  </r>
  <r>
    <x v="38"/>
    <s v="219143"/>
    <s v="Lake Area Technical College"/>
    <s v="SD"/>
    <x v="11"/>
    <x v="1"/>
    <n v="7"/>
    <s v="Associate's Colleges: High Career &amp; Technical-High Traditional"/>
    <s v="1"/>
    <x v="0"/>
    <x v="1"/>
    <n v="6804"/>
    <n v="3480"/>
    <n v="3324"/>
    <n v="1667"/>
    <n v="11342268"/>
    <n v="5801160"/>
    <n v="5541108"/>
  </r>
  <r>
    <x v="38"/>
    <s v="219189"/>
    <s v="Mitchell Technical College"/>
    <s v="SD"/>
    <x v="11"/>
    <x v="1"/>
    <n v="7"/>
    <s v="Associate's Colleges: High Career &amp; Technical-High Traditional"/>
    <s v="1"/>
    <x v="0"/>
    <x v="1"/>
    <n v="6720"/>
    <n v="3712"/>
    <n v="3008"/>
    <n v="887"/>
    <n v="5960640"/>
    <n v="3292544"/>
    <n v="2668096"/>
  </r>
  <r>
    <x v="38"/>
    <s v="219189"/>
    <s v="Mitchell Technical College"/>
    <s v="SD"/>
    <x v="11"/>
    <x v="1"/>
    <n v="7"/>
    <s v="Associate's Colleges: High Career &amp; Technical-High Traditional"/>
    <s v="1"/>
    <x v="0"/>
    <x v="0"/>
    <n v="6720"/>
    <n v="3712"/>
    <n v="3008"/>
    <n v="887"/>
    <n v="5960640"/>
    <n v="3292544"/>
    <n v="2668096"/>
  </r>
  <r>
    <x v="38"/>
    <s v="219259"/>
    <s v="Northern State University"/>
    <s v="SD"/>
    <x v="11"/>
    <x v="0"/>
    <n v="20"/>
    <s v="Master's Colleges &amp; Universities: Small Programs"/>
    <s v="3"/>
    <x v="0"/>
    <x v="0"/>
    <n v="11470.5"/>
    <n v="10272"/>
    <n v="1198.5"/>
    <n v="1314"/>
    <n v="15072237"/>
    <n v="13497408"/>
    <n v="1574829"/>
  </r>
  <r>
    <x v="38"/>
    <s v="219259"/>
    <s v="Northern State University"/>
    <s v="SD"/>
    <x v="11"/>
    <x v="0"/>
    <n v="20"/>
    <s v="Master's Colleges &amp; Universities: Small Programs"/>
    <s v="3"/>
    <x v="0"/>
    <x v="1"/>
    <n v="8497.5"/>
    <n v="7299"/>
    <n v="1198.5"/>
    <n v="1314"/>
    <n v="11165715"/>
    <n v="9590886"/>
    <n v="1574829"/>
  </r>
  <r>
    <x v="38"/>
    <s v="219347"/>
    <s v="South Dakota School of Mines and Technology"/>
    <s v="SD"/>
    <x v="11"/>
    <x v="0"/>
    <n v="19"/>
    <s v="Master's Colleges &amp; Universities: Medium Programs"/>
    <s v="3"/>
    <x v="0"/>
    <x v="0"/>
    <n v="14020.5"/>
    <n v="11733"/>
    <n v="2287.5"/>
    <n v="1969"/>
    <n v="27606364.5"/>
    <n v="23102277"/>
    <n v="4504087.5"/>
  </r>
  <r>
    <x v="38"/>
    <s v="219347"/>
    <s v="South Dakota School of Mines and Technology"/>
    <s v="SD"/>
    <x v="11"/>
    <x v="0"/>
    <n v="19"/>
    <s v="Master's Colleges &amp; Universities: Medium Programs"/>
    <s v="3"/>
    <x v="0"/>
    <x v="1"/>
    <n v="9778.5"/>
    <n v="7491"/>
    <n v="2287.5"/>
    <n v="1969"/>
    <n v="19253866.5"/>
    <n v="14749779"/>
    <n v="4504087.5"/>
  </r>
  <r>
    <x v="38"/>
    <s v="219356"/>
    <s v="South Dakota State University"/>
    <s v="SD"/>
    <x v="11"/>
    <x v="0"/>
    <n v="16"/>
    <s v="Doctoral Universities: High Research Activity"/>
    <s v="2"/>
    <x v="0"/>
    <x v="0"/>
    <n v="12127.5"/>
    <n v="10815"/>
    <n v="1312.5"/>
    <n v="8546"/>
    <n v="103641615"/>
    <n v="92424990"/>
    <n v="11216625"/>
  </r>
  <r>
    <x v="38"/>
    <s v="219356"/>
    <s v="South Dakota State University"/>
    <s v="SD"/>
    <x v="11"/>
    <x v="0"/>
    <n v="16"/>
    <s v="Doctoral Universities: High Research Activity"/>
    <s v="2"/>
    <x v="0"/>
    <x v="1"/>
    <n v="8763"/>
    <n v="7450.5"/>
    <n v="1312.5"/>
    <n v="8546"/>
    <n v="74888598"/>
    <n v="63671973"/>
    <n v="11216625"/>
  </r>
  <r>
    <x v="38"/>
    <s v="219426"/>
    <s v="Southeast Technical College"/>
    <s v="SD"/>
    <x v="11"/>
    <x v="1"/>
    <n v="7"/>
    <s v="Associate's Colleges: High Career &amp; Technical-High Traditional"/>
    <s v="1"/>
    <x v="0"/>
    <x v="1"/>
    <n v="7200"/>
    <n v="3480"/>
    <n v="3720"/>
    <n v="1596"/>
    <n v="11491200"/>
    <n v="5554080"/>
    <n v="5937120"/>
  </r>
  <r>
    <x v="38"/>
    <s v="219426"/>
    <s v="Southeast Technical College"/>
    <s v="SD"/>
    <x v="11"/>
    <x v="1"/>
    <n v="7"/>
    <s v="Associate's Colleges: High Career &amp; Technical-High Traditional"/>
    <s v="1"/>
    <x v="0"/>
    <x v="0"/>
    <n v="7200"/>
    <n v="3480"/>
    <n v="3720"/>
    <n v="1596"/>
    <n v="11491200"/>
    <n v="5554080"/>
    <n v="5937120"/>
  </r>
  <r>
    <x v="38"/>
    <s v="219471"/>
    <s v="University of South Dakota"/>
    <s v="SD"/>
    <x v="11"/>
    <x v="0"/>
    <n v="16"/>
    <s v="Doctoral Universities: High Research Activity"/>
    <s v="2"/>
    <x v="0"/>
    <x v="1"/>
    <n v="9060"/>
    <n v="7450.5"/>
    <n v="1609.5"/>
    <n v="5366"/>
    <n v="48615960"/>
    <n v="39979383"/>
    <n v="8636577"/>
  </r>
  <r>
    <x v="38"/>
    <s v="219471"/>
    <s v="University of South Dakota"/>
    <s v="SD"/>
    <x v="11"/>
    <x v="0"/>
    <n v="16"/>
    <s v="Doctoral Universities: High Research Activity"/>
    <s v="2"/>
    <x v="0"/>
    <x v="0"/>
    <n v="12424.5"/>
    <n v="10815"/>
    <n v="1609.5"/>
    <n v="5366"/>
    <n v="66669867"/>
    <n v="58033290"/>
    <n v="8636577"/>
  </r>
  <r>
    <x v="38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710"/>
    <n v="3480"/>
    <n v="4230"/>
    <n v="628"/>
    <n v="4841880"/>
    <n v="2185440"/>
    <n v="2656440"/>
  </r>
  <r>
    <x v="38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710"/>
    <n v="3480"/>
    <n v="4230"/>
    <n v="628"/>
    <n v="4841880"/>
    <n v="2185440"/>
    <n v="2656440"/>
  </r>
  <r>
    <x v="38"/>
    <s v="230092"/>
    <s v="Utah State University-Eastern"/>
    <s v="UT"/>
    <x v="12"/>
    <x v="1"/>
    <m/>
    <m/>
    <s v="1"/>
    <x v="0"/>
    <x v="1"/>
    <n v="3896.36"/>
    <n v="3376.36"/>
    <n v="520"/>
    <m/>
    <m/>
    <m/>
    <m/>
  </r>
  <r>
    <x v="38"/>
    <s v="230092"/>
    <s v="Utah State University-Eastern"/>
    <s v="UT"/>
    <x v="12"/>
    <x v="1"/>
    <m/>
    <m/>
    <s v="1"/>
    <x v="0"/>
    <x v="0"/>
    <n v="10600"/>
    <n v="10080"/>
    <n v="520"/>
    <m/>
    <m/>
    <m/>
    <m/>
  </r>
  <r>
    <x v="38"/>
    <s v="230171"/>
    <s v="Utah Tech University"/>
    <s v="UT"/>
    <x v="12"/>
    <x v="0"/>
    <n v="22"/>
    <s v="Baccalaureate Colleges: Diverse Fields"/>
    <s v="3"/>
    <x v="0"/>
    <x v="1"/>
    <n v="5253"/>
    <n v="4458"/>
    <n v="795"/>
    <n v="6467"/>
    <n v="33971151"/>
    <n v="28829886"/>
    <n v="5141265"/>
  </r>
  <r>
    <x v="38"/>
    <s v="230171"/>
    <s v="Utah Tech University"/>
    <s v="UT"/>
    <x v="12"/>
    <x v="0"/>
    <n v="22"/>
    <s v="Baccalaureate Colleges: Diverse Fields"/>
    <s v="3"/>
    <x v="0"/>
    <x v="0"/>
    <n v="15051"/>
    <n v="14256"/>
    <n v="795"/>
    <n v="6467"/>
    <n v="97334817"/>
    <n v="92193552"/>
    <n v="5141265"/>
  </r>
  <r>
    <x v="38"/>
    <s v="230597"/>
    <s v="Snow College"/>
    <s v="UT"/>
    <x v="12"/>
    <x v="1"/>
    <n v="14"/>
    <s v="Baccalaureate/Associate's Colleges: Associate's Dominant"/>
    <s v="1"/>
    <x v="0"/>
    <x v="1"/>
    <n v="3742"/>
    <n v="3326"/>
    <n v="416"/>
    <n v="3130"/>
    <n v="11712460"/>
    <n v="10410380"/>
    <n v="1302080"/>
  </r>
  <r>
    <x v="38"/>
    <s v="230597"/>
    <s v="Snow College"/>
    <s v="UT"/>
    <x v="12"/>
    <x v="1"/>
    <n v="14"/>
    <s v="Baccalaureate/Associate's Colleges: Associate's Dominant"/>
    <s v="1"/>
    <x v="0"/>
    <x v="0"/>
    <n v="12562"/>
    <n v="12146"/>
    <n v="416"/>
    <n v="3130"/>
    <n v="39319060"/>
    <n v="38016980"/>
    <n v="1302080"/>
  </r>
  <r>
    <x v="38"/>
    <s v="230603"/>
    <s v="Southern Utah University"/>
    <s v="UT"/>
    <x v="12"/>
    <x v="0"/>
    <n v="18"/>
    <s v="Master's Colleges &amp; Universities: Larger Programs"/>
    <s v="3"/>
    <x v="0"/>
    <x v="0"/>
    <n v="20632"/>
    <n v="19822"/>
    <n v="810"/>
    <n v="6854"/>
    <n v="141411728"/>
    <n v="135859988"/>
    <n v="5551740"/>
  </r>
  <r>
    <x v="38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6854"/>
    <n v="46398153"/>
    <n v="41165124"/>
    <n v="5233029"/>
  </r>
  <r>
    <x v="38"/>
    <s v="230728"/>
    <s v="Utah State University"/>
    <s v="UT"/>
    <x v="12"/>
    <x v="0"/>
    <n v="15"/>
    <s v="Doctoral Universities: Very High Research Activity"/>
    <s v="2"/>
    <x v="0"/>
    <x v="0"/>
    <n v="21505"/>
    <n v="20423"/>
    <n v="1082"/>
    <n v="18741"/>
    <n v="403025205"/>
    <n v="382747443"/>
    <n v="20277762"/>
  </r>
  <r>
    <x v="38"/>
    <s v="230728"/>
    <s v="Utah State University"/>
    <s v="UT"/>
    <x v="12"/>
    <x v="0"/>
    <n v="15"/>
    <s v="Doctoral Universities: Very High Research Activity"/>
    <s v="2"/>
    <x v="0"/>
    <x v="1"/>
    <n v="7425"/>
    <n v="6343"/>
    <n v="1082"/>
    <n v="18741"/>
    <n v="139151925"/>
    <n v="118874163"/>
    <n v="20277762"/>
  </r>
  <r>
    <x v="38"/>
    <s v="230737"/>
    <s v="Utah Valley University"/>
    <s v="UT"/>
    <x v="12"/>
    <x v="0"/>
    <n v="18"/>
    <s v="Master's Colleges &amp; Universities: Larger Programs"/>
    <s v="3"/>
    <x v="0"/>
    <x v="0"/>
    <n v="16296"/>
    <n v="15606"/>
    <n v="690"/>
    <n v="21638"/>
    <n v="352612848"/>
    <n v="337682628"/>
    <n v="14930220"/>
  </r>
  <r>
    <x v="38"/>
    <s v="230737"/>
    <s v="Utah Valley University"/>
    <s v="UT"/>
    <x v="12"/>
    <x v="0"/>
    <n v="18"/>
    <s v="Master's Colleges &amp; Universities: Larger Programs"/>
    <s v="3"/>
    <x v="0"/>
    <x v="1"/>
    <n v="5726"/>
    <n v="5036"/>
    <n v="690"/>
    <n v="21638"/>
    <n v="123899188"/>
    <n v="108968968"/>
    <n v="14930220"/>
  </r>
  <r>
    <x v="38"/>
    <s v="230746"/>
    <s v="Salt Lake Community College"/>
    <s v="UT"/>
    <x v="12"/>
    <x v="1"/>
    <n v="2"/>
    <s v="Associate's Colleges: High Transfer-Mixed Traditional/Nontraditional"/>
    <s v="1"/>
    <x v="0"/>
    <x v="1"/>
    <n v="3843"/>
    <n v="3369"/>
    <n v="474"/>
    <n v="11487"/>
    <n v="44144541"/>
    <n v="38699703"/>
    <n v="5444838"/>
  </r>
  <r>
    <x v="38"/>
    <s v="230746"/>
    <s v="Salt Lake Community College"/>
    <s v="UT"/>
    <x v="12"/>
    <x v="1"/>
    <n v="2"/>
    <s v="Associate's Colleges: High Transfer-Mixed Traditional/Nontraditional"/>
    <s v="1"/>
    <x v="0"/>
    <x v="0"/>
    <n v="12206"/>
    <n v="11732"/>
    <n v="474"/>
    <n v="11487"/>
    <n v="140210322"/>
    <n v="134765484"/>
    <n v="5444838"/>
  </r>
  <r>
    <x v="38"/>
    <s v="230764"/>
    <s v="University of Utah"/>
    <s v="UT"/>
    <x v="12"/>
    <x v="0"/>
    <n v="15"/>
    <s v="Doctoral Universities: Very High Research Activity"/>
    <s v="2"/>
    <x v="0"/>
    <x v="1"/>
    <n v="9122.48"/>
    <n v="7997"/>
    <n v="1125.48"/>
    <n v="19885"/>
    <n v="181400514.80000001"/>
    <n v="159020345"/>
    <n v="22380169.800000001"/>
  </r>
  <r>
    <x v="38"/>
    <s v="230764"/>
    <s v="University of Utah"/>
    <s v="UT"/>
    <x v="12"/>
    <x v="0"/>
    <n v="15"/>
    <s v="Doctoral Universities: Very High Research Activity"/>
    <s v="2"/>
    <x v="0"/>
    <x v="0"/>
    <n v="29115"/>
    <n v="27990"/>
    <n v="1125"/>
    <n v="19885"/>
    <n v="578951775"/>
    <n v="556581150"/>
    <n v="22370625"/>
  </r>
  <r>
    <x v="38"/>
    <s v="230782"/>
    <s v="Weber State University"/>
    <s v="UT"/>
    <x v="12"/>
    <x v="0"/>
    <n v="18"/>
    <s v="Master's Colleges &amp; Universities: Larger Programs"/>
    <s v="3"/>
    <x v="0"/>
    <x v="1"/>
    <n v="5859.24"/>
    <n v="4892"/>
    <n v="967.24"/>
    <n v="12809"/>
    <n v="75051005.159999996"/>
    <n v="62661628"/>
    <n v="12389377.16"/>
  </r>
  <r>
    <x v="38"/>
    <s v="230782"/>
    <s v="Weber State University"/>
    <s v="UT"/>
    <x v="12"/>
    <x v="0"/>
    <n v="18"/>
    <s v="Master's Colleges &amp; Universities: Larger Programs"/>
    <s v="3"/>
    <x v="0"/>
    <x v="0"/>
    <n v="15646"/>
    <n v="14679"/>
    <n v="967"/>
    <n v="12809"/>
    <n v="200409614"/>
    <n v="188023311"/>
    <n v="12386303"/>
  </r>
  <r>
    <x v="38"/>
    <s v="234669"/>
    <s v="Bellevue College"/>
    <s v="WA"/>
    <x v="13"/>
    <x v="1"/>
    <n v="23"/>
    <s v="Baccalaureate/Associate's Colleges: Mixed Baccalaureate/Associate's"/>
    <s v="1"/>
    <x v="0"/>
    <x v="1"/>
    <n v="4258"/>
    <n v="4027"/>
    <n v="231"/>
    <n v="4681"/>
    <n v="19931698"/>
    <n v="18850387"/>
    <n v="1081311"/>
  </r>
  <r>
    <x v="38"/>
    <s v="234669"/>
    <s v="Bellevue College"/>
    <s v="WA"/>
    <x v="13"/>
    <x v="1"/>
    <n v="23"/>
    <s v="Baccalaureate/Associate's Colleges: Mixed Baccalaureate/Associate's"/>
    <s v="1"/>
    <x v="0"/>
    <x v="0"/>
    <n v="9689"/>
    <n v="9458"/>
    <n v="231"/>
    <n v="4681"/>
    <n v="45354209"/>
    <n v="44272898"/>
    <n v="1081311"/>
  </r>
  <r>
    <x v="38"/>
    <s v="234696"/>
    <s v="Bellingham Technical College"/>
    <s v="WA"/>
    <x v="13"/>
    <x v="1"/>
    <n v="14"/>
    <s v="Baccalaureate/Associate's Colleges: Associate's Dominant"/>
    <s v="1"/>
    <x v="0"/>
    <x v="1"/>
    <n v="4117"/>
    <n v="3860"/>
    <n v="257"/>
    <n v="284"/>
    <n v="1169228"/>
    <n v="1096240"/>
    <n v="72988"/>
  </r>
  <r>
    <x v="38"/>
    <s v="234696"/>
    <s v="Bellingham Technical College"/>
    <s v="WA"/>
    <x v="13"/>
    <x v="1"/>
    <n v="14"/>
    <s v="Baccalaureate/Associate's Colleges: Associate's Dominant"/>
    <s v="1"/>
    <x v="0"/>
    <x v="0"/>
    <n v="9548"/>
    <n v="9291"/>
    <n v="257"/>
    <n v="284"/>
    <n v="2711632"/>
    <n v="2638644"/>
    <n v="72988"/>
  </r>
  <r>
    <x v="3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281"/>
    <n v="4027"/>
    <n v="254"/>
    <n v="1371"/>
    <n v="5869251"/>
    <n v="5521017"/>
    <n v="348234"/>
  </r>
  <r>
    <x v="3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712"/>
    <n v="9458"/>
    <n v="254"/>
    <n v="1371"/>
    <n v="13315152"/>
    <n v="12966918"/>
    <n v="348234"/>
  </r>
  <r>
    <x v="38"/>
    <s v="234827"/>
    <s v="Central Washington University"/>
    <s v="WA"/>
    <x v="13"/>
    <x v="0"/>
    <n v="18"/>
    <s v="Master's Colleges &amp; Universities: Larger Programs"/>
    <s v="3"/>
    <x v="0"/>
    <x v="1"/>
    <n v="8072"/>
    <n v="6971"/>
    <n v="1101"/>
    <n v="9882"/>
    <n v="79767504"/>
    <n v="68887422"/>
    <n v="10880082"/>
  </r>
  <r>
    <x v="38"/>
    <s v="234827"/>
    <s v="Central Washington University"/>
    <s v="WA"/>
    <x v="13"/>
    <x v="0"/>
    <n v="18"/>
    <s v="Master's Colleges &amp; Universities: Larger Programs"/>
    <s v="3"/>
    <x v="0"/>
    <x v="0"/>
    <n v="23052"/>
    <n v="21951"/>
    <n v="1101"/>
    <n v="9882"/>
    <n v="227799864"/>
    <n v="216919782"/>
    <n v="10880082"/>
  </r>
  <r>
    <x v="38"/>
    <s v="234845"/>
    <s v="Centralia College"/>
    <s v="WA"/>
    <x v="13"/>
    <x v="1"/>
    <n v="23"/>
    <s v="Baccalaureate/Associate's Colleges: Mixed Baccalaureate/Associate's"/>
    <s v="1"/>
    <x v="0"/>
    <x v="1"/>
    <n v="4423"/>
    <n v="4012"/>
    <n v="411"/>
    <n v="1558"/>
    <n v="6891034"/>
    <n v="6250696"/>
    <n v="640338"/>
  </r>
  <r>
    <x v="38"/>
    <s v="234845"/>
    <s v="Centralia College"/>
    <s v="WA"/>
    <x v="13"/>
    <x v="1"/>
    <n v="23"/>
    <s v="Baccalaureate/Associate's Colleges: Mixed Baccalaureate/Associate's"/>
    <s v="1"/>
    <x v="0"/>
    <x v="0"/>
    <n v="9854"/>
    <n v="9443"/>
    <n v="411"/>
    <n v="1558"/>
    <n v="15352532"/>
    <n v="14712194"/>
    <n v="640338"/>
  </r>
  <r>
    <x v="38"/>
    <s v="234933"/>
    <s v="Clark College"/>
    <s v="WA"/>
    <x v="13"/>
    <x v="1"/>
    <n v="14"/>
    <s v="Baccalaureate/Associate's Colleges: Associate's Dominant"/>
    <s v="1"/>
    <x v="0"/>
    <x v="0"/>
    <n v="9662"/>
    <n v="9392"/>
    <n v="270"/>
    <n v="5376"/>
    <n v="51942912"/>
    <n v="50491392"/>
    <n v="1451520"/>
  </r>
  <r>
    <x v="38"/>
    <s v="234933"/>
    <s v="Clark College"/>
    <s v="WA"/>
    <x v="13"/>
    <x v="1"/>
    <n v="14"/>
    <s v="Baccalaureate/Associate's Colleges: Associate's Dominant"/>
    <s v="1"/>
    <x v="0"/>
    <x v="1"/>
    <n v="4231"/>
    <n v="3961"/>
    <n v="270"/>
    <n v="5376"/>
    <n v="22745856"/>
    <n v="21294336"/>
    <n v="1451520"/>
  </r>
  <r>
    <x v="38"/>
    <s v="234951"/>
    <s v="Clover Park Technical College"/>
    <s v="WA"/>
    <x v="13"/>
    <x v="1"/>
    <n v="14"/>
    <s v="Baccalaureate/Associate's Colleges: Associate's Dominant"/>
    <s v="1"/>
    <x v="0"/>
    <x v="0"/>
    <n v="9567"/>
    <n v="9344"/>
    <n v="223"/>
    <n v="1742"/>
    <n v="16665714"/>
    <n v="16277248"/>
    <n v="388466"/>
  </r>
  <r>
    <x v="38"/>
    <s v="234951"/>
    <s v="Clover Park Technical College"/>
    <s v="WA"/>
    <x v="13"/>
    <x v="1"/>
    <n v="14"/>
    <s v="Baccalaureate/Associate's Colleges: Associate's Dominant"/>
    <s v="1"/>
    <x v="0"/>
    <x v="1"/>
    <n v="4136"/>
    <n v="3913"/>
    <n v="223"/>
    <n v="1742"/>
    <n v="7204912"/>
    <n v="6816446"/>
    <n v="388466"/>
  </r>
  <r>
    <x v="38"/>
    <s v="234979"/>
    <s v="Columbia Basin College"/>
    <s v="WA"/>
    <x v="13"/>
    <x v="1"/>
    <n v="23"/>
    <s v="Baccalaureate/Associate's Colleges: Mixed Baccalaureate/Associate's"/>
    <s v="1"/>
    <x v="0"/>
    <x v="0"/>
    <n v="10335"/>
    <n v="9435"/>
    <n v="900"/>
    <n v="4573"/>
    <n v="47261955"/>
    <n v="43146255"/>
    <n v="4115700"/>
  </r>
  <r>
    <x v="38"/>
    <s v="234979"/>
    <s v="Columbia Basin College"/>
    <s v="WA"/>
    <x v="13"/>
    <x v="1"/>
    <n v="23"/>
    <s v="Baccalaureate/Associate's Colleges: Mixed Baccalaureate/Associate's"/>
    <s v="1"/>
    <x v="0"/>
    <x v="1"/>
    <n v="4905"/>
    <n v="4005"/>
    <n v="900"/>
    <n v="4573"/>
    <n v="22430565"/>
    <n v="18314865"/>
    <n v="4115700"/>
  </r>
  <r>
    <x v="38"/>
    <s v="235097"/>
    <s v="Eastern Washington University"/>
    <s v="WA"/>
    <x v="13"/>
    <x v="0"/>
    <n v="18"/>
    <s v="Master's Colleges &amp; Universities: Larger Programs"/>
    <s v="3"/>
    <x v="0"/>
    <x v="1"/>
    <n v="7248"/>
    <n v="6501"/>
    <n v="747"/>
    <n v="9687"/>
    <n v="70211376"/>
    <n v="62975187"/>
    <n v="7236189"/>
  </r>
  <r>
    <x v="38"/>
    <s v="235097"/>
    <s v="Eastern Washington University"/>
    <s v="WA"/>
    <x v="13"/>
    <x v="0"/>
    <n v="18"/>
    <s v="Master's Colleges &amp; Universities: Larger Programs"/>
    <s v="3"/>
    <x v="0"/>
    <x v="0"/>
    <n v="24369"/>
    <n v="23622"/>
    <n v="747"/>
    <n v="9687"/>
    <n v="236062503"/>
    <n v="228826314"/>
    <n v="7236189"/>
  </r>
  <r>
    <x v="38"/>
    <s v="235103"/>
    <s v="Edmonds College"/>
    <s v="WA"/>
    <x v="13"/>
    <x v="1"/>
    <n v="14"/>
    <s v="Baccalaureate/Associate's Colleges: Associate's Dominant"/>
    <s v="1"/>
    <x v="0"/>
    <x v="1"/>
    <n v="4470"/>
    <n v="4026"/>
    <n v="444"/>
    <n v="2322"/>
    <n v="10379340"/>
    <n v="9348372"/>
    <n v="1030968"/>
  </r>
  <r>
    <x v="38"/>
    <s v="235103"/>
    <s v="Edmonds College"/>
    <s v="WA"/>
    <x v="13"/>
    <x v="1"/>
    <n v="14"/>
    <s v="Baccalaureate/Associate's Colleges: Associate's Dominant"/>
    <s v="1"/>
    <x v="0"/>
    <x v="0"/>
    <n v="9901"/>
    <n v="9457"/>
    <n v="444"/>
    <n v="2322"/>
    <n v="22990122"/>
    <n v="21959154"/>
    <n v="1030968"/>
  </r>
  <r>
    <x v="38"/>
    <s v="235149"/>
    <s v="Everett Community College"/>
    <s v="WA"/>
    <x v="13"/>
    <x v="1"/>
    <n v="3"/>
    <s v="Associate's Colleges: High Transfer-High Nontraditional"/>
    <s v="1"/>
    <x v="0"/>
    <x v="1"/>
    <n v="4272"/>
    <n v="4017"/>
    <n v="255"/>
    <n v="3906"/>
    <n v="16686432"/>
    <n v="15690402"/>
    <n v="996030"/>
  </r>
  <r>
    <x v="38"/>
    <s v="235149"/>
    <s v="Everett Community College"/>
    <s v="WA"/>
    <x v="13"/>
    <x v="1"/>
    <n v="3"/>
    <s v="Associate's Colleges: High Transfer-High Nontraditional"/>
    <s v="1"/>
    <x v="0"/>
    <x v="0"/>
    <n v="9703"/>
    <n v="9448"/>
    <n v="255"/>
    <n v="3906"/>
    <n v="37899918"/>
    <n v="36903888"/>
    <n v="996030"/>
  </r>
  <r>
    <x v="38"/>
    <s v="235167"/>
    <s v="The Evergreen State College"/>
    <s v="WA"/>
    <x v="13"/>
    <x v="0"/>
    <n v="19"/>
    <s v="Master's Colleges &amp; Universities: Medium Programs"/>
    <s v="3"/>
    <x v="0"/>
    <x v="0"/>
    <n v="26256"/>
    <n v="25326"/>
    <n v="930"/>
    <n v="2832"/>
    <n v="74356992"/>
    <n v="71723232"/>
    <n v="2633760"/>
  </r>
  <r>
    <x v="38"/>
    <s v="235167"/>
    <s v="The Evergreen State College"/>
    <s v="WA"/>
    <x v="13"/>
    <x v="0"/>
    <n v="19"/>
    <s v="Master's Colleges &amp; Universities: Medium Programs"/>
    <s v="3"/>
    <x v="0"/>
    <x v="1"/>
    <n v="7740"/>
    <n v="6810"/>
    <n v="930"/>
    <n v="2832"/>
    <n v="21919680"/>
    <n v="19285920"/>
    <n v="2633760"/>
  </r>
  <r>
    <x v="38"/>
    <s v="235237"/>
    <s v="Pierce College District"/>
    <s v="WA"/>
    <x v="13"/>
    <x v="1"/>
    <n v="14"/>
    <s v="Baccalaureate/Associate's Colleges: Associate's Dominant"/>
    <s v="1"/>
    <x v="0"/>
    <x v="0"/>
    <n v="9773"/>
    <n v="9458"/>
    <n v="315"/>
    <n v="3168"/>
    <n v="30960864"/>
    <n v="29962944"/>
    <n v="997920"/>
  </r>
  <r>
    <x v="38"/>
    <s v="235237"/>
    <s v="Pierce College District"/>
    <s v="WA"/>
    <x v="13"/>
    <x v="1"/>
    <n v="14"/>
    <s v="Baccalaureate/Associate's Colleges: Associate's Dominant"/>
    <s v="1"/>
    <x v="0"/>
    <x v="1"/>
    <n v="4342"/>
    <n v="4027"/>
    <n v="315"/>
    <n v="3168"/>
    <n v="13755456"/>
    <n v="12757536"/>
    <n v="997920"/>
  </r>
  <r>
    <x v="38"/>
    <s v="235334"/>
    <s v="Grays Harbor College"/>
    <s v="WA"/>
    <x v="13"/>
    <x v="1"/>
    <n v="14"/>
    <s v="Baccalaureate/Associate's Colleges: Associate's Dominant"/>
    <s v="1"/>
    <x v="0"/>
    <x v="0"/>
    <n v="10098"/>
    <n v="9457"/>
    <n v="641"/>
    <n v="1120"/>
    <n v="11309760"/>
    <n v="10591840"/>
    <n v="717920"/>
  </r>
  <r>
    <x v="38"/>
    <s v="235334"/>
    <s v="Grays Harbor College"/>
    <s v="WA"/>
    <x v="13"/>
    <x v="1"/>
    <n v="14"/>
    <s v="Baccalaureate/Associate's Colleges: Associate's Dominant"/>
    <s v="1"/>
    <x v="0"/>
    <x v="1"/>
    <n v="4667"/>
    <n v="4026"/>
    <n v="641"/>
    <n v="1120"/>
    <n v="5227040"/>
    <n v="4509120"/>
    <n v="717920"/>
  </r>
  <r>
    <x v="38"/>
    <s v="235343"/>
    <s v="Green River College"/>
    <s v="WA"/>
    <x v="13"/>
    <x v="1"/>
    <n v="23"/>
    <s v="Baccalaureate/Associate's Colleges: Mixed Baccalaureate/Associate's"/>
    <s v="1"/>
    <x v="0"/>
    <x v="1"/>
    <n v="4565"/>
    <n v="4011"/>
    <n v="554"/>
    <n v="4383"/>
    <n v="20008395"/>
    <n v="17580213"/>
    <n v="2428182"/>
  </r>
  <r>
    <x v="38"/>
    <s v="235343"/>
    <s v="Green River College"/>
    <s v="WA"/>
    <x v="13"/>
    <x v="1"/>
    <n v="23"/>
    <s v="Baccalaureate/Associate's Colleges: Mixed Baccalaureate/Associate's"/>
    <s v="1"/>
    <x v="0"/>
    <x v="0"/>
    <n v="9996"/>
    <n v="9442"/>
    <n v="554"/>
    <n v="4383"/>
    <n v="43812468"/>
    <n v="41384286"/>
    <n v="2428182"/>
  </r>
  <r>
    <x v="38"/>
    <s v="235431"/>
    <s v="Highline College"/>
    <s v="WA"/>
    <x v="13"/>
    <x v="1"/>
    <n v="14"/>
    <s v="Baccalaureate/Associate's Colleges: Associate's Dominant"/>
    <s v="1"/>
    <x v="0"/>
    <x v="1"/>
    <n v="4215"/>
    <n v="4027"/>
    <n v="188"/>
    <n v="2932"/>
    <n v="12358380"/>
    <n v="11807164"/>
    <n v="551216"/>
  </r>
  <r>
    <x v="38"/>
    <s v="235431"/>
    <s v="Highline College"/>
    <s v="WA"/>
    <x v="13"/>
    <x v="1"/>
    <n v="14"/>
    <s v="Baccalaureate/Associate's Colleges: Associate's Dominant"/>
    <s v="1"/>
    <x v="0"/>
    <x v="0"/>
    <n v="9646"/>
    <n v="9458"/>
    <n v="188"/>
    <n v="2932"/>
    <n v="28282072"/>
    <n v="27730856"/>
    <n v="551216"/>
  </r>
  <r>
    <x v="38"/>
    <s v="235671"/>
    <s v="Bates Technical College"/>
    <s v="WA"/>
    <x v="13"/>
    <x v="1"/>
    <n v="9"/>
    <s v="Associate's Colleges: High Career &amp; Technical-High Nontraditional"/>
    <s v="1"/>
    <x v="0"/>
    <x v="1"/>
    <n v="4758"/>
    <n v="3813"/>
    <n v="945"/>
    <n v="796"/>
    <n v="3787368"/>
    <n v="3035148"/>
    <n v="752220"/>
  </r>
  <r>
    <x v="38"/>
    <s v="235671"/>
    <s v="Bates Technical College"/>
    <s v="WA"/>
    <x v="13"/>
    <x v="1"/>
    <n v="9"/>
    <s v="Associate's Colleges: High Career &amp; Technical-High Nontraditional"/>
    <s v="1"/>
    <x v="0"/>
    <x v="0"/>
    <n v="10296"/>
    <n v="9351"/>
    <n v="945"/>
    <n v="796"/>
    <n v="8195616"/>
    <n v="7443396"/>
    <n v="752220"/>
  </r>
  <r>
    <x v="38"/>
    <s v="235699"/>
    <s v="Lake Washington Institute of Technology"/>
    <s v="WA"/>
    <x v="13"/>
    <x v="1"/>
    <n v="23"/>
    <s v="Baccalaureate/Associate's Colleges: Mixed Baccalaureate/Associate's"/>
    <s v="1"/>
    <x v="0"/>
    <x v="0"/>
    <n v="10309"/>
    <n v="9457"/>
    <n v="852"/>
    <n v="1254"/>
    <n v="12927486"/>
    <n v="11859078"/>
    <n v="1068408"/>
  </r>
  <r>
    <x v="38"/>
    <s v="235699"/>
    <s v="Lake Washington Institute of Technology"/>
    <s v="WA"/>
    <x v="13"/>
    <x v="1"/>
    <n v="23"/>
    <s v="Baccalaureate/Associate's Colleges: Mixed Baccalaureate/Associate's"/>
    <s v="1"/>
    <x v="0"/>
    <x v="1"/>
    <n v="4878"/>
    <n v="4026"/>
    <n v="852"/>
    <n v="1254"/>
    <n v="6117012"/>
    <n v="5048604"/>
    <n v="1068408"/>
  </r>
  <r>
    <x v="38"/>
    <s v="235750"/>
    <s v="Lower Columbia College"/>
    <s v="WA"/>
    <x v="13"/>
    <x v="1"/>
    <n v="4"/>
    <s v="Associate's Colleges: Mixed Transfer/Career &amp; Technical-High Traditional"/>
    <s v="1"/>
    <x v="0"/>
    <x v="0"/>
    <n v="9817"/>
    <n v="9442"/>
    <n v="375"/>
    <n v="968"/>
    <n v="9502856"/>
    <n v="9139856"/>
    <n v="363000"/>
  </r>
  <r>
    <x v="38"/>
    <s v="235750"/>
    <s v="Lower Columbia College"/>
    <s v="WA"/>
    <x v="13"/>
    <x v="1"/>
    <n v="4"/>
    <s v="Associate's Colleges: Mixed Transfer/Career &amp; Technical-High Traditional"/>
    <s v="1"/>
    <x v="0"/>
    <x v="1"/>
    <n v="4386"/>
    <n v="4011"/>
    <n v="375"/>
    <n v="968"/>
    <n v="4245648"/>
    <n v="3882648"/>
    <n v="363000"/>
  </r>
  <r>
    <x v="38"/>
    <s v="236072"/>
    <s v="North Seattle College"/>
    <s v="WA"/>
    <x v="13"/>
    <x v="1"/>
    <n v="23"/>
    <s v="Baccalaureate/Associate's Colleges: Mixed Baccalaureate/Associate's"/>
    <s v="1"/>
    <x v="0"/>
    <x v="1"/>
    <n v="4207"/>
    <n v="4027"/>
    <n v="180"/>
    <n v="1837"/>
    <n v="7728259"/>
    <n v="7397599"/>
    <n v="330660"/>
  </r>
  <r>
    <x v="38"/>
    <s v="236072"/>
    <s v="North Seattle College"/>
    <s v="WA"/>
    <x v="13"/>
    <x v="1"/>
    <n v="23"/>
    <s v="Baccalaureate/Associate's Colleges: Mixed Baccalaureate/Associate's"/>
    <s v="1"/>
    <x v="0"/>
    <x v="0"/>
    <n v="9638"/>
    <n v="9458"/>
    <n v="180"/>
    <n v="1837"/>
    <n v="17705006"/>
    <n v="17374346"/>
    <n v="330660"/>
  </r>
  <r>
    <x v="38"/>
    <s v="236188"/>
    <s v="Olympic College"/>
    <s v="WA"/>
    <x v="13"/>
    <x v="1"/>
    <n v="14"/>
    <s v="Baccalaureate/Associate's Colleges: Associate's Dominant"/>
    <s v="1"/>
    <x v="0"/>
    <x v="1"/>
    <n v="4252"/>
    <n v="4027"/>
    <n v="225"/>
    <n v="3619"/>
    <n v="15387988"/>
    <n v="14573713"/>
    <n v="814275"/>
  </r>
  <r>
    <x v="38"/>
    <s v="236188"/>
    <s v="Olympic College"/>
    <s v="WA"/>
    <x v="13"/>
    <x v="1"/>
    <n v="14"/>
    <s v="Baccalaureate/Associate's Colleges: Associate's Dominant"/>
    <s v="1"/>
    <x v="0"/>
    <x v="0"/>
    <n v="9683"/>
    <n v="9458"/>
    <n v="225"/>
    <n v="3619"/>
    <n v="35042777"/>
    <n v="34228502"/>
    <n v="814275"/>
  </r>
  <r>
    <x v="38"/>
    <s v="236258"/>
    <s v="Peninsula College"/>
    <s v="WA"/>
    <x v="13"/>
    <x v="1"/>
    <n v="14"/>
    <s v="Baccalaureate/Associate's Colleges: Associate's Dominant"/>
    <s v="1"/>
    <x v="0"/>
    <x v="1"/>
    <n v="4525"/>
    <n v="4027"/>
    <n v="498"/>
    <n v="1031"/>
    <n v="4665275"/>
    <n v="4151837"/>
    <n v="513438"/>
  </r>
  <r>
    <x v="38"/>
    <s v="236258"/>
    <s v="Peninsula College"/>
    <s v="WA"/>
    <x v="13"/>
    <x v="1"/>
    <n v="14"/>
    <s v="Baccalaureate/Associate's Colleges: Associate's Dominant"/>
    <s v="1"/>
    <x v="0"/>
    <x v="0"/>
    <n v="9956"/>
    <n v="9458"/>
    <n v="498"/>
    <n v="1031"/>
    <n v="10264636"/>
    <n v="9751198"/>
    <n v="513438"/>
  </r>
  <r>
    <x v="38"/>
    <s v="236382"/>
    <s v="Renton Technical College"/>
    <s v="WA"/>
    <x v="13"/>
    <x v="1"/>
    <n v="14"/>
    <s v="Baccalaureate/Associate's Colleges: Associate's Dominant"/>
    <s v="1"/>
    <x v="0"/>
    <x v="1"/>
    <n v="4782"/>
    <n v="4017"/>
    <n v="765"/>
    <n v="1014"/>
    <n v="4848948"/>
    <n v="4073238"/>
    <n v="775710"/>
  </r>
  <r>
    <x v="38"/>
    <s v="236382"/>
    <s v="Renton Technical College"/>
    <s v="WA"/>
    <x v="13"/>
    <x v="1"/>
    <n v="14"/>
    <s v="Baccalaureate/Associate's Colleges: Associate's Dominant"/>
    <s v="1"/>
    <x v="0"/>
    <x v="0"/>
    <n v="10213"/>
    <n v="9448"/>
    <n v="765"/>
    <n v="1014"/>
    <n v="10355982"/>
    <n v="9580272"/>
    <n v="775710"/>
  </r>
  <r>
    <x v="38"/>
    <s v="236504"/>
    <s v="South Seattle College"/>
    <s v="WA"/>
    <x v="13"/>
    <x v="1"/>
    <n v="14"/>
    <s v="Baccalaureate/Associate's Colleges: Associate's Dominant"/>
    <s v="1"/>
    <x v="0"/>
    <x v="0"/>
    <n v="9638"/>
    <n v="9458"/>
    <n v="180"/>
    <n v="1498"/>
    <n v="14437724"/>
    <n v="14168084"/>
    <n v="269640"/>
  </r>
  <r>
    <x v="38"/>
    <s v="236504"/>
    <s v="South Seattle College"/>
    <s v="WA"/>
    <x v="13"/>
    <x v="1"/>
    <n v="14"/>
    <s v="Baccalaureate/Associate's Colleges: Associate's Dominant"/>
    <s v="1"/>
    <x v="0"/>
    <x v="1"/>
    <n v="4207"/>
    <n v="4027"/>
    <n v="180"/>
    <n v="1498"/>
    <n v="6302086"/>
    <n v="6032446"/>
    <n v="269640"/>
  </r>
  <r>
    <x v="38"/>
    <s v="236513"/>
    <s v="Seattle Central College"/>
    <s v="WA"/>
    <x v="13"/>
    <x v="1"/>
    <n v="14"/>
    <s v="Baccalaureate/Associate's Colleges: Associate's Dominant"/>
    <s v="1"/>
    <x v="0"/>
    <x v="0"/>
    <n v="9638"/>
    <n v="9458"/>
    <n v="180"/>
    <n v="2109"/>
    <n v="20326542"/>
    <n v="19946922"/>
    <n v="379620"/>
  </r>
  <r>
    <x v="38"/>
    <s v="236513"/>
    <s v="Seattle Central College"/>
    <s v="WA"/>
    <x v="13"/>
    <x v="1"/>
    <n v="14"/>
    <s v="Baccalaureate/Associate's Colleges: Associate's Dominant"/>
    <s v="1"/>
    <x v="0"/>
    <x v="1"/>
    <n v="4207"/>
    <n v="4027"/>
    <n v="180"/>
    <n v="2109"/>
    <n v="8872563"/>
    <n v="8492943"/>
    <n v="379620"/>
  </r>
  <r>
    <x v="38"/>
    <s v="236610"/>
    <s v="Shoreline Community College"/>
    <s v="WA"/>
    <x v="13"/>
    <x v="1"/>
    <n v="3"/>
    <s v="Associate's Colleges: High Transfer-High Nontraditional"/>
    <s v="1"/>
    <x v="0"/>
    <x v="0"/>
    <n v="9700"/>
    <n v="9293"/>
    <n v="407"/>
    <n v="2123"/>
    <n v="20593100"/>
    <n v="19729039"/>
    <n v="864061"/>
  </r>
  <r>
    <x v="38"/>
    <s v="236610"/>
    <s v="Shoreline Community College"/>
    <s v="WA"/>
    <x v="13"/>
    <x v="1"/>
    <n v="3"/>
    <s v="Associate's Colleges: High Transfer-High Nontraditional"/>
    <s v="1"/>
    <x v="0"/>
    <x v="1"/>
    <n v="4269"/>
    <n v="3862"/>
    <n v="407"/>
    <n v="2123"/>
    <n v="9063087"/>
    <n v="8199026"/>
    <n v="864061"/>
  </r>
  <r>
    <x v="38"/>
    <s v="236638"/>
    <s v="Skagit Valley College"/>
    <s v="WA"/>
    <x v="13"/>
    <x v="1"/>
    <n v="14"/>
    <s v="Baccalaureate/Associate's Colleges: Associate's Dominant"/>
    <s v="1"/>
    <x v="0"/>
    <x v="0"/>
    <n v="10251"/>
    <n v="9457"/>
    <n v="794"/>
    <n v="2028"/>
    <n v="20789028"/>
    <n v="19178796"/>
    <n v="1610232"/>
  </r>
  <r>
    <x v="38"/>
    <s v="236638"/>
    <s v="Skagit Valley College"/>
    <s v="WA"/>
    <x v="13"/>
    <x v="1"/>
    <n v="14"/>
    <s v="Baccalaureate/Associate's Colleges: Associate's Dominant"/>
    <s v="1"/>
    <x v="0"/>
    <x v="1"/>
    <n v="4820"/>
    <n v="4026"/>
    <n v="794"/>
    <n v="2028"/>
    <n v="9774960"/>
    <n v="8164728"/>
    <n v="1610232"/>
  </r>
  <r>
    <x v="38"/>
    <s v="236656"/>
    <s v="South Puget Sound Community College"/>
    <s v="WA"/>
    <x v="13"/>
    <x v="1"/>
    <n v="2"/>
    <s v="Associate's Colleges: High Transfer-Mixed Traditional/Nontraditional"/>
    <s v="1"/>
    <x v="0"/>
    <x v="0"/>
    <n v="9923"/>
    <n v="9458"/>
    <n v="465"/>
    <n v="2838"/>
    <n v="28161474"/>
    <n v="26841804"/>
    <n v="1319670"/>
  </r>
  <r>
    <x v="38"/>
    <s v="236656"/>
    <s v="South Puget Sound Community College"/>
    <s v="WA"/>
    <x v="13"/>
    <x v="1"/>
    <n v="2"/>
    <s v="Associate's Colleges: High Transfer-Mixed Traditional/Nontraditional"/>
    <s v="1"/>
    <x v="0"/>
    <x v="1"/>
    <n v="4492"/>
    <n v="4027"/>
    <n v="465"/>
    <n v="2838"/>
    <n v="12748296"/>
    <n v="11428626"/>
    <n v="1319670"/>
  </r>
  <r>
    <x v="38"/>
    <s v="236692"/>
    <s v="Spokane Community College"/>
    <s v="WA"/>
    <x v="13"/>
    <x v="1"/>
    <n v="14"/>
    <s v="Baccalaureate/Associate's Colleges: Associate's Dominant"/>
    <s v="1"/>
    <x v="0"/>
    <x v="0"/>
    <n v="9830"/>
    <n v="9458"/>
    <n v="372"/>
    <n v="4492"/>
    <n v="44156360"/>
    <n v="42485336"/>
    <n v="1671024"/>
  </r>
  <r>
    <x v="38"/>
    <s v="236692"/>
    <s v="Spokane Community College"/>
    <s v="WA"/>
    <x v="13"/>
    <x v="1"/>
    <n v="14"/>
    <s v="Baccalaureate/Associate's Colleges: Associate's Dominant"/>
    <s v="1"/>
    <x v="0"/>
    <x v="1"/>
    <n v="4399"/>
    <n v="4027"/>
    <n v="372"/>
    <n v="4492"/>
    <n v="19760308"/>
    <n v="18089284"/>
    <n v="1671024"/>
  </r>
  <r>
    <x v="38"/>
    <s v="236708"/>
    <s v="Spokane Falls Community College"/>
    <s v="WA"/>
    <x v="13"/>
    <x v="1"/>
    <n v="14"/>
    <s v="Baccalaureate/Associate's Colleges: Associate's Dominant"/>
    <s v="1"/>
    <x v="0"/>
    <x v="0"/>
    <n v="10213"/>
    <n v="9458"/>
    <n v="755"/>
    <n v="4033"/>
    <n v="41189029"/>
    <n v="38144114"/>
    <n v="3044915"/>
  </r>
  <r>
    <x v="38"/>
    <s v="236708"/>
    <s v="Spokane Falls Community College"/>
    <s v="WA"/>
    <x v="13"/>
    <x v="1"/>
    <n v="14"/>
    <s v="Baccalaureate/Associate's Colleges: Associate's Dominant"/>
    <s v="1"/>
    <x v="0"/>
    <x v="1"/>
    <n v="4782"/>
    <n v="4027"/>
    <n v="755"/>
    <n v="4033"/>
    <n v="19285806"/>
    <n v="16240891"/>
    <n v="3044915"/>
  </r>
  <r>
    <x v="38"/>
    <s v="236753"/>
    <s v="Tacoma Community College"/>
    <s v="WA"/>
    <x v="13"/>
    <x v="1"/>
    <n v="14"/>
    <s v="Baccalaureate/Associate's Colleges: Associate's Dominant"/>
    <s v="1"/>
    <x v="0"/>
    <x v="0"/>
    <n v="9750"/>
    <n v="9457"/>
    <n v="293"/>
    <n v="4404"/>
    <n v="42939000"/>
    <n v="41648628"/>
    <n v="1290372"/>
  </r>
  <r>
    <x v="38"/>
    <s v="236753"/>
    <s v="Tacoma Community College"/>
    <s v="WA"/>
    <x v="13"/>
    <x v="1"/>
    <n v="14"/>
    <s v="Baccalaureate/Associate's Colleges: Associate's Dominant"/>
    <s v="1"/>
    <x v="0"/>
    <x v="1"/>
    <n v="4319"/>
    <n v="4026"/>
    <n v="293"/>
    <n v="4404"/>
    <n v="19020876"/>
    <n v="17730504"/>
    <n v="1290372"/>
  </r>
  <r>
    <x v="38"/>
    <s v="236887"/>
    <s v="Walla Walla Community College"/>
    <s v="WA"/>
    <x v="13"/>
    <x v="1"/>
    <n v="14"/>
    <s v="Baccalaureate/Associate's Colleges: Associate's Dominant"/>
    <s v="1"/>
    <x v="0"/>
    <x v="1"/>
    <n v="4534"/>
    <n v="4027"/>
    <n v="507"/>
    <n v="1805"/>
    <n v="8183870"/>
    <n v="7268735"/>
    <n v="915135"/>
  </r>
  <r>
    <x v="38"/>
    <s v="236887"/>
    <s v="Walla Walla Community College"/>
    <s v="WA"/>
    <x v="13"/>
    <x v="1"/>
    <n v="14"/>
    <s v="Baccalaureate/Associate's Colleges: Associate's Dominant"/>
    <s v="1"/>
    <x v="0"/>
    <x v="0"/>
    <n v="9965"/>
    <n v="9458"/>
    <n v="507"/>
    <n v="1805"/>
    <n v="17986825"/>
    <n v="17071690"/>
    <n v="915135"/>
  </r>
  <r>
    <x v="38"/>
    <s v="236939"/>
    <s v="Washington State University"/>
    <s v="WA"/>
    <x v="13"/>
    <x v="0"/>
    <n v="15"/>
    <s v="Doctoral Universities: Very High Research Activity"/>
    <s v="2"/>
    <x v="0"/>
    <x v="0"/>
    <n v="25793"/>
    <n v="24556"/>
    <n v="1237"/>
    <n v="23769"/>
    <n v="613073817"/>
    <n v="583671564"/>
    <n v="29402253"/>
  </r>
  <r>
    <x v="38"/>
    <s v="236939"/>
    <s v="Washington State University"/>
    <s v="WA"/>
    <x v="13"/>
    <x v="0"/>
    <n v="15"/>
    <s v="Doctoral Universities: Very High Research Activity"/>
    <s v="2"/>
    <x v="0"/>
    <x v="1"/>
    <n v="11583.74"/>
    <n v="10297"/>
    <n v="1286.74"/>
    <n v="23769"/>
    <n v="275333916.06"/>
    <n v="244749393"/>
    <n v="30584523.059999999"/>
  </r>
  <r>
    <x v="38"/>
    <s v="236948"/>
    <s v="University of Washington-Seattle Campus"/>
    <s v="WA"/>
    <x v="13"/>
    <x v="0"/>
    <n v="15"/>
    <s v="Doctoral Universities: Very High Research Activity"/>
    <s v="2"/>
    <x v="0"/>
    <x v="1"/>
    <n v="11207"/>
    <n v="10649"/>
    <n v="558"/>
    <n v="29805"/>
    <n v="334024635"/>
    <n v="317393445"/>
    <n v="16631190"/>
  </r>
  <r>
    <x v="38"/>
    <s v="236948"/>
    <s v="University of Washington-Seattle Campus"/>
    <s v="WA"/>
    <x v="13"/>
    <x v="0"/>
    <n v="15"/>
    <s v="Doctoral Universities: Very High Research Activity"/>
    <s v="2"/>
    <x v="0"/>
    <x v="0"/>
    <n v="36588"/>
    <n v="36030"/>
    <n v="558"/>
    <n v="29805"/>
    <n v="1090505340"/>
    <n v="1073874150"/>
    <n v="16631190"/>
  </r>
  <r>
    <x v="38"/>
    <s v="236975"/>
    <s v="Wenatchee Valley College"/>
    <s v="WA"/>
    <x v="13"/>
    <x v="1"/>
    <n v="14"/>
    <s v="Baccalaureate/Associate's Colleges: Associate's Dominant"/>
    <s v="1"/>
    <x v="0"/>
    <x v="0"/>
    <n v="9968"/>
    <n v="9458"/>
    <n v="510"/>
    <n v="2125"/>
    <n v="21182000"/>
    <n v="20098250"/>
    <n v="1083750"/>
  </r>
  <r>
    <x v="38"/>
    <s v="236975"/>
    <s v="Wenatchee Valley College"/>
    <s v="WA"/>
    <x v="13"/>
    <x v="1"/>
    <n v="14"/>
    <s v="Baccalaureate/Associate's Colleges: Associate's Dominant"/>
    <s v="1"/>
    <x v="0"/>
    <x v="1"/>
    <n v="4537"/>
    <n v="4027"/>
    <n v="510"/>
    <n v="2125"/>
    <n v="9641125"/>
    <n v="8557375"/>
    <n v="1083750"/>
  </r>
  <r>
    <x v="38"/>
    <s v="237011"/>
    <s v="Western Washington University"/>
    <s v="WA"/>
    <x v="13"/>
    <x v="0"/>
    <n v="18"/>
    <s v="Master's Colleges &amp; Universities: Larger Programs"/>
    <s v="3"/>
    <x v="0"/>
    <x v="1"/>
    <n v="8132"/>
    <n v="7143"/>
    <n v="989"/>
    <n v="14250"/>
    <n v="115881000"/>
    <n v="101787750"/>
    <n v="14093250"/>
  </r>
  <r>
    <x v="38"/>
    <s v="237011"/>
    <s v="Western Washington University"/>
    <s v="WA"/>
    <x v="13"/>
    <x v="0"/>
    <n v="18"/>
    <s v="Master's Colleges &amp; Universities: Larger Programs"/>
    <s v="3"/>
    <x v="0"/>
    <x v="0"/>
    <n v="23544"/>
    <n v="22555"/>
    <n v="989"/>
    <n v="14250"/>
    <n v="335502000"/>
    <n v="321408750"/>
    <n v="14093250"/>
  </r>
  <r>
    <x v="38"/>
    <s v="237039"/>
    <s v="Whatcom Community College"/>
    <s v="WA"/>
    <x v="13"/>
    <x v="1"/>
    <n v="14"/>
    <s v="Baccalaureate/Associate's Colleges: Associate's Dominant"/>
    <s v="1"/>
    <x v="0"/>
    <x v="1"/>
    <n v="4541"/>
    <n v="4017"/>
    <n v="524"/>
    <n v="2060"/>
    <n v="9354460"/>
    <n v="8275020"/>
    <n v="1079440"/>
  </r>
  <r>
    <x v="38"/>
    <s v="237039"/>
    <s v="Whatcom Community College"/>
    <s v="WA"/>
    <x v="13"/>
    <x v="1"/>
    <n v="14"/>
    <s v="Baccalaureate/Associate's Colleges: Associate's Dominant"/>
    <s v="1"/>
    <x v="0"/>
    <x v="0"/>
    <n v="9972"/>
    <n v="9448"/>
    <n v="524"/>
    <n v="2060"/>
    <n v="20542320"/>
    <n v="19462880"/>
    <n v="1079440"/>
  </r>
  <r>
    <x v="38"/>
    <s v="237109"/>
    <s v="Yakima Valley College"/>
    <s v="WA"/>
    <x v="13"/>
    <x v="1"/>
    <n v="14"/>
    <s v="Baccalaureate/Associate's Colleges: Associate's Dominant"/>
    <s v="1"/>
    <x v="0"/>
    <x v="1"/>
    <n v="4567"/>
    <n v="4027"/>
    <n v="540"/>
    <n v="2438"/>
    <n v="11134346"/>
    <n v="9817826"/>
    <n v="1316520"/>
  </r>
  <r>
    <x v="38"/>
    <s v="237109"/>
    <s v="Yakima Valley College"/>
    <s v="WA"/>
    <x v="13"/>
    <x v="1"/>
    <n v="14"/>
    <s v="Baccalaureate/Associate's Colleges: Associate's Dominant"/>
    <s v="1"/>
    <x v="0"/>
    <x v="0"/>
    <n v="9998"/>
    <n v="9458"/>
    <n v="540"/>
    <n v="2438"/>
    <n v="24375124"/>
    <n v="23058604"/>
    <n v="1316520"/>
  </r>
  <r>
    <x v="38"/>
    <s v="240505"/>
    <s v="Casper College"/>
    <s v="WY"/>
    <x v="14"/>
    <x v="1"/>
    <n v="5"/>
    <s v="Associate's Colleges: Mixed Transfer/Career &amp; Technical-Mixed Traditional/Nontraditional"/>
    <s v="1"/>
    <x v="0"/>
    <x v="0"/>
    <n v="7584"/>
    <n v="6768"/>
    <n v="816"/>
    <n v="1760"/>
    <n v="13347840"/>
    <n v="11911680"/>
    <n v="1436160"/>
  </r>
  <r>
    <x v="38"/>
    <s v="240505"/>
    <s v="Casper College"/>
    <s v="WY"/>
    <x v="14"/>
    <x v="1"/>
    <n v="5"/>
    <s v="Associate's Colleges: Mixed Transfer/Career &amp; Technical-Mixed Traditional/Nontraditional"/>
    <s v="1"/>
    <x v="0"/>
    <x v="1"/>
    <n v="3072"/>
    <n v="2256"/>
    <n v="816"/>
    <n v="1760"/>
    <n v="5406720"/>
    <n v="3970560"/>
    <n v="1436160"/>
  </r>
  <r>
    <x v="3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7632"/>
    <n v="6768"/>
    <n v="864"/>
    <n v="696"/>
    <n v="5311872"/>
    <n v="4710528"/>
    <n v="601344"/>
  </r>
  <r>
    <x v="3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0"/>
    <n v="2256"/>
    <n v="864"/>
    <n v="696"/>
    <n v="2171520"/>
    <n v="1570176"/>
    <n v="601344"/>
  </r>
  <r>
    <x v="38"/>
    <s v="240596"/>
    <s v="Eastern Wyoming College"/>
    <s v="WY"/>
    <x v="14"/>
    <x v="1"/>
    <n v="9"/>
    <s v="Associate's Colleges: High Career &amp; Technical-High Nontraditional"/>
    <s v="1"/>
    <x v="0"/>
    <x v="1"/>
    <n v="3096"/>
    <n v="2256"/>
    <n v="840"/>
    <n v="465"/>
    <n v="1439640"/>
    <n v="1049040"/>
    <n v="390600"/>
  </r>
  <r>
    <x v="38"/>
    <s v="240596"/>
    <s v="Eastern Wyoming College"/>
    <s v="WY"/>
    <x v="14"/>
    <x v="1"/>
    <n v="9"/>
    <s v="Associate's Colleges: High Career &amp; Technical-High Nontraditional"/>
    <s v="1"/>
    <x v="0"/>
    <x v="0"/>
    <n v="7608"/>
    <n v="6768"/>
    <n v="840"/>
    <n v="465"/>
    <n v="3537720"/>
    <n v="3147120"/>
    <n v="390600"/>
  </r>
  <r>
    <x v="3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426"/>
    <n v="2256"/>
    <n v="1170"/>
    <n v="1969"/>
    <n v="6745794"/>
    <n v="4442064"/>
    <n v="2303730"/>
  </r>
  <r>
    <x v="3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7938"/>
    <n v="6768"/>
    <n v="1170"/>
    <n v="1969"/>
    <n v="15629922"/>
    <n v="13326192"/>
    <n v="2303730"/>
  </r>
  <r>
    <x v="38"/>
    <s v="240657"/>
    <s v="Northwest College"/>
    <s v="WY"/>
    <x v="14"/>
    <x v="1"/>
    <n v="5"/>
    <s v="Associate's Colleges: Mixed Transfer/Career &amp; Technical-Mixed Traditional/Nontraditional"/>
    <s v="1"/>
    <x v="0"/>
    <x v="1"/>
    <n v="3420"/>
    <n v="2256"/>
    <n v="1164"/>
    <n v="867"/>
    <n v="2965140"/>
    <n v="1955952"/>
    <n v="1009188"/>
  </r>
  <r>
    <x v="38"/>
    <s v="240657"/>
    <s v="Northwest College"/>
    <s v="WY"/>
    <x v="14"/>
    <x v="1"/>
    <n v="5"/>
    <s v="Associate's Colleges: Mixed Transfer/Career &amp; Technical-Mixed Traditional/Nontraditional"/>
    <s v="1"/>
    <x v="0"/>
    <x v="0"/>
    <n v="7932"/>
    <n v="6768"/>
    <n v="1164"/>
    <n v="867"/>
    <n v="6877044"/>
    <n v="5867856"/>
    <n v="1009188"/>
  </r>
  <r>
    <x v="3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396"/>
    <n v="2256"/>
    <n v="1140"/>
    <n v="1575"/>
    <n v="5348700"/>
    <n v="3553200"/>
    <n v="1795500"/>
  </r>
  <r>
    <x v="3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7908"/>
    <n v="6768"/>
    <n v="1140"/>
    <n v="1575"/>
    <n v="12455100"/>
    <n v="10659600"/>
    <n v="1795500"/>
  </r>
  <r>
    <x v="38"/>
    <s v="240693"/>
    <s v="Western Wyoming Community College"/>
    <s v="WY"/>
    <x v="14"/>
    <x v="1"/>
    <n v="9"/>
    <s v="Associate's Colleges: High Career &amp; Technical-High Nontraditional"/>
    <s v="1"/>
    <x v="0"/>
    <x v="1"/>
    <n v="3046"/>
    <n v="2256"/>
    <n v="790"/>
    <n v="1290"/>
    <n v="3929340"/>
    <n v="2910240"/>
    <n v="1019100"/>
  </r>
  <r>
    <x v="38"/>
    <s v="240693"/>
    <s v="Western Wyoming Community College"/>
    <s v="WY"/>
    <x v="14"/>
    <x v="1"/>
    <n v="9"/>
    <s v="Associate's Colleges: High Career &amp; Technical-High Nontraditional"/>
    <s v="1"/>
    <x v="0"/>
    <x v="0"/>
    <n v="7558"/>
    <n v="6768"/>
    <n v="790"/>
    <n v="1290"/>
    <n v="9749820"/>
    <n v="8730720"/>
    <n v="1019100"/>
  </r>
  <r>
    <x v="38"/>
    <s v="240727"/>
    <s v="University of Wyoming"/>
    <s v="WY"/>
    <x v="14"/>
    <x v="0"/>
    <n v="16"/>
    <s v="Doctoral Universities: High Research Activity"/>
    <s v="2"/>
    <x v="0"/>
    <x v="0"/>
    <n v="17489.580000000002"/>
    <n v="16110"/>
    <n v="1379.58"/>
    <n v="8918"/>
    <n v="155972074.44"/>
    <n v="143668980"/>
    <n v="12303094.439999999"/>
  </r>
  <r>
    <x v="38"/>
    <s v="240727"/>
    <s v="University of Wyoming"/>
    <s v="WY"/>
    <x v="14"/>
    <x v="0"/>
    <n v="16"/>
    <s v="Doctoral Universities: High Research Activity"/>
    <s v="2"/>
    <x v="0"/>
    <x v="1"/>
    <n v="5399.58"/>
    <n v="4020"/>
    <n v="1379.58"/>
    <n v="8918"/>
    <n v="48153454.439999998"/>
    <n v="35850360"/>
    <n v="12303094.439999999"/>
  </r>
  <r>
    <x v="38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083"/>
    <n v="5354352"/>
    <n v="5035950"/>
    <n v="318402"/>
  </r>
  <r>
    <x v="38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083"/>
    <n v="4542102"/>
    <n v="4223700"/>
    <n v="318402"/>
  </r>
  <r>
    <x v="38"/>
    <s v="240754"/>
    <s v="University of Guam"/>
    <s v="GU"/>
    <x v="16"/>
    <x v="0"/>
    <n v="19"/>
    <s v="Master's Colleges &amp; Universities: Medium Programs"/>
    <s v="3"/>
    <x v="0"/>
    <x v="0"/>
    <n v="15884"/>
    <n v="15120"/>
    <n v="764"/>
    <n v="2927"/>
    <n v="46492468"/>
    <n v="44256240"/>
    <n v="2236228"/>
  </r>
  <r>
    <x v="38"/>
    <s v="240754"/>
    <s v="University of Guam"/>
    <s v="GU"/>
    <x v="16"/>
    <x v="0"/>
    <n v="19"/>
    <s v="Master's Colleges &amp; Universities: Medium Programs"/>
    <s v="3"/>
    <x v="0"/>
    <x v="1"/>
    <n v="7064"/>
    <n v="6300"/>
    <n v="764"/>
    <n v="2927"/>
    <n v="20676328"/>
    <n v="18440100"/>
    <n v="2236228"/>
  </r>
  <r>
    <x v="38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05"/>
    <n v="5547600"/>
    <n v="4582800"/>
    <n v="964800"/>
  </r>
  <r>
    <x v="38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05"/>
    <n v="4058190"/>
    <n v="3093390"/>
    <n v="964800"/>
  </r>
  <r>
    <x v="38"/>
    <s v="243647"/>
    <s v="Palau Community College"/>
    <s v="PW"/>
    <x v="17"/>
    <x v="1"/>
    <n v="1"/>
    <s v="Associate's Colleges: High Transfer-High Traditional"/>
    <s v="1"/>
    <x v="0"/>
    <x v="0"/>
    <n v="3850"/>
    <n v="3240"/>
    <n v="610"/>
    <n v="334"/>
    <n v="1285900"/>
    <n v="1082160"/>
    <n v="203740"/>
  </r>
  <r>
    <x v="38"/>
    <s v="243647"/>
    <s v="Palau Community College"/>
    <s v="PW"/>
    <x v="17"/>
    <x v="1"/>
    <n v="1"/>
    <s v="Associate's Colleges: High Transfer-High Traditional"/>
    <s v="1"/>
    <x v="0"/>
    <x v="1"/>
    <n v="3250"/>
    <n v="2640"/>
    <n v="610"/>
    <n v="334"/>
    <n v="1085500"/>
    <n v="881760"/>
    <n v="203740"/>
  </r>
  <r>
    <x v="3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382"/>
    <n v="926732"/>
    <n v="907632"/>
    <n v="19100"/>
  </r>
  <r>
    <x v="3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382"/>
    <n v="367484"/>
    <n v="348384"/>
    <n v="19100"/>
  </r>
  <r>
    <x v="38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3250"/>
    <n v="31882500"/>
    <n v="31785000"/>
    <n v="97500"/>
  </r>
  <r>
    <x v="38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3250"/>
    <n v="8385000"/>
    <n v="8287500"/>
    <n v="97500"/>
  </r>
  <r>
    <x v="38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5146"/>
    <n v="13276680"/>
    <n v="13122300"/>
    <n v="154380"/>
  </r>
  <r>
    <x v="38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5146"/>
    <n v="50482260"/>
    <n v="50327880"/>
    <n v="154380"/>
  </r>
  <r>
    <x v="38"/>
    <s v="366401"/>
    <s v="Las Positas College"/>
    <s v="CA"/>
    <x v="2"/>
    <x v="1"/>
    <n v="1"/>
    <s v="Associate's Colleges: High Transfer-High Traditional"/>
    <s v="1"/>
    <x v="0"/>
    <x v="0"/>
    <n v="9630"/>
    <n v="7740"/>
    <n v="1890"/>
    <n v="4635"/>
    <n v="44635050"/>
    <n v="35874900"/>
    <n v="8760150"/>
  </r>
  <r>
    <x v="38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635"/>
    <n v="6396300"/>
    <m/>
    <n v="6396300"/>
  </r>
  <r>
    <x v="38"/>
    <s v="366711"/>
    <s v="California State University-San Marcos"/>
    <s v="CA"/>
    <x v="2"/>
    <x v="0"/>
    <n v="18"/>
    <s v="Master's Colleges &amp; Universities: Larger Programs"/>
    <s v="3"/>
    <x v="0"/>
    <x v="0"/>
    <n v="19593"/>
    <n v="17622"/>
    <n v="1971"/>
    <n v="12873"/>
    <n v="252220689"/>
    <n v="226848006"/>
    <n v="25372683"/>
  </r>
  <r>
    <x v="38"/>
    <s v="366711"/>
    <s v="California State University-San Marcos"/>
    <s v="CA"/>
    <x v="2"/>
    <x v="0"/>
    <n v="18"/>
    <s v="Master's Colleges &amp; Universities: Larger Programs"/>
    <s v="3"/>
    <x v="0"/>
    <x v="1"/>
    <n v="7713"/>
    <n v="5742"/>
    <n v="1971"/>
    <n v="12873"/>
    <n v="99289449"/>
    <n v="73916766"/>
    <n v="25372683"/>
  </r>
  <r>
    <x v="38"/>
    <s v="383190"/>
    <s v="Hawaii Community College"/>
    <s v="HI"/>
    <x v="4"/>
    <x v="1"/>
    <n v="7"/>
    <s v="Associate's Colleges: High Career &amp; Technical-High Traditional"/>
    <s v="1"/>
    <x v="0"/>
    <x v="1"/>
    <n v="3915"/>
    <n v="3855"/>
    <n v="60"/>
    <n v="1349"/>
    <n v="5281335"/>
    <n v="5200395"/>
    <n v="80940"/>
  </r>
  <r>
    <x v="38"/>
    <s v="383190"/>
    <s v="Hawaii Community College"/>
    <s v="HI"/>
    <x v="4"/>
    <x v="1"/>
    <n v="7"/>
    <s v="Associate's Colleges: High Career &amp; Technical-High Traditional"/>
    <s v="1"/>
    <x v="0"/>
    <x v="0"/>
    <n v="10335"/>
    <n v="10275"/>
    <n v="60"/>
    <n v="1349"/>
    <n v="13941915"/>
    <n v="13860975"/>
    <n v="80940"/>
  </r>
  <r>
    <x v="38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180"/>
    <n v="1080"/>
    <n v="100"/>
    <n v="202"/>
    <n v="238360"/>
    <n v="218160"/>
    <n v="20200"/>
  </r>
  <r>
    <x v="38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260"/>
    <n v="2160"/>
    <n v="100"/>
    <n v="202"/>
    <n v="456520"/>
    <n v="436320"/>
    <n v="20200"/>
  </r>
  <r>
    <x v="38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4533"/>
    <n v="11695140"/>
    <n v="11559150"/>
    <n v="135990"/>
  </r>
  <r>
    <x v="38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4533"/>
    <n v="44468730"/>
    <n v="44332740"/>
    <n v="135990"/>
  </r>
  <r>
    <x v="38"/>
    <s v="395362"/>
    <s v="Copper Mountain Community College"/>
    <s v="CA"/>
    <x v="2"/>
    <x v="1"/>
    <n v="1"/>
    <s v="Associate's Colleges: High Transfer-High Traditional"/>
    <s v="1"/>
    <x v="0"/>
    <x v="0"/>
    <n v="9120"/>
    <n v="7740"/>
    <n v="1380"/>
    <n v="865"/>
    <n v="7888800"/>
    <n v="6695100"/>
    <n v="1193700"/>
  </r>
  <r>
    <x v="38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65"/>
    <n v="1193700"/>
    <m/>
    <n v="1193700"/>
  </r>
  <r>
    <x v="38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509"/>
    <n v="7602420"/>
    <m/>
    <n v="7602420"/>
  </r>
  <r>
    <x v="38"/>
    <s v="399212"/>
    <s v="Santiago Canyon College"/>
    <s v="CA"/>
    <x v="2"/>
    <x v="1"/>
    <n v="1"/>
    <s v="Associate's Colleges: High Transfer-High Traditional"/>
    <s v="1"/>
    <x v="0"/>
    <x v="0"/>
    <n v="10170"/>
    <n v="7740"/>
    <n v="2430"/>
    <n v="5509"/>
    <n v="56026530"/>
    <n v="42639660"/>
    <n v="13386870"/>
  </r>
  <r>
    <x v="38"/>
    <s v="404426"/>
    <s v="Coconino Community College"/>
    <s v="AZ"/>
    <x v="1"/>
    <x v="1"/>
    <n v="2"/>
    <s v="Associate's Colleges: High Transfer-Mixed Traditional/Nontraditional"/>
    <s v="1"/>
    <x v="0"/>
    <x v="0"/>
    <n v="11445"/>
    <n v="11445"/>
    <n v="0"/>
    <n v="1550"/>
    <n v="17739750"/>
    <n v="17739750"/>
    <n v="0"/>
  </r>
  <r>
    <x v="38"/>
    <s v="404426"/>
    <s v="Coconino Community College"/>
    <s v="AZ"/>
    <x v="1"/>
    <x v="1"/>
    <n v="2"/>
    <s v="Associate's Colleges: High Transfer-Mixed Traditional/Nontraditional"/>
    <s v="1"/>
    <x v="0"/>
    <x v="1"/>
    <n v="3270"/>
    <n v="3270"/>
    <n v="0"/>
    <n v="1550"/>
    <n v="5068500"/>
    <n v="5068500"/>
    <n v="0"/>
  </r>
  <r>
    <x v="38"/>
    <s v="407009"/>
    <s v="Arizona State University-West"/>
    <s v="AZ"/>
    <x v="1"/>
    <x v="0"/>
    <m/>
    <m/>
    <m/>
    <x v="0"/>
    <x v="0"/>
    <n v="25576"/>
    <n v="24858"/>
    <n v="718"/>
    <n v="3673"/>
    <n v="93940648"/>
    <n v="91303434"/>
    <n v="2637214"/>
  </r>
  <r>
    <x v="38"/>
    <s v="407009"/>
    <s v="Arizona State University-West"/>
    <s v="AZ"/>
    <x v="1"/>
    <x v="0"/>
    <m/>
    <m/>
    <m/>
    <x v="0"/>
    <x v="1"/>
    <n v="9840"/>
    <n v="8852"/>
    <n v="988"/>
    <n v="3673"/>
    <n v="36142320"/>
    <n v="32513396"/>
    <n v="3628924"/>
  </r>
  <r>
    <x v="38"/>
    <s v="409698"/>
    <s v="California State University-Monterey Bay"/>
    <s v="CA"/>
    <x v="2"/>
    <x v="0"/>
    <n v="18"/>
    <s v="Master's Colleges &amp; Universities: Larger Programs"/>
    <s v="3"/>
    <x v="0"/>
    <x v="1"/>
    <n v="7143"/>
    <n v="5742"/>
    <n v="1401"/>
    <n v="6122"/>
    <n v="43729446"/>
    <n v="35152524"/>
    <n v="8576922"/>
  </r>
  <r>
    <x v="38"/>
    <s v="409698"/>
    <s v="California State University-Monterey Bay"/>
    <s v="CA"/>
    <x v="2"/>
    <x v="0"/>
    <n v="18"/>
    <s v="Master's Colleges &amp; Universities: Larger Programs"/>
    <s v="3"/>
    <x v="0"/>
    <x v="0"/>
    <n v="19023"/>
    <n v="17622"/>
    <n v="1401"/>
    <n v="6122"/>
    <n v="116458806"/>
    <n v="107881884"/>
    <n v="8576922"/>
  </r>
  <r>
    <x v="38"/>
    <s v="420556"/>
    <s v="Columbia Gorge Community College"/>
    <s v="OR"/>
    <x v="10"/>
    <x v="1"/>
    <n v="3"/>
    <s v="Associate's Colleges: High Transfer-High Nontraditional"/>
    <s v="1"/>
    <x v="0"/>
    <x v="0"/>
    <n v="11160"/>
    <n v="10260"/>
    <n v="900"/>
    <n v="421"/>
    <n v="4698360"/>
    <n v="4319460"/>
    <n v="378900"/>
  </r>
  <r>
    <x v="38"/>
    <s v="420556"/>
    <s v="Columbia Gorge Community College"/>
    <s v="OR"/>
    <x v="10"/>
    <x v="1"/>
    <n v="3"/>
    <s v="Associate's Colleges: High Transfer-High Nontraditional"/>
    <s v="1"/>
    <x v="0"/>
    <x v="1"/>
    <n v="5490"/>
    <n v="4590"/>
    <n v="900"/>
    <n v="421"/>
    <n v="2311290"/>
    <n v="1932390"/>
    <n v="378900"/>
  </r>
  <r>
    <x v="38"/>
    <s v="420574"/>
    <s v="Arizona State University-Polytechnic"/>
    <s v="AZ"/>
    <x v="1"/>
    <x v="0"/>
    <m/>
    <m/>
    <m/>
    <x v="0"/>
    <x v="1"/>
    <n v="9840"/>
    <n v="8852"/>
    <n v="988"/>
    <n v="4096"/>
    <n v="40304640"/>
    <n v="36257792"/>
    <n v="4046848"/>
  </r>
  <r>
    <x v="38"/>
    <s v="420574"/>
    <s v="Arizona State University-Polytechnic"/>
    <s v="AZ"/>
    <x v="1"/>
    <x v="0"/>
    <m/>
    <m/>
    <m/>
    <x v="0"/>
    <x v="0"/>
    <n v="25576"/>
    <n v="24858"/>
    <n v="718"/>
    <n v="4096"/>
    <n v="104759296"/>
    <n v="101818368"/>
    <n v="2940928"/>
  </r>
  <r>
    <x v="38"/>
    <s v="420723"/>
    <s v="Tillamook Bay Community College"/>
    <s v="OR"/>
    <x v="10"/>
    <x v="1"/>
    <n v="3"/>
    <s v="Associate's Colleges: High Transfer-High Nontraditional"/>
    <s v="1"/>
    <x v="0"/>
    <x v="1"/>
    <n v="4860"/>
    <n v="4365"/>
    <n v="495"/>
    <n v="179"/>
    <n v="869940"/>
    <n v="781335"/>
    <n v="88605"/>
  </r>
  <r>
    <x v="38"/>
    <s v="420723"/>
    <s v="Tillamook Bay Community College"/>
    <s v="OR"/>
    <x v="10"/>
    <x v="1"/>
    <n v="3"/>
    <s v="Associate's Colleges: High Transfer-High Nontraditional"/>
    <s v="1"/>
    <x v="0"/>
    <x v="0"/>
    <n v="5760"/>
    <n v="5265"/>
    <n v="495"/>
    <n v="179"/>
    <n v="1031040"/>
    <n v="942435"/>
    <n v="88605"/>
  </r>
  <r>
    <x v="38"/>
    <s v="423652"/>
    <s v="Oregon Coast Community College"/>
    <s v="OR"/>
    <x v="10"/>
    <x v="1"/>
    <n v="6"/>
    <s v="Associate's Colleges: Mixed Transfer/Career &amp; Technical-High Nontraditional"/>
    <s v="1"/>
    <x v="0"/>
    <x v="1"/>
    <n v="5445"/>
    <n v="4725"/>
    <n v="720"/>
    <n v="273"/>
    <n v="1486485"/>
    <n v="1289925"/>
    <n v="196560"/>
  </r>
  <r>
    <x v="38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350"/>
    <n v="9630"/>
    <n v="720"/>
    <n v="273"/>
    <n v="2825550"/>
    <n v="2628990"/>
    <n v="196560"/>
  </r>
  <r>
    <x v="38"/>
    <s v="428392"/>
    <s v="Klamath Community College"/>
    <s v="OR"/>
    <x v="10"/>
    <x v="1"/>
    <n v="3"/>
    <s v="Associate's Colleges: High Transfer-High Nontraditional"/>
    <s v="1"/>
    <x v="0"/>
    <x v="1"/>
    <n v="5491.5"/>
    <n v="4635"/>
    <n v="856.5"/>
    <n v="688"/>
    <n v="3778152"/>
    <n v="3188880"/>
    <n v="589272"/>
  </r>
  <r>
    <x v="38"/>
    <s v="428392"/>
    <s v="Klamath Community College"/>
    <s v="OR"/>
    <x v="10"/>
    <x v="1"/>
    <n v="3"/>
    <s v="Associate's Colleges: High Transfer-High Nontraditional"/>
    <s v="1"/>
    <x v="0"/>
    <x v="0"/>
    <n v="9001.5"/>
    <n v="8145"/>
    <n v="856.5"/>
    <n v="688"/>
    <n v="6193032"/>
    <n v="5603760"/>
    <n v="589272"/>
  </r>
  <r>
    <x v="38"/>
    <s v="439145"/>
    <s v="Pierce College-Puyallup"/>
    <s v="WA"/>
    <x v="13"/>
    <x v="1"/>
    <m/>
    <m/>
    <s v="1"/>
    <x v="0"/>
    <x v="1"/>
    <n v="4585"/>
    <n v="4026"/>
    <n v="559"/>
    <n v="2253"/>
    <n v="10330005"/>
    <n v="9070578"/>
    <n v="1259427"/>
  </r>
  <r>
    <x v="38"/>
    <s v="439145"/>
    <s v="Pierce College-Puyallup"/>
    <s v="WA"/>
    <x v="13"/>
    <x v="1"/>
    <m/>
    <m/>
    <s v="1"/>
    <x v="0"/>
    <x v="0"/>
    <n v="10016"/>
    <n v="9457"/>
    <n v="559"/>
    <n v="2253"/>
    <n v="22566048"/>
    <n v="21306621"/>
    <n v="1259427"/>
  </r>
  <r>
    <x v="38"/>
    <s v="439190"/>
    <s v="Cascadia College"/>
    <s v="WA"/>
    <x v="13"/>
    <x v="1"/>
    <n v="14"/>
    <s v="Baccalaureate/Associate's Colleges: Associate's Dominant"/>
    <s v="1"/>
    <x v="0"/>
    <x v="0"/>
    <n v="9539"/>
    <n v="9329"/>
    <n v="210"/>
    <n v="1567"/>
    <n v="14947613"/>
    <n v="14618543"/>
    <n v="329070"/>
  </r>
  <r>
    <x v="38"/>
    <s v="439190"/>
    <s v="Cascadia College"/>
    <s v="WA"/>
    <x v="13"/>
    <x v="1"/>
    <n v="14"/>
    <s v="Baccalaureate/Associate's Colleges: Associate's Dominant"/>
    <s v="1"/>
    <x v="0"/>
    <x v="1"/>
    <n v="4448"/>
    <n v="4026"/>
    <n v="422"/>
    <n v="1567"/>
    <n v="6970016"/>
    <n v="6308742"/>
    <n v="661274"/>
  </r>
  <r>
    <x v="38"/>
    <s v="441900"/>
    <s v="Nevada State University"/>
    <s v="NV"/>
    <x v="7"/>
    <x v="0"/>
    <n v="22"/>
    <s v="Baccalaureate Colleges: Diverse Fields"/>
    <s v="3"/>
    <x v="0"/>
    <x v="0"/>
    <n v="17457.5"/>
    <n v="16730"/>
    <n v="727.5"/>
    <n v="2506"/>
    <n v="43748495"/>
    <n v="41925380"/>
    <n v="1823115"/>
  </r>
  <r>
    <x v="38"/>
    <s v="441900"/>
    <s v="Nevada State University"/>
    <s v="NV"/>
    <x v="7"/>
    <x v="0"/>
    <n v="22"/>
    <s v="Baccalaureate Colleges: Diverse Fields"/>
    <s v="3"/>
    <x v="0"/>
    <x v="1"/>
    <n v="5437.5"/>
    <n v="4710"/>
    <n v="727.5"/>
    <n v="2506"/>
    <n v="13626375"/>
    <n v="11803260"/>
    <n v="1823115"/>
  </r>
  <r>
    <x v="38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347"/>
    <n v="43267499"/>
    <n v="36444474"/>
    <n v="6823025"/>
  </r>
  <r>
    <x v="38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347"/>
    <n v="118669859"/>
    <n v="111846834"/>
    <n v="6823025"/>
  </r>
  <r>
    <x v="38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175"/>
    <n v="5761500"/>
    <m/>
    <n v="5761500"/>
  </r>
  <r>
    <x v="38"/>
    <s v="444219"/>
    <s v="Folsom Lake College"/>
    <s v="CA"/>
    <x v="2"/>
    <x v="1"/>
    <n v="2"/>
    <s v="Associate's Colleges: High Transfer-Mixed Traditional/Nontraditional"/>
    <s v="1"/>
    <x v="0"/>
    <x v="0"/>
    <n v="9510"/>
    <n v="7740"/>
    <n v="1770"/>
    <n v="4175"/>
    <n v="39704250"/>
    <n v="32314500"/>
    <n v="7389750"/>
  </r>
  <r>
    <x v="38"/>
    <s v="445188"/>
    <s v="University of California-Merced"/>
    <s v="CA"/>
    <x v="2"/>
    <x v="0"/>
    <n v="16"/>
    <s v="Doctoral Universities: High Research Activity"/>
    <s v="2"/>
    <x v="0"/>
    <x v="0"/>
    <n v="42530.36"/>
    <n v="40434"/>
    <n v="2096.36"/>
    <n v="7835"/>
    <n v="333225370.60000002"/>
    <n v="316800390"/>
    <n v="16424980.6"/>
  </r>
  <r>
    <x v="38"/>
    <s v="445188"/>
    <s v="University of California-Merced"/>
    <s v="CA"/>
    <x v="2"/>
    <x v="0"/>
    <n v="16"/>
    <s v="Doctoral Universities: High Research Activity"/>
    <s v="2"/>
    <x v="0"/>
    <x v="1"/>
    <n v="13538"/>
    <n v="11442"/>
    <n v="2096"/>
    <n v="7835"/>
    <n v="106070230"/>
    <n v="89648070"/>
    <n v="16422160"/>
  </r>
  <r>
    <x v="38"/>
    <s v="448886"/>
    <s v="Arizona State University-Downtown Phoenix"/>
    <s v="AZ"/>
    <x v="1"/>
    <x v="0"/>
    <m/>
    <m/>
    <m/>
    <x v="0"/>
    <x v="0"/>
    <n v="28336"/>
    <n v="27618"/>
    <n v="718"/>
    <n v="8090"/>
    <n v="229238240"/>
    <n v="223429620"/>
    <n v="5808620"/>
  </r>
  <r>
    <x v="38"/>
    <s v="448886"/>
    <s v="Arizona State University-Downtown Phoenix"/>
    <s v="AZ"/>
    <x v="1"/>
    <x v="0"/>
    <m/>
    <m/>
    <m/>
    <x v="0"/>
    <x v="1"/>
    <n v="10822"/>
    <n v="9834"/>
    <n v="988"/>
    <n v="8090"/>
    <n v="87549980"/>
    <n v="79557060"/>
    <n v="7992920"/>
  </r>
  <r>
    <x v="38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640"/>
    <n v="2263200"/>
    <m/>
    <n v="2263200"/>
  </r>
  <r>
    <x v="38"/>
    <s v="455512"/>
    <s v="Woodland Community College"/>
    <s v="CA"/>
    <x v="2"/>
    <x v="1"/>
    <n v="9"/>
    <s v="Associate's Colleges: High Career &amp; Technical-High Nontraditional"/>
    <s v="1"/>
    <x v="0"/>
    <x v="0"/>
    <n v="8400"/>
    <n v="7020"/>
    <n v="1380"/>
    <n v="1640"/>
    <n v="13776000"/>
    <n v="11512800"/>
    <n v="2263200"/>
  </r>
  <r>
    <x v="38"/>
    <s v="483124"/>
    <s v="Arizona State University-Skysong"/>
    <s v="AZ"/>
    <x v="1"/>
    <x v="0"/>
    <n v="16"/>
    <s v="Doctoral Universities: High Research Activity"/>
    <s v="2"/>
    <x v="0"/>
    <x v="1"/>
    <n v="9932"/>
    <n v="9834"/>
    <n v="98"/>
    <n v="17527"/>
    <n v="174078164"/>
    <n v="172360518"/>
    <n v="1717646"/>
  </r>
  <r>
    <x v="38"/>
    <s v="483124"/>
    <s v="Arizona State University-Skysong"/>
    <s v="AZ"/>
    <x v="1"/>
    <x v="0"/>
    <n v="16"/>
    <s v="Doctoral Universities: High Research Activity"/>
    <s v="2"/>
    <x v="0"/>
    <x v="0"/>
    <n v="27716"/>
    <n v="27618"/>
    <n v="98"/>
    <n v="17527"/>
    <n v="485778332"/>
    <n v="484060686"/>
    <n v="1717646"/>
  </r>
  <r>
    <x v="38"/>
    <s v="487296"/>
    <s v="University of Arizona-Sierra Vista"/>
    <s v="AZ"/>
    <x v="1"/>
    <x v="0"/>
    <n v="21"/>
    <s v="Baccalaureate Colleges: Arts &amp; Sciences Focus"/>
    <s v="3"/>
    <x v="0"/>
    <x v="1"/>
    <n v="9614"/>
    <n v="9045"/>
    <n v="569"/>
    <n v="312"/>
    <n v="2999568"/>
    <n v="2822040"/>
    <n v="177528"/>
  </r>
  <r>
    <x v="38"/>
    <s v="487296"/>
    <s v="University of Arizona-Sierra Vista"/>
    <s v="AZ"/>
    <x v="1"/>
    <x v="0"/>
    <n v="21"/>
    <s v="Baccalaureate Colleges: Arts &amp; Sciences Focus"/>
    <s v="3"/>
    <x v="0"/>
    <x v="0"/>
    <n v="35545"/>
    <n v="34976"/>
    <n v="569"/>
    <n v="312"/>
    <n v="11090040"/>
    <n v="10912512"/>
    <n v="177528"/>
  </r>
  <r>
    <x v="38"/>
    <s v="491321"/>
    <s v="Arizona State University - ASU Colleges at Lake Havasu City"/>
    <s v="AZ"/>
    <x v="1"/>
    <x v="0"/>
    <m/>
    <m/>
    <m/>
    <x v="0"/>
    <x v="0"/>
    <n v="10106"/>
    <n v="9848"/>
    <n v="258"/>
    <m/>
    <m/>
    <m/>
    <m/>
  </r>
  <r>
    <x v="38"/>
    <s v="491321"/>
    <s v="Arizona State University - ASU Colleges at Lake Havasu City"/>
    <s v="AZ"/>
    <x v="1"/>
    <x v="0"/>
    <m/>
    <m/>
    <m/>
    <x v="0"/>
    <x v="1"/>
    <n v="6904"/>
    <n v="6376"/>
    <n v="528"/>
    <m/>
    <m/>
    <m/>
    <m/>
  </r>
  <r>
    <x v="38"/>
    <s v="999002"/>
    <s v="Northern Arizona Statewide Sites"/>
    <s v="AZ"/>
    <x v="1"/>
    <x v="0"/>
    <m/>
    <m/>
    <m/>
    <x v="0"/>
    <x v="0"/>
    <n v="21737"/>
    <n v="21324"/>
    <n v="413"/>
    <m/>
    <m/>
    <m/>
    <m/>
  </r>
  <r>
    <x v="38"/>
    <s v="999002"/>
    <s v="Northern Arizona Statewide Sites"/>
    <s v="AZ"/>
    <x v="1"/>
    <x v="0"/>
    <m/>
    <m/>
    <m/>
    <x v="0"/>
    <x v="1"/>
    <n v="8131"/>
    <n v="7718"/>
    <n v="413"/>
    <m/>
    <m/>
    <m/>
    <m/>
  </r>
  <r>
    <x v="38"/>
    <s v="999003"/>
    <s v="Gallatin College Montana State University"/>
    <s v="MT"/>
    <x v="6"/>
    <x v="1"/>
    <m/>
    <m/>
    <s v="1"/>
    <x v="0"/>
    <x v="1"/>
    <n v="3404.4"/>
    <n v="2619.6"/>
    <n v="784.8"/>
    <m/>
    <m/>
    <m/>
    <m/>
  </r>
  <r>
    <x v="38"/>
    <s v="999003"/>
    <s v="Gallatin College Montana State University"/>
    <s v="MT"/>
    <x v="6"/>
    <x v="1"/>
    <m/>
    <m/>
    <s v="1"/>
    <x v="0"/>
    <x v="0"/>
    <n v="11986.8"/>
    <n v="10914"/>
    <n v="1072.8"/>
    <m/>
    <m/>
    <m/>
    <m/>
  </r>
  <r>
    <x v="38"/>
    <s v="999004"/>
    <s v="Missoula College University of Montana"/>
    <s v="MT"/>
    <x v="6"/>
    <x v="1"/>
    <m/>
    <m/>
    <s v="1"/>
    <x v="0"/>
    <x v="1"/>
    <n v="3886.38"/>
    <n v="2629.92"/>
    <n v="1256.46"/>
    <m/>
    <m/>
    <m/>
    <m/>
  </r>
  <r>
    <x v="38"/>
    <s v="999004"/>
    <s v="Missoula College University of Montana"/>
    <s v="MT"/>
    <x v="6"/>
    <x v="1"/>
    <m/>
    <m/>
    <s v="1"/>
    <x v="0"/>
    <x v="0"/>
    <n v="13735.26"/>
    <n v="12406.8"/>
    <n v="1328.46"/>
    <m/>
    <m/>
    <m/>
    <m/>
  </r>
  <r>
    <x v="38"/>
    <s v="999005"/>
    <s v="Alaska Universities and Community Campuses"/>
    <s v="AK"/>
    <x v="0"/>
    <x v="1"/>
    <m/>
    <m/>
    <s v="1"/>
    <x v="0"/>
    <x v="1"/>
    <n v="6200"/>
    <n v="6200"/>
    <n v="0"/>
    <m/>
    <m/>
    <m/>
    <m/>
  </r>
  <r>
    <x v="38"/>
    <s v="999006"/>
    <s v="Arizona State University Community College Based Programs"/>
    <s v="AZ"/>
    <x v="1"/>
    <x v="0"/>
    <m/>
    <m/>
    <m/>
    <x v="0"/>
    <x v="0"/>
    <n v="6434"/>
    <n v="5906"/>
    <n v="528"/>
    <m/>
    <m/>
    <m/>
    <m/>
  </r>
  <r>
    <x v="38"/>
    <s v="999006"/>
    <s v="Arizona State University Community College Based Programs"/>
    <s v="AZ"/>
    <x v="1"/>
    <x v="0"/>
    <m/>
    <m/>
    <m/>
    <x v="0"/>
    <x v="1"/>
    <n v="6434"/>
    <n v="5906"/>
    <n v="528"/>
    <m/>
    <m/>
    <m/>
    <m/>
  </r>
  <r>
    <x v="38"/>
    <s v="102553"/>
    <s v="University of Alaska Anchorage"/>
    <s v="AK"/>
    <x v="0"/>
    <x v="0"/>
    <n v="18"/>
    <s v="Master's Colleges &amp; Universities: Larger Programs"/>
    <s v="3"/>
    <x v="1"/>
    <x v="1"/>
    <n v="13254"/>
    <n v="11736"/>
    <n v="1518"/>
    <n v="382"/>
    <n v="5063028"/>
    <n v="4483152"/>
    <n v="579876"/>
  </r>
  <r>
    <x v="38"/>
    <s v="102553"/>
    <s v="University of Alaska Anchorage"/>
    <s v="AK"/>
    <x v="0"/>
    <x v="0"/>
    <n v="18"/>
    <s v="Master's Colleges &amp; Universities: Larger Programs"/>
    <s v="3"/>
    <x v="1"/>
    <x v="0"/>
    <n v="26190"/>
    <n v="24672"/>
    <n v="1518"/>
    <n v="382"/>
    <n v="10004580"/>
    <n v="9424704"/>
    <n v="579876"/>
  </r>
  <r>
    <x v="38"/>
    <s v="102614"/>
    <s v="University of Alaska Fairbanks"/>
    <s v="AK"/>
    <x v="0"/>
    <x v="0"/>
    <n v="16"/>
    <s v="Doctoral Universities: High Research Activity"/>
    <s v="2"/>
    <x v="1"/>
    <x v="1"/>
    <n v="13428"/>
    <n v="11736"/>
    <n v="1692"/>
    <n v="627"/>
    <n v="8419356"/>
    <n v="7358472"/>
    <n v="1060884"/>
  </r>
  <r>
    <x v="38"/>
    <s v="102614"/>
    <s v="University of Alaska Fairbanks"/>
    <s v="AK"/>
    <x v="0"/>
    <x v="0"/>
    <n v="16"/>
    <s v="Doctoral Universities: High Research Activity"/>
    <s v="2"/>
    <x v="1"/>
    <x v="0"/>
    <n v="26364"/>
    <n v="24672"/>
    <n v="1692"/>
    <n v="627"/>
    <n v="16530228"/>
    <n v="15469344"/>
    <n v="1060884"/>
  </r>
  <r>
    <x v="38"/>
    <s v="102632"/>
    <s v="University of Alaska Southeast"/>
    <s v="AK"/>
    <x v="0"/>
    <x v="0"/>
    <n v="19"/>
    <s v="Master's Colleges &amp; Universities: Medium Programs"/>
    <s v="3"/>
    <x v="1"/>
    <x v="0"/>
    <n v="26280"/>
    <n v="24672"/>
    <n v="1608"/>
    <n v="126"/>
    <n v="3311280"/>
    <n v="3108672"/>
    <n v="202608"/>
  </r>
  <r>
    <x v="38"/>
    <s v="102632"/>
    <s v="University of Alaska Southeast"/>
    <s v="AK"/>
    <x v="0"/>
    <x v="0"/>
    <n v="19"/>
    <s v="Master's Colleges &amp; Universities: Medium Programs"/>
    <s v="3"/>
    <x v="1"/>
    <x v="1"/>
    <n v="13344"/>
    <n v="11736"/>
    <n v="1608"/>
    <n v="126"/>
    <n v="1681344"/>
    <n v="1478736"/>
    <n v="202608"/>
  </r>
  <r>
    <x v="38"/>
    <s v="104151"/>
    <s v="Arizona State University-Tempe"/>
    <s v="AZ"/>
    <x v="1"/>
    <x v="0"/>
    <n v="15"/>
    <s v="Doctoral Universities: Very High Research Activity"/>
    <s v="2"/>
    <x v="1"/>
    <x v="1"/>
    <n v="12134"/>
    <n v="11136"/>
    <n v="998"/>
    <n v="7436"/>
    <n v="90228424"/>
    <n v="82807296"/>
    <n v="7421128"/>
  </r>
  <r>
    <x v="38"/>
    <s v="104151"/>
    <s v="Arizona State University-Tempe"/>
    <s v="AZ"/>
    <x v="1"/>
    <x v="0"/>
    <n v="15"/>
    <s v="Doctoral Universities: Very High Research Activity"/>
    <s v="2"/>
    <x v="1"/>
    <x v="0"/>
    <n v="30926"/>
    <n v="30198"/>
    <n v="728"/>
    <n v="7436"/>
    <n v="229965736"/>
    <n v="224552328"/>
    <n v="5413408"/>
  </r>
  <r>
    <x v="38"/>
    <s v="104179"/>
    <s v="University of Arizona"/>
    <s v="AZ"/>
    <x v="1"/>
    <x v="0"/>
    <n v="15"/>
    <s v="Doctoral Universities: Very High Research Activity"/>
    <s v="2"/>
    <x v="1"/>
    <x v="1"/>
    <n v="12980"/>
    <n v="11716"/>
    <n v="1264"/>
    <n v="8105"/>
    <n v="105202900"/>
    <n v="94958180"/>
    <n v="10244720"/>
  </r>
  <r>
    <x v="38"/>
    <s v="104179"/>
    <s v="University of Arizona"/>
    <s v="AZ"/>
    <x v="1"/>
    <x v="0"/>
    <n v="15"/>
    <s v="Doctoral Universities: Very High Research Activity"/>
    <s v="2"/>
    <x v="1"/>
    <x v="0"/>
    <n v="33329"/>
    <n v="32065"/>
    <n v="1264"/>
    <n v="8105"/>
    <n v="270131545"/>
    <n v="259886825"/>
    <n v="10244720"/>
  </r>
  <r>
    <x v="38"/>
    <s v="105330"/>
    <s v="Northern Arizona University"/>
    <s v="AZ"/>
    <x v="1"/>
    <x v="0"/>
    <n v="16"/>
    <s v="Doctoral Universities: High Research Activity"/>
    <s v="2"/>
    <x v="1"/>
    <x v="0"/>
    <n v="24056"/>
    <n v="22882"/>
    <n v="1174"/>
    <n v="2639"/>
    <n v="63483784"/>
    <n v="60385598"/>
    <n v="3098186"/>
  </r>
  <r>
    <x v="38"/>
    <s v="105330"/>
    <s v="Northern Arizona University"/>
    <s v="AZ"/>
    <x v="1"/>
    <x v="0"/>
    <n v="16"/>
    <s v="Doctoral Universities: High Research Activity"/>
    <s v="2"/>
    <x v="1"/>
    <x v="1"/>
    <n v="10970"/>
    <n v="9796"/>
    <n v="1174"/>
    <n v="2639"/>
    <n v="28949830"/>
    <n v="25851644"/>
    <n v="3098186"/>
  </r>
  <r>
    <x v="38"/>
    <s v="110422"/>
    <s v="California Polytechnic State University-San Luis Obispo"/>
    <s v="CA"/>
    <x v="2"/>
    <x v="0"/>
    <n v="18"/>
    <s v="Master's Colleges &amp; Universities: Larger Programs"/>
    <s v="3"/>
    <x v="1"/>
    <x v="1"/>
    <n v="11250"/>
    <n v="7176"/>
    <n v="4074"/>
    <n v="747"/>
    <n v="8403750"/>
    <n v="5360472"/>
    <n v="3043278"/>
  </r>
  <r>
    <x v="38"/>
    <s v="110422"/>
    <s v="California Polytechnic State University-San Luis Obispo"/>
    <s v="CA"/>
    <x v="2"/>
    <x v="0"/>
    <n v="18"/>
    <s v="Master's Colleges &amp; Universities: Larger Programs"/>
    <s v="3"/>
    <x v="1"/>
    <x v="0"/>
    <n v="20754"/>
    <n v="16680"/>
    <n v="4074"/>
    <n v="747"/>
    <n v="15503238"/>
    <n v="12459960"/>
    <n v="3043278"/>
  </r>
  <r>
    <x v="38"/>
    <s v="110486"/>
    <s v="California State University-Bakersfield"/>
    <s v="CA"/>
    <x v="2"/>
    <x v="0"/>
    <n v="18"/>
    <s v="Master's Colleges &amp; Universities: Larger Programs"/>
    <s v="3"/>
    <x v="1"/>
    <x v="1"/>
    <n v="8743"/>
    <n v="7176"/>
    <n v="1567"/>
    <n v="1167"/>
    <n v="10203081"/>
    <n v="8374392"/>
    <n v="1828689"/>
  </r>
  <r>
    <x v="38"/>
    <s v="110486"/>
    <s v="California State University-Bakersfield"/>
    <s v="CA"/>
    <x v="2"/>
    <x v="0"/>
    <n v="18"/>
    <s v="Master's Colleges &amp; Universities: Larger Programs"/>
    <s v="3"/>
    <x v="1"/>
    <x v="0"/>
    <n v="18247"/>
    <n v="16680"/>
    <n v="1567"/>
    <n v="1167"/>
    <n v="21294249"/>
    <n v="19465560"/>
    <n v="1828689"/>
  </r>
  <r>
    <x v="38"/>
    <s v="110495"/>
    <s v="California State University-Stanislaus"/>
    <s v="CA"/>
    <x v="2"/>
    <x v="0"/>
    <n v="18"/>
    <s v="Master's Colleges &amp; Universities: Larger Programs"/>
    <s v="3"/>
    <x v="1"/>
    <x v="1"/>
    <n v="8506"/>
    <n v="7176"/>
    <n v="1330"/>
    <n v="1016"/>
    <n v="8642096"/>
    <n v="7290816"/>
    <n v="1351280"/>
  </r>
  <r>
    <x v="38"/>
    <s v="110495"/>
    <s v="California State University-Stanislaus"/>
    <s v="CA"/>
    <x v="2"/>
    <x v="0"/>
    <n v="18"/>
    <s v="Master's Colleges &amp; Universities: Larger Programs"/>
    <s v="3"/>
    <x v="1"/>
    <x v="0"/>
    <n v="18010"/>
    <n v="16680"/>
    <n v="1330"/>
    <n v="1016"/>
    <n v="18298160"/>
    <n v="16946880"/>
    <n v="1351280"/>
  </r>
  <r>
    <x v="38"/>
    <s v="110510"/>
    <s v="California State University-San Bernardino"/>
    <s v="CA"/>
    <x v="2"/>
    <x v="0"/>
    <n v="16"/>
    <s v="Doctoral Universities: High Research Activity"/>
    <s v="2"/>
    <x v="1"/>
    <x v="1"/>
    <n v="8356"/>
    <n v="7176"/>
    <n v="1180"/>
    <n v="1429"/>
    <n v="11940724"/>
    <n v="10254504"/>
    <n v="1686220"/>
  </r>
  <r>
    <x v="38"/>
    <s v="110510"/>
    <s v="California State University-San Bernardino"/>
    <s v="CA"/>
    <x v="2"/>
    <x v="0"/>
    <n v="16"/>
    <s v="Doctoral Universities: High Research Activity"/>
    <s v="2"/>
    <x v="1"/>
    <x v="0"/>
    <n v="17860"/>
    <n v="16680"/>
    <n v="1180"/>
    <n v="1429"/>
    <n v="25521940"/>
    <n v="23835720"/>
    <n v="1686220"/>
  </r>
  <r>
    <x v="38"/>
    <s v="110529"/>
    <s v="California State Polytechnic University-Pomona"/>
    <s v="CA"/>
    <x v="2"/>
    <x v="0"/>
    <n v="18"/>
    <s v="Master's Colleges &amp; Universities: Larger Programs"/>
    <s v="3"/>
    <x v="1"/>
    <x v="0"/>
    <n v="18291"/>
    <n v="16680"/>
    <n v="1611"/>
    <n v="1089"/>
    <n v="19918899"/>
    <n v="18164520"/>
    <n v="1754379"/>
  </r>
  <r>
    <x v="38"/>
    <s v="110529"/>
    <s v="California State Polytechnic University-Pomona"/>
    <s v="CA"/>
    <x v="2"/>
    <x v="0"/>
    <n v="18"/>
    <s v="Master's Colleges &amp; Universities: Larger Programs"/>
    <s v="3"/>
    <x v="1"/>
    <x v="1"/>
    <n v="8787"/>
    <n v="7176"/>
    <n v="1611"/>
    <n v="1089"/>
    <n v="9569043"/>
    <n v="7814664"/>
    <n v="1754379"/>
  </r>
  <r>
    <x v="38"/>
    <s v="110538"/>
    <s v="California State University-Chico"/>
    <s v="CA"/>
    <x v="2"/>
    <x v="0"/>
    <n v="18"/>
    <s v="Master's Colleges &amp; Universities: Larger Programs"/>
    <s v="3"/>
    <x v="1"/>
    <x v="1"/>
    <n v="9042"/>
    <n v="7176"/>
    <n v="1866"/>
    <n v="863"/>
    <n v="7803246"/>
    <n v="6192888"/>
    <n v="1610358"/>
  </r>
  <r>
    <x v="38"/>
    <s v="110538"/>
    <s v="California State University-Chico"/>
    <s v="CA"/>
    <x v="2"/>
    <x v="0"/>
    <n v="18"/>
    <s v="Master's Colleges &amp; Universities: Larger Programs"/>
    <s v="3"/>
    <x v="1"/>
    <x v="0"/>
    <n v="18546"/>
    <n v="16680"/>
    <n v="1866"/>
    <n v="863"/>
    <n v="16005198"/>
    <n v="14394840"/>
    <n v="1610358"/>
  </r>
  <r>
    <x v="38"/>
    <s v="110547"/>
    <s v="California State University-Dominguez Hills"/>
    <s v="CA"/>
    <x v="2"/>
    <x v="0"/>
    <n v="18"/>
    <s v="Master's Colleges &amp; Universities: Larger Programs"/>
    <s v="3"/>
    <x v="1"/>
    <x v="1"/>
    <n v="8376"/>
    <n v="7176"/>
    <n v="1200"/>
    <n v="1903"/>
    <n v="15939528"/>
    <n v="13655928"/>
    <n v="2283600"/>
  </r>
  <r>
    <x v="38"/>
    <s v="110547"/>
    <s v="California State University-Dominguez Hills"/>
    <s v="CA"/>
    <x v="2"/>
    <x v="0"/>
    <n v="18"/>
    <s v="Master's Colleges &amp; Universities: Larger Programs"/>
    <s v="3"/>
    <x v="1"/>
    <x v="0"/>
    <n v="17880"/>
    <n v="16680"/>
    <n v="1200"/>
    <n v="1903"/>
    <n v="34025640"/>
    <n v="31742040"/>
    <n v="2283600"/>
  </r>
  <r>
    <x v="38"/>
    <s v="110556"/>
    <s v="California State University-Fresno"/>
    <s v="CA"/>
    <x v="2"/>
    <x v="0"/>
    <n v="16"/>
    <s v="Doctoral Universities: High Research Activity"/>
    <s v="2"/>
    <x v="1"/>
    <x v="1"/>
    <n v="8021"/>
    <n v="7176"/>
    <n v="845"/>
    <n v="2387"/>
    <n v="19146127"/>
    <n v="17129112"/>
    <n v="2017015"/>
  </r>
  <r>
    <x v="38"/>
    <s v="110556"/>
    <s v="California State University-Fresno"/>
    <s v="CA"/>
    <x v="2"/>
    <x v="0"/>
    <n v="16"/>
    <s v="Doctoral Universities: High Research Activity"/>
    <s v="2"/>
    <x v="1"/>
    <x v="0"/>
    <n v="17525"/>
    <n v="16680"/>
    <n v="845"/>
    <n v="2387"/>
    <n v="41832175"/>
    <n v="39815160"/>
    <n v="2017015"/>
  </r>
  <r>
    <x v="38"/>
    <s v="110565"/>
    <s v="California State University-Fullerton"/>
    <s v="CA"/>
    <x v="2"/>
    <x v="0"/>
    <n v="16"/>
    <s v="Doctoral Universities: High Research Activity"/>
    <s v="2"/>
    <x v="1"/>
    <x v="1"/>
    <n v="8320"/>
    <n v="7176"/>
    <n v="1144"/>
    <n v="3404"/>
    <n v="28321280"/>
    <n v="24427104"/>
    <n v="3894176"/>
  </r>
  <r>
    <x v="38"/>
    <s v="110565"/>
    <s v="California State University-Fullerton"/>
    <s v="CA"/>
    <x v="2"/>
    <x v="0"/>
    <n v="16"/>
    <s v="Doctoral Universities: High Research Activity"/>
    <s v="2"/>
    <x v="1"/>
    <x v="0"/>
    <n v="17824"/>
    <n v="16680"/>
    <n v="1144"/>
    <n v="3404"/>
    <n v="60672896"/>
    <n v="56778720"/>
    <n v="3894176"/>
  </r>
  <r>
    <x v="38"/>
    <s v="110574"/>
    <s v="California State University-East Bay"/>
    <s v="CA"/>
    <x v="2"/>
    <x v="0"/>
    <n v="16"/>
    <s v="Doctoral Universities: High Research Activity"/>
    <s v="2"/>
    <x v="1"/>
    <x v="1"/>
    <n v="8267"/>
    <n v="7176"/>
    <n v="1091"/>
    <n v="2063"/>
    <n v="17054821"/>
    <n v="14804088"/>
    <n v="2250733"/>
  </r>
  <r>
    <x v="38"/>
    <s v="110574"/>
    <s v="California State University-East Bay"/>
    <s v="CA"/>
    <x v="2"/>
    <x v="0"/>
    <n v="16"/>
    <s v="Doctoral Universities: High Research Activity"/>
    <s v="2"/>
    <x v="1"/>
    <x v="0"/>
    <n v="17771"/>
    <n v="16680"/>
    <n v="1091"/>
    <n v="2063"/>
    <n v="36661573"/>
    <n v="34410840"/>
    <n v="2250733"/>
  </r>
  <r>
    <x v="38"/>
    <s v="110583"/>
    <s v="California State University-Long Beach"/>
    <s v="CA"/>
    <x v="2"/>
    <x v="0"/>
    <n v="16"/>
    <s v="Doctoral Universities: High Research Activity"/>
    <s v="2"/>
    <x v="1"/>
    <x v="0"/>
    <n v="17736"/>
    <n v="16680"/>
    <n v="1056"/>
    <n v="4233"/>
    <n v="75076488"/>
    <n v="70606440"/>
    <n v="4470048"/>
  </r>
  <r>
    <x v="38"/>
    <s v="110583"/>
    <s v="California State University-Long Beach"/>
    <s v="CA"/>
    <x v="2"/>
    <x v="0"/>
    <n v="16"/>
    <s v="Doctoral Universities: High Research Activity"/>
    <s v="2"/>
    <x v="1"/>
    <x v="1"/>
    <n v="8232"/>
    <n v="7176"/>
    <n v="1056"/>
    <n v="4233"/>
    <n v="34846056"/>
    <n v="30376008"/>
    <n v="4470048"/>
  </r>
  <r>
    <x v="38"/>
    <s v="110592"/>
    <s v="California State University-Los Angeles"/>
    <s v="CA"/>
    <x v="2"/>
    <x v="0"/>
    <n v="18"/>
    <s v="Master's Colleges &amp; Universities: Larger Programs"/>
    <s v="3"/>
    <x v="1"/>
    <x v="0"/>
    <n v="17687"/>
    <n v="16680"/>
    <n v="1007"/>
    <n v="2837"/>
    <n v="50178019"/>
    <n v="47321160"/>
    <n v="2856859"/>
  </r>
  <r>
    <x v="38"/>
    <s v="110592"/>
    <s v="California State University-Los Angeles"/>
    <s v="CA"/>
    <x v="2"/>
    <x v="0"/>
    <n v="18"/>
    <s v="Master's Colleges &amp; Universities: Larger Programs"/>
    <s v="3"/>
    <x v="1"/>
    <x v="1"/>
    <n v="8183"/>
    <n v="7176"/>
    <n v="1007"/>
    <n v="2837"/>
    <n v="23215171"/>
    <n v="20358312"/>
    <n v="2856859"/>
  </r>
  <r>
    <x v="38"/>
    <s v="110608"/>
    <s v="California State University-Northridge"/>
    <s v="CA"/>
    <x v="2"/>
    <x v="0"/>
    <n v="18"/>
    <s v="Master's Colleges &amp; Universities: Larger Programs"/>
    <s v="3"/>
    <x v="1"/>
    <x v="1"/>
    <n v="8327"/>
    <n v="7176"/>
    <n v="1151"/>
    <n v="3210"/>
    <n v="26729670"/>
    <n v="23034960"/>
    <n v="3694710"/>
  </r>
  <r>
    <x v="38"/>
    <s v="110608"/>
    <s v="California State University-Northridge"/>
    <s v="CA"/>
    <x v="2"/>
    <x v="0"/>
    <n v="18"/>
    <s v="Master's Colleges &amp; Universities: Larger Programs"/>
    <s v="3"/>
    <x v="1"/>
    <x v="0"/>
    <n v="17831"/>
    <n v="16680"/>
    <n v="1151"/>
    <n v="3210"/>
    <n v="57237510"/>
    <n v="53542800"/>
    <n v="3694710"/>
  </r>
  <r>
    <x v="38"/>
    <s v="110617"/>
    <s v="California State University-Sacramento"/>
    <s v="CA"/>
    <x v="2"/>
    <x v="0"/>
    <n v="18"/>
    <s v="Master's Colleges &amp; Universities: Larger Programs"/>
    <s v="3"/>
    <x v="1"/>
    <x v="1"/>
    <n v="8744"/>
    <n v="7176"/>
    <n v="1568"/>
    <n v="2223"/>
    <n v="19437912"/>
    <n v="15952248"/>
    <n v="3485664"/>
  </r>
  <r>
    <x v="38"/>
    <s v="110617"/>
    <s v="California State University-Sacramento"/>
    <s v="CA"/>
    <x v="2"/>
    <x v="0"/>
    <n v="18"/>
    <s v="Master's Colleges &amp; Universities: Larger Programs"/>
    <s v="3"/>
    <x v="1"/>
    <x v="0"/>
    <n v="18248"/>
    <n v="16680"/>
    <n v="1568"/>
    <n v="2223"/>
    <n v="40565304"/>
    <n v="37079640"/>
    <n v="3485664"/>
  </r>
  <r>
    <x v="38"/>
    <s v="110635"/>
    <s v="University of California-Berkeley"/>
    <s v="CA"/>
    <x v="2"/>
    <x v="0"/>
    <n v="15"/>
    <s v="Doctoral Universities: Very High Research Activity"/>
    <s v="2"/>
    <x v="1"/>
    <x v="0"/>
    <n v="29233"/>
    <n v="26544"/>
    <n v="2689"/>
    <n v="10431"/>
    <n v="304929423"/>
    <n v="276880464"/>
    <n v="28048959"/>
  </r>
  <r>
    <x v="38"/>
    <s v="110635"/>
    <s v="University of California-Berkeley"/>
    <s v="CA"/>
    <x v="2"/>
    <x v="0"/>
    <n v="15"/>
    <s v="Doctoral Universities: Very High Research Activity"/>
    <s v="2"/>
    <x v="1"/>
    <x v="1"/>
    <n v="14131"/>
    <n v="11442"/>
    <n v="2689"/>
    <n v="10431"/>
    <n v="147400461"/>
    <n v="119351502"/>
    <n v="28048959"/>
  </r>
  <r>
    <x v="38"/>
    <s v="110644"/>
    <s v="University of California-Davis"/>
    <s v="CA"/>
    <x v="2"/>
    <x v="0"/>
    <n v="15"/>
    <s v="Doctoral Universities: Very High Research Activity"/>
    <s v="2"/>
    <x v="1"/>
    <x v="0"/>
    <n v="28672.36"/>
    <n v="26544"/>
    <n v="2128.36"/>
    <n v="7117"/>
    <n v="204061186.12"/>
    <n v="188913648"/>
    <n v="15147538.119999999"/>
  </r>
  <r>
    <x v="38"/>
    <s v="110644"/>
    <s v="University of California-Davis"/>
    <s v="CA"/>
    <x v="2"/>
    <x v="0"/>
    <n v="15"/>
    <s v="Doctoral Universities: Very High Research Activity"/>
    <s v="2"/>
    <x v="1"/>
    <x v="1"/>
    <n v="13570"/>
    <n v="11442"/>
    <n v="2128"/>
    <n v="7117"/>
    <n v="96577690"/>
    <n v="81432714"/>
    <n v="15144976"/>
  </r>
  <r>
    <x v="38"/>
    <s v="110653"/>
    <s v="University of California-Irvine"/>
    <s v="CA"/>
    <x v="2"/>
    <x v="0"/>
    <n v="15"/>
    <s v="Doctoral Universities: Very High Research Activity"/>
    <s v="2"/>
    <x v="1"/>
    <x v="0"/>
    <n v="28445.63"/>
    <n v="26544"/>
    <n v="1901.63"/>
    <n v="6064"/>
    <n v="172494300.31999999"/>
    <n v="160962816"/>
    <n v="11531484.32"/>
  </r>
  <r>
    <x v="38"/>
    <s v="110653"/>
    <s v="University of California-Irvine"/>
    <s v="CA"/>
    <x v="2"/>
    <x v="0"/>
    <n v="15"/>
    <s v="Doctoral Universities: Very High Research Activity"/>
    <s v="2"/>
    <x v="1"/>
    <x v="1"/>
    <n v="13344"/>
    <n v="11442"/>
    <n v="1902"/>
    <n v="6064"/>
    <n v="80918016"/>
    <n v="69384288"/>
    <n v="11533728"/>
  </r>
  <r>
    <x v="38"/>
    <s v="110662"/>
    <s v="University of California-Los Angeles"/>
    <s v="CA"/>
    <x v="2"/>
    <x v="0"/>
    <n v="15"/>
    <s v="Doctoral Universities: Very High Research Activity"/>
    <s v="2"/>
    <x v="1"/>
    <x v="0"/>
    <n v="28047.87"/>
    <n v="26544"/>
    <n v="1503.87"/>
    <n v="12244"/>
    <n v="343418120.27999997"/>
    <n v="325004736"/>
    <n v="18413384.280000001"/>
  </r>
  <r>
    <x v="38"/>
    <s v="110662"/>
    <s v="University of California-Los Angeles"/>
    <s v="CA"/>
    <x v="2"/>
    <x v="0"/>
    <n v="15"/>
    <s v="Doctoral Universities: Very High Research Activity"/>
    <s v="2"/>
    <x v="1"/>
    <x v="1"/>
    <n v="12946"/>
    <n v="11442"/>
    <n v="1504"/>
    <n v="12244"/>
    <n v="158510824"/>
    <n v="140095848"/>
    <n v="18414976"/>
  </r>
  <r>
    <x v="38"/>
    <s v="110671"/>
    <s v="University of California-Riverside"/>
    <s v="CA"/>
    <x v="2"/>
    <x v="0"/>
    <n v="15"/>
    <s v="Doctoral Universities: Very High Research Activity"/>
    <s v="2"/>
    <x v="1"/>
    <x v="0"/>
    <n v="28686.21"/>
    <n v="26544"/>
    <n v="2142.21"/>
    <n v="3175"/>
    <n v="91078716.75"/>
    <n v="84277200"/>
    <n v="6801516.75"/>
  </r>
  <r>
    <x v="38"/>
    <s v="110671"/>
    <s v="University of California-Riverside"/>
    <s v="CA"/>
    <x v="2"/>
    <x v="0"/>
    <n v="15"/>
    <s v="Doctoral Universities: Very High Research Activity"/>
    <s v="2"/>
    <x v="1"/>
    <x v="1"/>
    <n v="13584"/>
    <n v="11442"/>
    <n v="2142"/>
    <n v="3175"/>
    <n v="43129200"/>
    <n v="36328350"/>
    <n v="6800850"/>
  </r>
  <r>
    <x v="38"/>
    <s v="110680"/>
    <s v="University of California-San Diego"/>
    <s v="CA"/>
    <x v="2"/>
    <x v="0"/>
    <n v="15"/>
    <s v="Doctoral Universities: Very High Research Activity"/>
    <s v="2"/>
    <x v="1"/>
    <x v="0"/>
    <n v="28498.86"/>
    <n v="26544"/>
    <n v="1954.86"/>
    <n v="7266"/>
    <n v="207072716.75999999"/>
    <n v="192868704"/>
    <n v="14204012.76"/>
  </r>
  <r>
    <x v="38"/>
    <s v="110680"/>
    <s v="University of California-San Diego"/>
    <s v="CA"/>
    <x v="2"/>
    <x v="0"/>
    <n v="15"/>
    <s v="Doctoral Universities: Very High Research Activity"/>
    <s v="2"/>
    <x v="1"/>
    <x v="1"/>
    <n v="13397"/>
    <n v="11442"/>
    <n v="1955"/>
    <n v="7266"/>
    <n v="97342602"/>
    <n v="83137572"/>
    <n v="14205030"/>
  </r>
  <r>
    <x v="38"/>
    <s v="110699"/>
    <s v="University of California-San Francisco"/>
    <s v="CA"/>
    <x v="2"/>
    <x v="0"/>
    <n v="27"/>
    <s v="Special Focus Four-Year: Research Institutions"/>
    <s v="4"/>
    <x v="1"/>
    <x v="1"/>
    <n v="12933"/>
    <n v="11442"/>
    <n v="1491"/>
    <n v="3094"/>
    <n v="40014702"/>
    <n v="35401548"/>
    <n v="4613154"/>
  </r>
  <r>
    <x v="38"/>
    <s v="110699"/>
    <s v="University of California-San Francisco"/>
    <s v="CA"/>
    <x v="2"/>
    <x v="0"/>
    <n v="27"/>
    <s v="Special Focus Four-Year: Research Institutions"/>
    <s v="4"/>
    <x v="1"/>
    <x v="0"/>
    <n v="28035"/>
    <n v="26544"/>
    <n v="1491"/>
    <n v="3094"/>
    <n v="86740290"/>
    <n v="82127136"/>
    <n v="4613154"/>
  </r>
  <r>
    <x v="38"/>
    <s v="110705"/>
    <s v="University of California-Santa Barbara"/>
    <s v="CA"/>
    <x v="2"/>
    <x v="0"/>
    <n v="15"/>
    <s v="Doctoral Universities: Very High Research Activity"/>
    <s v="2"/>
    <x v="1"/>
    <x v="1"/>
    <n v="13554"/>
    <n v="11442"/>
    <n v="2112"/>
    <n v="2781"/>
    <n v="37693674"/>
    <n v="31820202"/>
    <n v="5873472"/>
  </r>
  <r>
    <x v="38"/>
    <s v="110705"/>
    <s v="University of California-Santa Barbara"/>
    <s v="CA"/>
    <x v="2"/>
    <x v="0"/>
    <n v="15"/>
    <s v="Doctoral Universities: Very High Research Activity"/>
    <s v="2"/>
    <x v="1"/>
    <x v="0"/>
    <n v="28656"/>
    <n v="26544"/>
    <n v="2112"/>
    <n v="2781"/>
    <n v="79692336"/>
    <n v="73818864"/>
    <n v="5873472"/>
  </r>
  <r>
    <x v="38"/>
    <s v="110714"/>
    <s v="University of California-Santa Cruz"/>
    <s v="CA"/>
    <x v="2"/>
    <x v="0"/>
    <n v="15"/>
    <s v="Doctoral Universities: Very High Research Activity"/>
    <s v="2"/>
    <x v="1"/>
    <x v="1"/>
    <n v="13777"/>
    <n v="11442"/>
    <n v="2335"/>
    <n v="1861"/>
    <n v="25638997"/>
    <n v="21293562"/>
    <n v="4345435"/>
  </r>
  <r>
    <x v="38"/>
    <s v="110714"/>
    <s v="University of California-Santa Cruz"/>
    <s v="CA"/>
    <x v="2"/>
    <x v="0"/>
    <n v="15"/>
    <s v="Doctoral Universities: Very High Research Activity"/>
    <s v="2"/>
    <x v="1"/>
    <x v="0"/>
    <n v="28879.08"/>
    <n v="26544"/>
    <n v="2335.08"/>
    <n v="1861"/>
    <n v="53743967.880000003"/>
    <n v="49398384"/>
    <n v="4345583.88"/>
  </r>
  <r>
    <x v="38"/>
    <s v="111188"/>
    <s v="California State University Maritime Academy"/>
    <s v="CA"/>
    <x v="2"/>
    <x v="0"/>
    <n v="22"/>
    <s v="Baccalaureate Colleges: Diverse Fields"/>
    <s v="3"/>
    <x v="1"/>
    <x v="1"/>
    <n v="8490"/>
    <n v="7176"/>
    <n v="1314"/>
    <n v="9"/>
    <n v="76410"/>
    <n v="64584"/>
    <n v="11826"/>
  </r>
  <r>
    <x v="38"/>
    <s v="111188"/>
    <s v="California State University Maritime Academy"/>
    <s v="CA"/>
    <x v="2"/>
    <x v="0"/>
    <n v="22"/>
    <s v="Baccalaureate Colleges: Diverse Fields"/>
    <s v="3"/>
    <x v="1"/>
    <x v="0"/>
    <n v="17994"/>
    <n v="16680"/>
    <n v="1314"/>
    <n v="9"/>
    <n v="161946"/>
    <n v="150120"/>
    <n v="11826"/>
  </r>
  <r>
    <x v="38"/>
    <s v="115755"/>
    <s v="California State Polytechnic University-Humboldt"/>
    <s v="CA"/>
    <x v="2"/>
    <x v="0"/>
    <n v="18"/>
    <s v="Master's Colleges &amp; Universities: Larger Programs"/>
    <s v="3"/>
    <x v="1"/>
    <x v="0"/>
    <n v="18613"/>
    <n v="16680"/>
    <n v="1933"/>
    <n v="493"/>
    <n v="9176209"/>
    <n v="8223240"/>
    <n v="952969"/>
  </r>
  <r>
    <x v="38"/>
    <s v="115755"/>
    <s v="California State Polytechnic University-Humboldt"/>
    <s v="CA"/>
    <x v="2"/>
    <x v="0"/>
    <n v="18"/>
    <s v="Master's Colleges &amp; Universities: Larger Programs"/>
    <s v="3"/>
    <x v="1"/>
    <x v="1"/>
    <n v="9109"/>
    <n v="7176"/>
    <n v="1933"/>
    <n v="493"/>
    <n v="4490737"/>
    <n v="3537768"/>
    <n v="952969"/>
  </r>
  <r>
    <x v="38"/>
    <s v="122409"/>
    <s v="San Diego State University"/>
    <s v="CA"/>
    <x v="2"/>
    <x v="0"/>
    <n v="16"/>
    <s v="Doctoral Universities: High Research Activity"/>
    <s v="2"/>
    <x v="1"/>
    <x v="1"/>
    <n v="8922"/>
    <n v="7176"/>
    <n v="1746"/>
    <n v="3571"/>
    <n v="31860462"/>
    <n v="25625496"/>
    <n v="6234966"/>
  </r>
  <r>
    <x v="38"/>
    <s v="122409"/>
    <s v="San Diego State University"/>
    <s v="CA"/>
    <x v="2"/>
    <x v="0"/>
    <n v="16"/>
    <s v="Doctoral Universities: High Research Activity"/>
    <s v="2"/>
    <x v="1"/>
    <x v="0"/>
    <n v="18426"/>
    <n v="16680"/>
    <n v="1746"/>
    <n v="3571"/>
    <n v="65799246"/>
    <n v="59564280"/>
    <n v="6234966"/>
  </r>
  <r>
    <x v="38"/>
    <s v="122597"/>
    <s v="San Francisco State University"/>
    <s v="CA"/>
    <x v="2"/>
    <x v="0"/>
    <n v="16"/>
    <s v="Doctoral Universities: High Research Activity"/>
    <s v="2"/>
    <x v="1"/>
    <x v="1"/>
    <n v="8694"/>
    <n v="7176"/>
    <n v="1518"/>
    <n v="2412"/>
    <n v="20969928"/>
    <n v="17308512"/>
    <n v="3661416"/>
  </r>
  <r>
    <x v="38"/>
    <s v="122597"/>
    <s v="San Francisco State University"/>
    <s v="CA"/>
    <x v="2"/>
    <x v="0"/>
    <n v="16"/>
    <s v="Doctoral Universities: High Research Activity"/>
    <s v="2"/>
    <x v="1"/>
    <x v="0"/>
    <n v="18198"/>
    <n v="16680"/>
    <n v="1518"/>
    <n v="2412"/>
    <n v="43893576"/>
    <n v="40232160"/>
    <n v="3661416"/>
  </r>
  <r>
    <x v="38"/>
    <s v="122755"/>
    <s v="San Jose State University"/>
    <s v="CA"/>
    <x v="2"/>
    <x v="0"/>
    <n v="18"/>
    <s v="Master's Colleges &amp; Universities: Larger Programs"/>
    <s v="3"/>
    <x v="1"/>
    <x v="1"/>
    <n v="9230"/>
    <n v="7176"/>
    <n v="2054"/>
    <n v="5465"/>
    <n v="50441950"/>
    <n v="39216840"/>
    <n v="11225110"/>
  </r>
  <r>
    <x v="38"/>
    <s v="122755"/>
    <s v="San Jose State University"/>
    <s v="CA"/>
    <x v="2"/>
    <x v="0"/>
    <n v="18"/>
    <s v="Master's Colleges &amp; Universities: Larger Programs"/>
    <s v="3"/>
    <x v="1"/>
    <x v="0"/>
    <n v="18734"/>
    <n v="16680"/>
    <n v="2054"/>
    <n v="5465"/>
    <n v="102381310"/>
    <n v="91156200"/>
    <n v="11225110"/>
  </r>
  <r>
    <x v="38"/>
    <s v="123572"/>
    <s v="Sonoma State University"/>
    <s v="CA"/>
    <x v="2"/>
    <x v="0"/>
    <n v="18"/>
    <s v="Master's Colleges &amp; Universities: Larger Programs"/>
    <s v="3"/>
    <x v="1"/>
    <x v="0"/>
    <n v="18736"/>
    <n v="16680"/>
    <n v="2056"/>
    <n v="528"/>
    <n v="9892608"/>
    <n v="8807040"/>
    <n v="1085568"/>
  </r>
  <r>
    <x v="38"/>
    <s v="123572"/>
    <s v="Sonoma State University"/>
    <s v="CA"/>
    <x v="2"/>
    <x v="0"/>
    <n v="18"/>
    <s v="Master's Colleges &amp; Universities: Larger Programs"/>
    <s v="3"/>
    <x v="1"/>
    <x v="1"/>
    <n v="9232"/>
    <n v="7176"/>
    <n v="2056"/>
    <n v="528"/>
    <n v="4874496"/>
    <n v="3788928"/>
    <n v="1085568"/>
  </r>
  <r>
    <x v="38"/>
    <s v="126182"/>
    <s v="Adams State University"/>
    <s v="CO"/>
    <x v="3"/>
    <x v="0"/>
    <n v="18"/>
    <s v="Master's Colleges &amp; Universities: Larger Programs"/>
    <s v="3"/>
    <x v="1"/>
    <x v="0"/>
    <n v="14144"/>
    <n v="10440"/>
    <n v="3704"/>
    <n v="634"/>
    <n v="8967296"/>
    <n v="6618960"/>
    <n v="2348336"/>
  </r>
  <r>
    <x v="38"/>
    <s v="126182"/>
    <s v="Adams State University"/>
    <s v="CO"/>
    <x v="3"/>
    <x v="0"/>
    <n v="18"/>
    <s v="Master's Colleges &amp; Universities: Larger Programs"/>
    <s v="3"/>
    <x v="1"/>
    <x v="1"/>
    <n v="9824"/>
    <n v="6120"/>
    <n v="3704"/>
    <n v="634"/>
    <n v="6228416"/>
    <n v="3880080"/>
    <n v="2348336"/>
  </r>
  <r>
    <x v="38"/>
    <s v="126562"/>
    <s v="University of Colorado Denver/Anschutz Medical Campus"/>
    <s v="CO"/>
    <x v="3"/>
    <x v="0"/>
    <n v="15"/>
    <s v="Doctoral Universities: Very High Research Activity"/>
    <s v="2"/>
    <x v="1"/>
    <x v="0"/>
    <n v="31482.959999999999"/>
    <n v="30120"/>
    <n v="1362.96"/>
    <n v="5868"/>
    <n v="184742009.28"/>
    <n v="176744160"/>
    <n v="7997849.2800000003"/>
  </r>
  <r>
    <x v="38"/>
    <s v="126562"/>
    <s v="University of Colorado Denver/Anschutz Medical Campus"/>
    <s v="CO"/>
    <x v="3"/>
    <x v="0"/>
    <n v="15"/>
    <s v="Doctoral Universities: Very High Research Activity"/>
    <s v="2"/>
    <x v="1"/>
    <x v="1"/>
    <n v="10410.959999999999"/>
    <n v="9048"/>
    <n v="1362.96"/>
    <n v="5868"/>
    <n v="61091513.280000001"/>
    <n v="53093664"/>
    <n v="7997849.2800000003"/>
  </r>
  <r>
    <x v="38"/>
    <s v="126580"/>
    <s v="University of Colorado Colorado Springs"/>
    <s v="CO"/>
    <x v="3"/>
    <x v="0"/>
    <n v="16"/>
    <s v="Doctoral Universities: High Research Activity"/>
    <s v="2"/>
    <x v="1"/>
    <x v="0"/>
    <n v="28467.52"/>
    <n v="27024"/>
    <n v="1443.52"/>
    <n v="1020"/>
    <n v="29036870.399999999"/>
    <n v="27564480"/>
    <n v="1472390.4"/>
  </r>
  <r>
    <x v="38"/>
    <s v="126580"/>
    <s v="University of Colorado Colorado Springs"/>
    <s v="CO"/>
    <x v="3"/>
    <x v="0"/>
    <n v="16"/>
    <s v="Doctoral Universities: High Research Activity"/>
    <s v="2"/>
    <x v="1"/>
    <x v="1"/>
    <n v="13923.52"/>
    <n v="12480"/>
    <n v="1443.52"/>
    <n v="1020"/>
    <n v="14201990.4"/>
    <n v="12729600"/>
    <n v="1472390.4"/>
  </r>
  <r>
    <x v="38"/>
    <s v="126614"/>
    <s v="University of Colorado Boulder"/>
    <s v="CO"/>
    <x v="3"/>
    <x v="0"/>
    <n v="15"/>
    <s v="Doctoral Universities: Very High Research Activity"/>
    <s v="2"/>
    <x v="1"/>
    <x v="1"/>
    <n v="13246.44"/>
    <n v="11484"/>
    <n v="1762.44"/>
    <n v="3971"/>
    <n v="52601613.240000002"/>
    <n v="45602964"/>
    <n v="6998649.2400000002"/>
  </r>
  <r>
    <x v="38"/>
    <s v="126614"/>
    <s v="University of Colorado Boulder"/>
    <s v="CO"/>
    <x v="3"/>
    <x v="0"/>
    <n v="15"/>
    <s v="Doctoral Universities: Very High Research Activity"/>
    <s v="2"/>
    <x v="1"/>
    <x v="0"/>
    <n v="32146.44"/>
    <n v="30384"/>
    <n v="1762.44"/>
    <n v="3971"/>
    <n v="127653513.23999999"/>
    <n v="120654864"/>
    <n v="6998649.2400000002"/>
  </r>
  <r>
    <x v="38"/>
    <s v="126775"/>
    <s v="Colorado School of Mines"/>
    <s v="CO"/>
    <x v="3"/>
    <x v="0"/>
    <n v="15"/>
    <s v="Doctoral Universities: Very High Research Activity"/>
    <s v="2"/>
    <x v="1"/>
    <x v="0"/>
    <n v="38584"/>
    <n v="36270"/>
    <n v="2314"/>
    <n v="1185"/>
    <n v="45722040"/>
    <n v="42979950"/>
    <n v="2742090"/>
  </r>
  <r>
    <x v="38"/>
    <s v="126775"/>
    <s v="Colorado School of Mines"/>
    <s v="CO"/>
    <x v="3"/>
    <x v="0"/>
    <n v="15"/>
    <s v="Doctoral Universities: Very High Research Activity"/>
    <s v="2"/>
    <x v="1"/>
    <x v="1"/>
    <n v="18964"/>
    <n v="16650"/>
    <n v="2314"/>
    <n v="1185"/>
    <n v="22472340"/>
    <n v="19730250"/>
    <n v="2742090"/>
  </r>
  <r>
    <x v="38"/>
    <s v="126818"/>
    <s v="Colorado State University-Fort Collins"/>
    <s v="CO"/>
    <x v="3"/>
    <x v="0"/>
    <n v="15"/>
    <s v="Doctoral Universities: Very High Research Activity"/>
    <s v="2"/>
    <x v="1"/>
    <x v="0"/>
    <n v="27320.82"/>
    <n v="25040.2"/>
    <n v="2280.62"/>
    <n v="4554"/>
    <n v="124419014.28"/>
    <n v="114033070.8"/>
    <n v="10385943.48"/>
  </r>
  <r>
    <x v="38"/>
    <s v="126818"/>
    <s v="Colorado State University-Fort Collins"/>
    <s v="CO"/>
    <x v="3"/>
    <x v="0"/>
    <n v="15"/>
    <s v="Doctoral Universities: Very High Research Activity"/>
    <s v="2"/>
    <x v="1"/>
    <x v="1"/>
    <n v="12494.22"/>
    <n v="10213.6"/>
    <n v="2280.62"/>
    <n v="4554"/>
    <n v="56898677.880000003"/>
    <n v="46512734.399999999"/>
    <n v="10385943.48"/>
  </r>
  <r>
    <x v="38"/>
    <s v="127185"/>
    <s v="Fort Lewis College"/>
    <s v="CO"/>
    <x v="3"/>
    <x v="0"/>
    <n v="22"/>
    <s v="Baccalaureate Colleges: Diverse Fields"/>
    <s v="3"/>
    <x v="1"/>
    <x v="1"/>
    <n v="10083.6"/>
    <n v="8496"/>
    <n v="1587.6"/>
    <n v="24"/>
    <n v="242006.39999999999"/>
    <n v="203904"/>
    <n v="38102.400000000001"/>
  </r>
  <r>
    <x v="38"/>
    <s v="127185"/>
    <s v="Fort Lewis College"/>
    <s v="CO"/>
    <x v="3"/>
    <x v="0"/>
    <n v="22"/>
    <s v="Baccalaureate Colleges: Diverse Fields"/>
    <s v="3"/>
    <x v="1"/>
    <x v="0"/>
    <n v="10083.6"/>
    <n v="8496"/>
    <n v="1587.6"/>
    <n v="24"/>
    <n v="242006.39999999999"/>
    <n v="203904"/>
    <n v="38102.400000000001"/>
  </r>
  <r>
    <x v="38"/>
    <s v="127556"/>
    <s v="Colorado Mesa University"/>
    <s v="CO"/>
    <x v="3"/>
    <x v="0"/>
    <n v="22"/>
    <s v="Baccalaureate Colleges: Diverse Fields"/>
    <s v="3"/>
    <x v="1"/>
    <x v="0"/>
    <n v="14040"/>
    <n v="13500"/>
    <n v="540"/>
    <n v="61"/>
    <n v="856440"/>
    <n v="823500"/>
    <n v="32940"/>
  </r>
  <r>
    <x v="38"/>
    <s v="127556"/>
    <s v="Colorado Mesa University"/>
    <s v="CO"/>
    <x v="3"/>
    <x v="0"/>
    <n v="22"/>
    <s v="Baccalaureate Colleges: Diverse Fields"/>
    <s v="3"/>
    <x v="1"/>
    <x v="1"/>
    <n v="9540"/>
    <n v="9000"/>
    <n v="540"/>
    <n v="61"/>
    <n v="581940"/>
    <n v="549000"/>
    <n v="32940"/>
  </r>
  <r>
    <x v="38"/>
    <s v="127565"/>
    <s v="Metropolitan State University of Denver"/>
    <s v="CO"/>
    <x v="3"/>
    <x v="0"/>
    <n v="18"/>
    <s v="Master's Colleges &amp; Universities: Larger Programs"/>
    <s v="3"/>
    <x v="1"/>
    <x v="1"/>
    <n v="16728.599999999999"/>
    <n v="15307.5"/>
    <n v="1421.1"/>
    <n v="591"/>
    <n v="9886602.5999999996"/>
    <n v="9046732.5"/>
    <n v="839870.1"/>
  </r>
  <r>
    <x v="38"/>
    <s v="127565"/>
    <s v="Metropolitan State University of Denver"/>
    <s v="CO"/>
    <x v="3"/>
    <x v="0"/>
    <n v="18"/>
    <s v="Master's Colleges &amp; Universities: Larger Programs"/>
    <s v="3"/>
    <x v="1"/>
    <x v="0"/>
    <n v="25372.799999999999"/>
    <n v="23951.7"/>
    <n v="1421.1"/>
    <n v="591"/>
    <n v="14995324.800000001"/>
    <n v="14155454.699999999"/>
    <n v="839870.1"/>
  </r>
  <r>
    <x v="38"/>
    <s v="127741"/>
    <s v="University of Northern Colorado"/>
    <s v="CO"/>
    <x v="3"/>
    <x v="0"/>
    <n v="17"/>
    <s v="Doctoral/Professional Universities"/>
    <s v="2"/>
    <x v="1"/>
    <x v="0"/>
    <n v="28224"/>
    <n v="25968"/>
    <n v="2256"/>
    <n v="1761"/>
    <n v="49702464"/>
    <n v="45729648"/>
    <n v="3972816"/>
  </r>
  <r>
    <x v="38"/>
    <s v="127741"/>
    <s v="University of Northern Colorado"/>
    <s v="CO"/>
    <x v="3"/>
    <x v="0"/>
    <n v="17"/>
    <s v="Doctoral/Professional Universities"/>
    <s v="2"/>
    <x v="1"/>
    <x v="1"/>
    <n v="14976"/>
    <n v="12720"/>
    <n v="2256"/>
    <n v="1761"/>
    <n v="26372736"/>
    <n v="22399920"/>
    <n v="3972816"/>
  </r>
  <r>
    <x v="38"/>
    <s v="128106"/>
    <s v="Colorado State University Pueblo"/>
    <s v="CO"/>
    <x v="3"/>
    <x v="0"/>
    <n v="19"/>
    <s v="Master's Colleges &amp; Universities: Medium Programs"/>
    <s v="3"/>
    <x v="1"/>
    <x v="0"/>
    <n v="23729.040000000001"/>
    <n v="21751.439999999999"/>
    <n v="1977.6"/>
    <n v="1045"/>
    <n v="24796846.800000001"/>
    <n v="22730254.800000001"/>
    <n v="2066592"/>
  </r>
  <r>
    <x v="38"/>
    <s v="128106"/>
    <s v="Colorado State University Pueblo"/>
    <s v="CO"/>
    <x v="3"/>
    <x v="0"/>
    <n v="19"/>
    <s v="Master's Colleges &amp; Universities: Medium Programs"/>
    <s v="3"/>
    <x v="1"/>
    <x v="1"/>
    <n v="9293.52"/>
    <n v="7315.92"/>
    <n v="1977.6"/>
    <n v="1045"/>
    <n v="9711728.4000000004"/>
    <n v="7645136.4000000004"/>
    <n v="2066592"/>
  </r>
  <r>
    <x v="38"/>
    <s v="141565"/>
    <s v="University of Hawaii at Hilo"/>
    <s v="HI"/>
    <x v="4"/>
    <x v="0"/>
    <n v="17"/>
    <s v="Doctoral/Professional Universities"/>
    <s v="2"/>
    <x v="1"/>
    <x v="0"/>
    <n v="26896"/>
    <n v="26448"/>
    <n v="448"/>
    <n v="470"/>
    <n v="12641120"/>
    <n v="12430560"/>
    <n v="210560"/>
  </r>
  <r>
    <x v="38"/>
    <s v="141565"/>
    <s v="University of Hawaii at Hilo"/>
    <s v="HI"/>
    <x v="4"/>
    <x v="0"/>
    <n v="17"/>
    <s v="Doctoral/Professional Universities"/>
    <s v="2"/>
    <x v="1"/>
    <x v="1"/>
    <n v="12064"/>
    <n v="11616"/>
    <n v="448"/>
    <n v="470"/>
    <n v="5670080"/>
    <n v="5459520"/>
    <n v="210560"/>
  </r>
  <r>
    <x v="38"/>
    <s v="141574"/>
    <s v="University of Hawaii at Manoa"/>
    <s v="HI"/>
    <x v="4"/>
    <x v="0"/>
    <n v="15"/>
    <s v="Doctoral Universities: Very High Research Activity"/>
    <s v="2"/>
    <x v="1"/>
    <x v="0"/>
    <n v="37982"/>
    <n v="37080"/>
    <n v="902"/>
    <n v="3307"/>
    <n v="125606474"/>
    <n v="122623560"/>
    <n v="2982914"/>
  </r>
  <r>
    <x v="38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307"/>
    <n v="54572114"/>
    <n v="51589200"/>
    <n v="2982914"/>
  </r>
  <r>
    <x v="38"/>
    <s v="142115"/>
    <s v="Boise State University"/>
    <s v="ID"/>
    <x v="5"/>
    <x v="0"/>
    <n v="16"/>
    <s v="Doctoral Universities: High Research Activity"/>
    <s v="2"/>
    <x v="1"/>
    <x v="1"/>
    <n v="9194"/>
    <n v="5258.8"/>
    <n v="3935.2"/>
    <n v="1895"/>
    <n v="17422630"/>
    <n v="9965426"/>
    <n v="7457204"/>
  </r>
  <r>
    <x v="38"/>
    <s v="142115"/>
    <s v="Boise State University"/>
    <s v="ID"/>
    <x v="5"/>
    <x v="0"/>
    <n v="16"/>
    <s v="Doctoral Universities: High Research Activity"/>
    <s v="2"/>
    <x v="1"/>
    <x v="0"/>
    <n v="25276"/>
    <n v="21341"/>
    <n v="3935"/>
    <n v="1895"/>
    <n v="47898020"/>
    <n v="40441195"/>
    <n v="7456825"/>
  </r>
  <r>
    <x v="38"/>
    <s v="142276"/>
    <s v="Idaho State University"/>
    <s v="ID"/>
    <x v="5"/>
    <x v="0"/>
    <n v="16"/>
    <s v="Doctoral Universities: High Research Activity"/>
    <s v="2"/>
    <x v="1"/>
    <x v="1"/>
    <n v="9376"/>
    <n v="6209"/>
    <n v="3167"/>
    <n v="1526"/>
    <n v="14307776"/>
    <n v="9474934"/>
    <n v="4832842"/>
  </r>
  <r>
    <x v="38"/>
    <s v="142276"/>
    <s v="Idaho State University"/>
    <s v="ID"/>
    <x v="5"/>
    <x v="0"/>
    <n v="16"/>
    <s v="Doctoral Universities: High Research Activity"/>
    <s v="2"/>
    <x v="1"/>
    <x v="0"/>
    <n v="24896"/>
    <n v="21729"/>
    <n v="3167"/>
    <n v="1526"/>
    <n v="37991296"/>
    <n v="33158454"/>
    <n v="4832842"/>
  </r>
  <r>
    <x v="38"/>
    <s v="142285"/>
    <s v="University of Idaho"/>
    <s v="ID"/>
    <x v="5"/>
    <x v="0"/>
    <n v="16"/>
    <s v="Doctoral Universities: High Research Activity"/>
    <s v="2"/>
    <x v="1"/>
    <x v="0"/>
    <n v="26988"/>
    <n v="23414"/>
    <n v="3574"/>
    <n v="1725"/>
    <n v="46554300"/>
    <n v="40389150"/>
    <n v="6165150"/>
  </r>
  <r>
    <x v="38"/>
    <s v="142285"/>
    <s v="University of Idaho"/>
    <s v="ID"/>
    <x v="5"/>
    <x v="0"/>
    <n v="16"/>
    <s v="Doctoral Universities: High Research Activity"/>
    <s v="2"/>
    <x v="1"/>
    <x v="1"/>
    <n v="9352.44"/>
    <n v="5778.44"/>
    <n v="3574"/>
    <n v="1725"/>
    <n v="16132959"/>
    <n v="9967809"/>
    <n v="6165150"/>
  </r>
  <r>
    <x v="38"/>
    <s v="180179"/>
    <s v="Montana State University Billings"/>
    <s v="MT"/>
    <x v="6"/>
    <x v="0"/>
    <n v="19"/>
    <s v="Master's Colleges &amp; Universities: Medium Programs"/>
    <s v="3"/>
    <x v="1"/>
    <x v="0"/>
    <n v="20178.5"/>
    <n v="18610.8"/>
    <n v="1567.7"/>
    <n v="209"/>
    <n v="4217306.5"/>
    <n v="3889657.2"/>
    <n v="327649.3"/>
  </r>
  <r>
    <x v="38"/>
    <s v="180179"/>
    <s v="Montana State University Billings"/>
    <s v="MT"/>
    <x v="6"/>
    <x v="0"/>
    <n v="19"/>
    <s v="Master's Colleges &amp; Universities: Medium Programs"/>
    <s v="3"/>
    <x v="1"/>
    <x v="1"/>
    <n v="7040.9"/>
    <n v="5598"/>
    <n v="1442.9"/>
    <n v="209"/>
    <n v="1471548.1"/>
    <n v="1169982"/>
    <n v="301566.09999999998"/>
  </r>
  <r>
    <x v="38"/>
    <s v="180416"/>
    <s v="Montana Technological University"/>
    <s v="MT"/>
    <x v="6"/>
    <x v="0"/>
    <n v="20"/>
    <s v="Master's Colleges &amp; Universities: Small Programs"/>
    <s v="3"/>
    <x v="1"/>
    <x v="1"/>
    <n v="7979.9"/>
    <n v="6275.52"/>
    <n v="1704.38"/>
    <n v="147"/>
    <n v="1173045.3"/>
    <n v="922501.44"/>
    <n v="250543.86"/>
  </r>
  <r>
    <x v="38"/>
    <s v="180416"/>
    <s v="Montana Technological University"/>
    <s v="MT"/>
    <x v="6"/>
    <x v="0"/>
    <n v="20"/>
    <s v="Master's Colleges &amp; Universities: Small Programs"/>
    <s v="3"/>
    <x v="1"/>
    <x v="0"/>
    <n v="25829.9"/>
    <n v="24046.32"/>
    <n v="1783.58"/>
    <n v="147"/>
    <n v="3796995.3"/>
    <n v="3534809.04"/>
    <n v="262186.26"/>
  </r>
  <r>
    <x v="38"/>
    <s v="180461"/>
    <s v="Montana State University"/>
    <s v="MT"/>
    <x v="6"/>
    <x v="0"/>
    <n v="15"/>
    <s v="Doctoral Universities: Very High Research Activity"/>
    <s v="2"/>
    <x v="1"/>
    <x v="0"/>
    <n v="26123.18"/>
    <n v="24212.400000000001"/>
    <n v="1910.78"/>
    <n v="1033"/>
    <n v="26985244.940000001"/>
    <n v="25011409.199999999"/>
    <n v="1973835.74"/>
  </r>
  <r>
    <x v="38"/>
    <s v="180461"/>
    <s v="Montana State University"/>
    <s v="MT"/>
    <x v="6"/>
    <x v="0"/>
    <n v="15"/>
    <s v="Doctoral Universities: Very High Research Activity"/>
    <s v="2"/>
    <x v="1"/>
    <x v="1"/>
    <n v="8407.58"/>
    <n v="6784.8"/>
    <n v="1622.78"/>
    <n v="1033"/>
    <n v="8685030.1400000006"/>
    <n v="7008698.4000000004"/>
    <n v="1676331.74"/>
  </r>
  <r>
    <x v="38"/>
    <s v="180489"/>
    <s v="The University of Montana"/>
    <s v="MT"/>
    <x v="6"/>
    <x v="0"/>
    <n v="15"/>
    <s v="Doctoral Universities: Very High Research Activity"/>
    <s v="2"/>
    <x v="1"/>
    <x v="1"/>
    <n v="8184.64"/>
    <n v="6288"/>
    <n v="1896.64"/>
    <n v="1696"/>
    <n v="13881149.439999999"/>
    <n v="10664448"/>
    <n v="3216701.4399999999"/>
  </r>
  <r>
    <x v="38"/>
    <s v="180489"/>
    <s v="The University of Montana"/>
    <s v="MT"/>
    <x v="6"/>
    <x v="0"/>
    <n v="15"/>
    <s v="Doctoral Universities: Very High Research Activity"/>
    <s v="2"/>
    <x v="1"/>
    <x v="0"/>
    <n v="27443.439999999999"/>
    <n v="25474.799999999999"/>
    <n v="1968.64"/>
    <n v="1696"/>
    <n v="46544074.240000002"/>
    <n v="43205260.799999997"/>
    <n v="3338813.4399999999"/>
  </r>
  <r>
    <x v="38"/>
    <s v="180522"/>
    <s v="Montana State University-Northern"/>
    <s v="MT"/>
    <x v="6"/>
    <x v="0"/>
    <n v="22"/>
    <s v="Baccalaureate Colleges: Diverse Fields"/>
    <s v="3"/>
    <x v="1"/>
    <x v="1"/>
    <n v="7201.32"/>
    <n v="5742.32"/>
    <n v="1459"/>
    <n v="32"/>
    <n v="230442.23999999999"/>
    <n v="183754.23999999999"/>
    <n v="46688"/>
  </r>
  <r>
    <x v="38"/>
    <s v="180522"/>
    <s v="Montana State University-Northern"/>
    <s v="MT"/>
    <x v="6"/>
    <x v="0"/>
    <n v="22"/>
    <s v="Baccalaureate Colleges: Diverse Fields"/>
    <s v="3"/>
    <x v="1"/>
    <x v="0"/>
    <n v="20254.3"/>
    <n v="18685.3"/>
    <n v="1569"/>
    <n v="32"/>
    <n v="648137.6"/>
    <n v="597929.6"/>
    <n v="50208"/>
  </r>
  <r>
    <x v="38"/>
    <s v="182281"/>
    <s v="University of Nevada-Las Vegas"/>
    <s v="NV"/>
    <x v="7"/>
    <x v="0"/>
    <n v="15"/>
    <s v="Doctoral Universities: Very High Research Activity"/>
    <s v="2"/>
    <x v="1"/>
    <x v="0"/>
    <n v="22156"/>
    <n v="21066"/>
    <n v="1090"/>
    <n v="3576"/>
    <n v="79229856"/>
    <n v="75332016"/>
    <n v="3897840"/>
  </r>
  <r>
    <x v="38"/>
    <s v="182281"/>
    <s v="University of Nevada-Las Vegas"/>
    <s v="NV"/>
    <x v="7"/>
    <x v="0"/>
    <n v="15"/>
    <s v="Doctoral Universities: Very High Research Activity"/>
    <s v="2"/>
    <x v="1"/>
    <x v="1"/>
    <n v="7684"/>
    <n v="6594"/>
    <n v="1090"/>
    <n v="3576"/>
    <n v="27477984"/>
    <n v="23580144"/>
    <n v="3897840"/>
  </r>
  <r>
    <x v="38"/>
    <s v="182290"/>
    <s v="University of Nevada-Reno"/>
    <s v="NV"/>
    <x v="7"/>
    <x v="0"/>
    <n v="15"/>
    <s v="Doctoral Universities: Very High Research Activity"/>
    <s v="2"/>
    <x v="1"/>
    <x v="1"/>
    <n v="7400"/>
    <n v="6594"/>
    <n v="806"/>
    <n v="2223"/>
    <n v="16450200"/>
    <n v="14658462"/>
    <n v="1791738"/>
  </r>
  <r>
    <x v="38"/>
    <s v="182290"/>
    <s v="University of Nevada-Reno"/>
    <s v="NV"/>
    <x v="7"/>
    <x v="0"/>
    <n v="15"/>
    <s v="Doctoral Universities: Very High Research Activity"/>
    <s v="2"/>
    <x v="1"/>
    <x v="0"/>
    <n v="21872"/>
    <n v="21066"/>
    <n v="806"/>
    <n v="2223"/>
    <n v="48621456"/>
    <n v="46829718"/>
    <n v="1791738"/>
  </r>
  <r>
    <x v="38"/>
    <s v="187648"/>
    <s v="Eastern New Mexico University-Main Campus"/>
    <s v="NM"/>
    <x v="8"/>
    <x v="0"/>
    <n v="18"/>
    <s v="Master's Colleges &amp; Universities: Larger Programs"/>
    <s v="3"/>
    <x v="1"/>
    <x v="1"/>
    <n v="6777.84"/>
    <n v="4413.3599999999997"/>
    <n v="2364.48"/>
    <n v="645"/>
    <n v="4371706.8"/>
    <n v="2846617.2"/>
    <n v="1525089.6"/>
  </r>
  <r>
    <x v="38"/>
    <s v="187648"/>
    <s v="Eastern New Mexico University-Main Campus"/>
    <s v="NM"/>
    <x v="8"/>
    <x v="0"/>
    <n v="18"/>
    <s v="Master's Colleges &amp; Universities: Larger Programs"/>
    <s v="3"/>
    <x v="1"/>
    <x v="0"/>
    <n v="8984.64"/>
    <n v="6620.16"/>
    <n v="2364.48"/>
    <n v="645"/>
    <n v="5795092.7999999998"/>
    <n v="4270003.2"/>
    <n v="1525089.6"/>
  </r>
  <r>
    <x v="38"/>
    <s v="187897"/>
    <s v="New Mexico Highlands University"/>
    <s v="NM"/>
    <x v="8"/>
    <x v="0"/>
    <n v="18"/>
    <s v="Master's Colleges &amp; Universities: Larger Programs"/>
    <s v="3"/>
    <x v="1"/>
    <x v="1"/>
    <n v="6648"/>
    <n v="4968"/>
    <n v="1680"/>
    <n v="813"/>
    <n v="5404824"/>
    <n v="4038984"/>
    <n v="1365840"/>
  </r>
  <r>
    <x v="38"/>
    <s v="187897"/>
    <s v="New Mexico Highlands University"/>
    <s v="NM"/>
    <x v="8"/>
    <x v="0"/>
    <n v="18"/>
    <s v="Master's Colleges &amp; Universities: Larger Programs"/>
    <s v="3"/>
    <x v="1"/>
    <x v="0"/>
    <n v="10752"/>
    <n v="9072"/>
    <n v="1680"/>
    <n v="813"/>
    <n v="8741376"/>
    <n v="7375536"/>
    <n v="1365840"/>
  </r>
  <r>
    <x v="38"/>
    <s v="187967"/>
    <s v="New Mexico Institute of Mining and Technology"/>
    <s v="NM"/>
    <x v="8"/>
    <x v="0"/>
    <n v="20"/>
    <s v="Master's Colleges &amp; Universities: Small Programs"/>
    <s v="3"/>
    <x v="1"/>
    <x v="0"/>
    <n v="23559.5"/>
    <n v="22249.82"/>
    <n v="1309.68"/>
    <n v="298"/>
    <n v="7020731"/>
    <n v="6630446.3600000003"/>
    <n v="390284.64"/>
  </r>
  <r>
    <x v="38"/>
    <s v="187967"/>
    <s v="New Mexico Institute of Mining and Technology"/>
    <s v="NM"/>
    <x v="8"/>
    <x v="0"/>
    <n v="20"/>
    <s v="Master's Colleges &amp; Universities: Small Programs"/>
    <s v="3"/>
    <x v="1"/>
    <x v="1"/>
    <n v="8036.14"/>
    <n v="6726.46"/>
    <n v="1309.68"/>
    <n v="298"/>
    <n v="2394769.7200000002"/>
    <n v="2004485.08"/>
    <n v="390284.64"/>
  </r>
  <r>
    <x v="38"/>
    <s v="187985"/>
    <s v="University of New Mexico-Main Campus"/>
    <s v="NM"/>
    <x v="8"/>
    <x v="0"/>
    <n v="15"/>
    <s v="Doctoral Universities: Very High Research Activity"/>
    <s v="2"/>
    <x v="1"/>
    <x v="0"/>
    <n v="24186.720000000001"/>
    <n v="22511.040000000001"/>
    <n v="1675.68"/>
    <n v="4081"/>
    <n v="98706004.319999993"/>
    <n v="91867554.239999995"/>
    <n v="6838450.0800000001"/>
  </r>
  <r>
    <x v="38"/>
    <s v="187985"/>
    <s v="University of New Mexico-Main Campus"/>
    <s v="NM"/>
    <x v="8"/>
    <x v="0"/>
    <n v="15"/>
    <s v="Doctoral Universities: Very High Research Activity"/>
    <s v="2"/>
    <x v="1"/>
    <x v="1"/>
    <n v="8343.66"/>
    <n v="6667.98"/>
    <n v="1675.68"/>
    <n v="4081"/>
    <n v="34050476.460000001"/>
    <n v="27212026.379999999"/>
    <n v="6838450.0800000001"/>
  </r>
  <r>
    <x v="38"/>
    <s v="188030"/>
    <s v="New Mexico State University-Main Campus"/>
    <s v="NM"/>
    <x v="8"/>
    <x v="0"/>
    <n v="16"/>
    <s v="Doctoral Universities: High Research Activity"/>
    <s v="2"/>
    <x v="1"/>
    <x v="0"/>
    <n v="16738.2"/>
    <n v="15859.8"/>
    <n v="878.4"/>
    <n v="1814"/>
    <n v="30363094.800000001"/>
    <n v="28769677.199999999"/>
    <n v="1593417.6"/>
  </r>
  <r>
    <x v="38"/>
    <s v="188030"/>
    <s v="New Mexico State University-Main Campus"/>
    <s v="NM"/>
    <x v="8"/>
    <x v="0"/>
    <n v="16"/>
    <s v="Doctoral Universities: High Research Activity"/>
    <s v="2"/>
    <x v="1"/>
    <x v="1"/>
    <n v="5427"/>
    <n v="4548.6000000000004"/>
    <n v="878.4"/>
    <n v="1814"/>
    <n v="9844578"/>
    <n v="8251160.4000000004"/>
    <n v="1593417.6"/>
  </r>
  <r>
    <x v="38"/>
    <s v="188058"/>
    <s v="Northern New Mexico College"/>
    <s v="NM"/>
    <x v="8"/>
    <x v="0"/>
    <n v="23"/>
    <s v="Baccalaureate/Associate's Colleges: Mixed Baccalaureate/Associate's"/>
    <s v="3"/>
    <x v="1"/>
    <x v="0"/>
    <n v="6004.57"/>
    <n v="5291.88"/>
    <n v="712.69"/>
    <m/>
    <m/>
    <m/>
    <m/>
  </r>
  <r>
    <x v="38"/>
    <s v="188058"/>
    <s v="Northern New Mexico College"/>
    <s v="NM"/>
    <x v="8"/>
    <x v="0"/>
    <n v="23"/>
    <s v="Baccalaureate/Associate's Colleges: Mixed Baccalaureate/Associate's"/>
    <s v="3"/>
    <x v="1"/>
    <x v="1"/>
    <n v="4248.97"/>
    <n v="3536.28"/>
    <n v="712.69"/>
    <m/>
    <m/>
    <m/>
    <m/>
  </r>
  <r>
    <x v="38"/>
    <s v="188304"/>
    <s v="Western New Mexico University"/>
    <s v="NM"/>
    <x v="8"/>
    <x v="0"/>
    <n v="18"/>
    <s v="Master's Colleges &amp; Universities: Larger Programs"/>
    <s v="3"/>
    <x v="1"/>
    <x v="0"/>
    <n v="13778.88"/>
    <n v="11640"/>
    <n v="2138.88"/>
    <n v="530"/>
    <n v="7302806.4000000004"/>
    <n v="6169200"/>
    <n v="1133606.3999999999"/>
  </r>
  <r>
    <x v="38"/>
    <s v="188304"/>
    <s v="Western New Mexico University"/>
    <s v="NM"/>
    <x v="8"/>
    <x v="0"/>
    <n v="18"/>
    <s v="Master's Colleges &amp; Universities: Larger Programs"/>
    <s v="3"/>
    <x v="1"/>
    <x v="1"/>
    <n v="6374.88"/>
    <n v="4236"/>
    <n v="2138.88"/>
    <n v="530"/>
    <n v="3378686.4"/>
    <n v="2245080"/>
    <n v="1133606.3999999999"/>
  </r>
  <r>
    <x v="38"/>
    <s v="200253"/>
    <s v="Minot State University"/>
    <s v="ND"/>
    <x v="9"/>
    <x v="0"/>
    <n v="19"/>
    <s v="Master's Colleges &amp; Universities: Medium Programs"/>
    <s v="3"/>
    <x v="1"/>
    <x v="1"/>
    <n v="8873.36"/>
    <n v="7425.36"/>
    <n v="1448"/>
    <n v="167"/>
    <n v="1481851.12"/>
    <n v="1240035.1200000001"/>
    <n v="241816"/>
  </r>
  <r>
    <x v="38"/>
    <s v="200253"/>
    <s v="Minot State University"/>
    <s v="ND"/>
    <x v="9"/>
    <x v="0"/>
    <n v="19"/>
    <s v="Master's Colleges &amp; Universities: Medium Programs"/>
    <s v="3"/>
    <x v="1"/>
    <x v="0"/>
    <n v="8873.36"/>
    <n v="7425.36"/>
    <n v="1448"/>
    <n v="167"/>
    <n v="1481851.12"/>
    <n v="1240035.1200000001"/>
    <n v="241816"/>
  </r>
  <r>
    <x v="38"/>
    <s v="200280"/>
    <s v="University of North Dakota"/>
    <s v="ND"/>
    <x v="9"/>
    <x v="0"/>
    <n v="16"/>
    <s v="Doctoral Universities: High Research Activity"/>
    <s v="2"/>
    <x v="1"/>
    <x v="1"/>
    <n v="9697.7199999999993"/>
    <n v="8226.7199999999993"/>
    <n v="1471"/>
    <n v="2276"/>
    <n v="22072010.719999999"/>
    <n v="18724014.719999999"/>
    <n v="3347996"/>
  </r>
  <r>
    <x v="38"/>
    <s v="200280"/>
    <s v="University of North Dakota"/>
    <s v="ND"/>
    <x v="9"/>
    <x v="0"/>
    <n v="16"/>
    <s v="Doctoral Universities: High Research Activity"/>
    <s v="2"/>
    <x v="1"/>
    <x v="0"/>
    <n v="23436.34"/>
    <n v="21965.34"/>
    <n v="1471"/>
    <n v="2276"/>
    <n v="53341109.840000004"/>
    <n v="49993113.840000004"/>
    <n v="3347996"/>
  </r>
  <r>
    <x v="38"/>
    <s v="200332"/>
    <s v="North Dakota State University-Main Campus"/>
    <s v="ND"/>
    <x v="9"/>
    <x v="0"/>
    <n v="15"/>
    <s v="Doctoral Universities: Very High Research Activity"/>
    <s v="2"/>
    <x v="1"/>
    <x v="1"/>
    <n v="9982.0400000000009"/>
    <n v="8645.0400000000009"/>
    <n v="1337"/>
    <n v="1478"/>
    <n v="14753455.119999999"/>
    <n v="12777369.119999999"/>
    <n v="1976086"/>
  </r>
  <r>
    <x v="38"/>
    <s v="200332"/>
    <s v="North Dakota State University-Main Campus"/>
    <s v="ND"/>
    <x v="9"/>
    <x v="0"/>
    <n v="15"/>
    <s v="Doctoral Universities: Very High Research Activity"/>
    <s v="2"/>
    <x v="1"/>
    <x v="0"/>
    <n v="14304.56"/>
    <n v="12967.56"/>
    <n v="1337"/>
    <n v="1478"/>
    <n v="21142139.68"/>
    <n v="19166053.68"/>
    <n v="1976086"/>
  </r>
  <r>
    <x v="38"/>
    <s v="208646"/>
    <s v="Eastern Oregon University"/>
    <s v="OR"/>
    <x v="10"/>
    <x v="0"/>
    <n v="20"/>
    <s v="Master's Colleges &amp; Universities: Small Programs"/>
    <s v="3"/>
    <x v="1"/>
    <x v="0"/>
    <n v="17814"/>
    <n v="16290"/>
    <n v="1524"/>
    <n v="130"/>
    <n v="2315820"/>
    <n v="2117700"/>
    <n v="198120"/>
  </r>
  <r>
    <x v="38"/>
    <s v="208646"/>
    <s v="Eastern Oregon University"/>
    <s v="OR"/>
    <x v="10"/>
    <x v="0"/>
    <n v="20"/>
    <s v="Master's Colleges &amp; Universities: Small Programs"/>
    <s v="3"/>
    <x v="1"/>
    <x v="1"/>
    <n v="14448"/>
    <n v="12924"/>
    <n v="1524"/>
    <n v="130"/>
    <n v="1878240"/>
    <n v="1680120"/>
    <n v="198120"/>
  </r>
  <r>
    <x v="38"/>
    <s v="209506"/>
    <s v="Oregon Institute of Technology"/>
    <s v="OR"/>
    <x v="10"/>
    <x v="0"/>
    <n v="22"/>
    <s v="Baccalaureate Colleges: Diverse Fields"/>
    <s v="3"/>
    <x v="1"/>
    <x v="0"/>
    <n v="27609.48"/>
    <n v="25809.48"/>
    <n v="1800"/>
    <n v="75"/>
    <n v="2070711"/>
    <n v="1935711"/>
    <n v="135000"/>
  </r>
  <r>
    <x v="38"/>
    <s v="209506"/>
    <s v="Oregon Institute of Technology"/>
    <s v="OR"/>
    <x v="10"/>
    <x v="0"/>
    <n v="22"/>
    <s v="Baccalaureate Colleges: Diverse Fields"/>
    <s v="3"/>
    <x v="1"/>
    <x v="1"/>
    <n v="17174.88"/>
    <n v="15374.88"/>
    <n v="1800"/>
    <n v="75"/>
    <n v="1288116"/>
    <n v="1153116"/>
    <n v="135000"/>
  </r>
  <r>
    <x v="38"/>
    <s v="209542"/>
    <s v="Oregon State University"/>
    <s v="OR"/>
    <x v="10"/>
    <x v="0"/>
    <n v="15"/>
    <s v="Doctoral Universities: Very High Research Activity"/>
    <s v="2"/>
    <x v="1"/>
    <x v="0"/>
    <n v="25562.91"/>
    <n v="23787"/>
    <n v="1775.91"/>
    <n v="4123"/>
    <n v="105395877.93000001"/>
    <n v="98073801"/>
    <n v="7322076.9299999997"/>
  </r>
  <r>
    <x v="38"/>
    <s v="209542"/>
    <s v="Oregon State University"/>
    <s v="OR"/>
    <x v="10"/>
    <x v="0"/>
    <n v="15"/>
    <s v="Doctoral Universities: Very High Research Activity"/>
    <s v="2"/>
    <x v="1"/>
    <x v="1"/>
    <n v="14330.91"/>
    <n v="12555"/>
    <n v="1775.91"/>
    <n v="4123"/>
    <n v="59086341.93"/>
    <n v="51764265"/>
    <n v="7322076.9299999997"/>
  </r>
  <r>
    <x v="38"/>
    <s v="209551"/>
    <s v="University of Oregon"/>
    <s v="OR"/>
    <x v="10"/>
    <x v="0"/>
    <n v="15"/>
    <s v="Doctoral Universities: Very High Research Activity"/>
    <s v="2"/>
    <x v="1"/>
    <x v="0"/>
    <n v="28161"/>
    <n v="26028"/>
    <n v="2133"/>
    <n v="3283"/>
    <n v="92452563"/>
    <n v="85449924"/>
    <n v="7002639"/>
  </r>
  <r>
    <x v="38"/>
    <s v="209551"/>
    <s v="University of Oregon"/>
    <s v="OR"/>
    <x v="10"/>
    <x v="0"/>
    <n v="15"/>
    <s v="Doctoral Universities: Very High Research Activity"/>
    <s v="2"/>
    <x v="1"/>
    <x v="1"/>
    <n v="16659"/>
    <n v="14526"/>
    <n v="2133"/>
    <n v="3283"/>
    <n v="54691497"/>
    <n v="47688858"/>
    <n v="7002639"/>
  </r>
  <r>
    <x v="38"/>
    <s v="209807"/>
    <s v="Portland State University"/>
    <s v="OR"/>
    <x v="10"/>
    <x v="0"/>
    <n v="16"/>
    <s v="Doctoral Universities: High Research Activity"/>
    <s v="2"/>
    <x v="1"/>
    <x v="0"/>
    <n v="24090"/>
    <n v="22680"/>
    <n v="1410"/>
    <n v="3441"/>
    <n v="82893690"/>
    <n v="78041880"/>
    <n v="4851810"/>
  </r>
  <r>
    <x v="38"/>
    <s v="209807"/>
    <s v="Portland State University"/>
    <s v="OR"/>
    <x v="10"/>
    <x v="0"/>
    <n v="16"/>
    <s v="Doctoral Universities: High Research Activity"/>
    <s v="2"/>
    <x v="1"/>
    <x v="1"/>
    <n v="16314"/>
    <n v="14904"/>
    <n v="1410"/>
    <n v="3441"/>
    <n v="56136474"/>
    <n v="51284664"/>
    <n v="4851810"/>
  </r>
  <r>
    <x v="38"/>
    <s v="210146"/>
    <s v="Southern Oregon University"/>
    <s v="OR"/>
    <x v="10"/>
    <x v="0"/>
    <n v="18"/>
    <s v="Master's Colleges &amp; Universities: Larger Programs"/>
    <s v="3"/>
    <x v="1"/>
    <x v="0"/>
    <n v="21243"/>
    <n v="19368"/>
    <n v="1875"/>
    <n v="449"/>
    <n v="9538107"/>
    <n v="8696232"/>
    <n v="841875"/>
  </r>
  <r>
    <x v="38"/>
    <s v="210146"/>
    <s v="Southern Oregon University"/>
    <s v="OR"/>
    <x v="10"/>
    <x v="0"/>
    <n v="18"/>
    <s v="Master's Colleges &amp; Universities: Larger Programs"/>
    <s v="3"/>
    <x v="1"/>
    <x v="1"/>
    <n v="17355"/>
    <n v="15480"/>
    <n v="1875"/>
    <n v="449"/>
    <n v="7792395"/>
    <n v="6950520"/>
    <n v="841875"/>
  </r>
  <r>
    <x v="38"/>
    <s v="210429"/>
    <s v="Western Oregon University"/>
    <s v="OR"/>
    <x v="10"/>
    <x v="0"/>
    <n v="18"/>
    <s v="Master's Colleges &amp; Universities: Larger Programs"/>
    <s v="3"/>
    <x v="1"/>
    <x v="1"/>
    <n v="16596"/>
    <n v="14796"/>
    <n v="1800"/>
    <n v="394"/>
    <n v="6538824"/>
    <n v="5829624"/>
    <n v="709200"/>
  </r>
  <r>
    <x v="38"/>
    <s v="210429"/>
    <s v="Western Oregon University"/>
    <s v="OR"/>
    <x v="10"/>
    <x v="0"/>
    <n v="18"/>
    <s v="Master's Colleges &amp; Universities: Larger Programs"/>
    <s v="3"/>
    <x v="1"/>
    <x v="0"/>
    <n v="25956"/>
    <n v="24156"/>
    <n v="1800"/>
    <n v="394"/>
    <n v="10226664"/>
    <n v="9517464"/>
    <n v="709200"/>
  </r>
  <r>
    <x v="38"/>
    <s v="219046"/>
    <s v="Black Hills State University"/>
    <s v="SD"/>
    <x v="11"/>
    <x v="0"/>
    <n v="20"/>
    <s v="Master's Colleges &amp; Universities: Small Programs"/>
    <s v="3"/>
    <x v="1"/>
    <x v="1"/>
    <n v="8762.4"/>
    <n v="7876.8"/>
    <n v="885.6"/>
    <n v="118"/>
    <n v="1033963.2"/>
    <n v="929462.4"/>
    <n v="104500.8"/>
  </r>
  <r>
    <x v="38"/>
    <s v="219046"/>
    <s v="Black Hills State University"/>
    <s v="SD"/>
    <x v="11"/>
    <x v="0"/>
    <n v="20"/>
    <s v="Master's Colleges &amp; Universities: Small Programs"/>
    <s v="3"/>
    <x v="1"/>
    <x v="0"/>
    <n v="15583.2"/>
    <n v="14697.6"/>
    <n v="885.6"/>
    <n v="118"/>
    <n v="1838817.6"/>
    <n v="1734316.8"/>
    <n v="104500.8"/>
  </r>
  <r>
    <x v="38"/>
    <s v="219082"/>
    <s v="Dakota State University"/>
    <s v="SD"/>
    <x v="11"/>
    <x v="0"/>
    <n v="19"/>
    <s v="Master's Colleges &amp; Universities: Medium Programs"/>
    <s v="3"/>
    <x v="1"/>
    <x v="1"/>
    <n v="8618.4"/>
    <n v="7665.6"/>
    <n v="952.8"/>
    <n v="175"/>
    <n v="1508220"/>
    <n v="1341480"/>
    <n v="166740"/>
  </r>
  <r>
    <x v="38"/>
    <s v="219082"/>
    <s v="Dakota State University"/>
    <s v="SD"/>
    <x v="11"/>
    <x v="0"/>
    <n v="19"/>
    <s v="Master's Colleges &amp; Universities: Medium Programs"/>
    <s v="3"/>
    <x v="1"/>
    <x v="0"/>
    <n v="15264"/>
    <n v="14311.2"/>
    <n v="952.8"/>
    <n v="175"/>
    <n v="2671200"/>
    <n v="2504460"/>
    <n v="166740"/>
  </r>
  <r>
    <x v="38"/>
    <s v="219259"/>
    <s v="Northern State University"/>
    <s v="SD"/>
    <x v="11"/>
    <x v="0"/>
    <n v="20"/>
    <s v="Master's Colleges &amp; Universities: Small Programs"/>
    <s v="3"/>
    <x v="1"/>
    <x v="0"/>
    <n v="15270"/>
    <n v="14311.2"/>
    <n v="958.8"/>
    <n v="180"/>
    <n v="2748600"/>
    <n v="2576016"/>
    <n v="172584"/>
  </r>
  <r>
    <x v="38"/>
    <s v="219259"/>
    <s v="Northern State University"/>
    <s v="SD"/>
    <x v="11"/>
    <x v="0"/>
    <n v="20"/>
    <s v="Master's Colleges &amp; Universities: Small Programs"/>
    <s v="3"/>
    <x v="1"/>
    <x v="1"/>
    <n v="8624.4"/>
    <n v="7665.6"/>
    <n v="958.8"/>
    <n v="180"/>
    <n v="1552392"/>
    <n v="1379808"/>
    <n v="172584"/>
  </r>
  <r>
    <x v="38"/>
    <s v="219347"/>
    <s v="South Dakota School of Mines and Technology"/>
    <s v="SD"/>
    <x v="11"/>
    <x v="0"/>
    <n v="19"/>
    <s v="Master's Colleges &amp; Universities: Medium Programs"/>
    <s v="3"/>
    <x v="1"/>
    <x v="0"/>
    <n v="16810.8"/>
    <n v="15648"/>
    <n v="1162.8"/>
    <n v="245"/>
    <n v="4118646"/>
    <n v="3833760"/>
    <n v="284886"/>
  </r>
  <r>
    <x v="38"/>
    <s v="219347"/>
    <s v="South Dakota School of Mines and Technology"/>
    <s v="SD"/>
    <x v="11"/>
    <x v="0"/>
    <n v="19"/>
    <s v="Master's Colleges &amp; Universities: Medium Programs"/>
    <s v="3"/>
    <x v="1"/>
    <x v="1"/>
    <n v="8959.2000000000007"/>
    <n v="7796.4"/>
    <n v="1162.8"/>
    <n v="245"/>
    <n v="2195004"/>
    <n v="1910118"/>
    <n v="284886"/>
  </r>
  <r>
    <x v="38"/>
    <s v="219356"/>
    <s v="South Dakota State University"/>
    <s v="SD"/>
    <x v="11"/>
    <x v="0"/>
    <n v="16"/>
    <s v="Doctoral Universities: High Research Activity"/>
    <s v="2"/>
    <x v="1"/>
    <x v="0"/>
    <n v="16094.4"/>
    <n v="15044.4"/>
    <n v="1050"/>
    <n v="892"/>
    <n v="14356204.800000001"/>
    <n v="13419604.800000001"/>
    <n v="936600"/>
  </r>
  <r>
    <x v="38"/>
    <s v="219356"/>
    <s v="South Dakota State University"/>
    <s v="SD"/>
    <x v="11"/>
    <x v="0"/>
    <n v="16"/>
    <s v="Doctoral Universities: High Research Activity"/>
    <s v="2"/>
    <x v="1"/>
    <x v="1"/>
    <n v="8875.2000000000007"/>
    <n v="7825.2"/>
    <n v="1050"/>
    <n v="892"/>
    <n v="7916678.4000000004"/>
    <n v="6980078.4000000004"/>
    <n v="936600"/>
  </r>
  <r>
    <x v="38"/>
    <s v="219471"/>
    <s v="University of South Dakota"/>
    <s v="SD"/>
    <x v="11"/>
    <x v="0"/>
    <n v="16"/>
    <s v="Doctoral Universities: High Research Activity"/>
    <s v="2"/>
    <x v="1"/>
    <x v="0"/>
    <n v="16332"/>
    <n v="15044.4"/>
    <n v="1287.5999999999999"/>
    <n v="1680"/>
    <n v="27437760"/>
    <n v="25274592"/>
    <n v="2163168"/>
  </r>
  <r>
    <x v="38"/>
    <s v="219471"/>
    <s v="University of South Dakota"/>
    <s v="SD"/>
    <x v="11"/>
    <x v="0"/>
    <n v="16"/>
    <s v="Doctoral Universities: High Research Activity"/>
    <s v="2"/>
    <x v="1"/>
    <x v="1"/>
    <n v="9112.7999999999993"/>
    <n v="7825.2"/>
    <n v="1287.5999999999999"/>
    <n v="1680"/>
    <n v="15309504"/>
    <n v="13146336"/>
    <n v="2163168"/>
  </r>
  <r>
    <x v="38"/>
    <s v="230603"/>
    <s v="Southern Utah University"/>
    <s v="UT"/>
    <x v="12"/>
    <x v="0"/>
    <n v="18"/>
    <s v="Master's Colleges &amp; Universities: Larger Programs"/>
    <s v="3"/>
    <x v="1"/>
    <x v="0"/>
    <n v="24531.5"/>
    <n v="23768"/>
    <n v="763.5"/>
    <n v="459"/>
    <n v="11259958.5"/>
    <n v="10909512"/>
    <n v="350446.5"/>
  </r>
  <r>
    <x v="38"/>
    <s v="230603"/>
    <s v="Southern Utah University"/>
    <s v="UT"/>
    <x v="12"/>
    <x v="0"/>
    <n v="18"/>
    <s v="Master's Colleges &amp; Universities: Larger Programs"/>
    <s v="3"/>
    <x v="1"/>
    <x v="1"/>
    <n v="7962"/>
    <n v="7198"/>
    <n v="764"/>
    <n v="459"/>
    <n v="3654558"/>
    <n v="3303882"/>
    <n v="350676"/>
  </r>
  <r>
    <x v="38"/>
    <s v="230728"/>
    <s v="Utah State University"/>
    <s v="UT"/>
    <x v="12"/>
    <x v="0"/>
    <n v="15"/>
    <s v="Doctoral Universities: Very High Research Activity"/>
    <s v="2"/>
    <x v="1"/>
    <x v="0"/>
    <n v="27276.959999999999"/>
    <n v="26194.959999999999"/>
    <n v="1082"/>
    <n v="1748"/>
    <n v="47680126.079999998"/>
    <n v="45788790.079999998"/>
    <n v="1891336"/>
  </r>
  <r>
    <x v="38"/>
    <s v="230728"/>
    <s v="Utah State University"/>
    <s v="UT"/>
    <x v="12"/>
    <x v="0"/>
    <n v="15"/>
    <s v="Doctoral Universities: Very High Research Activity"/>
    <s v="2"/>
    <x v="1"/>
    <x v="1"/>
    <n v="8566"/>
    <n v="7484"/>
    <n v="1082"/>
    <n v="1748"/>
    <n v="14973368"/>
    <n v="13082032"/>
    <n v="1891336"/>
  </r>
  <r>
    <x v="38"/>
    <s v="230737"/>
    <s v="Utah Valley University"/>
    <s v="UT"/>
    <x v="12"/>
    <x v="0"/>
    <n v="18"/>
    <s v="Master's Colleges &amp; Universities: Larger Programs"/>
    <s v="3"/>
    <x v="1"/>
    <x v="1"/>
    <n v="7492"/>
    <n v="6792"/>
    <n v="700"/>
    <n v="304"/>
    <n v="2277568"/>
    <n v="2064768"/>
    <n v="212800"/>
  </r>
  <r>
    <x v="38"/>
    <s v="230737"/>
    <s v="Utah Valley University"/>
    <s v="UT"/>
    <x v="12"/>
    <x v="0"/>
    <n v="18"/>
    <s v="Master's Colleges &amp; Universities: Larger Programs"/>
    <s v="3"/>
    <x v="1"/>
    <x v="0"/>
    <n v="21412"/>
    <n v="20712"/>
    <n v="700"/>
    <n v="304"/>
    <n v="6509248"/>
    <n v="6296448"/>
    <n v="212800"/>
  </r>
  <r>
    <x v="38"/>
    <s v="230764"/>
    <s v="University of Utah"/>
    <s v="UT"/>
    <x v="12"/>
    <x v="0"/>
    <n v="15"/>
    <s v="Doctoral Universities: Very High Research Activity"/>
    <s v="2"/>
    <x v="1"/>
    <x v="0"/>
    <n v="29580.880000000001"/>
    <n v="28383"/>
    <n v="1197.8800000000001"/>
    <n v="7004"/>
    <n v="207184483.52000001"/>
    <n v="198794532"/>
    <n v="8389951.5199999996"/>
  </r>
  <r>
    <x v="38"/>
    <s v="230764"/>
    <s v="University of Utah"/>
    <s v="UT"/>
    <x v="12"/>
    <x v="0"/>
    <n v="15"/>
    <s v="Doctoral Universities: Very High Research Activity"/>
    <s v="2"/>
    <x v="1"/>
    <x v="1"/>
    <n v="9241.8799999999992"/>
    <n v="8044"/>
    <n v="1197.8800000000001"/>
    <n v="7004"/>
    <n v="64730127.520000003"/>
    <n v="56340176"/>
    <n v="8389951.5199999996"/>
  </r>
  <r>
    <x v="38"/>
    <s v="230782"/>
    <s v="Weber State University"/>
    <s v="UT"/>
    <x v="12"/>
    <x v="0"/>
    <n v="18"/>
    <s v="Master's Colleges &amp; Universities: Larger Programs"/>
    <s v="3"/>
    <x v="1"/>
    <x v="1"/>
    <n v="8085.1"/>
    <n v="7117.86"/>
    <n v="967.24"/>
    <n v="480"/>
    <n v="3880848"/>
    <n v="3416572.8"/>
    <n v="464275.20000000001"/>
  </r>
  <r>
    <x v="38"/>
    <s v="230782"/>
    <s v="Weber State University"/>
    <s v="UT"/>
    <x v="12"/>
    <x v="0"/>
    <n v="18"/>
    <s v="Master's Colleges &amp; Universities: Larger Programs"/>
    <s v="3"/>
    <x v="1"/>
    <x v="0"/>
    <n v="18850.52"/>
    <n v="17883.28"/>
    <n v="967.24"/>
    <n v="480"/>
    <n v="9048249.5999999996"/>
    <n v="8583974.4000000004"/>
    <n v="464275.20000000001"/>
  </r>
  <r>
    <x v="38"/>
    <s v="234827"/>
    <s v="Central Washington University"/>
    <s v="WA"/>
    <x v="13"/>
    <x v="0"/>
    <n v="18"/>
    <s v="Master's Colleges &amp; Universities: Larger Programs"/>
    <s v="3"/>
    <x v="1"/>
    <x v="1"/>
    <n v="11115"/>
    <n v="10014"/>
    <n v="1101"/>
    <n v="659"/>
    <n v="7324785"/>
    <n v="6599226"/>
    <n v="725559"/>
  </r>
  <r>
    <x v="38"/>
    <s v="234827"/>
    <s v="Central Washington University"/>
    <s v="WA"/>
    <x v="13"/>
    <x v="0"/>
    <n v="18"/>
    <s v="Master's Colleges &amp; Universities: Larger Programs"/>
    <s v="3"/>
    <x v="1"/>
    <x v="0"/>
    <n v="23484"/>
    <n v="22383"/>
    <n v="1101"/>
    <n v="659"/>
    <n v="15475956"/>
    <n v="14750397"/>
    <n v="725559"/>
  </r>
  <r>
    <x v="38"/>
    <s v="235097"/>
    <s v="Eastern Washington University"/>
    <s v="WA"/>
    <x v="13"/>
    <x v="0"/>
    <n v="18"/>
    <s v="Master's Colleges &amp; Universities: Larger Programs"/>
    <s v="3"/>
    <x v="1"/>
    <x v="0"/>
    <n v="27436"/>
    <n v="26689"/>
    <n v="747"/>
    <n v="1058"/>
    <n v="29027288"/>
    <n v="28236962"/>
    <n v="790326"/>
  </r>
  <r>
    <x v="38"/>
    <s v="235097"/>
    <s v="Eastern Washington University"/>
    <s v="WA"/>
    <x v="13"/>
    <x v="0"/>
    <n v="18"/>
    <s v="Master's Colleges &amp; Universities: Larger Programs"/>
    <s v="3"/>
    <x v="1"/>
    <x v="1"/>
    <n v="12307"/>
    <n v="11560"/>
    <n v="747"/>
    <n v="1058"/>
    <n v="13020806"/>
    <n v="12230480"/>
    <n v="790326"/>
  </r>
  <r>
    <x v="38"/>
    <s v="235167"/>
    <s v="The Evergreen State College"/>
    <s v="WA"/>
    <x v="13"/>
    <x v="0"/>
    <n v="19"/>
    <s v="Master's Colleges &amp; Universities: Medium Programs"/>
    <s v="3"/>
    <x v="1"/>
    <x v="1"/>
    <n v="11451"/>
    <n v="10521"/>
    <n v="930"/>
    <n v="231"/>
    <n v="2645181"/>
    <n v="2430351"/>
    <n v="214830"/>
  </r>
  <r>
    <x v="38"/>
    <s v="235167"/>
    <s v="The Evergreen State College"/>
    <s v="WA"/>
    <x v="13"/>
    <x v="0"/>
    <n v="19"/>
    <s v="Master's Colleges &amp; Universities: Medium Programs"/>
    <s v="3"/>
    <x v="1"/>
    <x v="0"/>
    <n v="25302"/>
    <n v="24372"/>
    <n v="930"/>
    <n v="231"/>
    <n v="5844762"/>
    <n v="5629932"/>
    <n v="214830"/>
  </r>
  <r>
    <x v="38"/>
    <s v="236939"/>
    <s v="Washington State University"/>
    <s v="WA"/>
    <x v="13"/>
    <x v="0"/>
    <n v="15"/>
    <s v="Doctoral Universities: Very High Research Activity"/>
    <s v="2"/>
    <x v="1"/>
    <x v="1"/>
    <n v="13098.74"/>
    <n v="11812"/>
    <n v="1286.74"/>
    <n v="4330"/>
    <n v="56717544.200000003"/>
    <n v="51145960"/>
    <n v="5571584.2000000002"/>
  </r>
  <r>
    <x v="38"/>
    <s v="236939"/>
    <s v="Washington State University"/>
    <s v="WA"/>
    <x v="13"/>
    <x v="0"/>
    <n v="15"/>
    <s v="Doctoral Universities: Very High Research Activity"/>
    <s v="2"/>
    <x v="1"/>
    <x v="0"/>
    <n v="26481"/>
    <n v="25244"/>
    <n v="1237"/>
    <n v="4330"/>
    <n v="114662730"/>
    <n v="109306520"/>
    <n v="5356210"/>
  </r>
  <r>
    <x v="38"/>
    <s v="236948"/>
    <s v="University of Washington-Seattle Campus"/>
    <s v="WA"/>
    <x v="13"/>
    <x v="0"/>
    <n v="15"/>
    <s v="Doctoral Universities: Very High Research Activity"/>
    <s v="2"/>
    <x v="1"/>
    <x v="1"/>
    <n v="16590"/>
    <n v="16032"/>
    <n v="558"/>
    <n v="13351"/>
    <n v="221493090"/>
    <n v="214043232"/>
    <n v="7449858"/>
  </r>
  <r>
    <x v="38"/>
    <s v="236948"/>
    <s v="University of Washington-Seattle Campus"/>
    <s v="WA"/>
    <x v="13"/>
    <x v="0"/>
    <n v="15"/>
    <s v="Doctoral Universities: Very High Research Activity"/>
    <s v="2"/>
    <x v="1"/>
    <x v="0"/>
    <n v="28881"/>
    <n v="28323"/>
    <n v="558"/>
    <n v="13351"/>
    <n v="385590231"/>
    <n v="378140373"/>
    <n v="7449858"/>
  </r>
  <r>
    <x v="38"/>
    <s v="237011"/>
    <s v="Western Washington University"/>
    <s v="WA"/>
    <x v="13"/>
    <x v="0"/>
    <n v="18"/>
    <s v="Master's Colleges &amp; Universities: Larger Programs"/>
    <s v="3"/>
    <x v="1"/>
    <x v="1"/>
    <n v="11443"/>
    <n v="10454"/>
    <n v="989"/>
    <n v="801"/>
    <n v="9165843"/>
    <n v="8373654"/>
    <n v="792189"/>
  </r>
  <r>
    <x v="38"/>
    <s v="237011"/>
    <s v="Western Washington University"/>
    <s v="WA"/>
    <x v="13"/>
    <x v="0"/>
    <n v="18"/>
    <s v="Master's Colleges &amp; Universities: Larger Programs"/>
    <s v="3"/>
    <x v="1"/>
    <x v="0"/>
    <n v="21928"/>
    <n v="20939"/>
    <n v="989"/>
    <n v="801"/>
    <n v="17564328"/>
    <n v="16772139"/>
    <n v="792189"/>
  </r>
  <r>
    <x v="38"/>
    <s v="240727"/>
    <s v="University of Wyoming"/>
    <s v="WY"/>
    <x v="14"/>
    <x v="0"/>
    <n v="16"/>
    <s v="Doctoral Universities: High Research Activity"/>
    <s v="2"/>
    <x v="1"/>
    <x v="1"/>
    <n v="7643.58"/>
    <n v="6264"/>
    <n v="1379.58"/>
    <n v="1816"/>
    <n v="13880741.279999999"/>
    <n v="11375424"/>
    <n v="2505317.2799999998"/>
  </r>
  <r>
    <x v="38"/>
    <s v="240727"/>
    <s v="University of Wyoming"/>
    <s v="WY"/>
    <x v="14"/>
    <x v="0"/>
    <n v="16"/>
    <s v="Doctoral Universities: High Research Activity"/>
    <s v="2"/>
    <x v="1"/>
    <x v="0"/>
    <n v="20099.580000000002"/>
    <n v="18720"/>
    <n v="1379.58"/>
    <n v="1816"/>
    <n v="36500837.280000001"/>
    <n v="33995520"/>
    <n v="2505317.2799999998"/>
  </r>
  <r>
    <x v="38"/>
    <s v="240754"/>
    <s v="University of Guam"/>
    <s v="GU"/>
    <x v="16"/>
    <x v="0"/>
    <n v="19"/>
    <s v="Master's Colleges &amp; Universities: Medium Programs"/>
    <s v="3"/>
    <x v="1"/>
    <x v="0"/>
    <n v="16364"/>
    <n v="15600"/>
    <n v="764"/>
    <n v="197"/>
    <n v="3223708"/>
    <n v="3073200"/>
    <n v="150508"/>
  </r>
  <r>
    <x v="38"/>
    <s v="240754"/>
    <s v="University of Guam"/>
    <s v="GU"/>
    <x v="16"/>
    <x v="0"/>
    <n v="19"/>
    <s v="Master's Colleges &amp; Universities: Medium Programs"/>
    <s v="3"/>
    <x v="1"/>
    <x v="1"/>
    <n v="7604"/>
    <n v="6840"/>
    <n v="764"/>
    <n v="197"/>
    <n v="1497988"/>
    <n v="1347480"/>
    <n v="150508"/>
  </r>
  <r>
    <x v="38"/>
    <s v="366711"/>
    <s v="California State University-San Marcos"/>
    <s v="CA"/>
    <x v="2"/>
    <x v="0"/>
    <n v="18"/>
    <s v="Master's Colleges &amp; Universities: Larger Programs"/>
    <s v="3"/>
    <x v="1"/>
    <x v="0"/>
    <n v="18651"/>
    <n v="16680"/>
    <n v="1971"/>
    <n v="857"/>
    <n v="15983907"/>
    <n v="14294760"/>
    <n v="1689147"/>
  </r>
  <r>
    <x v="38"/>
    <s v="366711"/>
    <s v="California State University-San Marcos"/>
    <s v="CA"/>
    <x v="2"/>
    <x v="0"/>
    <n v="18"/>
    <s v="Master's Colleges &amp; Universities: Larger Programs"/>
    <s v="3"/>
    <x v="1"/>
    <x v="1"/>
    <n v="9147"/>
    <n v="7176"/>
    <n v="1971"/>
    <n v="857"/>
    <n v="7838979"/>
    <n v="6149832"/>
    <n v="1689147"/>
  </r>
  <r>
    <x v="38"/>
    <s v="407009"/>
    <s v="Arizona State University-West"/>
    <s v="AZ"/>
    <x v="1"/>
    <x v="0"/>
    <m/>
    <m/>
    <m/>
    <x v="1"/>
    <x v="0"/>
    <n v="30926"/>
    <n v="30198"/>
    <n v="728"/>
    <n v="287"/>
    <n v="8875762"/>
    <n v="8666826"/>
    <n v="208936"/>
  </r>
  <r>
    <x v="38"/>
    <s v="407009"/>
    <s v="Arizona State University-West"/>
    <s v="AZ"/>
    <x v="1"/>
    <x v="0"/>
    <m/>
    <m/>
    <m/>
    <x v="1"/>
    <x v="1"/>
    <n v="12134"/>
    <n v="11136"/>
    <n v="998"/>
    <n v="287"/>
    <n v="3482458"/>
    <n v="3196032"/>
    <n v="286426"/>
  </r>
  <r>
    <x v="38"/>
    <s v="409698"/>
    <s v="California State University-Monterey Bay"/>
    <s v="CA"/>
    <x v="2"/>
    <x v="0"/>
    <n v="18"/>
    <s v="Master's Colleges &amp; Universities: Larger Programs"/>
    <s v="3"/>
    <x v="1"/>
    <x v="1"/>
    <n v="8577"/>
    <n v="7176"/>
    <n v="1401"/>
    <n v="549"/>
    <n v="4708773"/>
    <n v="3939624"/>
    <n v="769149"/>
  </r>
  <r>
    <x v="38"/>
    <s v="409698"/>
    <s v="California State University-Monterey Bay"/>
    <s v="CA"/>
    <x v="2"/>
    <x v="0"/>
    <n v="18"/>
    <s v="Master's Colleges &amp; Universities: Larger Programs"/>
    <s v="3"/>
    <x v="1"/>
    <x v="0"/>
    <n v="18081"/>
    <n v="16680"/>
    <n v="1401"/>
    <n v="549"/>
    <n v="9926469"/>
    <n v="9157320"/>
    <n v="769149"/>
  </r>
  <r>
    <x v="38"/>
    <s v="420574"/>
    <s v="Arizona State University-Polytechnic"/>
    <s v="AZ"/>
    <x v="1"/>
    <x v="0"/>
    <m/>
    <m/>
    <m/>
    <x v="1"/>
    <x v="1"/>
    <n v="12134"/>
    <n v="11136"/>
    <n v="998"/>
    <n v="508"/>
    <n v="6164072"/>
    <n v="5657088"/>
    <n v="506984"/>
  </r>
  <r>
    <x v="38"/>
    <s v="420574"/>
    <s v="Arizona State University-Polytechnic"/>
    <s v="AZ"/>
    <x v="1"/>
    <x v="0"/>
    <m/>
    <m/>
    <m/>
    <x v="1"/>
    <x v="0"/>
    <n v="30926"/>
    <n v="30198"/>
    <n v="728"/>
    <n v="508"/>
    <n v="15710408"/>
    <n v="15340584"/>
    <n v="369824"/>
  </r>
  <r>
    <x v="38"/>
    <s v="441900"/>
    <s v="Nevada State University"/>
    <s v="NV"/>
    <x v="7"/>
    <x v="0"/>
    <n v="22"/>
    <s v="Baccalaureate Colleges: Diverse Fields"/>
    <s v="3"/>
    <x v="1"/>
    <x v="1"/>
    <n v="5880"/>
    <n v="5238"/>
    <n v="642"/>
    <m/>
    <m/>
    <m/>
    <m/>
  </r>
  <r>
    <x v="38"/>
    <s v="441900"/>
    <s v="Nevada State University"/>
    <s v="NV"/>
    <x v="7"/>
    <x v="0"/>
    <n v="22"/>
    <s v="Baccalaureate Colleges: Diverse Fields"/>
    <s v="3"/>
    <x v="1"/>
    <x v="0"/>
    <n v="17900"/>
    <n v="17258"/>
    <n v="642"/>
    <m/>
    <m/>
    <m/>
    <m/>
  </r>
  <r>
    <x v="38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46"/>
    <n v="2029746"/>
    <n v="1765296"/>
    <n v="264450"/>
  </r>
  <r>
    <x v="38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46"/>
    <n v="4367730"/>
    <n v="4103280"/>
    <n v="264450"/>
  </r>
  <r>
    <x v="38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660"/>
    <n v="18683940"/>
    <n v="17519040"/>
    <n v="1164900"/>
  </r>
  <r>
    <x v="38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660"/>
    <n v="8716620"/>
    <n v="7551720"/>
    <n v="1164900"/>
  </r>
  <r>
    <x v="38"/>
    <s v="448886"/>
    <s v="Arizona State University-Downtown Phoenix"/>
    <s v="AZ"/>
    <x v="1"/>
    <x v="0"/>
    <m/>
    <m/>
    <m/>
    <x v="1"/>
    <x v="1"/>
    <n v="12134"/>
    <n v="11136"/>
    <n v="998"/>
    <n v="2477"/>
    <n v="30055918"/>
    <n v="27583872"/>
    <n v="2472046"/>
  </r>
  <r>
    <x v="38"/>
    <s v="448886"/>
    <s v="Arizona State University-Downtown Phoenix"/>
    <s v="AZ"/>
    <x v="1"/>
    <x v="0"/>
    <m/>
    <m/>
    <m/>
    <x v="1"/>
    <x v="0"/>
    <n v="30926"/>
    <n v="30198"/>
    <n v="728"/>
    <n v="2477"/>
    <n v="76603702"/>
    <n v="74800446"/>
    <n v="1803256"/>
  </r>
  <r>
    <x v="38"/>
    <s v="483124"/>
    <s v="Arizona State University-Skysong"/>
    <s v="AZ"/>
    <x v="1"/>
    <x v="0"/>
    <n v="16"/>
    <s v="Doctoral Universities: High Research Activity"/>
    <s v="2"/>
    <x v="1"/>
    <x v="1"/>
    <n v="11234"/>
    <n v="11136"/>
    <n v="98"/>
    <n v="4681"/>
    <n v="52586354"/>
    <n v="52127616"/>
    <n v="458738"/>
  </r>
  <r>
    <x v="38"/>
    <s v="483124"/>
    <s v="Arizona State University-Skysong"/>
    <s v="AZ"/>
    <x v="1"/>
    <x v="0"/>
    <n v="16"/>
    <s v="Doctoral Universities: High Research Activity"/>
    <s v="2"/>
    <x v="1"/>
    <x v="0"/>
    <n v="30296"/>
    <n v="30198"/>
    <n v="98"/>
    <n v="4681"/>
    <n v="141815576"/>
    <n v="141356838"/>
    <n v="458738"/>
  </r>
  <r>
    <x v="38"/>
    <s v="487296"/>
    <s v="University of Arizona-Sierra Vista"/>
    <s v="AZ"/>
    <x v="1"/>
    <x v="0"/>
    <n v="21"/>
    <s v="Baccalaureate Colleges: Arts &amp; Sciences Focus"/>
    <s v="3"/>
    <x v="1"/>
    <x v="1"/>
    <n v="11926"/>
    <n v="11362"/>
    <n v="564"/>
    <n v="15"/>
    <n v="178890"/>
    <n v="170430"/>
    <n v="8460"/>
  </r>
  <r>
    <x v="38"/>
    <s v="487296"/>
    <s v="University of Arizona-Sierra Vista"/>
    <s v="AZ"/>
    <x v="1"/>
    <x v="0"/>
    <n v="21"/>
    <s v="Baccalaureate Colleges: Arts &amp; Sciences Focus"/>
    <s v="3"/>
    <x v="1"/>
    <x v="0"/>
    <n v="32629"/>
    <n v="32065"/>
    <n v="564"/>
    <n v="15"/>
    <n v="489435"/>
    <n v="480975"/>
    <n v="8460"/>
  </r>
  <r>
    <x v="38"/>
    <s v="999002"/>
    <s v="Northern Arizona Statewide Sites"/>
    <s v="AZ"/>
    <x v="1"/>
    <x v="0"/>
    <m/>
    <m/>
    <m/>
    <x v="1"/>
    <x v="1"/>
    <n v="10023"/>
    <n v="9610"/>
    <n v="413"/>
    <m/>
    <m/>
    <m/>
    <m/>
  </r>
  <r>
    <x v="38"/>
    <s v="999002"/>
    <s v="Northern Arizona Statewide Sites"/>
    <s v="AZ"/>
    <x v="1"/>
    <x v="0"/>
    <m/>
    <m/>
    <m/>
    <x v="1"/>
    <x v="0"/>
    <n v="22863"/>
    <n v="22450"/>
    <n v="413"/>
    <m/>
    <m/>
    <m/>
    <m/>
  </r>
  <r>
    <x v="39"/>
    <s v="102553"/>
    <s v="University of Alaska Anchorage"/>
    <s v="AK"/>
    <x v="0"/>
    <x v="0"/>
    <n v="18"/>
    <s v="Master's Colleges &amp; Universities: Larger Programs"/>
    <s v="3"/>
    <x v="0"/>
    <x v="1"/>
    <n v="8066"/>
    <n v="6690"/>
    <n v="1376"/>
    <n v="6465"/>
    <n v="52146690"/>
    <n v="43250850"/>
    <n v="8895840"/>
  </r>
  <r>
    <x v="39"/>
    <s v="102553"/>
    <s v="University of Alaska Anchorage"/>
    <s v="AK"/>
    <x v="0"/>
    <x v="0"/>
    <n v="18"/>
    <s v="Master's Colleges &amp; Universities: Larger Programs"/>
    <s v="3"/>
    <x v="0"/>
    <x v="0"/>
    <n v="25046"/>
    <n v="23670"/>
    <n v="1376"/>
    <n v="6465"/>
    <n v="161922390"/>
    <n v="153026550"/>
    <n v="8895840"/>
  </r>
  <r>
    <x v="39"/>
    <s v="102614"/>
    <s v="University of Alaska Fairbanks"/>
    <s v="AK"/>
    <x v="0"/>
    <x v="0"/>
    <n v="16"/>
    <s v="Doctoral Universities: High Research Activity"/>
    <s v="2"/>
    <x v="0"/>
    <x v="0"/>
    <n v="25248"/>
    <n v="23670"/>
    <n v="1578"/>
    <n v="3150"/>
    <n v="79531200"/>
    <n v="74560500"/>
    <n v="4970700"/>
  </r>
  <r>
    <x v="39"/>
    <s v="102614"/>
    <s v="University of Alaska Fairbanks"/>
    <s v="AK"/>
    <x v="0"/>
    <x v="0"/>
    <n v="16"/>
    <s v="Doctoral Universities: High Research Activity"/>
    <s v="2"/>
    <x v="0"/>
    <x v="1"/>
    <n v="8268"/>
    <n v="6690"/>
    <n v="1578"/>
    <n v="3150"/>
    <n v="26044200"/>
    <n v="21073500"/>
    <n v="4970700"/>
  </r>
  <r>
    <x v="39"/>
    <s v="102632"/>
    <s v="University of Alaska Southeast"/>
    <s v="AK"/>
    <x v="0"/>
    <x v="0"/>
    <n v="19"/>
    <s v="Master's Colleges &amp; Universities: Medium Programs"/>
    <s v="3"/>
    <x v="0"/>
    <x v="0"/>
    <n v="25350"/>
    <n v="23670"/>
    <n v="1680"/>
    <n v="742"/>
    <n v="18809700"/>
    <n v="17563140"/>
    <n v="1246560"/>
  </r>
  <r>
    <x v="39"/>
    <s v="102632"/>
    <s v="University of Alaska Southeast"/>
    <s v="AK"/>
    <x v="0"/>
    <x v="0"/>
    <n v="19"/>
    <s v="Master's Colleges &amp; Universities: Medium Programs"/>
    <s v="3"/>
    <x v="0"/>
    <x v="1"/>
    <n v="8370"/>
    <n v="6690"/>
    <n v="1680"/>
    <n v="742"/>
    <n v="6210540"/>
    <n v="4963980"/>
    <n v="1246560"/>
  </r>
  <r>
    <x v="39"/>
    <s v="104151"/>
    <s v="Arizona State University-Tempe"/>
    <s v="AZ"/>
    <x v="1"/>
    <x v="0"/>
    <n v="15"/>
    <s v="Doctoral Universities: Very High Research Activity"/>
    <s v="2"/>
    <x v="0"/>
    <x v="0"/>
    <n v="29428"/>
    <n v="28800"/>
    <n v="628"/>
    <n v="41984"/>
    <n v="1235505152"/>
    <n v="1209139200"/>
    <n v="26365952"/>
  </r>
  <r>
    <x v="39"/>
    <s v="104151"/>
    <s v="Arizona State University-Tempe"/>
    <s v="AZ"/>
    <x v="1"/>
    <x v="0"/>
    <n v="15"/>
    <s v="Doctoral Universities: Very High Research Activity"/>
    <s v="2"/>
    <x v="0"/>
    <x v="1"/>
    <n v="11338"/>
    <n v="10710"/>
    <n v="628"/>
    <n v="41984"/>
    <n v="476014592"/>
    <n v="449648640"/>
    <n v="26365952"/>
  </r>
  <r>
    <x v="39"/>
    <s v="104160"/>
    <s v="Arizona Western College"/>
    <s v="AZ"/>
    <x v="1"/>
    <x v="1"/>
    <n v="2"/>
    <s v="Associate's Colleges: High Transfer-Mixed Traditional/Nontraditional"/>
    <s v="1"/>
    <x v="0"/>
    <x v="1"/>
    <n v="2580"/>
    <n v="2580"/>
    <n v="0"/>
    <n v="3630"/>
    <n v="9365400"/>
    <n v="9365400"/>
    <n v="0"/>
  </r>
  <r>
    <x v="39"/>
    <s v="104160"/>
    <s v="Arizona Western College"/>
    <s v="AZ"/>
    <x v="1"/>
    <x v="1"/>
    <n v="2"/>
    <s v="Associate's Colleges: High Transfer-Mixed Traditional/Nontraditional"/>
    <s v="1"/>
    <x v="0"/>
    <x v="0"/>
    <n v="9570"/>
    <n v="9570"/>
    <m/>
    <n v="3630"/>
    <n v="34739100"/>
    <n v="34739100"/>
    <m/>
  </r>
  <r>
    <x v="39"/>
    <s v="104179"/>
    <s v="University of Arizona"/>
    <s v="AZ"/>
    <x v="1"/>
    <x v="0"/>
    <n v="15"/>
    <s v="Doctoral Universities: Very High Research Activity"/>
    <s v="2"/>
    <x v="0"/>
    <x v="0"/>
    <n v="36698"/>
    <n v="35326"/>
    <n v="1372"/>
    <n v="30506"/>
    <n v="1119509188"/>
    <n v="1077654956"/>
    <n v="41854232"/>
  </r>
  <r>
    <x v="39"/>
    <s v="104179"/>
    <s v="University of Arizona"/>
    <s v="AZ"/>
    <x v="1"/>
    <x v="0"/>
    <n v="15"/>
    <s v="Doctoral Universities: Very High Research Activity"/>
    <s v="2"/>
    <x v="0"/>
    <x v="1"/>
    <n v="12671"/>
    <n v="11299"/>
    <n v="1372"/>
    <n v="30506"/>
    <n v="386541526"/>
    <n v="344687294"/>
    <n v="41854232"/>
  </r>
  <r>
    <x v="39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629"/>
    <n v="6782820"/>
    <n v="6782820"/>
    <n v="0"/>
  </r>
  <r>
    <x v="39"/>
    <s v="104346"/>
    <s v="Central Arizona College"/>
    <s v="AZ"/>
    <x v="1"/>
    <x v="1"/>
    <n v="2"/>
    <s v="Associate's Colleges: High Transfer-Mixed Traditional/Nontraditional"/>
    <s v="1"/>
    <x v="0"/>
    <x v="0"/>
    <n v="5160"/>
    <n v="5160"/>
    <n v="0"/>
    <n v="2629"/>
    <n v="13565640"/>
    <n v="13565640"/>
    <n v="0"/>
  </r>
  <r>
    <x v="39"/>
    <s v="104425"/>
    <s v="Cochise County Community College District"/>
    <s v="AZ"/>
    <x v="1"/>
    <x v="1"/>
    <n v="9"/>
    <s v="Associate's Colleges: High Career &amp; Technical-High Nontraditional"/>
    <s v="1"/>
    <x v="0"/>
    <x v="1"/>
    <n v="2640"/>
    <n v="2640"/>
    <n v="0"/>
    <n v="2108"/>
    <n v="5565120"/>
    <n v="5565120"/>
    <n v="0"/>
  </r>
  <r>
    <x v="39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2108"/>
    <n v="16442400"/>
    <n v="16442400"/>
    <n v="0"/>
  </r>
  <r>
    <x v="39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2709"/>
    <n v="7314300"/>
    <n v="7314300"/>
    <n v="0"/>
  </r>
  <r>
    <x v="39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2709"/>
    <n v="30882600"/>
    <n v="30882600"/>
    <n v="0"/>
  </r>
  <r>
    <x v="39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8140"/>
    <n v="21001200"/>
    <n v="20757000"/>
    <n v="244200"/>
  </r>
  <r>
    <x v="39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8140"/>
    <n v="79853400"/>
    <n v="79609200"/>
    <n v="244200"/>
  </r>
  <r>
    <x v="39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2208"/>
    <n v="21660480"/>
    <n v="21594240"/>
    <n v="66240"/>
  </r>
  <r>
    <x v="39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2208"/>
    <n v="5696640"/>
    <n v="5630400"/>
    <n v="66240"/>
  </r>
  <r>
    <x v="39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9194"/>
    <n v="90193140"/>
    <n v="89917320"/>
    <n v="275820"/>
  </r>
  <r>
    <x v="39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9194"/>
    <n v="23720520"/>
    <n v="23444700"/>
    <n v="275820"/>
  </r>
  <r>
    <x v="39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431"/>
    <n v="3777840"/>
    <n v="3477330"/>
    <n v="300510"/>
  </r>
  <r>
    <x v="39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431"/>
    <n v="12471165"/>
    <n v="12170655"/>
    <n v="300510"/>
  </r>
  <r>
    <x v="39"/>
    <s v="105330"/>
    <s v="Northern Arizona University"/>
    <s v="AZ"/>
    <x v="1"/>
    <x v="0"/>
    <n v="16"/>
    <s v="Doctoral Universities: High Research Activity"/>
    <s v="2"/>
    <x v="0"/>
    <x v="0"/>
    <n v="26516"/>
    <n v="25270"/>
    <n v="1246"/>
    <n v="23198"/>
    <n v="615118168"/>
    <n v="586213460"/>
    <n v="28904708"/>
  </r>
  <r>
    <x v="39"/>
    <s v="105330"/>
    <s v="Northern Arizona University"/>
    <s v="AZ"/>
    <x v="1"/>
    <x v="0"/>
    <n v="16"/>
    <s v="Doctoral Universities: High Research Activity"/>
    <s v="2"/>
    <x v="0"/>
    <x v="1"/>
    <n v="11896"/>
    <n v="10650"/>
    <n v="1246"/>
    <n v="23198"/>
    <n v="275963408"/>
    <n v="247058700"/>
    <n v="28904708"/>
  </r>
  <r>
    <x v="39"/>
    <s v="105349"/>
    <s v="Northland Pioneer College"/>
    <s v="AZ"/>
    <x v="1"/>
    <x v="1"/>
    <n v="9"/>
    <s v="Associate's Colleges: High Career &amp; Technical-High Nontraditional"/>
    <s v="1"/>
    <x v="0"/>
    <x v="0"/>
    <n v="11190"/>
    <n v="11100"/>
    <n v="90"/>
    <n v="658"/>
    <n v="7363020"/>
    <n v="7303800"/>
    <n v="59220"/>
  </r>
  <r>
    <x v="39"/>
    <s v="105349"/>
    <s v="Northland Pioneer College"/>
    <s v="AZ"/>
    <x v="1"/>
    <x v="1"/>
    <n v="9"/>
    <s v="Associate's Colleges: High Career &amp; Technical-High Nontraditional"/>
    <s v="1"/>
    <x v="0"/>
    <x v="1"/>
    <n v="2400"/>
    <n v="2310"/>
    <n v="90"/>
    <n v="658"/>
    <n v="1579200"/>
    <n v="1519980"/>
    <n v="59220"/>
  </r>
  <r>
    <x v="39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4733"/>
    <n v="46430730"/>
    <n v="46288740"/>
    <n v="141990"/>
  </r>
  <r>
    <x v="39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4733"/>
    <n v="12211140"/>
    <n v="12069150"/>
    <n v="141990"/>
  </r>
  <r>
    <x v="39"/>
    <s v="105525"/>
    <s v="Pima Community College"/>
    <s v="AZ"/>
    <x v="1"/>
    <x v="1"/>
    <n v="3"/>
    <s v="Associate's Colleges: High Transfer-High Nontraditional"/>
    <s v="1"/>
    <x v="0"/>
    <x v="1"/>
    <n v="2730"/>
    <n v="2535"/>
    <n v="195"/>
    <n v="8641"/>
    <n v="23589930"/>
    <n v="21904935"/>
    <n v="1684995"/>
  </r>
  <r>
    <x v="39"/>
    <s v="105525"/>
    <s v="Pima Community College"/>
    <s v="AZ"/>
    <x v="1"/>
    <x v="1"/>
    <n v="3"/>
    <s v="Associate's Colleges: High Transfer-High Nontraditional"/>
    <s v="1"/>
    <x v="0"/>
    <x v="0"/>
    <n v="9375"/>
    <n v="9180"/>
    <n v="195"/>
    <n v="8641"/>
    <n v="81009375"/>
    <n v="79324380"/>
    <n v="1684995"/>
  </r>
  <r>
    <x v="39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2507"/>
    <n v="24593670"/>
    <n v="24518460"/>
    <n v="75210"/>
  </r>
  <r>
    <x v="39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2507"/>
    <n v="6468060"/>
    <n v="6392850"/>
    <n v="75210"/>
  </r>
  <r>
    <x v="39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3241"/>
    <n v="31794210"/>
    <n v="31696980"/>
    <n v="97230"/>
  </r>
  <r>
    <x v="39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3241"/>
    <n v="8361780"/>
    <n v="8264550"/>
    <n v="97230"/>
  </r>
  <r>
    <x v="39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816"/>
    <n v="17814960"/>
    <n v="17760480"/>
    <n v="54480"/>
  </r>
  <r>
    <x v="39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816"/>
    <n v="4685280"/>
    <n v="4630800"/>
    <n v="54480"/>
  </r>
  <r>
    <x v="39"/>
    <s v="106148"/>
    <s v="Yavapai College"/>
    <s v="AZ"/>
    <x v="1"/>
    <x v="1"/>
    <n v="2"/>
    <s v="Associate's Colleges: High Transfer-Mixed Traditional/Nontraditional"/>
    <s v="1"/>
    <x v="0"/>
    <x v="0"/>
    <n v="11350"/>
    <n v="11350"/>
    <n v="0"/>
    <n v="2498"/>
    <n v="28352300"/>
    <n v="28352300"/>
    <n v="0"/>
  </r>
  <r>
    <x v="39"/>
    <s v="106148"/>
    <s v="Yavapai College"/>
    <s v="AZ"/>
    <x v="1"/>
    <x v="1"/>
    <n v="2"/>
    <s v="Associate's Colleges: High Transfer-Mixed Traditional/Nontraditional"/>
    <s v="1"/>
    <x v="0"/>
    <x v="1"/>
    <n v="3115"/>
    <n v="3115"/>
    <n v="0"/>
    <n v="2498"/>
    <n v="7781270"/>
    <n v="7781270"/>
    <n v="0"/>
  </r>
  <r>
    <x v="39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2072"/>
    <n v="2859360"/>
    <m/>
    <n v="2859360"/>
  </r>
  <r>
    <x v="39"/>
    <s v="108667"/>
    <s v="College of Alameda"/>
    <s v="CA"/>
    <x v="2"/>
    <x v="1"/>
    <n v="3"/>
    <s v="Associate's Colleges: High Transfer-High Nontraditional"/>
    <s v="1"/>
    <x v="0"/>
    <x v="0"/>
    <n v="9540"/>
    <n v="7950"/>
    <n v="1590"/>
    <n v="2072"/>
    <n v="19766880"/>
    <n v="16472400"/>
    <n v="3294480"/>
  </r>
  <r>
    <x v="39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5363"/>
    <n v="7400940"/>
    <m/>
    <n v="7400940"/>
  </r>
  <r>
    <x v="39"/>
    <s v="108807"/>
    <s v="Allan Hancock College"/>
    <s v="CA"/>
    <x v="2"/>
    <x v="1"/>
    <n v="2"/>
    <s v="Associate's Colleges: High Transfer-Mixed Traditional/Nontraditional"/>
    <s v="1"/>
    <x v="0"/>
    <x v="0"/>
    <n v="9330"/>
    <n v="7950"/>
    <n v="1380"/>
    <n v="5363"/>
    <n v="50036790"/>
    <n v="42635850"/>
    <n v="7400940"/>
  </r>
  <r>
    <x v="3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9780"/>
    <n v="7950"/>
    <n v="1830"/>
    <n v="13429"/>
    <n v="131335620"/>
    <n v="106760550"/>
    <n v="24575070"/>
  </r>
  <r>
    <x v="39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3429"/>
    <n v="18532020"/>
    <m/>
    <n v="18532020"/>
  </r>
  <r>
    <x v="39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838"/>
    <n v="9436440"/>
    <m/>
    <n v="9436440"/>
  </r>
  <r>
    <x v="39"/>
    <s v="109350"/>
    <s v="Antelope Valley Community College District"/>
    <s v="CA"/>
    <x v="2"/>
    <x v="1"/>
    <n v="14"/>
    <s v="Baccalaureate/Associate's Colleges: Associate's Dominant"/>
    <s v="1"/>
    <x v="0"/>
    <x v="0"/>
    <n v="9930"/>
    <n v="7950"/>
    <n v="1980"/>
    <n v="6838"/>
    <n v="67901340"/>
    <n v="54362100"/>
    <n v="13539240"/>
  </r>
  <r>
    <x v="39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1673"/>
    <n v="16108740"/>
    <m/>
    <n v="16108740"/>
  </r>
  <r>
    <x v="39"/>
    <s v="109819"/>
    <s v="Bakersfield College"/>
    <s v="CA"/>
    <x v="2"/>
    <x v="1"/>
    <n v="14"/>
    <s v="Baccalaureate/Associate's Colleges: Associate's Dominant"/>
    <s v="1"/>
    <x v="0"/>
    <x v="0"/>
    <n v="9330"/>
    <n v="7950"/>
    <n v="1380"/>
    <n v="11673"/>
    <n v="108909090"/>
    <n v="92800350"/>
    <n v="16108740"/>
  </r>
  <r>
    <x v="39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759"/>
    <n v="2427420"/>
    <m/>
    <n v="2427420"/>
  </r>
  <r>
    <x v="39"/>
    <s v="109907"/>
    <s v="Barstow Community College"/>
    <s v="CA"/>
    <x v="2"/>
    <x v="1"/>
    <n v="7"/>
    <s v="Associate's Colleges: High Career &amp; Technical-High Traditional"/>
    <s v="1"/>
    <x v="0"/>
    <x v="0"/>
    <n v="9330"/>
    <n v="7950"/>
    <n v="1380"/>
    <n v="1759"/>
    <n v="16411470"/>
    <n v="13984050"/>
    <n v="2427420"/>
  </r>
  <r>
    <x v="39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6246"/>
    <n v="8619480"/>
    <m/>
    <n v="8619480"/>
  </r>
  <r>
    <x v="39"/>
    <s v="110246"/>
    <s v="Butte College"/>
    <s v="CA"/>
    <x v="2"/>
    <x v="1"/>
    <n v="7"/>
    <s v="Associate's Colleges: High Career &amp; Technical-High Traditional"/>
    <s v="1"/>
    <x v="0"/>
    <x v="0"/>
    <n v="9330"/>
    <n v="7950"/>
    <n v="1380"/>
    <n v="6246"/>
    <n v="58275180"/>
    <n v="49655700"/>
    <n v="8619480"/>
  </r>
  <r>
    <x v="39"/>
    <s v="110334"/>
    <s v="Cabrillo College"/>
    <s v="CA"/>
    <x v="2"/>
    <x v="1"/>
    <n v="1"/>
    <s v="Associate's Colleges: High Transfer-High Traditional"/>
    <s v="1"/>
    <x v="0"/>
    <x v="0"/>
    <n v="9390"/>
    <n v="7950"/>
    <n v="1440"/>
    <n v="5693"/>
    <n v="53457270"/>
    <n v="45259350"/>
    <n v="8197920"/>
  </r>
  <r>
    <x v="39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5693"/>
    <n v="7856340"/>
    <m/>
    <n v="7856340"/>
  </r>
  <r>
    <x v="39"/>
    <s v="110422"/>
    <s v="California Polytechnic State University-San Luis Obispo"/>
    <s v="CA"/>
    <x v="2"/>
    <x v="0"/>
    <n v="18"/>
    <s v="Master's Colleges &amp; Universities: Larger Programs"/>
    <s v="3"/>
    <x v="0"/>
    <x v="1"/>
    <n v="9943"/>
    <n v="5742"/>
    <n v="4201"/>
    <n v="19910"/>
    <n v="197965130"/>
    <n v="114323220"/>
    <n v="83641910"/>
  </r>
  <r>
    <x v="39"/>
    <s v="110422"/>
    <s v="California Polytechnic State University-San Luis Obispo"/>
    <s v="CA"/>
    <x v="2"/>
    <x v="0"/>
    <n v="18"/>
    <s v="Master's Colleges &amp; Universities: Larger Programs"/>
    <s v="3"/>
    <x v="0"/>
    <x v="0"/>
    <n v="21823"/>
    <n v="17622"/>
    <n v="4201"/>
    <n v="19910"/>
    <n v="434495930"/>
    <n v="350854020"/>
    <n v="83641910"/>
  </r>
  <r>
    <x v="39"/>
    <s v="110486"/>
    <s v="California State University-Bakersfield"/>
    <s v="CA"/>
    <x v="2"/>
    <x v="0"/>
    <n v="18"/>
    <s v="Master's Colleges &amp; Universities: Larger Programs"/>
    <s v="3"/>
    <x v="0"/>
    <x v="0"/>
    <n v="19299"/>
    <n v="17622"/>
    <n v="1677"/>
    <n v="8882"/>
    <n v="171413718"/>
    <n v="156518604"/>
    <n v="14895114"/>
  </r>
  <r>
    <x v="39"/>
    <s v="110486"/>
    <s v="California State University-Bakersfield"/>
    <s v="CA"/>
    <x v="2"/>
    <x v="0"/>
    <n v="18"/>
    <s v="Master's Colleges &amp; Universities: Larger Programs"/>
    <s v="3"/>
    <x v="0"/>
    <x v="1"/>
    <n v="7419"/>
    <n v="5742"/>
    <n v="1677"/>
    <n v="8882"/>
    <n v="65895558"/>
    <n v="51000444"/>
    <n v="14895114"/>
  </r>
  <r>
    <x v="39"/>
    <s v="110495"/>
    <s v="California State University-Stanislaus"/>
    <s v="CA"/>
    <x v="2"/>
    <x v="0"/>
    <n v="18"/>
    <s v="Master's Colleges &amp; Universities: Larger Programs"/>
    <s v="3"/>
    <x v="0"/>
    <x v="1"/>
    <n v="7542"/>
    <n v="5742"/>
    <n v="1800"/>
    <n v="8732"/>
    <n v="65856744"/>
    <n v="50139144"/>
    <n v="15717600"/>
  </r>
  <r>
    <x v="39"/>
    <s v="110495"/>
    <s v="California State University-Stanislaus"/>
    <s v="CA"/>
    <x v="2"/>
    <x v="0"/>
    <n v="18"/>
    <s v="Master's Colleges &amp; Universities: Larger Programs"/>
    <s v="3"/>
    <x v="0"/>
    <x v="0"/>
    <n v="19422"/>
    <n v="17622"/>
    <n v="1800"/>
    <n v="8732"/>
    <n v="169592904"/>
    <n v="153875304"/>
    <n v="15717600"/>
  </r>
  <r>
    <x v="39"/>
    <s v="110510"/>
    <s v="California State University-San Bernardino"/>
    <s v="CA"/>
    <x v="2"/>
    <x v="0"/>
    <n v="16"/>
    <s v="Doctoral Universities: High Research Activity"/>
    <s v="2"/>
    <x v="0"/>
    <x v="1"/>
    <n v="6952"/>
    <n v="5742"/>
    <n v="1210"/>
    <n v="16993"/>
    <n v="118135336"/>
    <n v="97573806"/>
    <n v="20561530"/>
  </r>
  <r>
    <x v="39"/>
    <s v="110510"/>
    <s v="California State University-San Bernardino"/>
    <s v="CA"/>
    <x v="2"/>
    <x v="0"/>
    <n v="16"/>
    <s v="Doctoral Universities: High Research Activity"/>
    <s v="2"/>
    <x v="0"/>
    <x v="0"/>
    <n v="18832"/>
    <n v="17622"/>
    <n v="1210"/>
    <n v="16993"/>
    <n v="320012176"/>
    <n v="299450646"/>
    <n v="20561530"/>
  </r>
  <r>
    <x v="39"/>
    <s v="110529"/>
    <s v="California State Polytechnic University-Pomona"/>
    <s v="CA"/>
    <x v="2"/>
    <x v="0"/>
    <n v="18"/>
    <s v="Master's Colleges &amp; Universities: Larger Programs"/>
    <s v="3"/>
    <x v="0"/>
    <x v="0"/>
    <n v="19276"/>
    <n v="17622"/>
    <n v="1654"/>
    <n v="24507"/>
    <n v="472396932"/>
    <n v="431862354"/>
    <n v="40534578"/>
  </r>
  <r>
    <x v="39"/>
    <s v="110529"/>
    <s v="California State Polytechnic University-Pomona"/>
    <s v="CA"/>
    <x v="2"/>
    <x v="0"/>
    <n v="18"/>
    <s v="Master's Colleges &amp; Universities: Larger Programs"/>
    <s v="3"/>
    <x v="0"/>
    <x v="1"/>
    <n v="7396"/>
    <n v="5742"/>
    <n v="1654"/>
    <n v="24507"/>
    <n v="181253772"/>
    <n v="140719194"/>
    <n v="40534578"/>
  </r>
  <r>
    <x v="39"/>
    <s v="110538"/>
    <s v="California State University-Chico"/>
    <s v="CA"/>
    <x v="2"/>
    <x v="0"/>
    <n v="18"/>
    <s v="Master's Colleges &amp; Universities: Larger Programs"/>
    <s v="3"/>
    <x v="0"/>
    <x v="0"/>
    <n v="19686"/>
    <n v="17622"/>
    <n v="2064"/>
    <n v="15314"/>
    <n v="301471404"/>
    <n v="269863308"/>
    <n v="31608096"/>
  </r>
  <r>
    <x v="39"/>
    <s v="110538"/>
    <s v="California State University-Chico"/>
    <s v="CA"/>
    <x v="2"/>
    <x v="0"/>
    <n v="18"/>
    <s v="Master's Colleges &amp; Universities: Larger Programs"/>
    <s v="3"/>
    <x v="0"/>
    <x v="1"/>
    <n v="7806"/>
    <n v="5742"/>
    <n v="2064"/>
    <n v="15314"/>
    <n v="119541084"/>
    <n v="87932988"/>
    <n v="31608096"/>
  </r>
  <r>
    <x v="39"/>
    <s v="110547"/>
    <s v="California State University-Dominguez Hills"/>
    <s v="CA"/>
    <x v="2"/>
    <x v="0"/>
    <n v="18"/>
    <s v="Master's Colleges &amp; Universities: Larger Programs"/>
    <s v="3"/>
    <x v="0"/>
    <x v="0"/>
    <n v="18826"/>
    <n v="17622"/>
    <n v="1204"/>
    <n v="13176"/>
    <n v="248051376"/>
    <n v="232187472"/>
    <n v="15863904"/>
  </r>
  <r>
    <x v="39"/>
    <s v="110547"/>
    <s v="California State University-Dominguez Hills"/>
    <s v="CA"/>
    <x v="2"/>
    <x v="0"/>
    <n v="18"/>
    <s v="Master's Colleges &amp; Universities: Larger Programs"/>
    <s v="3"/>
    <x v="0"/>
    <x v="1"/>
    <n v="6946"/>
    <n v="5742"/>
    <n v="1204"/>
    <n v="13176"/>
    <n v="91520496"/>
    <n v="75656592"/>
    <n v="15863904"/>
  </r>
  <r>
    <x v="39"/>
    <s v="110556"/>
    <s v="California State University-Fresno"/>
    <s v="CA"/>
    <x v="2"/>
    <x v="0"/>
    <n v="16"/>
    <s v="Doctoral Universities: High Research Activity"/>
    <s v="2"/>
    <x v="0"/>
    <x v="0"/>
    <n v="18469"/>
    <n v="17622"/>
    <n v="847"/>
    <n v="19637"/>
    <n v="362675753"/>
    <n v="346043214"/>
    <n v="16632539"/>
  </r>
  <r>
    <x v="39"/>
    <s v="110556"/>
    <s v="California State University-Fresno"/>
    <s v="CA"/>
    <x v="2"/>
    <x v="0"/>
    <n v="16"/>
    <s v="Doctoral Universities: High Research Activity"/>
    <s v="2"/>
    <x v="0"/>
    <x v="1"/>
    <n v="6589"/>
    <n v="5742"/>
    <n v="847"/>
    <n v="19637"/>
    <n v="129388193"/>
    <n v="112755654"/>
    <n v="16632539"/>
  </r>
  <r>
    <x v="39"/>
    <s v="110565"/>
    <s v="California State University-Fullerton"/>
    <s v="CA"/>
    <x v="2"/>
    <x v="0"/>
    <n v="16"/>
    <s v="Doctoral Universities: High Research Activity"/>
    <s v="2"/>
    <x v="0"/>
    <x v="0"/>
    <n v="18804"/>
    <n v="17622"/>
    <n v="1182"/>
    <n v="30878"/>
    <n v="580629912"/>
    <n v="544132116"/>
    <n v="36497796"/>
  </r>
  <r>
    <x v="39"/>
    <s v="110565"/>
    <s v="California State University-Fullerton"/>
    <s v="CA"/>
    <x v="2"/>
    <x v="0"/>
    <n v="16"/>
    <s v="Doctoral Universities: High Research Activity"/>
    <s v="2"/>
    <x v="0"/>
    <x v="1"/>
    <n v="6924"/>
    <n v="5742"/>
    <n v="1182"/>
    <n v="30878"/>
    <n v="213799272"/>
    <n v="177301476"/>
    <n v="36497796"/>
  </r>
  <r>
    <x v="39"/>
    <s v="110574"/>
    <s v="California State University-East Bay"/>
    <s v="CA"/>
    <x v="2"/>
    <x v="0"/>
    <n v="16"/>
    <s v="Doctoral Universities: High Research Activity"/>
    <s v="2"/>
    <x v="0"/>
    <x v="0"/>
    <n v="18880"/>
    <n v="17622"/>
    <n v="1258"/>
    <n v="11438"/>
    <n v="215949440"/>
    <n v="201560436"/>
    <n v="14389004"/>
  </r>
  <r>
    <x v="39"/>
    <s v="110574"/>
    <s v="California State University-East Bay"/>
    <s v="CA"/>
    <x v="2"/>
    <x v="0"/>
    <n v="16"/>
    <s v="Doctoral Universities: High Research Activity"/>
    <s v="2"/>
    <x v="0"/>
    <x v="1"/>
    <n v="7000"/>
    <n v="5742"/>
    <n v="1258"/>
    <n v="11438"/>
    <n v="80066000"/>
    <n v="65676996"/>
    <n v="14389004"/>
  </r>
  <r>
    <x v="39"/>
    <s v="110583"/>
    <s v="California State University-Long Beach"/>
    <s v="CA"/>
    <x v="2"/>
    <x v="0"/>
    <n v="16"/>
    <s v="Doctoral Universities: High Research Activity"/>
    <s v="2"/>
    <x v="0"/>
    <x v="1"/>
    <n v="6834"/>
    <n v="5742"/>
    <n v="1092"/>
    <n v="30041"/>
    <n v="205300194"/>
    <n v="172495422"/>
    <n v="32804772"/>
  </r>
  <r>
    <x v="39"/>
    <s v="110583"/>
    <s v="California State University-Long Beach"/>
    <s v="CA"/>
    <x v="2"/>
    <x v="0"/>
    <n v="16"/>
    <s v="Doctoral Universities: High Research Activity"/>
    <s v="2"/>
    <x v="0"/>
    <x v="0"/>
    <n v="18714"/>
    <n v="17622"/>
    <n v="1092"/>
    <n v="30041"/>
    <n v="562187274"/>
    <n v="529382502"/>
    <n v="32804772"/>
  </r>
  <r>
    <x v="39"/>
    <s v="110592"/>
    <s v="California State University-Los Angeles"/>
    <s v="CA"/>
    <x v="2"/>
    <x v="0"/>
    <n v="18"/>
    <s v="Master's Colleges &amp; Universities: Larger Programs"/>
    <s v="3"/>
    <x v="0"/>
    <x v="1"/>
    <n v="6768"/>
    <n v="5742"/>
    <n v="1026"/>
    <n v="20702"/>
    <n v="140111136"/>
    <n v="118870884"/>
    <n v="21240252"/>
  </r>
  <r>
    <x v="39"/>
    <s v="110592"/>
    <s v="California State University-Los Angeles"/>
    <s v="CA"/>
    <x v="2"/>
    <x v="0"/>
    <n v="18"/>
    <s v="Master's Colleges &amp; Universities: Larger Programs"/>
    <s v="3"/>
    <x v="0"/>
    <x v="0"/>
    <n v="18648"/>
    <n v="17622"/>
    <n v="1026"/>
    <n v="20702"/>
    <n v="386050896"/>
    <n v="364810644"/>
    <n v="21240252"/>
  </r>
  <r>
    <x v="39"/>
    <s v="110608"/>
    <s v="California State University-Northridge"/>
    <s v="CA"/>
    <x v="2"/>
    <x v="0"/>
    <n v="18"/>
    <s v="Master's Colleges &amp; Universities: Larger Programs"/>
    <s v="3"/>
    <x v="0"/>
    <x v="1"/>
    <n v="6977"/>
    <n v="5742"/>
    <n v="1235"/>
    <n v="31094"/>
    <n v="216942838"/>
    <n v="178541748"/>
    <n v="38401090"/>
  </r>
  <r>
    <x v="39"/>
    <s v="110608"/>
    <s v="California State University-Northridge"/>
    <s v="CA"/>
    <x v="2"/>
    <x v="0"/>
    <n v="18"/>
    <s v="Master's Colleges &amp; Universities: Larger Programs"/>
    <s v="3"/>
    <x v="0"/>
    <x v="0"/>
    <n v="18857"/>
    <n v="17622"/>
    <n v="1235"/>
    <n v="31094"/>
    <n v="586339558"/>
    <n v="547938468"/>
    <n v="38401090"/>
  </r>
  <r>
    <x v="39"/>
    <s v="110617"/>
    <s v="California State University-Sacramento"/>
    <s v="CA"/>
    <x v="2"/>
    <x v="0"/>
    <n v="18"/>
    <s v="Master's Colleges &amp; Universities: Larger Programs"/>
    <s v="3"/>
    <x v="0"/>
    <x v="1"/>
    <n v="7368"/>
    <n v="5742"/>
    <n v="1626"/>
    <n v="25622"/>
    <n v="188782896"/>
    <n v="147121524"/>
    <n v="41661372"/>
  </r>
  <r>
    <x v="39"/>
    <s v="110617"/>
    <s v="California State University-Sacramento"/>
    <s v="CA"/>
    <x v="2"/>
    <x v="0"/>
    <n v="18"/>
    <s v="Master's Colleges &amp; Universities: Larger Programs"/>
    <s v="3"/>
    <x v="0"/>
    <x v="0"/>
    <n v="19248"/>
    <n v="17622"/>
    <n v="1626"/>
    <n v="25622"/>
    <n v="493172256"/>
    <n v="451510884"/>
    <n v="41661372"/>
  </r>
  <r>
    <x v="39"/>
    <s v="110635"/>
    <s v="University of California-Berkeley"/>
    <s v="CA"/>
    <x v="2"/>
    <x v="0"/>
    <n v="15"/>
    <s v="Doctoral Universities: Very High Research Activity"/>
    <s v="2"/>
    <x v="0"/>
    <x v="0"/>
    <n v="44007"/>
    <n v="41196"/>
    <n v="2811"/>
    <n v="30440"/>
    <n v="1339573080"/>
    <n v="1254006240"/>
    <n v="85566840"/>
  </r>
  <r>
    <x v="39"/>
    <s v="110635"/>
    <s v="University of California-Berkeley"/>
    <s v="CA"/>
    <x v="2"/>
    <x v="0"/>
    <n v="15"/>
    <s v="Doctoral Universities: Very High Research Activity"/>
    <s v="2"/>
    <x v="0"/>
    <x v="1"/>
    <n v="14253"/>
    <n v="11442"/>
    <n v="2811"/>
    <n v="30440"/>
    <n v="433861320"/>
    <n v="348294480"/>
    <n v="85566840"/>
  </r>
  <r>
    <x v="39"/>
    <s v="110644"/>
    <s v="University of California-Davis"/>
    <s v="CA"/>
    <x v="2"/>
    <x v="0"/>
    <n v="15"/>
    <s v="Doctoral Universities: Very High Research Activity"/>
    <s v="2"/>
    <x v="0"/>
    <x v="1"/>
    <n v="14495"/>
    <n v="11442"/>
    <n v="3053"/>
    <n v="30421"/>
    <n v="440952395"/>
    <n v="348077082"/>
    <n v="92875313"/>
  </r>
  <r>
    <x v="39"/>
    <s v="110644"/>
    <s v="University of California-Davis"/>
    <s v="CA"/>
    <x v="2"/>
    <x v="0"/>
    <n v="15"/>
    <s v="Doctoral Universities: Very High Research Activity"/>
    <s v="2"/>
    <x v="0"/>
    <x v="0"/>
    <n v="44249"/>
    <n v="41196"/>
    <n v="3053"/>
    <n v="30421"/>
    <n v="1346098829"/>
    <n v="1253223516"/>
    <n v="92875313"/>
  </r>
  <r>
    <x v="39"/>
    <s v="110653"/>
    <s v="University of California-Irvine"/>
    <s v="CA"/>
    <x v="2"/>
    <x v="0"/>
    <n v="15"/>
    <s v="Doctoral Universities: Very High Research Activity"/>
    <s v="2"/>
    <x v="0"/>
    <x v="1"/>
    <n v="13727"/>
    <n v="11442"/>
    <n v="2285"/>
    <n v="29979"/>
    <n v="411521733"/>
    <n v="343019718"/>
    <n v="68502015"/>
  </r>
  <r>
    <x v="39"/>
    <s v="110653"/>
    <s v="University of California-Irvine"/>
    <s v="CA"/>
    <x v="2"/>
    <x v="0"/>
    <n v="15"/>
    <s v="Doctoral Universities: Very High Research Activity"/>
    <s v="2"/>
    <x v="0"/>
    <x v="0"/>
    <n v="43481"/>
    <n v="41196"/>
    <n v="2285"/>
    <n v="29979"/>
    <n v="1303516899"/>
    <n v="1235014884"/>
    <n v="68502015"/>
  </r>
  <r>
    <x v="39"/>
    <s v="110662"/>
    <s v="University of California-Los Angeles"/>
    <s v="CA"/>
    <x v="2"/>
    <x v="0"/>
    <n v="15"/>
    <s v="Doctoral Universities: Very High Research Activity"/>
    <s v="2"/>
    <x v="0"/>
    <x v="1"/>
    <n v="13240"/>
    <n v="11442"/>
    <n v="1798"/>
    <n v="31154"/>
    <n v="412478960"/>
    <n v="356464068"/>
    <n v="56014892"/>
  </r>
  <r>
    <x v="39"/>
    <s v="110662"/>
    <s v="University of California-Los Angeles"/>
    <s v="CA"/>
    <x v="2"/>
    <x v="0"/>
    <n v="15"/>
    <s v="Doctoral Universities: Very High Research Activity"/>
    <s v="2"/>
    <x v="0"/>
    <x v="0"/>
    <n v="42994"/>
    <n v="41196"/>
    <n v="1798"/>
    <n v="31154"/>
    <n v="1339435076"/>
    <n v="1283420184"/>
    <n v="56014892"/>
  </r>
  <r>
    <x v="39"/>
    <s v="110671"/>
    <s v="University of California-Riverside"/>
    <s v="CA"/>
    <x v="2"/>
    <x v="0"/>
    <n v="15"/>
    <s v="Doctoral Universities: Very High Research Activity"/>
    <s v="2"/>
    <x v="0"/>
    <x v="1"/>
    <n v="13853"/>
    <n v="11442"/>
    <n v="2411"/>
    <n v="21762"/>
    <n v="301468986"/>
    <n v="249000804"/>
    <n v="52468182"/>
  </r>
  <r>
    <x v="39"/>
    <s v="110671"/>
    <s v="University of California-Riverside"/>
    <s v="CA"/>
    <x v="2"/>
    <x v="0"/>
    <n v="15"/>
    <s v="Doctoral Universities: Very High Research Activity"/>
    <s v="2"/>
    <x v="0"/>
    <x v="0"/>
    <n v="43607"/>
    <n v="41196"/>
    <n v="2411"/>
    <n v="21762"/>
    <n v="948975534"/>
    <n v="896507352"/>
    <n v="52468182"/>
  </r>
  <r>
    <x v="39"/>
    <s v="110680"/>
    <s v="University of California-San Diego"/>
    <s v="CA"/>
    <x v="2"/>
    <x v="0"/>
    <n v="15"/>
    <s v="Doctoral Universities: Very High Research Activity"/>
    <s v="2"/>
    <x v="0"/>
    <x v="1"/>
    <n v="14415"/>
    <n v="11442"/>
    <n v="2973"/>
    <n v="30240"/>
    <n v="435909600"/>
    <n v="346006080"/>
    <n v="89903520"/>
  </r>
  <r>
    <x v="39"/>
    <s v="110680"/>
    <s v="University of California-San Diego"/>
    <s v="CA"/>
    <x v="2"/>
    <x v="0"/>
    <n v="15"/>
    <s v="Doctoral Universities: Very High Research Activity"/>
    <s v="2"/>
    <x v="0"/>
    <x v="0"/>
    <n v="44169"/>
    <n v="41196"/>
    <n v="2973"/>
    <n v="30240"/>
    <n v="1335670560"/>
    <n v="1245767040"/>
    <n v="89903520"/>
  </r>
  <r>
    <x v="39"/>
    <s v="110705"/>
    <s v="University of California-Santa Barbara"/>
    <s v="CA"/>
    <x v="2"/>
    <x v="0"/>
    <n v="15"/>
    <s v="Doctoral Universities: Very High Research Activity"/>
    <s v="2"/>
    <x v="0"/>
    <x v="1"/>
    <n v="14391"/>
    <n v="11442"/>
    <n v="2949"/>
    <n v="23009"/>
    <n v="331122519"/>
    <n v="263268978"/>
    <n v="67853541"/>
  </r>
  <r>
    <x v="39"/>
    <s v="110705"/>
    <s v="University of California-Santa Barbara"/>
    <s v="CA"/>
    <x v="2"/>
    <x v="0"/>
    <n v="15"/>
    <s v="Doctoral Universities: Very High Research Activity"/>
    <s v="2"/>
    <x v="0"/>
    <x v="0"/>
    <n v="44145"/>
    <n v="41196"/>
    <n v="2949"/>
    <n v="23009"/>
    <n v="1015732305"/>
    <n v="947878764"/>
    <n v="67853541"/>
  </r>
  <r>
    <x v="39"/>
    <s v="110714"/>
    <s v="University of California-Santa Cruz"/>
    <s v="CA"/>
    <x v="2"/>
    <x v="0"/>
    <n v="15"/>
    <s v="Doctoral Universities: Very High Research Activity"/>
    <s v="2"/>
    <x v="0"/>
    <x v="1"/>
    <n v="13991"/>
    <n v="11442"/>
    <n v="2549"/>
    <n v="17168"/>
    <n v="240197488"/>
    <n v="196436256"/>
    <n v="43761232"/>
  </r>
  <r>
    <x v="39"/>
    <s v="110714"/>
    <s v="University of California-Santa Cruz"/>
    <s v="CA"/>
    <x v="2"/>
    <x v="0"/>
    <n v="15"/>
    <s v="Doctoral Universities: Very High Research Activity"/>
    <s v="2"/>
    <x v="0"/>
    <x v="0"/>
    <n v="43745"/>
    <n v="41196"/>
    <n v="2549"/>
    <n v="17168"/>
    <n v="751014160"/>
    <n v="707252928"/>
    <n v="43761232"/>
  </r>
  <r>
    <x v="39"/>
    <s v="111188"/>
    <s v="California State University Maritime Academy"/>
    <s v="CA"/>
    <x v="2"/>
    <x v="0"/>
    <n v="22"/>
    <s v="Baccalaureate Colleges: Diverse Fields"/>
    <s v="3"/>
    <x v="0"/>
    <x v="1"/>
    <n v="7116"/>
    <n v="5742"/>
    <n v="1374"/>
    <n v="895"/>
    <n v="6368820"/>
    <n v="5139090"/>
    <n v="1229730"/>
  </r>
  <r>
    <x v="39"/>
    <s v="111188"/>
    <s v="California State University Maritime Academy"/>
    <s v="CA"/>
    <x v="2"/>
    <x v="0"/>
    <n v="22"/>
    <s v="Baccalaureate Colleges: Diverse Fields"/>
    <s v="3"/>
    <x v="0"/>
    <x v="0"/>
    <n v="18996"/>
    <n v="17622"/>
    <n v="1374"/>
    <n v="895"/>
    <n v="17001420"/>
    <n v="15771690"/>
    <n v="1229730"/>
  </r>
  <r>
    <x v="39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2255"/>
    <n v="3111900"/>
    <m/>
    <n v="3111900"/>
  </r>
  <r>
    <x v="39"/>
    <s v="111434"/>
    <s v="Canada College"/>
    <s v="CA"/>
    <x v="2"/>
    <x v="1"/>
    <n v="3"/>
    <s v="Associate's Colleges: High Transfer-High Nontraditional"/>
    <s v="1"/>
    <x v="0"/>
    <x v="0"/>
    <n v="9570"/>
    <n v="7950"/>
    <n v="1620"/>
    <n v="2255"/>
    <n v="21580350"/>
    <n v="17927250"/>
    <n v="3653100"/>
  </r>
  <r>
    <x v="39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9625"/>
    <n v="13282500"/>
    <m/>
    <n v="13282500"/>
  </r>
  <r>
    <x v="39"/>
    <s v="111461"/>
    <s v="College of the Canyons"/>
    <s v="CA"/>
    <x v="2"/>
    <x v="1"/>
    <n v="2"/>
    <s v="Associate's Colleges: High Transfer-Mixed Traditional/Nontraditional"/>
    <s v="1"/>
    <x v="0"/>
    <x v="0"/>
    <n v="9690"/>
    <n v="7950"/>
    <n v="1740"/>
    <n v="9625"/>
    <n v="93266250"/>
    <n v="76518750"/>
    <n v="16747500"/>
  </r>
  <r>
    <x v="39"/>
    <s v="111887"/>
    <s v="Cerritos College"/>
    <s v="CA"/>
    <x v="2"/>
    <x v="1"/>
    <n v="1"/>
    <s v="Associate's Colleges: High Transfer-High Traditional"/>
    <s v="1"/>
    <x v="0"/>
    <x v="0"/>
    <n v="9930"/>
    <n v="7950"/>
    <n v="1980"/>
    <n v="11846"/>
    <n v="117630780"/>
    <n v="94175700"/>
    <n v="23455080"/>
  </r>
  <r>
    <x v="39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846"/>
    <n v="16347480"/>
    <m/>
    <n v="16347480"/>
  </r>
  <r>
    <x v="39"/>
    <s v="111896"/>
    <s v="Cerro Coso Community College"/>
    <s v="CA"/>
    <x v="2"/>
    <x v="1"/>
    <n v="3"/>
    <s v="Associate's Colleges: High Transfer-High Nontraditional"/>
    <s v="1"/>
    <x v="0"/>
    <x v="0"/>
    <n v="9330"/>
    <n v="7950"/>
    <n v="1380"/>
    <n v="2060"/>
    <n v="19219800"/>
    <n v="16377000"/>
    <n v="2842800"/>
  </r>
  <r>
    <x v="39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2060"/>
    <n v="2842800"/>
    <m/>
    <n v="2842800"/>
  </r>
  <r>
    <x v="39"/>
    <s v="111920"/>
    <s v="Chabot College"/>
    <s v="CA"/>
    <x v="2"/>
    <x v="1"/>
    <n v="1"/>
    <s v="Associate's Colleges: High Transfer-High Traditional"/>
    <s v="1"/>
    <x v="0"/>
    <x v="0"/>
    <n v="9840"/>
    <n v="7950"/>
    <n v="1890"/>
    <n v="6646"/>
    <n v="65396640"/>
    <n v="52835700"/>
    <n v="12560940"/>
  </r>
  <r>
    <x v="39"/>
    <s v="111920"/>
    <s v="Chabot College"/>
    <s v="CA"/>
    <x v="2"/>
    <x v="1"/>
    <n v="1"/>
    <s v="Associate's Colleges: High Transfer-High Traditional"/>
    <s v="1"/>
    <x v="0"/>
    <x v="1"/>
    <n v="1380"/>
    <m/>
    <n v="1380"/>
    <n v="6646"/>
    <n v="9171480"/>
    <m/>
    <n v="9171480"/>
  </r>
  <r>
    <x v="39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10444"/>
    <n v="14412720"/>
    <m/>
    <n v="14412720"/>
  </r>
  <r>
    <x v="39"/>
    <s v="111939"/>
    <s v="Chaffey College"/>
    <s v="CA"/>
    <x v="2"/>
    <x v="1"/>
    <n v="1"/>
    <s v="Associate's Colleges: High Transfer-High Traditional"/>
    <s v="1"/>
    <x v="0"/>
    <x v="0"/>
    <n v="9930"/>
    <n v="7950"/>
    <n v="1980"/>
    <n v="10444"/>
    <n v="103708920"/>
    <n v="83029800"/>
    <n v="20679120"/>
  </r>
  <r>
    <x v="39"/>
    <s v="112172"/>
    <s v="Citrus College"/>
    <s v="CA"/>
    <x v="2"/>
    <x v="1"/>
    <n v="1"/>
    <s v="Associate's Colleges: High Transfer-High Traditional"/>
    <s v="1"/>
    <x v="0"/>
    <x v="1"/>
    <n v="1380"/>
    <m/>
    <n v="1380"/>
    <n v="7279"/>
    <n v="10045020"/>
    <m/>
    <n v="10045020"/>
  </r>
  <r>
    <x v="39"/>
    <s v="112172"/>
    <s v="Citrus College"/>
    <s v="CA"/>
    <x v="2"/>
    <x v="1"/>
    <n v="1"/>
    <s v="Associate's Colleges: High Transfer-High Traditional"/>
    <s v="1"/>
    <x v="0"/>
    <x v="0"/>
    <n v="9840"/>
    <n v="7950"/>
    <n v="1890"/>
    <n v="7279"/>
    <n v="71625360"/>
    <n v="57868050"/>
    <n v="13757310"/>
  </r>
  <r>
    <x v="39"/>
    <s v="112190"/>
    <s v="City College of San Francisco"/>
    <s v="CA"/>
    <x v="2"/>
    <x v="1"/>
    <n v="4"/>
    <s v="Associate's Colleges: Mixed Transfer/Career &amp; Technical-High Traditional"/>
    <s v="1"/>
    <x v="0"/>
    <x v="0"/>
    <n v="8580"/>
    <n v="6990"/>
    <n v="1590"/>
    <n v="12221"/>
    <n v="104856180"/>
    <n v="85424790"/>
    <n v="19431390"/>
  </r>
  <r>
    <x v="39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2221"/>
    <n v="16864980"/>
    <m/>
    <n v="16864980"/>
  </r>
  <r>
    <x v="39"/>
    <s v="112385"/>
    <s v="Coastline Community College"/>
    <s v="CA"/>
    <x v="2"/>
    <x v="1"/>
    <n v="3"/>
    <s v="Associate's Colleges: High Transfer-High Nontraditional"/>
    <s v="1"/>
    <x v="0"/>
    <x v="0"/>
    <n v="9660"/>
    <n v="7950"/>
    <n v="1710"/>
    <n v="3896"/>
    <n v="37635360"/>
    <n v="30973200"/>
    <n v="6662160"/>
  </r>
  <r>
    <x v="39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896"/>
    <n v="5376480"/>
    <m/>
    <n v="5376480"/>
  </r>
  <r>
    <x v="39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1293"/>
    <n v="1784340"/>
    <m/>
    <n v="1784340"/>
  </r>
  <r>
    <x v="39"/>
    <s v="112561"/>
    <s v="Columbia College"/>
    <s v="CA"/>
    <x v="2"/>
    <x v="1"/>
    <n v="1"/>
    <s v="Associate's Colleges: High Transfer-High Traditional"/>
    <s v="1"/>
    <x v="0"/>
    <x v="0"/>
    <n v="9330"/>
    <n v="7950"/>
    <n v="1380"/>
    <n v="1293"/>
    <n v="12063690"/>
    <n v="10279350"/>
    <n v="1784340"/>
  </r>
  <r>
    <x v="39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2349"/>
    <n v="3241620"/>
    <m/>
    <n v="3241620"/>
  </r>
  <r>
    <x v="39"/>
    <s v="112686"/>
    <s v="Compton College"/>
    <s v="CA"/>
    <x v="2"/>
    <x v="1"/>
    <n v="6"/>
    <s v="Associate's Colleges: Mixed Transfer/Career &amp; Technical-High Nontraditional"/>
    <s v="1"/>
    <x v="0"/>
    <x v="0"/>
    <n v="9930"/>
    <n v="7950"/>
    <n v="1980"/>
    <n v="2349"/>
    <n v="23325570"/>
    <n v="18674550"/>
    <n v="4651020"/>
  </r>
  <r>
    <x v="39"/>
    <s v="112826"/>
    <s v="Contra Costa College"/>
    <s v="CA"/>
    <x v="2"/>
    <x v="1"/>
    <n v="2"/>
    <s v="Associate's Colleges: High Transfer-Mixed Traditional/Nontraditional"/>
    <s v="1"/>
    <x v="0"/>
    <x v="0"/>
    <n v="9630"/>
    <n v="7950"/>
    <n v="1680"/>
    <n v="3089"/>
    <n v="29747070"/>
    <n v="24557550"/>
    <n v="5189520"/>
  </r>
  <r>
    <x v="39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3089"/>
    <n v="4262820"/>
    <m/>
    <n v="4262820"/>
  </r>
  <r>
    <x v="3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9780"/>
    <n v="7950"/>
    <n v="1830"/>
    <n v="6922"/>
    <n v="67697160"/>
    <n v="55029900"/>
    <n v="12667260"/>
  </r>
  <r>
    <x v="39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922"/>
    <n v="9552360"/>
    <m/>
    <n v="9552360"/>
  </r>
  <r>
    <x v="39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253"/>
    <n v="4489140"/>
    <m/>
    <n v="4489140"/>
  </r>
  <r>
    <x v="39"/>
    <s v="113111"/>
    <s v="Crafton Hills College"/>
    <s v="CA"/>
    <x v="2"/>
    <x v="1"/>
    <n v="1"/>
    <s v="Associate's Colleges: High Transfer-High Traditional"/>
    <s v="1"/>
    <x v="0"/>
    <x v="0"/>
    <n v="9960"/>
    <n v="7950"/>
    <n v="2010"/>
    <n v="3253"/>
    <n v="32399880"/>
    <n v="25861350"/>
    <n v="6538530"/>
  </r>
  <r>
    <x v="39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744"/>
    <n v="6546720"/>
    <m/>
    <n v="6546720"/>
  </r>
  <r>
    <x v="39"/>
    <s v="113193"/>
    <s v="Cuesta College"/>
    <s v="CA"/>
    <x v="2"/>
    <x v="1"/>
    <n v="2"/>
    <s v="Associate's Colleges: High Transfer-Mixed Traditional/Nontraditional"/>
    <s v="1"/>
    <x v="0"/>
    <x v="0"/>
    <n v="9480"/>
    <n v="7950"/>
    <n v="1530"/>
    <n v="4744"/>
    <n v="44973120"/>
    <n v="37714800"/>
    <n v="7258320"/>
  </r>
  <r>
    <x v="39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771"/>
    <n v="5203980"/>
    <m/>
    <n v="5203980"/>
  </r>
  <r>
    <x v="39"/>
    <s v="113218"/>
    <s v="Cuyamaca College"/>
    <s v="CA"/>
    <x v="2"/>
    <x v="1"/>
    <n v="2"/>
    <s v="Associate's Colleges: High Transfer-Mixed Traditional/Nontraditional"/>
    <s v="1"/>
    <x v="0"/>
    <x v="0"/>
    <n v="9330"/>
    <n v="7950"/>
    <n v="1380"/>
    <n v="3771"/>
    <n v="35183430"/>
    <n v="29979450"/>
    <n v="5203980"/>
  </r>
  <r>
    <x v="39"/>
    <s v="113236"/>
    <s v="Cypress College"/>
    <s v="CA"/>
    <x v="2"/>
    <x v="1"/>
    <n v="14"/>
    <s v="Baccalaureate/Associate's Colleges: Associate's Dominant"/>
    <s v="1"/>
    <x v="0"/>
    <x v="0"/>
    <n v="9930"/>
    <n v="7950"/>
    <n v="1980"/>
    <n v="8490"/>
    <n v="84305700"/>
    <n v="67495500"/>
    <n v="16810200"/>
  </r>
  <r>
    <x v="39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490"/>
    <n v="11716200"/>
    <m/>
    <n v="11716200"/>
  </r>
  <r>
    <x v="39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667"/>
    <n v="16100460"/>
    <m/>
    <n v="16100460"/>
  </r>
  <r>
    <x v="39"/>
    <s v="113333"/>
    <s v="De Anza College"/>
    <s v="CA"/>
    <x v="2"/>
    <x v="1"/>
    <n v="5"/>
    <s v="Associate's Colleges: Mixed Transfer/Career &amp; Technical-Mixed Traditional/Nontraditional"/>
    <s v="1"/>
    <x v="0"/>
    <x v="0"/>
    <n v="10035"/>
    <n v="8655"/>
    <n v="1380"/>
    <n v="11667"/>
    <n v="117078345"/>
    <n v="100977885"/>
    <n v="16100460"/>
  </r>
  <r>
    <x v="39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6870"/>
    <n v="9480600"/>
    <m/>
    <n v="9480600"/>
  </r>
  <r>
    <x v="39"/>
    <s v="113573"/>
    <s v="College of the Desert"/>
    <s v="CA"/>
    <x v="2"/>
    <x v="1"/>
    <n v="1"/>
    <s v="Associate's Colleges: High Transfer-High Traditional"/>
    <s v="1"/>
    <x v="0"/>
    <x v="0"/>
    <n v="9660"/>
    <n v="7950"/>
    <n v="1710"/>
    <n v="6870"/>
    <n v="66364200"/>
    <n v="54616500"/>
    <n v="11747700"/>
  </r>
  <r>
    <x v="39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10725"/>
    <n v="14800500"/>
    <m/>
    <n v="14800500"/>
  </r>
  <r>
    <x v="39"/>
    <s v="113634"/>
    <s v="Diablo Valley College"/>
    <s v="CA"/>
    <x v="2"/>
    <x v="1"/>
    <n v="1"/>
    <s v="Associate's Colleges: High Transfer-High Traditional"/>
    <s v="1"/>
    <x v="0"/>
    <x v="0"/>
    <n v="9630"/>
    <n v="7950"/>
    <n v="1680"/>
    <n v="10725"/>
    <n v="103281750"/>
    <n v="85263750"/>
    <n v="18018000"/>
  </r>
  <r>
    <x v="39"/>
    <s v="113856"/>
    <s v="East Los Angeles College"/>
    <s v="CA"/>
    <x v="2"/>
    <x v="1"/>
    <n v="2"/>
    <s v="Associate's Colleges: High Transfer-Mixed Traditional/Nontraditional"/>
    <s v="1"/>
    <x v="0"/>
    <x v="0"/>
    <n v="9330"/>
    <n v="7950"/>
    <n v="1380"/>
    <n v="14828"/>
    <n v="138345240"/>
    <n v="117882600"/>
    <n v="20462640"/>
  </r>
  <r>
    <x v="39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4828"/>
    <n v="20462640"/>
    <m/>
    <n v="20462640"/>
  </r>
  <r>
    <x v="39"/>
    <s v="113980"/>
    <s v="El Camino Community College District"/>
    <s v="CA"/>
    <x v="2"/>
    <x v="1"/>
    <n v="1"/>
    <s v="Associate's Colleges: High Transfer-High Traditional"/>
    <s v="1"/>
    <x v="0"/>
    <x v="0"/>
    <n v="9330"/>
    <n v="7950"/>
    <n v="1380"/>
    <n v="12048"/>
    <n v="112407840"/>
    <n v="95781600"/>
    <n v="16626240"/>
  </r>
  <r>
    <x v="39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2048"/>
    <n v="16626240"/>
    <m/>
    <n v="16626240"/>
  </r>
  <r>
    <x v="39"/>
    <s v="114266"/>
    <s v="Evergreen Valley College"/>
    <s v="CA"/>
    <x v="2"/>
    <x v="1"/>
    <n v="2"/>
    <s v="Associate's Colleges: High Transfer-Mixed Traditional/Nontraditional"/>
    <s v="1"/>
    <x v="0"/>
    <x v="0"/>
    <n v="9690"/>
    <n v="7950"/>
    <n v="1740"/>
    <n v="4504"/>
    <n v="43643760"/>
    <n v="35806800"/>
    <n v="7836960"/>
  </r>
  <r>
    <x v="39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504"/>
    <n v="6215520"/>
    <m/>
    <n v="6215520"/>
  </r>
  <r>
    <x v="39"/>
    <s v="114433"/>
    <s v="Feather River Community College District"/>
    <s v="CA"/>
    <x v="2"/>
    <x v="1"/>
    <n v="14"/>
    <s v="Baccalaureate/Associate's Colleges: Associate's Dominant"/>
    <s v="1"/>
    <x v="0"/>
    <x v="0"/>
    <n v="9330"/>
    <n v="7950"/>
    <n v="1380"/>
    <n v="761"/>
    <n v="7100130"/>
    <n v="6049950"/>
    <n v="1050180"/>
  </r>
  <r>
    <x v="39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761"/>
    <n v="1050180"/>
    <m/>
    <n v="1050180"/>
  </r>
  <r>
    <x v="39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7109"/>
    <n v="9810420"/>
    <m/>
    <n v="9810420"/>
  </r>
  <r>
    <x v="39"/>
    <s v="114716"/>
    <s v="Foothill College"/>
    <s v="CA"/>
    <x v="2"/>
    <x v="1"/>
    <n v="14"/>
    <s v="Baccalaureate/Associate's Colleges: Associate's Dominant"/>
    <s v="1"/>
    <x v="0"/>
    <x v="0"/>
    <n v="10035"/>
    <n v="8655"/>
    <n v="1380"/>
    <n v="7109"/>
    <n v="71338815"/>
    <n v="61528395"/>
    <n v="9810420"/>
  </r>
  <r>
    <x v="39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2036"/>
    <n v="16609680"/>
    <m/>
    <n v="16609680"/>
  </r>
  <r>
    <x v="3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12036"/>
    <n v="112295880"/>
    <n v="95686200"/>
    <n v="16609680"/>
  </r>
  <r>
    <x v="39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2410"/>
    <n v="17125800"/>
    <m/>
    <n v="17125800"/>
  </r>
  <r>
    <x v="39"/>
    <s v="114859"/>
    <s v="Fullerton College"/>
    <s v="CA"/>
    <x v="2"/>
    <x v="1"/>
    <n v="1"/>
    <s v="Associate's Colleges: High Transfer-High Traditional"/>
    <s v="1"/>
    <x v="0"/>
    <x v="0"/>
    <n v="9930"/>
    <n v="7950"/>
    <n v="1980"/>
    <n v="12410"/>
    <n v="123231300"/>
    <n v="98659500"/>
    <n v="24571800"/>
  </r>
  <r>
    <x v="39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841"/>
    <n v="3920580"/>
    <m/>
    <n v="3920580"/>
  </r>
  <r>
    <x v="39"/>
    <s v="114938"/>
    <s v="Gavilan College"/>
    <s v="CA"/>
    <x v="2"/>
    <x v="1"/>
    <n v="1"/>
    <s v="Associate's Colleges: High Transfer-High Traditional"/>
    <s v="1"/>
    <x v="0"/>
    <x v="0"/>
    <n v="9330"/>
    <n v="7950"/>
    <n v="1380"/>
    <n v="2841"/>
    <n v="26506530"/>
    <n v="22585950"/>
    <n v="3920580"/>
  </r>
  <r>
    <x v="39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485"/>
    <n v="11709300"/>
    <m/>
    <n v="11709300"/>
  </r>
  <r>
    <x v="39"/>
    <s v="115001"/>
    <s v="Glendale Community College - CA"/>
    <s v="CA"/>
    <x v="2"/>
    <x v="1"/>
    <n v="1"/>
    <s v="Associate's Colleges: High Transfer-High Traditional"/>
    <s v="1"/>
    <x v="0"/>
    <x v="0"/>
    <n v="10560"/>
    <n v="7950"/>
    <n v="2610"/>
    <n v="8485"/>
    <n v="89601600"/>
    <n v="67455750"/>
    <n v="22145850"/>
  </r>
  <r>
    <x v="39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6301"/>
    <n v="8695380"/>
    <m/>
    <n v="8695380"/>
  </r>
  <r>
    <x v="39"/>
    <s v="115126"/>
    <s v="Golden West College"/>
    <s v="CA"/>
    <x v="2"/>
    <x v="1"/>
    <n v="2"/>
    <s v="Associate's Colleges: High Transfer-Mixed Traditional/Nontraditional"/>
    <s v="1"/>
    <x v="0"/>
    <x v="0"/>
    <n v="9660"/>
    <n v="7950"/>
    <n v="1710"/>
    <n v="6301"/>
    <n v="60867660"/>
    <n v="50092950"/>
    <n v="10774710"/>
  </r>
  <r>
    <x v="39"/>
    <s v="115296"/>
    <s v="Grossmont College"/>
    <s v="CA"/>
    <x v="2"/>
    <x v="1"/>
    <n v="1"/>
    <s v="Associate's Colleges: High Transfer-High Traditional"/>
    <s v="1"/>
    <x v="0"/>
    <x v="0"/>
    <n v="9330"/>
    <n v="7950"/>
    <n v="1380"/>
    <n v="8657"/>
    <n v="80769810"/>
    <n v="68823150"/>
    <n v="11946660"/>
  </r>
  <r>
    <x v="39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8657"/>
    <n v="11946660"/>
    <m/>
    <n v="11946660"/>
  </r>
  <r>
    <x v="39"/>
    <s v="115393"/>
    <s v="Hartnell College"/>
    <s v="CA"/>
    <x v="2"/>
    <x v="1"/>
    <n v="1"/>
    <s v="Associate's Colleges: High Transfer-High Traditional"/>
    <s v="1"/>
    <x v="0"/>
    <x v="0"/>
    <n v="9330"/>
    <n v="7950"/>
    <n v="1380"/>
    <n v="6285"/>
    <n v="58639050"/>
    <n v="49965750"/>
    <n v="8673300"/>
  </r>
  <r>
    <x v="39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6285"/>
    <n v="8673300"/>
    <m/>
    <n v="8673300"/>
  </r>
  <r>
    <x v="39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6236"/>
    <n v="123123584"/>
    <n v="109890792"/>
    <n v="13232792"/>
  </r>
  <r>
    <x v="39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6236"/>
    <n v="49039904"/>
    <n v="35807112"/>
    <n v="13232792"/>
  </r>
  <r>
    <x v="39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5015"/>
    <n v="6920700"/>
    <m/>
    <n v="6920700"/>
  </r>
  <r>
    <x v="39"/>
    <s v="115861"/>
    <s v="Imperial Valley College"/>
    <s v="CA"/>
    <x v="2"/>
    <x v="1"/>
    <n v="1"/>
    <s v="Associate's Colleges: High Transfer-High Traditional"/>
    <s v="1"/>
    <x v="0"/>
    <x v="0"/>
    <n v="9330"/>
    <n v="7950"/>
    <n v="1380"/>
    <n v="5015"/>
    <n v="46789950"/>
    <n v="39869250"/>
    <n v="6920700"/>
  </r>
  <r>
    <x v="39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668"/>
    <n v="9201840"/>
    <m/>
    <n v="9201840"/>
  </r>
  <r>
    <x v="39"/>
    <s v="116439"/>
    <s v="Irvine Valley College"/>
    <s v="CA"/>
    <x v="2"/>
    <x v="1"/>
    <n v="2"/>
    <s v="Associate's Colleges: High Transfer-Mixed Traditional/Nontraditional"/>
    <s v="1"/>
    <x v="0"/>
    <x v="0"/>
    <n v="10230"/>
    <n v="7950"/>
    <n v="2280"/>
    <n v="6668"/>
    <n v="68213640"/>
    <n v="53010600"/>
    <n v="15203040"/>
  </r>
  <r>
    <x v="39"/>
    <s v="117052"/>
    <s v="Reedley College"/>
    <s v="CA"/>
    <x v="2"/>
    <x v="1"/>
    <n v="3"/>
    <s v="Associate's Colleges: High Transfer-High Nontraditional"/>
    <s v="1"/>
    <x v="0"/>
    <x v="0"/>
    <n v="9330"/>
    <n v="7950"/>
    <n v="1380"/>
    <n v="4979"/>
    <n v="46454070"/>
    <n v="39583050"/>
    <n v="6871020"/>
  </r>
  <r>
    <x v="39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4979"/>
    <n v="6871020"/>
    <m/>
    <n v="6871020"/>
  </r>
  <r>
    <x v="39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182"/>
    <n v="1631160"/>
    <m/>
    <n v="1631160"/>
  </r>
  <r>
    <x v="39"/>
    <s v="117195"/>
    <s v="Lake Tahoe Community College"/>
    <s v="CA"/>
    <x v="2"/>
    <x v="1"/>
    <n v="6"/>
    <s v="Associate's Colleges: Mixed Transfer/Career &amp; Technical-High Nontraditional"/>
    <s v="1"/>
    <x v="0"/>
    <x v="0"/>
    <n v="10035"/>
    <n v="8655"/>
    <n v="1380"/>
    <n v="1182"/>
    <n v="11861370"/>
    <n v="10230210"/>
    <n v="1631160"/>
  </r>
  <r>
    <x v="39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4197"/>
    <n v="5791860"/>
    <m/>
    <n v="5791860"/>
  </r>
  <r>
    <x v="39"/>
    <s v="117247"/>
    <s v="Laney College"/>
    <s v="CA"/>
    <x v="2"/>
    <x v="1"/>
    <n v="6"/>
    <s v="Associate's Colleges: Mixed Transfer/Career &amp; Technical-High Nontraditional"/>
    <s v="1"/>
    <x v="0"/>
    <x v="0"/>
    <n v="9540"/>
    <n v="7950"/>
    <n v="1590"/>
    <n v="4197"/>
    <n v="40039380"/>
    <n v="33366150"/>
    <n v="6673230"/>
  </r>
  <r>
    <x v="39"/>
    <s v="117274"/>
    <s v="Lassen Community College"/>
    <s v="CA"/>
    <x v="2"/>
    <x v="1"/>
    <n v="2"/>
    <s v="Associate's Colleges: High Transfer-Mixed Traditional/Nontraditional"/>
    <s v="1"/>
    <x v="0"/>
    <x v="0"/>
    <n v="9330"/>
    <n v="7950"/>
    <n v="1380"/>
    <n v="1127"/>
    <n v="10514910"/>
    <n v="8959650"/>
    <n v="1555260"/>
  </r>
  <r>
    <x v="39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1127"/>
    <n v="1555260"/>
    <m/>
    <n v="1555260"/>
  </r>
  <r>
    <x v="39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880"/>
    <n v="19154400"/>
    <m/>
    <n v="19154400"/>
  </r>
  <r>
    <x v="39"/>
    <s v="117645"/>
    <s v="Long Beach City College"/>
    <s v="CA"/>
    <x v="2"/>
    <x v="1"/>
    <n v="1"/>
    <s v="Associate's Colleges: High Transfer-High Traditional"/>
    <s v="1"/>
    <x v="0"/>
    <x v="0"/>
    <n v="9930"/>
    <n v="7950"/>
    <n v="1980"/>
    <n v="13880"/>
    <n v="137828400"/>
    <n v="110346000"/>
    <n v="27482400"/>
  </r>
  <r>
    <x v="39"/>
    <s v="117690"/>
    <s v="Los Angeles Harbor College"/>
    <s v="CA"/>
    <x v="2"/>
    <x v="1"/>
    <n v="2"/>
    <s v="Associate's Colleges: High Transfer-Mixed Traditional/Nontraditional"/>
    <s v="1"/>
    <x v="0"/>
    <x v="0"/>
    <n v="9330"/>
    <n v="7950"/>
    <n v="1380"/>
    <n v="3961"/>
    <n v="36956130"/>
    <n v="31489950"/>
    <n v="5466180"/>
  </r>
  <r>
    <x v="39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3961"/>
    <n v="5466180"/>
    <m/>
    <n v="5466180"/>
  </r>
  <r>
    <x v="39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8863"/>
    <n v="12230940"/>
    <m/>
    <n v="12230940"/>
  </r>
  <r>
    <x v="39"/>
    <s v="117706"/>
    <s v="Los Angeles Pierce College"/>
    <s v="CA"/>
    <x v="2"/>
    <x v="1"/>
    <n v="2"/>
    <s v="Associate's Colleges: High Transfer-Mixed Traditional/Nontraditional"/>
    <s v="1"/>
    <x v="0"/>
    <x v="0"/>
    <n v="9330"/>
    <n v="7950"/>
    <n v="1380"/>
    <n v="8863"/>
    <n v="82691790"/>
    <n v="70460850"/>
    <n v="12230940"/>
  </r>
  <r>
    <x v="39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2390"/>
    <n v="3298200"/>
    <m/>
    <n v="3298200"/>
  </r>
  <r>
    <x v="39"/>
    <s v="117715"/>
    <s v="Los Angeles Southwest College"/>
    <s v="CA"/>
    <x v="2"/>
    <x v="1"/>
    <n v="3"/>
    <s v="Associate's Colleges: High Transfer-High Nontraditional"/>
    <s v="1"/>
    <x v="0"/>
    <x v="0"/>
    <n v="9330"/>
    <n v="7950"/>
    <n v="1380"/>
    <n v="2390"/>
    <n v="22298700"/>
    <n v="19000500"/>
    <n v="3298200"/>
  </r>
  <r>
    <x v="39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5151"/>
    <n v="7108380"/>
    <m/>
    <n v="7108380"/>
  </r>
  <r>
    <x v="39"/>
    <s v="117724"/>
    <s v="Los Angeles Trade Technical College"/>
    <s v="CA"/>
    <x v="2"/>
    <x v="1"/>
    <n v="9"/>
    <s v="Associate's Colleges: High Career &amp; Technical-High Nontraditional"/>
    <s v="1"/>
    <x v="0"/>
    <x v="0"/>
    <n v="9330"/>
    <n v="7950"/>
    <n v="1380"/>
    <n v="5151"/>
    <n v="48058830"/>
    <n v="40950450"/>
    <n v="7108380"/>
  </r>
  <r>
    <x v="39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7242"/>
    <n v="9993960"/>
    <m/>
    <n v="9993960"/>
  </r>
  <r>
    <x v="39"/>
    <s v="117733"/>
    <s v="Los Angeles Valley College"/>
    <s v="CA"/>
    <x v="2"/>
    <x v="1"/>
    <n v="2"/>
    <s v="Associate's Colleges: High Transfer-Mixed Traditional/Nontraditional"/>
    <s v="1"/>
    <x v="0"/>
    <x v="0"/>
    <n v="9330"/>
    <n v="7950"/>
    <n v="1380"/>
    <n v="7242"/>
    <n v="67567860"/>
    <n v="57573900"/>
    <n v="9993960"/>
  </r>
  <r>
    <x v="39"/>
    <s v="117788"/>
    <s v="Los Angeles City College"/>
    <s v="CA"/>
    <x v="2"/>
    <x v="1"/>
    <n v="3"/>
    <s v="Associate's Colleges: High Transfer-High Nontraditional"/>
    <s v="1"/>
    <x v="0"/>
    <x v="0"/>
    <n v="9330"/>
    <n v="7950"/>
    <n v="1380"/>
    <n v="6096"/>
    <n v="56875680"/>
    <n v="48463200"/>
    <n v="8412480"/>
  </r>
  <r>
    <x v="39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096"/>
    <n v="8412480"/>
    <m/>
    <n v="8412480"/>
  </r>
  <r>
    <x v="39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929"/>
    <n v="5422020"/>
    <m/>
    <n v="5422020"/>
  </r>
  <r>
    <x v="39"/>
    <s v="117867"/>
    <s v="Los Angeles Mission College"/>
    <s v="CA"/>
    <x v="2"/>
    <x v="1"/>
    <n v="3"/>
    <s v="Associate's Colleges: High Transfer-High Nontraditional"/>
    <s v="1"/>
    <x v="0"/>
    <x v="0"/>
    <n v="9330"/>
    <n v="7950"/>
    <n v="1380"/>
    <n v="3929"/>
    <n v="36657570"/>
    <n v="31235550"/>
    <n v="5422020"/>
  </r>
  <r>
    <x v="39"/>
    <s v="117894"/>
    <s v="Los Medanos College"/>
    <s v="CA"/>
    <x v="2"/>
    <x v="1"/>
    <n v="1"/>
    <s v="Associate's Colleges: High Transfer-High Traditional"/>
    <s v="1"/>
    <x v="0"/>
    <x v="0"/>
    <n v="9630"/>
    <n v="7950"/>
    <n v="1680"/>
    <n v="4827"/>
    <n v="46484010"/>
    <n v="38374650"/>
    <n v="8109360"/>
  </r>
  <r>
    <x v="39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827"/>
    <n v="6661260"/>
    <m/>
    <n v="6661260"/>
  </r>
  <r>
    <x v="39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2205"/>
    <n v="3042900"/>
    <m/>
    <n v="3042900"/>
  </r>
  <r>
    <x v="39"/>
    <s v="118347"/>
    <s v="College of Marin"/>
    <s v="CA"/>
    <x v="2"/>
    <x v="1"/>
    <n v="6"/>
    <s v="Associate's Colleges: Mixed Transfer/Career &amp; Technical-High Nontraditional"/>
    <s v="1"/>
    <x v="0"/>
    <x v="0"/>
    <n v="11130"/>
    <n v="7950"/>
    <n v="3180"/>
    <n v="2205"/>
    <n v="24541650"/>
    <n v="17529750"/>
    <n v="7011900"/>
  </r>
  <r>
    <x v="39"/>
    <s v="118684"/>
    <s v="Mendocino College"/>
    <s v="CA"/>
    <x v="2"/>
    <x v="1"/>
    <n v="3"/>
    <s v="Associate's Colleges: High Transfer-High Nontraditional"/>
    <s v="1"/>
    <x v="0"/>
    <x v="0"/>
    <n v="9330"/>
    <n v="7950"/>
    <n v="1380"/>
    <n v="1659"/>
    <n v="15478470"/>
    <n v="13189050"/>
    <n v="2289420"/>
  </r>
  <r>
    <x v="39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659"/>
    <n v="2289420"/>
    <m/>
    <n v="2289420"/>
  </r>
  <r>
    <x v="39"/>
    <s v="118718"/>
    <s v="Merced College"/>
    <s v="CA"/>
    <x v="2"/>
    <x v="1"/>
    <n v="1"/>
    <s v="Associate's Colleges: High Transfer-High Traditional"/>
    <s v="1"/>
    <x v="0"/>
    <x v="1"/>
    <n v="1380"/>
    <m/>
    <n v="1380"/>
    <n v="6478"/>
    <n v="8939640"/>
    <m/>
    <n v="8939640"/>
  </r>
  <r>
    <x v="39"/>
    <s v="118718"/>
    <s v="Merced College"/>
    <s v="CA"/>
    <x v="2"/>
    <x v="1"/>
    <n v="1"/>
    <s v="Associate's Colleges: High Transfer-High Traditional"/>
    <s v="1"/>
    <x v="0"/>
    <x v="0"/>
    <n v="9330"/>
    <n v="7950"/>
    <n v="1380"/>
    <n v="6478"/>
    <n v="60439740"/>
    <n v="51500100"/>
    <n v="8939640"/>
  </r>
  <r>
    <x v="39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755"/>
    <n v="3801900"/>
    <m/>
    <n v="3801900"/>
  </r>
  <r>
    <x v="39"/>
    <s v="118772"/>
    <s v="Merritt College"/>
    <s v="CA"/>
    <x v="2"/>
    <x v="1"/>
    <n v="6"/>
    <s v="Associate's Colleges: Mixed Transfer/Career &amp; Technical-High Nontraditional"/>
    <s v="1"/>
    <x v="0"/>
    <x v="0"/>
    <n v="9540"/>
    <n v="7950"/>
    <n v="1590"/>
    <n v="2755"/>
    <n v="26282700"/>
    <n v="21902250"/>
    <n v="4380450"/>
  </r>
  <r>
    <x v="39"/>
    <s v="118912"/>
    <s v="MiraCosta College"/>
    <s v="CA"/>
    <x v="2"/>
    <x v="1"/>
    <n v="14"/>
    <s v="Baccalaureate/Associate's Colleges: Associate's Dominant"/>
    <s v="1"/>
    <x v="0"/>
    <x v="0"/>
    <n v="9330"/>
    <n v="7950"/>
    <n v="1380"/>
    <n v="7281"/>
    <n v="67931730"/>
    <n v="57883950"/>
    <n v="10047780"/>
  </r>
  <r>
    <x v="39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281"/>
    <n v="10047780"/>
    <m/>
    <n v="10047780"/>
  </r>
  <r>
    <x v="39"/>
    <s v="118930"/>
    <s v="Mission College"/>
    <s v="CA"/>
    <x v="2"/>
    <x v="1"/>
    <n v="2"/>
    <s v="Associate's Colleges: High Transfer-Mixed Traditional/Nontraditional"/>
    <s v="1"/>
    <x v="0"/>
    <x v="0"/>
    <n v="9330"/>
    <n v="7950"/>
    <n v="1380"/>
    <n v="3068"/>
    <n v="28624440"/>
    <n v="24390600"/>
    <n v="4233840"/>
  </r>
  <r>
    <x v="39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3068"/>
    <n v="4233840"/>
    <m/>
    <n v="4233840"/>
  </r>
  <r>
    <x v="39"/>
    <s v="118976"/>
    <s v="Modesto Junior College"/>
    <s v="CA"/>
    <x v="2"/>
    <x v="1"/>
    <n v="14"/>
    <s v="Baccalaureate/Associate's Colleges: Associate's Dominant"/>
    <s v="1"/>
    <x v="0"/>
    <x v="0"/>
    <n v="9330"/>
    <n v="7950"/>
    <n v="1380"/>
    <n v="9347"/>
    <n v="87207510"/>
    <n v="74308650"/>
    <n v="12898860"/>
  </r>
  <r>
    <x v="39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9347"/>
    <n v="12898860"/>
    <m/>
    <n v="12898860"/>
  </r>
  <r>
    <x v="39"/>
    <s v="119067"/>
    <s v="Monterey Peninsula College"/>
    <s v="CA"/>
    <x v="2"/>
    <x v="1"/>
    <n v="2"/>
    <s v="Associate's Colleges: High Transfer-Mixed Traditional/Nontraditional"/>
    <s v="1"/>
    <x v="0"/>
    <x v="0"/>
    <n v="9330"/>
    <n v="7950"/>
    <n v="1380"/>
    <n v="3766"/>
    <n v="35136780"/>
    <n v="29939700"/>
    <n v="5197080"/>
  </r>
  <r>
    <x v="39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766"/>
    <n v="5197080"/>
    <m/>
    <n v="5197080"/>
  </r>
  <r>
    <x v="39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7764"/>
    <n v="10714320"/>
    <m/>
    <n v="10714320"/>
  </r>
  <r>
    <x v="39"/>
    <s v="119137"/>
    <s v="Moorpark College"/>
    <s v="CA"/>
    <x v="2"/>
    <x v="1"/>
    <n v="1"/>
    <s v="Associate's Colleges: High Transfer-High Traditional"/>
    <s v="1"/>
    <x v="0"/>
    <x v="0"/>
    <n v="9630"/>
    <n v="7950"/>
    <n v="1680"/>
    <n v="7764"/>
    <n v="74767320"/>
    <n v="61723800"/>
    <n v="13043520"/>
  </r>
  <r>
    <x v="39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816"/>
    <n v="21826080"/>
    <m/>
    <n v="21826080"/>
  </r>
  <r>
    <x v="39"/>
    <s v="119164"/>
    <s v="Mt San Antonio College"/>
    <s v="CA"/>
    <x v="2"/>
    <x v="1"/>
    <n v="4"/>
    <s v="Associate's Colleges: Mixed Transfer/Career &amp; Technical-High Traditional"/>
    <s v="1"/>
    <x v="0"/>
    <x v="0"/>
    <n v="10230"/>
    <n v="7950"/>
    <n v="2280"/>
    <n v="15816"/>
    <n v="161797680"/>
    <n v="125737200"/>
    <n v="36060480"/>
  </r>
  <r>
    <x v="39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8400"/>
    <n v="11592000"/>
    <m/>
    <n v="11592000"/>
  </r>
  <r>
    <x v="3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0230"/>
    <n v="7950"/>
    <n v="2280"/>
    <n v="8400"/>
    <n v="85932000"/>
    <n v="66780000"/>
    <n v="19152000"/>
  </r>
  <r>
    <x v="39"/>
    <s v="119331"/>
    <s v="Napa Valley College"/>
    <s v="CA"/>
    <x v="2"/>
    <x v="1"/>
    <n v="1"/>
    <s v="Associate's Colleges: High Transfer-High Traditional"/>
    <s v="1"/>
    <x v="0"/>
    <x v="0"/>
    <n v="9442.2000000000007"/>
    <n v="7950"/>
    <n v="1492.2"/>
    <n v="2958"/>
    <n v="27930027.600000001"/>
    <n v="23516100"/>
    <n v="4413927.5999999996"/>
  </r>
  <r>
    <x v="39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958"/>
    <n v="4082040"/>
    <m/>
    <n v="4082040"/>
  </r>
  <r>
    <x v="39"/>
    <s v="120290"/>
    <s v="Ohlone College"/>
    <s v="CA"/>
    <x v="2"/>
    <x v="1"/>
    <n v="8"/>
    <s v="Associate's Colleges: High Career &amp; Technical-Mixed Traditional/Nontraditional"/>
    <s v="1"/>
    <x v="0"/>
    <x v="0"/>
    <n v="9450"/>
    <n v="7950"/>
    <n v="1500"/>
    <n v="4736"/>
    <n v="44755200"/>
    <n v="37651200"/>
    <n v="7104000"/>
  </r>
  <r>
    <x v="39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736"/>
    <n v="6535680"/>
    <m/>
    <n v="6535680"/>
  </r>
  <r>
    <x v="39"/>
    <s v="120342"/>
    <s v="Orange Coast College"/>
    <s v="CA"/>
    <x v="2"/>
    <x v="1"/>
    <n v="1"/>
    <s v="Associate's Colleges: High Transfer-High Traditional"/>
    <s v="1"/>
    <x v="0"/>
    <x v="0"/>
    <n v="9660"/>
    <n v="7950"/>
    <n v="1710"/>
    <n v="11527"/>
    <n v="111350820"/>
    <n v="91639650"/>
    <n v="19711170"/>
  </r>
  <r>
    <x v="39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1527"/>
    <n v="15907260"/>
    <m/>
    <n v="15907260"/>
  </r>
  <r>
    <x v="39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612"/>
    <n v="4984560"/>
    <m/>
    <n v="4984560"/>
  </r>
  <r>
    <x v="39"/>
    <s v="120421"/>
    <s v="Oxnard College"/>
    <s v="CA"/>
    <x v="2"/>
    <x v="1"/>
    <n v="1"/>
    <s v="Associate's Colleges: High Transfer-High Traditional"/>
    <s v="1"/>
    <x v="0"/>
    <x v="0"/>
    <n v="9630"/>
    <n v="7950"/>
    <n v="1680"/>
    <n v="3612"/>
    <n v="34783560"/>
    <n v="28715400"/>
    <n v="6068160"/>
  </r>
  <r>
    <x v="39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720"/>
    <n v="2373600"/>
    <m/>
    <n v="2373600"/>
  </r>
  <r>
    <x v="39"/>
    <s v="120953"/>
    <s v="Palo Verde College"/>
    <s v="CA"/>
    <x v="2"/>
    <x v="1"/>
    <n v="2"/>
    <s v="Associate's Colleges: High Transfer-Mixed Traditional/Nontraditional"/>
    <s v="1"/>
    <x v="0"/>
    <x v="0"/>
    <n v="9480"/>
    <n v="7950"/>
    <n v="1530"/>
    <n v="1720"/>
    <n v="16305600"/>
    <n v="13674000"/>
    <n v="2631600"/>
  </r>
  <r>
    <x v="39"/>
    <s v="120971"/>
    <s v="Palomar College"/>
    <s v="CA"/>
    <x v="2"/>
    <x v="1"/>
    <n v="4"/>
    <s v="Associate's Colleges: Mixed Transfer/Career &amp; Technical-High Traditional"/>
    <s v="1"/>
    <x v="0"/>
    <x v="0"/>
    <n v="9330"/>
    <n v="7950"/>
    <n v="1380"/>
    <n v="12006"/>
    <n v="112015980"/>
    <n v="95447700"/>
    <n v="16568280"/>
  </r>
  <r>
    <x v="39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2006"/>
    <n v="16568280"/>
    <m/>
    <n v="16568280"/>
  </r>
  <r>
    <x v="39"/>
    <s v="121044"/>
    <s v="Pasadena City College"/>
    <s v="CA"/>
    <x v="2"/>
    <x v="1"/>
    <n v="1"/>
    <s v="Associate's Colleges: High Transfer-High Traditional"/>
    <s v="1"/>
    <x v="0"/>
    <x v="0"/>
    <n v="9720"/>
    <n v="7950"/>
    <n v="1770"/>
    <n v="14838"/>
    <n v="144225360"/>
    <n v="117962100"/>
    <n v="26263260"/>
  </r>
  <r>
    <x v="39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4838"/>
    <n v="20476440"/>
    <m/>
    <n v="20476440"/>
  </r>
  <r>
    <x v="39"/>
    <s v="121363"/>
    <s v="Porterville College"/>
    <s v="CA"/>
    <x v="2"/>
    <x v="1"/>
    <n v="7"/>
    <s v="Associate's Colleges: High Career &amp; Technical-High Traditional"/>
    <s v="1"/>
    <x v="0"/>
    <x v="0"/>
    <n v="9330"/>
    <n v="7950"/>
    <n v="1380"/>
    <n v="2431"/>
    <n v="22681230"/>
    <n v="19326450"/>
    <n v="3354780"/>
  </r>
  <r>
    <x v="39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2431"/>
    <n v="3354780"/>
    <m/>
    <n v="3354780"/>
  </r>
  <r>
    <x v="39"/>
    <s v="121619"/>
    <s v="Santa Ana College"/>
    <s v="CA"/>
    <x v="2"/>
    <x v="1"/>
    <n v="14"/>
    <s v="Baccalaureate/Associate's Colleges: Associate's Dominant"/>
    <s v="1"/>
    <x v="0"/>
    <x v="0"/>
    <n v="10380"/>
    <n v="7950"/>
    <n v="2430"/>
    <n v="11605"/>
    <n v="120459900"/>
    <n v="92259750"/>
    <n v="28200150"/>
  </r>
  <r>
    <x v="39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11605"/>
    <n v="16014900"/>
    <m/>
    <n v="16014900"/>
  </r>
  <r>
    <x v="39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2452"/>
    <n v="3383760"/>
    <m/>
    <n v="3383760"/>
  </r>
  <r>
    <x v="39"/>
    <s v="121707"/>
    <s v="College of the Redwoods"/>
    <s v="CA"/>
    <x v="2"/>
    <x v="1"/>
    <n v="7"/>
    <s v="Associate's Colleges: High Career &amp; Technical-High Traditional"/>
    <s v="1"/>
    <x v="0"/>
    <x v="0"/>
    <n v="9360"/>
    <n v="7950"/>
    <n v="1410"/>
    <n v="2452"/>
    <n v="22950720"/>
    <n v="19493400"/>
    <n v="3457320"/>
  </r>
  <r>
    <x v="39"/>
    <s v="121886"/>
    <s v="Rio Hondo College"/>
    <s v="CA"/>
    <x v="2"/>
    <x v="1"/>
    <n v="14"/>
    <s v="Baccalaureate/Associate's Colleges: Associate's Dominant"/>
    <s v="1"/>
    <x v="0"/>
    <x v="0"/>
    <n v="9330"/>
    <n v="7950"/>
    <n v="1380"/>
    <n v="9218"/>
    <n v="86003940"/>
    <n v="73283100"/>
    <n v="12720840"/>
  </r>
  <r>
    <x v="39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9218"/>
    <n v="12720840"/>
    <m/>
    <n v="12720840"/>
  </r>
  <r>
    <x v="39"/>
    <s v="121901"/>
    <s v="Riverside City College"/>
    <s v="CA"/>
    <x v="2"/>
    <x v="1"/>
    <n v="1"/>
    <s v="Associate's Colleges: High Transfer-High Traditional"/>
    <s v="1"/>
    <x v="0"/>
    <x v="0"/>
    <n v="9690"/>
    <n v="7950"/>
    <n v="1740"/>
    <n v="10304"/>
    <n v="99845760"/>
    <n v="81916800"/>
    <n v="17928960"/>
  </r>
  <r>
    <x v="39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10304"/>
    <n v="14219520"/>
    <m/>
    <n v="14219520"/>
  </r>
  <r>
    <x v="39"/>
    <s v="122180"/>
    <s v="Sacramento City College"/>
    <s v="CA"/>
    <x v="2"/>
    <x v="1"/>
    <n v="4"/>
    <s v="Associate's Colleges: Mixed Transfer/Career &amp; Technical-High Traditional"/>
    <s v="1"/>
    <x v="0"/>
    <x v="0"/>
    <n v="9780"/>
    <n v="7950"/>
    <n v="1830"/>
    <n v="9838"/>
    <n v="96215640"/>
    <n v="78212100"/>
    <n v="18003540"/>
  </r>
  <r>
    <x v="39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9838"/>
    <n v="13576440"/>
    <m/>
    <n v="13576440"/>
  </r>
  <r>
    <x v="39"/>
    <s v="122205"/>
    <s v="Saddleback College"/>
    <s v="CA"/>
    <x v="2"/>
    <x v="1"/>
    <n v="2"/>
    <s v="Associate's Colleges: High Transfer-Mixed Traditional/Nontraditional"/>
    <s v="1"/>
    <x v="0"/>
    <x v="0"/>
    <n v="10230"/>
    <n v="7950"/>
    <n v="2280"/>
    <n v="9656"/>
    <n v="98780880"/>
    <n v="76765200"/>
    <n v="22015680"/>
  </r>
  <r>
    <x v="39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656"/>
    <n v="13325280"/>
    <m/>
    <n v="13325280"/>
  </r>
  <r>
    <x v="39"/>
    <s v="122339"/>
    <s v="San Diego City College"/>
    <s v="CA"/>
    <x v="2"/>
    <x v="1"/>
    <n v="3"/>
    <s v="Associate's Colleges: High Transfer-High Nontraditional"/>
    <s v="1"/>
    <x v="0"/>
    <x v="0"/>
    <n v="9330"/>
    <n v="7950"/>
    <n v="1380"/>
    <n v="5766"/>
    <n v="53796780"/>
    <n v="45839700"/>
    <n v="7957080"/>
  </r>
  <r>
    <x v="39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5766"/>
    <n v="7957080"/>
    <m/>
    <n v="7957080"/>
  </r>
  <r>
    <x v="39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9460"/>
    <n v="13054800"/>
    <m/>
    <n v="13054800"/>
  </r>
  <r>
    <x v="39"/>
    <s v="122375"/>
    <s v="San Diego Mesa College"/>
    <s v="CA"/>
    <x v="2"/>
    <x v="1"/>
    <n v="14"/>
    <s v="Baccalaureate/Associate's Colleges: Associate's Dominant"/>
    <s v="1"/>
    <x v="0"/>
    <x v="0"/>
    <n v="9330"/>
    <n v="7950"/>
    <n v="1380"/>
    <n v="9460"/>
    <n v="88261800"/>
    <n v="75207000"/>
    <n v="13054800"/>
  </r>
  <r>
    <x v="39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5712"/>
    <n v="7882560"/>
    <m/>
    <n v="7882560"/>
  </r>
  <r>
    <x v="39"/>
    <s v="122384"/>
    <s v="San Diego Miramar College"/>
    <s v="CA"/>
    <x v="2"/>
    <x v="1"/>
    <n v="3"/>
    <s v="Associate's Colleges: High Transfer-High Nontraditional"/>
    <s v="1"/>
    <x v="0"/>
    <x v="0"/>
    <n v="9330"/>
    <n v="7950"/>
    <n v="1380"/>
    <n v="5712"/>
    <n v="53292960"/>
    <n v="45410400"/>
    <n v="7882560"/>
  </r>
  <r>
    <x v="39"/>
    <s v="122409"/>
    <s v="San Diego State University"/>
    <s v="CA"/>
    <x v="2"/>
    <x v="0"/>
    <n v="16"/>
    <s v="Doctoral Universities: High Research Activity"/>
    <s v="2"/>
    <x v="0"/>
    <x v="1"/>
    <n v="7510"/>
    <n v="5742"/>
    <n v="1768"/>
    <n v="28361"/>
    <n v="212991110"/>
    <n v="162848862"/>
    <n v="50142248"/>
  </r>
  <r>
    <x v="39"/>
    <s v="122409"/>
    <s v="San Diego State University"/>
    <s v="CA"/>
    <x v="2"/>
    <x v="0"/>
    <n v="16"/>
    <s v="Doctoral Universities: High Research Activity"/>
    <s v="2"/>
    <x v="0"/>
    <x v="0"/>
    <n v="19390"/>
    <n v="17622"/>
    <n v="1768"/>
    <n v="28361"/>
    <n v="549919790"/>
    <n v="499777542"/>
    <n v="50142248"/>
  </r>
  <r>
    <x v="39"/>
    <s v="122597"/>
    <s v="San Francisco State University"/>
    <s v="CA"/>
    <x v="2"/>
    <x v="0"/>
    <n v="16"/>
    <s v="Doctoral Universities: High Research Activity"/>
    <s v="2"/>
    <x v="0"/>
    <x v="0"/>
    <n v="19146"/>
    <n v="17622"/>
    <n v="1524"/>
    <n v="22671"/>
    <n v="434058966"/>
    <n v="399508362"/>
    <n v="34550604"/>
  </r>
  <r>
    <x v="39"/>
    <s v="122597"/>
    <s v="San Francisco State University"/>
    <s v="CA"/>
    <x v="2"/>
    <x v="0"/>
    <n v="16"/>
    <s v="Doctoral Universities: High Research Activity"/>
    <s v="2"/>
    <x v="0"/>
    <x v="1"/>
    <n v="7266"/>
    <n v="5742"/>
    <n v="1524"/>
    <n v="22671"/>
    <n v="164727486"/>
    <n v="130176882"/>
    <n v="34550604"/>
  </r>
  <r>
    <x v="39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11047"/>
    <n v="15244860"/>
    <m/>
    <n v="15244860"/>
  </r>
  <r>
    <x v="39"/>
    <s v="122658"/>
    <s v="San Joaquin Delta College"/>
    <s v="CA"/>
    <x v="2"/>
    <x v="1"/>
    <n v="4"/>
    <s v="Associate's Colleges: Mixed Transfer/Career &amp; Technical-High Traditional"/>
    <s v="1"/>
    <x v="0"/>
    <x v="0"/>
    <n v="9330"/>
    <n v="7950"/>
    <n v="1380"/>
    <n v="11047"/>
    <n v="103068510"/>
    <n v="87823650"/>
    <n v="15244860"/>
  </r>
  <r>
    <x v="3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9690"/>
    <n v="7950"/>
    <n v="1740"/>
    <n v="3895"/>
    <n v="37742550"/>
    <n v="30965250"/>
    <n v="6777300"/>
  </r>
  <r>
    <x v="39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895"/>
    <n v="5375100"/>
    <m/>
    <n v="5375100"/>
  </r>
  <r>
    <x v="39"/>
    <s v="122755"/>
    <s v="San Jose State University"/>
    <s v="CA"/>
    <x v="2"/>
    <x v="0"/>
    <n v="18"/>
    <s v="Master's Colleges &amp; Universities: Larger Programs"/>
    <s v="3"/>
    <x v="0"/>
    <x v="1"/>
    <n v="7852"/>
    <n v="5742"/>
    <n v="2110"/>
    <n v="24918"/>
    <n v="195656136"/>
    <n v="143079156"/>
    <n v="52576980"/>
  </r>
  <r>
    <x v="39"/>
    <s v="122755"/>
    <s v="San Jose State University"/>
    <s v="CA"/>
    <x v="2"/>
    <x v="0"/>
    <n v="18"/>
    <s v="Master's Colleges &amp; Universities: Larger Programs"/>
    <s v="3"/>
    <x v="0"/>
    <x v="0"/>
    <n v="19732"/>
    <n v="17622"/>
    <n v="2110"/>
    <n v="24918"/>
    <n v="491681976"/>
    <n v="439104996"/>
    <n v="52576980"/>
  </r>
  <r>
    <x v="39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3813"/>
    <n v="5261940"/>
    <m/>
    <n v="5261940"/>
  </r>
  <r>
    <x v="39"/>
    <s v="122791"/>
    <s v="College of San Mateo"/>
    <s v="CA"/>
    <x v="2"/>
    <x v="1"/>
    <n v="2"/>
    <s v="Associate's Colleges: High Transfer-Mixed Traditional/Nontraditional"/>
    <s v="1"/>
    <x v="0"/>
    <x v="0"/>
    <n v="9570"/>
    <n v="7950"/>
    <n v="1620"/>
    <n v="3813"/>
    <n v="36490410"/>
    <n v="30313350"/>
    <n v="6177060"/>
  </r>
  <r>
    <x v="39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8491"/>
    <n v="11717580"/>
    <m/>
    <n v="11717580"/>
  </r>
  <r>
    <x v="39"/>
    <s v="122889"/>
    <s v="Santa Barbara City College"/>
    <s v="CA"/>
    <x v="2"/>
    <x v="1"/>
    <n v="1"/>
    <s v="Associate's Colleges: High Transfer-High Traditional"/>
    <s v="1"/>
    <x v="0"/>
    <x v="0"/>
    <n v="9930"/>
    <n v="7950"/>
    <n v="1980"/>
    <n v="8491"/>
    <n v="84315630"/>
    <n v="67503450"/>
    <n v="16812180"/>
  </r>
  <r>
    <x v="39"/>
    <s v="122977"/>
    <s v="Santa Monica College"/>
    <s v="CA"/>
    <x v="2"/>
    <x v="1"/>
    <n v="14"/>
    <s v="Baccalaureate/Associate's Colleges: Associate's Dominant"/>
    <s v="1"/>
    <x v="0"/>
    <x v="0"/>
    <n v="10080"/>
    <n v="7950"/>
    <n v="2130"/>
    <n v="15739"/>
    <n v="158649120"/>
    <n v="125125050"/>
    <n v="33524070"/>
  </r>
  <r>
    <x v="39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5739"/>
    <n v="21719820"/>
    <m/>
    <n v="21719820"/>
  </r>
  <r>
    <x v="39"/>
    <s v="123013"/>
    <s v="Santa Rosa Junior College"/>
    <s v="CA"/>
    <x v="2"/>
    <x v="1"/>
    <n v="2"/>
    <s v="Associate's Colleges: High Transfer-Mixed Traditional/Nontraditional"/>
    <s v="1"/>
    <x v="0"/>
    <x v="0"/>
    <n v="11280"/>
    <n v="7950"/>
    <n v="3330"/>
    <n v="9355"/>
    <n v="105524400"/>
    <n v="74372250"/>
    <n v="31152150"/>
  </r>
  <r>
    <x v="39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9355"/>
    <n v="12909900"/>
    <m/>
    <n v="12909900"/>
  </r>
  <r>
    <x v="39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7251"/>
    <n v="10006380"/>
    <m/>
    <n v="10006380"/>
  </r>
  <r>
    <x v="39"/>
    <s v="123217"/>
    <s v="College of the Sequoias"/>
    <s v="CA"/>
    <x v="2"/>
    <x v="1"/>
    <n v="1"/>
    <s v="Associate's Colleges: High Transfer-High Traditional"/>
    <s v="1"/>
    <x v="0"/>
    <x v="0"/>
    <n v="9330"/>
    <n v="7950"/>
    <n v="1380"/>
    <n v="7251"/>
    <n v="67651830"/>
    <n v="57645450"/>
    <n v="10006380"/>
  </r>
  <r>
    <x v="39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4016"/>
    <n v="5542080"/>
    <m/>
    <n v="5542080"/>
  </r>
  <r>
    <x v="39"/>
    <s v="123299"/>
    <s v="Shasta College"/>
    <s v="CA"/>
    <x v="2"/>
    <x v="1"/>
    <n v="14"/>
    <s v="Baccalaureate/Associate's Colleges: Associate's Dominant"/>
    <s v="1"/>
    <x v="0"/>
    <x v="0"/>
    <n v="9330"/>
    <n v="7950"/>
    <n v="1380"/>
    <n v="4016"/>
    <n v="37469280"/>
    <n v="31927200"/>
    <n v="5542080"/>
  </r>
  <r>
    <x v="39"/>
    <s v="123341"/>
    <s v="Sierra College"/>
    <s v="CA"/>
    <x v="2"/>
    <x v="1"/>
    <n v="4"/>
    <s v="Associate's Colleges: Mixed Transfer/Career &amp; Technical-High Traditional"/>
    <s v="1"/>
    <x v="0"/>
    <x v="0"/>
    <n v="9750"/>
    <n v="7950"/>
    <n v="1800"/>
    <n v="9948"/>
    <n v="96993000"/>
    <n v="79086600"/>
    <n v="17906400"/>
  </r>
  <r>
    <x v="39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948"/>
    <n v="13728240"/>
    <m/>
    <n v="13728240"/>
  </r>
  <r>
    <x v="39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975"/>
    <n v="1345500"/>
    <m/>
    <n v="1345500"/>
  </r>
  <r>
    <x v="3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975"/>
    <n v="9096750"/>
    <n v="7751250"/>
    <n v="1345500"/>
  </r>
  <r>
    <x v="39"/>
    <s v="123509"/>
    <s v="Skyline College"/>
    <s v="CA"/>
    <x v="2"/>
    <x v="1"/>
    <n v="14"/>
    <s v="Baccalaureate/Associate's Colleges: Associate's Dominant"/>
    <s v="1"/>
    <x v="0"/>
    <x v="0"/>
    <n v="9570"/>
    <n v="7950"/>
    <n v="1620"/>
    <n v="4110"/>
    <n v="39332700"/>
    <n v="32674500"/>
    <n v="6658200"/>
  </r>
  <r>
    <x v="39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4110"/>
    <n v="5671800"/>
    <m/>
    <n v="5671800"/>
  </r>
  <r>
    <x v="39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7359"/>
    <n v="10155420"/>
    <m/>
    <n v="10155420"/>
  </r>
  <r>
    <x v="39"/>
    <s v="123527"/>
    <s v="San Bernardino Valley College"/>
    <s v="CA"/>
    <x v="2"/>
    <x v="1"/>
    <n v="4"/>
    <s v="Associate's Colleges: Mixed Transfer/Career &amp; Technical-High Traditional"/>
    <s v="1"/>
    <x v="0"/>
    <x v="0"/>
    <n v="9960"/>
    <n v="7950"/>
    <n v="2010"/>
    <n v="7359"/>
    <n v="73295640"/>
    <n v="58504050"/>
    <n v="14791590"/>
  </r>
  <r>
    <x v="39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425"/>
    <n v="6106500"/>
    <m/>
    <n v="6106500"/>
  </r>
  <r>
    <x v="39"/>
    <s v="123563"/>
    <s v="Solano Community College"/>
    <s v="CA"/>
    <x v="2"/>
    <x v="1"/>
    <n v="14"/>
    <s v="Baccalaureate/Associate's Colleges: Associate's Dominant"/>
    <s v="1"/>
    <x v="0"/>
    <x v="0"/>
    <n v="9630"/>
    <n v="7950"/>
    <n v="1680"/>
    <n v="4425"/>
    <n v="42612750"/>
    <n v="35178750"/>
    <n v="7434000"/>
  </r>
  <r>
    <x v="39"/>
    <s v="123572"/>
    <s v="Sonoma State University"/>
    <s v="CA"/>
    <x v="2"/>
    <x v="0"/>
    <n v="18"/>
    <s v="Master's Colleges &amp; Universities: Larger Programs"/>
    <s v="3"/>
    <x v="0"/>
    <x v="1"/>
    <n v="7880"/>
    <n v="5742"/>
    <n v="2138"/>
    <n v="7645"/>
    <n v="60242600"/>
    <n v="43897590"/>
    <n v="16345010"/>
  </r>
  <r>
    <x v="39"/>
    <s v="123572"/>
    <s v="Sonoma State University"/>
    <s v="CA"/>
    <x v="2"/>
    <x v="0"/>
    <n v="18"/>
    <s v="Master's Colleges &amp; Universities: Larger Programs"/>
    <s v="3"/>
    <x v="0"/>
    <x v="0"/>
    <n v="19760"/>
    <n v="17622"/>
    <n v="2138"/>
    <n v="7645"/>
    <n v="151065200"/>
    <n v="134720190"/>
    <n v="16345010"/>
  </r>
  <r>
    <x v="39"/>
    <s v="123800"/>
    <s v="Southwestern College"/>
    <s v="CA"/>
    <x v="2"/>
    <x v="1"/>
    <n v="1"/>
    <s v="Associate's Colleges: High Transfer-High Traditional"/>
    <s v="1"/>
    <x v="0"/>
    <x v="0"/>
    <n v="9330"/>
    <n v="7950"/>
    <n v="1380"/>
    <n v="10814"/>
    <n v="100894620"/>
    <n v="85971300"/>
    <n v="14923320"/>
  </r>
  <r>
    <x v="39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10814"/>
    <n v="14923320"/>
    <m/>
    <n v="14923320"/>
  </r>
  <r>
    <x v="39"/>
    <s v="124113"/>
    <s v="Taft College"/>
    <s v="CA"/>
    <x v="2"/>
    <x v="1"/>
    <n v="3"/>
    <s v="Associate's Colleges: High Transfer-High Nontraditional"/>
    <s v="1"/>
    <x v="0"/>
    <x v="0"/>
    <n v="9330"/>
    <n v="7950"/>
    <n v="1380"/>
    <n v="2646"/>
    <n v="24687180"/>
    <n v="21035700"/>
    <n v="3651480"/>
  </r>
  <r>
    <x v="39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2646"/>
    <n v="3651480"/>
    <m/>
    <n v="3651480"/>
  </r>
  <r>
    <x v="39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6477"/>
    <n v="8938260"/>
    <m/>
    <n v="8938260"/>
  </r>
  <r>
    <x v="39"/>
    <s v="125028"/>
    <s v="Ventura College"/>
    <s v="CA"/>
    <x v="2"/>
    <x v="1"/>
    <n v="1"/>
    <s v="Associate's Colleges: High Transfer-High Traditional"/>
    <s v="1"/>
    <x v="0"/>
    <x v="0"/>
    <n v="9630"/>
    <n v="7950"/>
    <n v="1680"/>
    <n v="6477"/>
    <n v="62373510"/>
    <n v="51492150"/>
    <n v="10881360"/>
  </r>
  <r>
    <x v="3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9330"/>
    <n v="7950"/>
    <n v="1380"/>
    <n v="5957"/>
    <n v="55578810"/>
    <n v="47358150"/>
    <n v="8220660"/>
  </r>
  <r>
    <x v="39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957"/>
    <n v="8220660"/>
    <m/>
    <n v="8220660"/>
  </r>
  <r>
    <x v="39"/>
    <s v="125170"/>
    <s v="Berkeley City College"/>
    <s v="CA"/>
    <x v="2"/>
    <x v="1"/>
    <n v="3"/>
    <s v="Associate's Colleges: High Transfer-High Nontraditional"/>
    <s v="1"/>
    <x v="0"/>
    <x v="0"/>
    <n v="9540"/>
    <n v="7950"/>
    <n v="1590"/>
    <n v="2454"/>
    <n v="23411160"/>
    <n v="19509300"/>
    <n v="3901860"/>
  </r>
  <r>
    <x v="39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454"/>
    <n v="3386520"/>
    <m/>
    <n v="3386520"/>
  </r>
  <r>
    <x v="39"/>
    <s v="125462"/>
    <s v="West Hills College-Coalinga"/>
    <s v="CA"/>
    <x v="2"/>
    <x v="1"/>
    <n v="6"/>
    <s v="Associate's Colleges: Mixed Transfer/Career &amp; Technical-High Nontraditional"/>
    <s v="1"/>
    <x v="0"/>
    <x v="0"/>
    <n v="9330"/>
    <n v="7950"/>
    <n v="1380"/>
    <n v="1343"/>
    <n v="12530190"/>
    <n v="10676850"/>
    <n v="1853340"/>
  </r>
  <r>
    <x v="39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1343"/>
    <n v="1853340"/>
    <m/>
    <n v="1853340"/>
  </r>
  <r>
    <x v="39"/>
    <s v="125471"/>
    <s v="West Los Angeles College"/>
    <s v="CA"/>
    <x v="2"/>
    <x v="1"/>
    <n v="14"/>
    <s v="Baccalaureate/Associate's Colleges: Associate's Dominant"/>
    <s v="1"/>
    <x v="0"/>
    <x v="0"/>
    <n v="9330"/>
    <n v="7950"/>
    <n v="1380"/>
    <n v="5267"/>
    <n v="49141110"/>
    <n v="41872650"/>
    <n v="7268460"/>
  </r>
  <r>
    <x v="39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5267"/>
    <n v="7268460"/>
    <m/>
    <n v="7268460"/>
  </r>
  <r>
    <x v="39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852"/>
    <n v="5315760"/>
    <m/>
    <n v="5315760"/>
  </r>
  <r>
    <x v="39"/>
    <s v="125499"/>
    <s v="West Valley College"/>
    <s v="CA"/>
    <x v="2"/>
    <x v="1"/>
    <n v="2"/>
    <s v="Associate's Colleges: High Transfer-Mixed Traditional/Nontraditional"/>
    <s v="1"/>
    <x v="0"/>
    <x v="0"/>
    <n v="9330"/>
    <n v="7950"/>
    <n v="1380"/>
    <n v="3852"/>
    <n v="35939160"/>
    <n v="30623400"/>
    <n v="5315760"/>
  </r>
  <r>
    <x v="39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3131"/>
    <n v="4320780"/>
    <m/>
    <n v="4320780"/>
  </r>
  <r>
    <x v="39"/>
    <s v="126119"/>
    <s v="Yuba College"/>
    <s v="CA"/>
    <x v="2"/>
    <x v="1"/>
    <n v="8"/>
    <s v="Associate's Colleges: High Career &amp; Technical-Mixed Traditional/Nontraditional"/>
    <s v="1"/>
    <x v="0"/>
    <x v="0"/>
    <n v="9330"/>
    <n v="7950"/>
    <n v="1380"/>
    <n v="3131"/>
    <n v="29212230"/>
    <n v="24891450"/>
    <n v="4320780"/>
  </r>
  <r>
    <x v="39"/>
    <s v="126182"/>
    <s v="Adams State University"/>
    <s v="CO"/>
    <x v="3"/>
    <x v="0"/>
    <n v="18"/>
    <s v="Master's Colleges &amp; Universities: Larger Programs"/>
    <s v="3"/>
    <x v="0"/>
    <x v="1"/>
    <n v="9440"/>
    <n v="5736"/>
    <n v="3704"/>
    <n v="1477"/>
    <n v="13942880"/>
    <n v="8472072"/>
    <n v="5470808"/>
  </r>
  <r>
    <x v="39"/>
    <s v="126182"/>
    <s v="Adams State University"/>
    <s v="CO"/>
    <x v="3"/>
    <x v="0"/>
    <n v="18"/>
    <s v="Master's Colleges &amp; Universities: Larger Programs"/>
    <s v="3"/>
    <x v="0"/>
    <x v="0"/>
    <n v="20864"/>
    <n v="17160"/>
    <n v="3704"/>
    <n v="1477"/>
    <n v="30816128"/>
    <n v="25345320"/>
    <n v="5470808"/>
  </r>
  <r>
    <x v="39"/>
    <s v="126207"/>
    <s v="Aims Community College"/>
    <s v="CO"/>
    <x v="3"/>
    <x v="1"/>
    <n v="3"/>
    <s v="Associate's Colleges: High Transfer-High Nontraditional"/>
    <s v="1"/>
    <x v="0"/>
    <x v="1"/>
    <n v="2281"/>
    <n v="2021"/>
    <n v="260"/>
    <n v="2615"/>
    <n v="5964815"/>
    <n v="5284915"/>
    <n v="679900"/>
  </r>
  <r>
    <x v="39"/>
    <s v="126207"/>
    <s v="Aims Community College"/>
    <s v="CO"/>
    <x v="3"/>
    <x v="1"/>
    <n v="3"/>
    <s v="Associate's Colleges: High Transfer-High Nontraditional"/>
    <s v="1"/>
    <x v="0"/>
    <x v="0"/>
    <n v="13017"/>
    <n v="12757"/>
    <n v="260"/>
    <n v="2615"/>
    <n v="34039455"/>
    <n v="33359555"/>
    <n v="679900"/>
  </r>
  <r>
    <x v="39"/>
    <s v="126289"/>
    <s v="Arapahoe Community College"/>
    <s v="CO"/>
    <x v="3"/>
    <x v="1"/>
    <n v="6"/>
    <s v="Associate's Colleges: Mixed Transfer/Career &amp; Technical-High Nontraditional"/>
    <s v="1"/>
    <x v="0"/>
    <x v="0"/>
    <n v="18673.7"/>
    <n v="18327"/>
    <n v="346.7"/>
    <n v="3509"/>
    <n v="65526013.299999997"/>
    <n v="64309443"/>
    <n v="1216570.3"/>
  </r>
  <r>
    <x v="39"/>
    <s v="126289"/>
    <s v="Arapahoe Community College"/>
    <s v="CO"/>
    <x v="3"/>
    <x v="1"/>
    <n v="6"/>
    <s v="Associate's Colleges: Mixed Transfer/Career &amp; Technical-High Nontraditional"/>
    <s v="1"/>
    <x v="0"/>
    <x v="1"/>
    <n v="4813.7"/>
    <n v="4467"/>
    <n v="346.7"/>
    <n v="3509"/>
    <n v="16891273.300000001"/>
    <n v="15674703"/>
    <n v="1216570.3"/>
  </r>
  <r>
    <x v="39"/>
    <s v="126562"/>
    <s v="University of Colorado Denver/Anschutz Medical Campus"/>
    <s v="CO"/>
    <x v="3"/>
    <x v="0"/>
    <n v="15"/>
    <s v="Doctoral Universities: Very High Research Activity"/>
    <s v="2"/>
    <x v="0"/>
    <x v="0"/>
    <n v="32057"/>
    <n v="30510"/>
    <n v="1547"/>
    <n v="9760"/>
    <n v="312876320"/>
    <n v="297777600"/>
    <n v="15098720"/>
  </r>
  <r>
    <x v="39"/>
    <s v="126562"/>
    <s v="University of Colorado Denver/Anschutz Medical Campus"/>
    <s v="CO"/>
    <x v="3"/>
    <x v="0"/>
    <n v="15"/>
    <s v="Doctoral Universities: Very High Research Activity"/>
    <s v="2"/>
    <x v="0"/>
    <x v="1"/>
    <n v="11447"/>
    <n v="9900"/>
    <n v="1547"/>
    <n v="9760"/>
    <n v="111722720"/>
    <n v="96624000"/>
    <n v="15098720"/>
  </r>
  <r>
    <x v="39"/>
    <s v="126580"/>
    <s v="University of Colorado Colorado Springs"/>
    <s v="CO"/>
    <x v="3"/>
    <x v="0"/>
    <n v="16"/>
    <s v="Doctoral Universities: High Research Activity"/>
    <s v="2"/>
    <x v="0"/>
    <x v="1"/>
    <n v="10463"/>
    <n v="8850"/>
    <n v="1613"/>
    <n v="8837"/>
    <n v="92461531"/>
    <n v="78207450"/>
    <n v="14254081"/>
  </r>
  <r>
    <x v="39"/>
    <s v="126580"/>
    <s v="University of Colorado Colorado Springs"/>
    <s v="CO"/>
    <x v="3"/>
    <x v="0"/>
    <n v="16"/>
    <s v="Doctoral Universities: High Research Activity"/>
    <s v="2"/>
    <x v="0"/>
    <x v="0"/>
    <n v="25583"/>
    <n v="23970"/>
    <n v="1613"/>
    <n v="8837"/>
    <n v="226076971"/>
    <n v="211822890"/>
    <n v="14254081"/>
  </r>
  <r>
    <x v="39"/>
    <s v="126614"/>
    <s v="University of Colorado Boulder"/>
    <s v="CO"/>
    <x v="3"/>
    <x v="0"/>
    <n v="15"/>
    <s v="Doctoral Universities: Very High Research Activity"/>
    <s v="2"/>
    <x v="0"/>
    <x v="1"/>
    <n v="12500"/>
    <n v="10728"/>
    <n v="1772"/>
    <n v="29404"/>
    <n v="367550000"/>
    <n v="315446112"/>
    <n v="52103888"/>
  </r>
  <r>
    <x v="39"/>
    <s v="126614"/>
    <s v="University of Colorado Boulder"/>
    <s v="CO"/>
    <x v="3"/>
    <x v="0"/>
    <n v="15"/>
    <s v="Doctoral Universities: Very High Research Activity"/>
    <s v="2"/>
    <x v="0"/>
    <x v="0"/>
    <n v="38318"/>
    <n v="36546"/>
    <n v="1772"/>
    <n v="29404"/>
    <n v="1126702472"/>
    <n v="1074598584"/>
    <n v="52103888"/>
  </r>
  <r>
    <x v="39"/>
    <s v="126711"/>
    <s v="Colorado Mountain College"/>
    <s v="CO"/>
    <x v="3"/>
    <x v="0"/>
    <n v="23"/>
    <s v="Baccalaureate/Associate's Colleges: Mixed Baccalaureate/Associate's"/>
    <s v="3"/>
    <x v="0"/>
    <x v="1"/>
    <n v="2500"/>
    <n v="2400"/>
    <n v="100"/>
    <n v="1965"/>
    <n v="4912500"/>
    <n v="4716000"/>
    <n v="196500"/>
  </r>
  <r>
    <x v="39"/>
    <s v="126711"/>
    <s v="Colorado Mountain College"/>
    <s v="CO"/>
    <x v="3"/>
    <x v="0"/>
    <n v="23"/>
    <s v="Baccalaureate/Associate's Colleges: Mixed Baccalaureate/Associate's"/>
    <s v="3"/>
    <x v="0"/>
    <x v="0"/>
    <n v="13690"/>
    <n v="13590"/>
    <n v="100"/>
    <n v="1965"/>
    <n v="26900850"/>
    <n v="26704350"/>
    <n v="196500"/>
  </r>
  <r>
    <x v="3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917.54"/>
    <n v="4467"/>
    <n v="450.54"/>
    <n v="494"/>
    <n v="2429264.7599999998"/>
    <n v="2206698"/>
    <n v="222566.76"/>
  </r>
  <r>
    <x v="3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7896.54"/>
    <n v="7446"/>
    <n v="450.54"/>
    <n v="494"/>
    <n v="3900890.76"/>
    <n v="3678324"/>
    <n v="222566.76"/>
  </r>
  <r>
    <x v="39"/>
    <s v="126775"/>
    <s v="Colorado School of Mines"/>
    <s v="CO"/>
    <x v="3"/>
    <x v="0"/>
    <n v="15"/>
    <s v="Doctoral Universities: Very High Research Activity"/>
    <s v="2"/>
    <x v="0"/>
    <x v="0"/>
    <n v="39762"/>
    <n v="37350"/>
    <n v="2412"/>
    <n v="4957"/>
    <n v="197100234"/>
    <n v="185143950"/>
    <n v="11956284"/>
  </r>
  <r>
    <x v="39"/>
    <s v="126775"/>
    <s v="Colorado School of Mines"/>
    <s v="CO"/>
    <x v="3"/>
    <x v="0"/>
    <n v="15"/>
    <s v="Doctoral Universities: Very High Research Activity"/>
    <s v="2"/>
    <x v="0"/>
    <x v="1"/>
    <n v="19062"/>
    <n v="16650"/>
    <n v="2412"/>
    <n v="4957"/>
    <n v="94490334"/>
    <n v="82534050"/>
    <n v="11956284"/>
  </r>
  <r>
    <x v="39"/>
    <s v="126818"/>
    <s v="Colorado State University-Fort Collins"/>
    <s v="CO"/>
    <x v="3"/>
    <x v="0"/>
    <n v="15"/>
    <s v="Doctoral Universities: Very High Research Activity"/>
    <s v="2"/>
    <x v="0"/>
    <x v="0"/>
    <n v="30622"/>
    <n v="28147"/>
    <n v="2475"/>
    <n v="22744"/>
    <n v="696466768"/>
    <n v="640175368"/>
    <n v="56291400"/>
  </r>
  <r>
    <x v="39"/>
    <s v="126818"/>
    <s v="Colorado State University-Fort Collins"/>
    <s v="CO"/>
    <x v="3"/>
    <x v="0"/>
    <n v="15"/>
    <s v="Doctoral Universities: Very High Research Activity"/>
    <s v="2"/>
    <x v="0"/>
    <x v="1"/>
    <n v="11901"/>
    <n v="9426"/>
    <n v="2475"/>
    <n v="22744"/>
    <n v="270676344"/>
    <n v="214384944"/>
    <n v="56291400"/>
  </r>
  <r>
    <x v="39"/>
    <s v="126863"/>
    <s v="Community College of Aurora"/>
    <s v="CO"/>
    <x v="3"/>
    <x v="1"/>
    <n v="3"/>
    <s v="Associate's Colleges: High Transfer-High Nontraditional"/>
    <s v="1"/>
    <x v="0"/>
    <x v="1"/>
    <n v="4739.34"/>
    <n v="4467"/>
    <n v="272.33999999999997"/>
    <n v="2487"/>
    <n v="11786738.58"/>
    <n v="11109429"/>
    <n v="677309.58"/>
  </r>
  <r>
    <x v="39"/>
    <s v="126863"/>
    <s v="Community College of Aurora"/>
    <s v="CO"/>
    <x v="3"/>
    <x v="1"/>
    <n v="3"/>
    <s v="Associate's Colleges: High Transfer-High Nontraditional"/>
    <s v="1"/>
    <x v="0"/>
    <x v="0"/>
    <n v="18599.34"/>
    <n v="18327"/>
    <n v="272.33999999999997"/>
    <n v="2487"/>
    <n v="46256558.579999998"/>
    <n v="45579249"/>
    <n v="677309.58"/>
  </r>
  <r>
    <x v="39"/>
    <s v="126942"/>
    <s v="Community College of Denver"/>
    <s v="CO"/>
    <x v="3"/>
    <x v="1"/>
    <n v="14"/>
    <s v="Baccalaureate/Associate's Colleges: Associate's Dominant"/>
    <s v="1"/>
    <x v="0"/>
    <x v="1"/>
    <n v="5614.88"/>
    <n v="4467"/>
    <n v="1147.8800000000001"/>
    <n v="3627"/>
    <n v="20365169.760000002"/>
    <n v="16201809"/>
    <n v="4163360.76"/>
  </r>
  <r>
    <x v="39"/>
    <s v="126942"/>
    <s v="Community College of Denver"/>
    <s v="CO"/>
    <x v="3"/>
    <x v="1"/>
    <n v="14"/>
    <s v="Baccalaureate/Associate's Colleges: Associate's Dominant"/>
    <s v="1"/>
    <x v="0"/>
    <x v="0"/>
    <n v="19474.88"/>
    <n v="18327"/>
    <n v="1147.8800000000001"/>
    <n v="3627"/>
    <n v="70635389.760000005"/>
    <n v="66472029"/>
    <n v="4163360.76"/>
  </r>
  <r>
    <x v="39"/>
    <s v="127185"/>
    <s v="Fort Lewis College"/>
    <s v="CO"/>
    <x v="3"/>
    <x v="0"/>
    <n v="22"/>
    <s v="Baccalaureate Colleges: Diverse Fields"/>
    <s v="3"/>
    <x v="0"/>
    <x v="1"/>
    <n v="8871"/>
    <n v="7056"/>
    <n v="1815"/>
    <n v="2918"/>
    <n v="25885578"/>
    <n v="20589408"/>
    <n v="5296170"/>
  </r>
  <r>
    <x v="39"/>
    <s v="127185"/>
    <s v="Fort Lewis College"/>
    <s v="CO"/>
    <x v="3"/>
    <x v="0"/>
    <n v="22"/>
    <s v="Baccalaureate Colleges: Diverse Fields"/>
    <s v="3"/>
    <x v="0"/>
    <x v="0"/>
    <n v="19527"/>
    <n v="17712"/>
    <n v="1815"/>
    <n v="2918"/>
    <n v="56979786"/>
    <n v="51683616"/>
    <n v="5296170"/>
  </r>
  <r>
    <x v="39"/>
    <s v="127200"/>
    <s v="Front Range Community College"/>
    <s v="CO"/>
    <x v="3"/>
    <x v="1"/>
    <n v="6"/>
    <s v="Associate's Colleges: Mixed Transfer/Career &amp; Technical-High Nontraditional"/>
    <s v="1"/>
    <x v="0"/>
    <x v="1"/>
    <n v="4846.46"/>
    <n v="4467"/>
    <n v="379.46"/>
    <n v="7273"/>
    <n v="35248303.579999998"/>
    <n v="32488491"/>
    <n v="2759812.58"/>
  </r>
  <r>
    <x v="39"/>
    <s v="127200"/>
    <s v="Front Range Community College"/>
    <s v="CO"/>
    <x v="3"/>
    <x v="1"/>
    <n v="6"/>
    <s v="Associate's Colleges: Mixed Transfer/Career &amp; Technical-High Nontraditional"/>
    <s v="1"/>
    <x v="0"/>
    <x v="0"/>
    <n v="18706.46"/>
    <n v="18327"/>
    <n v="379.46"/>
    <n v="7273"/>
    <n v="136052083.58000001"/>
    <n v="133292271"/>
    <n v="2759812.58"/>
  </r>
  <r>
    <x v="3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7971.9"/>
    <n v="7446"/>
    <n v="525.9"/>
    <n v="433"/>
    <n v="3451832.7"/>
    <n v="3224118"/>
    <n v="227714.7"/>
  </r>
  <r>
    <x v="3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4992.8999999999996"/>
    <n v="4467"/>
    <n v="525.9"/>
    <n v="433"/>
    <n v="2161925.7000000002"/>
    <n v="1934211"/>
    <n v="227714.7"/>
  </r>
  <r>
    <x v="39"/>
    <s v="127556"/>
    <s v="Colorado Mesa University"/>
    <s v="CO"/>
    <x v="3"/>
    <x v="0"/>
    <n v="22"/>
    <s v="Baccalaureate Colleges: Diverse Fields"/>
    <s v="3"/>
    <x v="0"/>
    <x v="0"/>
    <n v="23163"/>
    <n v="22200"/>
    <n v="963"/>
    <n v="7374"/>
    <n v="170803962"/>
    <n v="163702800"/>
    <n v="7101162"/>
  </r>
  <r>
    <x v="39"/>
    <s v="127556"/>
    <s v="Colorado Mesa University"/>
    <s v="CO"/>
    <x v="3"/>
    <x v="0"/>
    <n v="22"/>
    <s v="Baccalaureate Colleges: Diverse Fields"/>
    <s v="3"/>
    <x v="0"/>
    <x v="1"/>
    <n v="9306"/>
    <n v="8343"/>
    <n v="963"/>
    <n v="7374"/>
    <n v="68622444"/>
    <n v="61521282"/>
    <n v="7101162"/>
  </r>
  <r>
    <x v="39"/>
    <s v="127565"/>
    <s v="Metropolitan State University of Denver"/>
    <s v="CO"/>
    <x v="3"/>
    <x v="0"/>
    <n v="18"/>
    <s v="Master's Colleges &amp; Universities: Larger Programs"/>
    <s v="3"/>
    <x v="0"/>
    <x v="1"/>
    <n v="9150"/>
    <n v="7236"/>
    <n v="1914"/>
    <n v="14171"/>
    <n v="129664650"/>
    <n v="102541356"/>
    <n v="27123294"/>
  </r>
  <r>
    <x v="39"/>
    <s v="127565"/>
    <s v="Metropolitan State University of Denver"/>
    <s v="CO"/>
    <x v="3"/>
    <x v="0"/>
    <n v="18"/>
    <s v="Master's Colleges &amp; Universities: Larger Programs"/>
    <s v="3"/>
    <x v="0"/>
    <x v="0"/>
    <n v="24424"/>
    <n v="22510"/>
    <n v="1914"/>
    <n v="14171"/>
    <n v="346112504"/>
    <n v="318989210"/>
    <n v="27123294"/>
  </r>
  <r>
    <x v="39"/>
    <s v="127617"/>
    <s v="Morgan Community College"/>
    <s v="CO"/>
    <x v="3"/>
    <x v="1"/>
    <n v="9"/>
    <s v="Associate's Colleges: High Career &amp; Technical-High Nontraditional"/>
    <s v="1"/>
    <x v="0"/>
    <x v="1"/>
    <n v="4611.6000000000004"/>
    <n v="4467"/>
    <n v="144.6"/>
    <n v="381"/>
    <n v="1757019.6"/>
    <n v="1701927"/>
    <n v="55092.6"/>
  </r>
  <r>
    <x v="39"/>
    <s v="127617"/>
    <s v="Morgan Community College"/>
    <s v="CO"/>
    <x v="3"/>
    <x v="1"/>
    <n v="9"/>
    <s v="Associate's Colleges: High Career &amp; Technical-High Nontraditional"/>
    <s v="1"/>
    <x v="0"/>
    <x v="0"/>
    <n v="18471.599999999999"/>
    <n v="18327"/>
    <n v="144.6"/>
    <n v="381"/>
    <n v="7037679.5999999996"/>
    <n v="6982587"/>
    <n v="55092.6"/>
  </r>
  <r>
    <x v="3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072.2"/>
    <n v="4467"/>
    <n v="605.20000000000005"/>
    <n v="849"/>
    <n v="4306297.8"/>
    <n v="3792483"/>
    <n v="513814.8"/>
  </r>
  <r>
    <x v="3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051.2"/>
    <n v="7446"/>
    <n v="605.20000000000005"/>
    <n v="849"/>
    <n v="6835468.7999999998"/>
    <n v="6321654"/>
    <n v="513814.8"/>
  </r>
  <r>
    <x v="39"/>
    <s v="127741"/>
    <s v="University of Northern Colorado"/>
    <s v="CO"/>
    <x v="3"/>
    <x v="0"/>
    <n v="17"/>
    <s v="Doctoral/Professional Universities"/>
    <s v="2"/>
    <x v="0"/>
    <x v="0"/>
    <n v="22245"/>
    <n v="19854"/>
    <n v="2391"/>
    <n v="7933"/>
    <n v="176469585"/>
    <n v="157501782"/>
    <n v="18967803"/>
  </r>
  <r>
    <x v="39"/>
    <s v="127741"/>
    <s v="University of Northern Colorado"/>
    <s v="CO"/>
    <x v="3"/>
    <x v="0"/>
    <n v="17"/>
    <s v="Doctoral/Professional Universities"/>
    <s v="2"/>
    <x v="0"/>
    <x v="1"/>
    <n v="9987"/>
    <n v="7596"/>
    <n v="2391"/>
    <n v="7933"/>
    <n v="79226871"/>
    <n v="60259068"/>
    <n v="18967803"/>
  </r>
  <r>
    <x v="39"/>
    <s v="127778"/>
    <s v="Otero College"/>
    <s v="CO"/>
    <x v="3"/>
    <x v="1"/>
    <n v="8"/>
    <s v="Associate's Colleges: High Career &amp; Technical-Mixed Traditional/Nontraditional"/>
    <s v="1"/>
    <x v="0"/>
    <x v="1"/>
    <n v="4893.24"/>
    <n v="4467"/>
    <n v="426.24"/>
    <n v="625"/>
    <n v="3058275"/>
    <n v="2791875"/>
    <n v="266400"/>
  </r>
  <r>
    <x v="39"/>
    <s v="127778"/>
    <s v="Otero College"/>
    <s v="CO"/>
    <x v="3"/>
    <x v="1"/>
    <n v="8"/>
    <s v="Associate's Colleges: High Career &amp; Technical-Mixed Traditional/Nontraditional"/>
    <s v="1"/>
    <x v="0"/>
    <x v="0"/>
    <n v="7872.24"/>
    <n v="7446"/>
    <n v="426.24"/>
    <n v="625"/>
    <n v="4920150"/>
    <n v="4653750"/>
    <n v="266400"/>
  </r>
  <r>
    <x v="39"/>
    <s v="127820"/>
    <s v="Pikes Peak State College"/>
    <s v="CO"/>
    <x v="3"/>
    <x v="1"/>
    <n v="14"/>
    <s v="Baccalaureate/Associate's Colleges: Associate's Dominant"/>
    <s v="1"/>
    <x v="0"/>
    <x v="1"/>
    <n v="4820.3"/>
    <n v="4467"/>
    <n v="353.3"/>
    <n v="6495"/>
    <n v="31307848.5"/>
    <n v="29013165"/>
    <n v="2294683.5"/>
  </r>
  <r>
    <x v="39"/>
    <s v="127820"/>
    <s v="Pikes Peak State College"/>
    <s v="CO"/>
    <x v="3"/>
    <x v="1"/>
    <n v="14"/>
    <s v="Baccalaureate/Associate's Colleges: Associate's Dominant"/>
    <s v="1"/>
    <x v="0"/>
    <x v="0"/>
    <n v="18680.3"/>
    <n v="18327"/>
    <n v="353.3"/>
    <n v="6495"/>
    <n v="121328548.5"/>
    <n v="119033865"/>
    <n v="2294683.5"/>
  </r>
  <r>
    <x v="39"/>
    <s v="127884"/>
    <s v="Pueblo Community College"/>
    <s v="CO"/>
    <x v="3"/>
    <x v="1"/>
    <n v="14"/>
    <s v="Baccalaureate/Associate's Colleges: Associate's Dominant"/>
    <s v="1"/>
    <x v="0"/>
    <x v="1"/>
    <n v="5290.74"/>
    <n v="4467"/>
    <n v="823.74"/>
    <n v="2301"/>
    <n v="12173992.74"/>
    <n v="10278567"/>
    <n v="1895425.74"/>
  </r>
  <r>
    <x v="39"/>
    <s v="127884"/>
    <s v="Pueblo Community College"/>
    <s v="CO"/>
    <x v="3"/>
    <x v="1"/>
    <n v="14"/>
    <s v="Baccalaureate/Associate's Colleges: Associate's Dominant"/>
    <s v="1"/>
    <x v="0"/>
    <x v="0"/>
    <n v="19150.740000000002"/>
    <n v="18327"/>
    <n v="823.74"/>
    <n v="2301"/>
    <n v="44065852.740000002"/>
    <n v="42170427"/>
    <n v="1895425.74"/>
  </r>
  <r>
    <x v="39"/>
    <s v="127909"/>
    <s v="Red Rocks Community College"/>
    <s v="CO"/>
    <x v="3"/>
    <x v="1"/>
    <n v="14"/>
    <s v="Baccalaureate/Associate's Colleges: Associate's Dominant"/>
    <s v="1"/>
    <x v="0"/>
    <x v="0"/>
    <n v="18883.86"/>
    <n v="18327"/>
    <n v="556.86"/>
    <n v="3224"/>
    <n v="60881564.640000001"/>
    <n v="59086248"/>
    <n v="1795316.64"/>
  </r>
  <r>
    <x v="39"/>
    <s v="127909"/>
    <s v="Red Rocks Community College"/>
    <s v="CO"/>
    <x v="3"/>
    <x v="1"/>
    <n v="14"/>
    <s v="Baccalaureate/Associate's Colleges: Associate's Dominant"/>
    <s v="1"/>
    <x v="0"/>
    <x v="1"/>
    <n v="5023.8599999999997"/>
    <n v="4467"/>
    <n v="556.86"/>
    <n v="3224"/>
    <n v="16196924.640000001"/>
    <n v="14401608"/>
    <n v="1795316.64"/>
  </r>
  <r>
    <x v="39"/>
    <s v="128106"/>
    <s v="Colorado State University Pueblo"/>
    <s v="CO"/>
    <x v="3"/>
    <x v="0"/>
    <n v="19"/>
    <s v="Master's Colleges &amp; Universities: Medium Programs"/>
    <s v="3"/>
    <x v="0"/>
    <x v="0"/>
    <n v="27082"/>
    <n v="24573"/>
    <n v="2509"/>
    <n v="3088"/>
    <n v="83629216"/>
    <n v="75881424"/>
    <n v="7747792"/>
  </r>
  <r>
    <x v="39"/>
    <s v="128106"/>
    <s v="Colorado State University Pueblo"/>
    <s v="CO"/>
    <x v="3"/>
    <x v="0"/>
    <n v="19"/>
    <s v="Master's Colleges &amp; Universities: Medium Programs"/>
    <s v="3"/>
    <x v="0"/>
    <x v="1"/>
    <n v="10445"/>
    <n v="7936"/>
    <n v="2509"/>
    <n v="3088"/>
    <n v="32254160"/>
    <n v="24506368"/>
    <n v="7747792"/>
  </r>
  <r>
    <x v="3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7965.08"/>
    <n v="7446"/>
    <n v="519.08000000000004"/>
    <n v="823"/>
    <n v="6555260.8399999999"/>
    <n v="6128058"/>
    <n v="427202.84"/>
  </r>
  <r>
    <x v="3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4986.08"/>
    <n v="4467"/>
    <n v="519.08000000000004"/>
    <n v="823"/>
    <n v="4103543.84"/>
    <n v="3676341"/>
    <n v="427202.84"/>
  </r>
  <r>
    <x v="39"/>
    <s v="128391"/>
    <s v="Western Colorado University"/>
    <s v="CO"/>
    <x v="3"/>
    <x v="0"/>
    <n v="19"/>
    <s v="Master's Colleges &amp; Universities: Medium Programs"/>
    <s v="3"/>
    <x v="0"/>
    <x v="0"/>
    <n v="21909"/>
    <n v="18096"/>
    <n v="3813"/>
    <n v="1759"/>
    <n v="38537931"/>
    <n v="31830864"/>
    <n v="6707067"/>
  </r>
  <r>
    <x v="39"/>
    <s v="128391"/>
    <s v="Western Colorado University"/>
    <s v="CO"/>
    <x v="3"/>
    <x v="0"/>
    <n v="19"/>
    <s v="Master's Colleges &amp; Universities: Medium Programs"/>
    <s v="3"/>
    <x v="0"/>
    <x v="1"/>
    <n v="10437"/>
    <n v="6624"/>
    <n v="3813"/>
    <n v="1759"/>
    <n v="18358683"/>
    <n v="11651616"/>
    <n v="6707067"/>
  </r>
  <r>
    <x v="39"/>
    <s v="141565"/>
    <s v="University of Hawaii at Hilo"/>
    <s v="HI"/>
    <x v="4"/>
    <x v="0"/>
    <n v="17"/>
    <s v="Doctoral/Professional Universities"/>
    <s v="2"/>
    <x v="0"/>
    <x v="1"/>
    <n v="7792"/>
    <n v="7344"/>
    <n v="448"/>
    <n v="2350"/>
    <n v="18311200"/>
    <n v="17258400"/>
    <n v="1052800"/>
  </r>
  <r>
    <x v="39"/>
    <s v="141565"/>
    <s v="University of Hawaii at Hilo"/>
    <s v="HI"/>
    <x v="4"/>
    <x v="0"/>
    <n v="17"/>
    <s v="Doctoral/Professional Universities"/>
    <s v="2"/>
    <x v="0"/>
    <x v="0"/>
    <n v="20752"/>
    <n v="20304"/>
    <n v="448"/>
    <n v="2350"/>
    <n v="48767200"/>
    <n v="47714400"/>
    <n v="1052800"/>
  </r>
  <r>
    <x v="39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1007"/>
    <n v="134131302"/>
    <n v="124423128"/>
    <n v="9708174"/>
  </r>
  <r>
    <x v="39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1007"/>
    <n v="376637526"/>
    <n v="366929352"/>
    <n v="9708174"/>
  </r>
  <r>
    <x v="39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602"/>
    <n v="6343920"/>
    <n v="6295860"/>
    <n v="48060"/>
  </r>
  <r>
    <x v="39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602"/>
    <n v="16628760"/>
    <n v="16580700"/>
    <n v="48060"/>
  </r>
  <r>
    <x v="39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914"/>
    <n v="30567860"/>
    <n v="30159900"/>
    <n v="407960"/>
  </r>
  <r>
    <x v="39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914"/>
    <n v="11859980"/>
    <n v="11452020"/>
    <n v="407960"/>
  </r>
  <r>
    <x v="39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541"/>
    <n v="5657778"/>
    <n v="5599350"/>
    <n v="58428"/>
  </r>
  <r>
    <x v="39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541"/>
    <n v="2184558"/>
    <n v="2126130"/>
    <n v="58428"/>
  </r>
  <r>
    <x v="39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3118"/>
    <n v="32473970"/>
    <n v="32271300"/>
    <n v="202670"/>
  </r>
  <r>
    <x v="39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3118"/>
    <n v="12456410"/>
    <n v="12253740"/>
    <n v="202670"/>
  </r>
  <r>
    <x v="39"/>
    <s v="141839"/>
    <s v="University of Hawaii Maui College"/>
    <s v="HI"/>
    <x v="4"/>
    <x v="1"/>
    <n v="14"/>
    <s v="Baccalaureate/Associate's Colleges: Associate's Dominant"/>
    <s v="1"/>
    <x v="0"/>
    <x v="1"/>
    <n v="4064"/>
    <n v="3930"/>
    <n v="134"/>
    <n v="1412"/>
    <n v="5738368"/>
    <n v="5549160"/>
    <n v="189208"/>
  </r>
  <r>
    <x v="39"/>
    <s v="141839"/>
    <s v="University of Hawaii Maui College"/>
    <s v="HI"/>
    <x v="4"/>
    <x v="1"/>
    <n v="14"/>
    <s v="Baccalaureate/Associate's Colleges: Associate's Dominant"/>
    <s v="1"/>
    <x v="0"/>
    <x v="0"/>
    <n v="10484"/>
    <n v="10350"/>
    <n v="134"/>
    <n v="1412"/>
    <n v="14803408"/>
    <n v="14614200"/>
    <n v="189208"/>
  </r>
  <r>
    <x v="39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991"/>
    <n v="40903104"/>
    <n v="40425264"/>
    <n v="477840"/>
  </r>
  <r>
    <x v="39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991"/>
    <n v="15099744"/>
    <n v="14621904"/>
    <n v="477840"/>
  </r>
  <r>
    <x v="39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780"/>
    <n v="3104400"/>
    <n v="3065400"/>
    <n v="39000"/>
  </r>
  <r>
    <x v="39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780"/>
    <n v="8112000"/>
    <n v="8073000"/>
    <n v="39000"/>
  </r>
  <r>
    <x v="39"/>
    <s v="142115"/>
    <s v="Boise State University"/>
    <s v="ID"/>
    <x v="5"/>
    <x v="0"/>
    <n v="16"/>
    <s v="Doctoral Universities: High Research Activity"/>
    <s v="2"/>
    <x v="0"/>
    <x v="1"/>
    <n v="8068"/>
    <n v="5532.36"/>
    <n v="2535.64"/>
    <n v="14322"/>
    <n v="115549896"/>
    <n v="79234459.920000002"/>
    <n v="36315436.079999998"/>
  </r>
  <r>
    <x v="39"/>
    <s v="142115"/>
    <s v="Boise State University"/>
    <s v="ID"/>
    <x v="5"/>
    <x v="0"/>
    <n v="16"/>
    <s v="Doctoral Universities: High Research Activity"/>
    <s v="2"/>
    <x v="0"/>
    <x v="0"/>
    <n v="24988"/>
    <n v="22452.36"/>
    <n v="2535.64"/>
    <n v="14322"/>
    <n v="357878136"/>
    <n v="321562699.92000002"/>
    <n v="36315436.079999998"/>
  </r>
  <r>
    <x v="39"/>
    <s v="142179"/>
    <s v="College of Eastern Idaho"/>
    <s v="ID"/>
    <x v="5"/>
    <x v="1"/>
    <n v="8"/>
    <s v="Associate's Colleges: High Career &amp; Technical-Mixed Traditional/Nontraditional"/>
    <s v="1"/>
    <x v="0"/>
    <x v="0"/>
    <n v="7770"/>
    <n v="7740"/>
    <n v="30"/>
    <n v="764"/>
    <n v="5936280"/>
    <n v="5913360"/>
    <n v="22920"/>
  </r>
  <r>
    <x v="39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764"/>
    <n v="2979600"/>
    <n v="2956680"/>
    <n v="22920"/>
  </r>
  <r>
    <x v="39"/>
    <s v="142276"/>
    <s v="Idaho State University"/>
    <s v="ID"/>
    <x v="5"/>
    <x v="0"/>
    <n v="16"/>
    <s v="Doctoral Universities: High Research Activity"/>
    <s v="2"/>
    <x v="0"/>
    <x v="1"/>
    <n v="7872"/>
    <n v="5928.04"/>
    <n v="1943.96"/>
    <n v="6339"/>
    <n v="49900608"/>
    <n v="37577845.560000002"/>
    <n v="12322762.439999999"/>
  </r>
  <r>
    <x v="39"/>
    <s v="142276"/>
    <s v="Idaho State University"/>
    <s v="ID"/>
    <x v="5"/>
    <x v="0"/>
    <n v="16"/>
    <s v="Doctoral Universities: High Research Activity"/>
    <s v="2"/>
    <x v="0"/>
    <x v="0"/>
    <n v="24168"/>
    <n v="22224.04"/>
    <n v="1943.96"/>
    <n v="6339"/>
    <n v="153200952"/>
    <n v="140878189.56"/>
    <n v="12322762.439999999"/>
  </r>
  <r>
    <x v="39"/>
    <s v="142285"/>
    <s v="University of Idaho"/>
    <s v="ID"/>
    <x v="5"/>
    <x v="0"/>
    <n v="16"/>
    <s v="Doctoral Universities: High Research Activity"/>
    <s v="2"/>
    <x v="0"/>
    <x v="0"/>
    <n v="27540"/>
    <n v="25417.8"/>
    <n v="2122.1999999999998"/>
    <n v="6887"/>
    <n v="189667980"/>
    <n v="175052388.59999999"/>
    <n v="14615591.4"/>
  </r>
  <r>
    <x v="39"/>
    <s v="142285"/>
    <s v="University of Idaho"/>
    <s v="ID"/>
    <x v="5"/>
    <x v="0"/>
    <n v="16"/>
    <s v="Doctoral Universities: High Research Activity"/>
    <s v="2"/>
    <x v="0"/>
    <x v="1"/>
    <n v="8304"/>
    <n v="6181.8"/>
    <n v="2122.1999999999998"/>
    <n v="6887"/>
    <n v="57189648"/>
    <n v="42574056.600000001"/>
    <n v="14615591.4"/>
  </r>
  <r>
    <x v="39"/>
    <s v="142328"/>
    <s v="Lewis-Clark State College"/>
    <s v="ID"/>
    <x v="5"/>
    <x v="0"/>
    <n v="22"/>
    <s v="Baccalaureate Colleges: Diverse Fields"/>
    <s v="3"/>
    <x v="0"/>
    <x v="0"/>
    <n v="19978"/>
    <n v="18822"/>
    <n v="1156"/>
    <n v="2275"/>
    <n v="45449950"/>
    <n v="42820050"/>
    <n v="2629900"/>
  </r>
  <r>
    <x v="39"/>
    <s v="142328"/>
    <s v="Lewis-Clark State College"/>
    <s v="ID"/>
    <x v="5"/>
    <x v="0"/>
    <n v="22"/>
    <s v="Baccalaureate Colleges: Diverse Fields"/>
    <s v="3"/>
    <x v="0"/>
    <x v="1"/>
    <n v="6982"/>
    <n v="5826"/>
    <n v="1156"/>
    <n v="2275"/>
    <n v="15884050"/>
    <n v="13254150"/>
    <n v="2629900"/>
  </r>
  <r>
    <x v="39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2228"/>
    <n v="24329760"/>
    <n v="22190880"/>
    <n v="2138880"/>
  </r>
  <r>
    <x v="39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2228"/>
    <n v="9457860"/>
    <n v="7318980"/>
    <n v="2138880"/>
  </r>
  <r>
    <x v="39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3"/>
    <n v="19947150"/>
    <n v="16797600"/>
    <n v="3149550"/>
  </r>
  <r>
    <x v="39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3"/>
    <n v="9798600"/>
    <n v="6649050"/>
    <n v="3149550"/>
  </r>
  <r>
    <x v="39"/>
    <s v="180045"/>
    <s v="City College Montana State University-Billings"/>
    <s v="MT"/>
    <x v="6"/>
    <x v="1"/>
    <m/>
    <m/>
    <s v="1"/>
    <x v="0"/>
    <x v="1"/>
    <n v="3842.5"/>
    <n v="2472"/>
    <n v="1370.5"/>
    <m/>
    <m/>
    <m/>
    <m/>
  </r>
  <r>
    <x v="39"/>
    <s v="180045"/>
    <s v="City College Montana State University-Billings"/>
    <s v="MT"/>
    <x v="6"/>
    <x v="1"/>
    <m/>
    <m/>
    <s v="1"/>
    <x v="0"/>
    <x v="0"/>
    <n v="8910"/>
    <n v="7374"/>
    <n v="1536"/>
    <m/>
    <m/>
    <m/>
    <m/>
  </r>
  <r>
    <x v="39"/>
    <s v="180081"/>
    <s v="Highlands College of Montana Tech"/>
    <s v="MT"/>
    <x v="6"/>
    <x v="1"/>
    <n v="9"/>
    <s v="Associate's Colleges: High Career &amp; Technical-High Nontraditional"/>
    <s v="1"/>
    <x v="0"/>
    <x v="1"/>
    <n v="3578.2"/>
    <n v="2623.68"/>
    <n v="954.52"/>
    <n v="343"/>
    <n v="1227322.6000000001"/>
    <n v="899922.24"/>
    <n v="327400.36"/>
  </r>
  <r>
    <x v="39"/>
    <s v="180081"/>
    <s v="Highlands College of Montana Tech"/>
    <s v="MT"/>
    <x v="6"/>
    <x v="1"/>
    <n v="9"/>
    <s v="Associate's Colleges: High Career &amp; Technical-High Nontraditional"/>
    <s v="1"/>
    <x v="0"/>
    <x v="0"/>
    <n v="9381.16"/>
    <n v="8347.44"/>
    <n v="1033.72"/>
    <n v="343"/>
    <n v="3217737.88"/>
    <n v="2863171.92"/>
    <n v="354565.96"/>
  </r>
  <r>
    <x v="39"/>
    <s v="180151"/>
    <s v="Dawson Community College"/>
    <s v="MT"/>
    <x v="6"/>
    <x v="1"/>
    <n v="3"/>
    <s v="Associate's Colleges: High Transfer-High Nontraditional"/>
    <s v="1"/>
    <x v="0"/>
    <x v="0"/>
    <n v="8010"/>
    <n v="6300"/>
    <n v="1710"/>
    <n v="232"/>
    <n v="1858320"/>
    <n v="1461600"/>
    <n v="396720"/>
  </r>
  <r>
    <x v="39"/>
    <s v="180151"/>
    <s v="Dawson Community College"/>
    <s v="MT"/>
    <x v="6"/>
    <x v="1"/>
    <n v="3"/>
    <s v="Associate's Colleges: High Transfer-High Nontraditional"/>
    <s v="1"/>
    <x v="0"/>
    <x v="1"/>
    <n v="3870"/>
    <n v="2160"/>
    <n v="1710"/>
    <n v="232"/>
    <n v="897840"/>
    <n v="501120"/>
    <n v="396720"/>
  </r>
  <r>
    <x v="39"/>
    <s v="180179"/>
    <s v="Montana State University Billings"/>
    <s v="MT"/>
    <x v="6"/>
    <x v="0"/>
    <n v="19"/>
    <s v="Master's Colleges &amp; Universities: Medium Programs"/>
    <s v="3"/>
    <x v="0"/>
    <x v="1"/>
    <n v="5962.78"/>
    <n v="4484.88"/>
    <n v="1477.9"/>
    <n v="2521"/>
    <n v="15032168.380000001"/>
    <n v="11306382.48"/>
    <n v="3725785.9"/>
  </r>
  <r>
    <x v="39"/>
    <s v="180179"/>
    <s v="Montana State University Billings"/>
    <s v="MT"/>
    <x v="6"/>
    <x v="0"/>
    <n v="19"/>
    <s v="Master's Colleges &amp; Universities: Medium Programs"/>
    <s v="3"/>
    <x v="0"/>
    <x v="0"/>
    <n v="19287.060000000001"/>
    <n v="17678.16"/>
    <n v="1608.9"/>
    <n v="2521"/>
    <n v="48622678.259999998"/>
    <n v="44566641.359999999"/>
    <n v="4056036.9"/>
  </r>
  <r>
    <x v="3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990.6000000000004"/>
    <n v="3631.6"/>
    <n v="1359"/>
    <n v="959"/>
    <n v="4785985.4000000004"/>
    <n v="3482704.4"/>
    <n v="1303281"/>
  </r>
  <r>
    <x v="3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158.6"/>
    <n v="10799.6"/>
    <n v="1359"/>
    <n v="959"/>
    <n v="11660097.4"/>
    <n v="10356816.4"/>
    <n v="1303281"/>
  </r>
  <r>
    <x v="39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417.82"/>
    <n v="2752"/>
    <n v="665.82"/>
    <n v="620"/>
    <n v="2119048.4"/>
    <n v="1706240"/>
    <n v="412808.4"/>
  </r>
  <r>
    <x v="39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309.82"/>
    <n v="9644"/>
    <n v="665.82"/>
    <n v="620"/>
    <n v="6392088.4000000004"/>
    <n v="5979280"/>
    <n v="412808.4"/>
  </r>
  <r>
    <x v="39"/>
    <s v="180276"/>
    <s v="Helena College University of Montana"/>
    <s v="MT"/>
    <x v="6"/>
    <x v="1"/>
    <n v="9"/>
    <s v="Associate's Colleges: High Career &amp; Technical-High Nontraditional"/>
    <s v="1"/>
    <x v="0"/>
    <x v="0"/>
    <n v="9370.2000000000007"/>
    <n v="8478"/>
    <n v="892.2"/>
    <n v="547"/>
    <n v="5125499.4000000004"/>
    <n v="4637466"/>
    <n v="488033.4"/>
  </r>
  <r>
    <x v="39"/>
    <s v="180276"/>
    <s v="Helena College University of Montana"/>
    <s v="MT"/>
    <x v="6"/>
    <x v="1"/>
    <n v="9"/>
    <s v="Associate's Colleges: High Career &amp; Technical-High Nontraditional"/>
    <s v="1"/>
    <x v="0"/>
    <x v="1"/>
    <n v="3409.6"/>
    <n v="2606"/>
    <n v="803.6"/>
    <n v="547"/>
    <n v="1865051.2"/>
    <n v="1425482"/>
    <n v="439569.2"/>
  </r>
  <r>
    <x v="39"/>
    <s v="180373"/>
    <s v="Miles Community College"/>
    <s v="MT"/>
    <x v="6"/>
    <x v="1"/>
    <n v="6"/>
    <s v="Associate's Colleges: Mixed Transfer/Career &amp; Technical-High Nontraditional"/>
    <s v="1"/>
    <x v="0"/>
    <x v="0"/>
    <n v="9165"/>
    <n v="7500"/>
    <n v="1665"/>
    <n v="354"/>
    <n v="3244410"/>
    <n v="2655000"/>
    <n v="589410"/>
  </r>
  <r>
    <x v="39"/>
    <s v="180373"/>
    <s v="Miles Community College"/>
    <s v="MT"/>
    <x v="6"/>
    <x v="1"/>
    <n v="6"/>
    <s v="Associate's Colleges: Mixed Transfer/Career &amp; Technical-High Nontraditional"/>
    <s v="1"/>
    <x v="0"/>
    <x v="1"/>
    <n v="4335"/>
    <n v="2670"/>
    <n v="1665"/>
    <n v="354"/>
    <n v="1534590"/>
    <n v="945180"/>
    <n v="589410"/>
  </r>
  <r>
    <x v="39"/>
    <s v="180416"/>
    <s v="Montana Technological University"/>
    <s v="MT"/>
    <x v="6"/>
    <x v="0"/>
    <n v="20"/>
    <s v="Master's Colleges &amp; Universities: Small Programs"/>
    <s v="3"/>
    <x v="0"/>
    <x v="0"/>
    <n v="22594.54"/>
    <n v="20790.96"/>
    <n v="1803.58"/>
    <n v="1407"/>
    <n v="31790517.780000001"/>
    <n v="29252880.719999999"/>
    <n v="2537637.06"/>
  </r>
  <r>
    <x v="39"/>
    <s v="180416"/>
    <s v="Montana Technological University"/>
    <s v="MT"/>
    <x v="6"/>
    <x v="0"/>
    <n v="20"/>
    <s v="Master's Colleges &amp; Universities: Small Programs"/>
    <s v="3"/>
    <x v="0"/>
    <x v="1"/>
    <n v="7431.34"/>
    <n v="5706.96"/>
    <n v="1724.38"/>
    <n v="1407"/>
    <n v="10455895.380000001"/>
    <n v="8029692.7199999997"/>
    <n v="2426202.66"/>
  </r>
  <r>
    <x v="39"/>
    <s v="180461"/>
    <s v="Montana State University"/>
    <s v="MT"/>
    <x v="6"/>
    <x v="0"/>
    <n v="15"/>
    <s v="Doctoral Universities: Very High Research Activity"/>
    <s v="2"/>
    <x v="0"/>
    <x v="0"/>
    <n v="25854.639999999999"/>
    <n v="23889.599999999999"/>
    <n v="1965.04"/>
    <n v="12984"/>
    <n v="335696645.75999999"/>
    <n v="310182566.39999998"/>
    <n v="25514079.359999999"/>
  </r>
  <r>
    <x v="39"/>
    <s v="180461"/>
    <s v="Montana State University"/>
    <s v="MT"/>
    <x v="6"/>
    <x v="0"/>
    <n v="15"/>
    <s v="Doctoral Universities: Very High Research Activity"/>
    <s v="2"/>
    <x v="0"/>
    <x v="1"/>
    <n v="7325.44"/>
    <n v="5654.4"/>
    <n v="1671.04"/>
    <n v="12984"/>
    <n v="95113512.959999993"/>
    <n v="73416729.599999994"/>
    <n v="21696783.359999999"/>
  </r>
  <r>
    <x v="39"/>
    <s v="180489"/>
    <s v="The University of Montana"/>
    <s v="MT"/>
    <x v="6"/>
    <x v="0"/>
    <n v="15"/>
    <s v="Doctoral Universities: Very High Research Activity"/>
    <s v="2"/>
    <x v="0"/>
    <x v="1"/>
    <n v="7354"/>
    <n v="5352"/>
    <n v="2002"/>
    <n v="6587"/>
    <n v="48440798"/>
    <n v="35253624"/>
    <n v="13187174"/>
  </r>
  <r>
    <x v="39"/>
    <s v="180489"/>
    <s v="The University of Montana"/>
    <s v="MT"/>
    <x v="6"/>
    <x v="0"/>
    <n v="15"/>
    <s v="Doctoral Universities: Very High Research Activity"/>
    <s v="2"/>
    <x v="0"/>
    <x v="0"/>
    <n v="26218"/>
    <n v="24144"/>
    <n v="2074"/>
    <n v="6587"/>
    <n v="172697966"/>
    <n v="159036528"/>
    <n v="13661438"/>
  </r>
  <r>
    <x v="39"/>
    <s v="180522"/>
    <s v="Montana State University-Northern"/>
    <s v="MT"/>
    <x v="6"/>
    <x v="0"/>
    <n v="22"/>
    <s v="Baccalaureate Colleges: Diverse Fields"/>
    <s v="3"/>
    <x v="0"/>
    <x v="0"/>
    <n v="18665.68"/>
    <n v="17096.68"/>
    <n v="1569"/>
    <n v="834"/>
    <n v="15567177.119999999"/>
    <n v="14258631.119999999"/>
    <n v="1308546"/>
  </r>
  <r>
    <x v="39"/>
    <s v="180522"/>
    <s v="Montana State University-Northern"/>
    <s v="MT"/>
    <x v="6"/>
    <x v="0"/>
    <n v="22"/>
    <s v="Baccalaureate Colleges: Diverse Fields"/>
    <s v="3"/>
    <x v="0"/>
    <x v="1"/>
    <n v="5955.68"/>
    <n v="4496.68"/>
    <n v="1459"/>
    <n v="834"/>
    <n v="4967037.12"/>
    <n v="3750231.12"/>
    <n v="1216806"/>
  </r>
  <r>
    <x v="39"/>
    <s v="180692"/>
    <s v="The University of Montana-Western"/>
    <s v="MT"/>
    <x v="6"/>
    <x v="0"/>
    <n v="22"/>
    <s v="Baccalaureate Colleges: Diverse Fields"/>
    <s v="3"/>
    <x v="0"/>
    <x v="1"/>
    <n v="5725.2"/>
    <n v="4523"/>
    <n v="1202.2"/>
    <n v="1166"/>
    <n v="6675583.2000000002"/>
    <n v="5273818"/>
    <n v="1401765.2"/>
  </r>
  <r>
    <x v="39"/>
    <s v="180692"/>
    <s v="The University of Montana-Western"/>
    <s v="MT"/>
    <x v="6"/>
    <x v="0"/>
    <n v="22"/>
    <s v="Baccalaureate Colleges: Diverse Fields"/>
    <s v="3"/>
    <x v="0"/>
    <x v="0"/>
    <n v="17187.599999999999"/>
    <n v="15913.4"/>
    <n v="1274.2"/>
    <n v="1166"/>
    <n v="20040741.600000001"/>
    <n v="18555024.399999999"/>
    <n v="1485717.2"/>
  </r>
  <r>
    <x v="39"/>
    <s v="182005"/>
    <s v="College of Southern Nevada"/>
    <s v="NV"/>
    <x v="7"/>
    <x v="1"/>
    <n v="14"/>
    <s v="Baccalaureate/Associate's Colleges: Associate's Dominant"/>
    <s v="1"/>
    <x v="0"/>
    <x v="1"/>
    <n v="3607.5"/>
    <n v="3082.5"/>
    <n v="525"/>
    <n v="16606"/>
    <n v="59906145"/>
    <n v="51187995"/>
    <n v="8718150"/>
  </r>
  <r>
    <x v="39"/>
    <s v="182005"/>
    <s v="College of Southern Nevada"/>
    <s v="NV"/>
    <x v="7"/>
    <x v="1"/>
    <n v="14"/>
    <s v="Baccalaureate/Associate's Colleges: Associate's Dominant"/>
    <s v="1"/>
    <x v="0"/>
    <x v="0"/>
    <n v="10797.5"/>
    <n v="10272.5"/>
    <n v="525"/>
    <n v="16606"/>
    <n v="179303285"/>
    <n v="170585135"/>
    <n v="8718150"/>
  </r>
  <r>
    <x v="39"/>
    <s v="182281"/>
    <s v="University of Nevada-Las Vegas"/>
    <s v="NV"/>
    <x v="7"/>
    <x v="0"/>
    <n v="15"/>
    <s v="Doctoral Universities: Very High Research Activity"/>
    <s v="2"/>
    <x v="0"/>
    <x v="1"/>
    <n v="8171"/>
    <n v="6990"/>
    <n v="1181"/>
    <n v="21363"/>
    <n v="174557073"/>
    <n v="149327370"/>
    <n v="25229703"/>
  </r>
  <r>
    <x v="39"/>
    <s v="182281"/>
    <s v="University of Nevada-Las Vegas"/>
    <s v="NV"/>
    <x v="7"/>
    <x v="0"/>
    <n v="15"/>
    <s v="Doctoral Universities: Very High Research Activity"/>
    <s v="2"/>
    <x v="0"/>
    <x v="0"/>
    <n v="23222"/>
    <n v="22041"/>
    <n v="1181"/>
    <n v="21363"/>
    <n v="496091586"/>
    <n v="470861883"/>
    <n v="25229703"/>
  </r>
  <r>
    <x v="39"/>
    <s v="182290"/>
    <s v="University of Nevada-Reno"/>
    <s v="NV"/>
    <x v="7"/>
    <x v="0"/>
    <n v="15"/>
    <s v="Doctoral Universities: Very High Research Activity"/>
    <s v="2"/>
    <x v="0"/>
    <x v="1"/>
    <n v="8034"/>
    <n v="6990"/>
    <n v="1044"/>
    <n v="15473"/>
    <n v="124310082"/>
    <n v="108156270"/>
    <n v="16153812"/>
  </r>
  <r>
    <x v="39"/>
    <s v="182290"/>
    <s v="University of Nevada-Reno"/>
    <s v="NV"/>
    <x v="7"/>
    <x v="0"/>
    <n v="15"/>
    <s v="Doctoral Universities: Very High Research Activity"/>
    <s v="2"/>
    <x v="0"/>
    <x v="0"/>
    <n v="23085"/>
    <n v="22041"/>
    <n v="1044"/>
    <n v="15473"/>
    <n v="357194205"/>
    <n v="341040393"/>
    <n v="16153812"/>
  </r>
  <r>
    <x v="39"/>
    <s v="182306"/>
    <s v="Great Basin College"/>
    <s v="NV"/>
    <x v="7"/>
    <x v="1"/>
    <n v="23"/>
    <s v="Baccalaureate/Associate's Colleges: Mixed Baccalaureate/Associate's"/>
    <s v="1"/>
    <x v="0"/>
    <x v="0"/>
    <n v="10437.5"/>
    <n v="10272.5"/>
    <n v="165"/>
    <n v="1404"/>
    <n v="14654250"/>
    <n v="14422590"/>
    <n v="231660"/>
  </r>
  <r>
    <x v="39"/>
    <s v="182306"/>
    <s v="Great Basin College"/>
    <s v="NV"/>
    <x v="7"/>
    <x v="1"/>
    <n v="23"/>
    <s v="Baccalaureate/Associate's Colleges: Mixed Baccalaureate/Associate's"/>
    <s v="1"/>
    <x v="0"/>
    <x v="1"/>
    <n v="3247.5"/>
    <n v="3082.5"/>
    <n v="165"/>
    <n v="1404"/>
    <n v="4559490"/>
    <n v="4327830"/>
    <n v="231660"/>
  </r>
  <r>
    <x v="39"/>
    <s v="182500"/>
    <s v="Truckee Meadows Community College"/>
    <s v="NV"/>
    <x v="7"/>
    <x v="1"/>
    <n v="14"/>
    <s v="Baccalaureate/Associate's Colleges: Associate's Dominant"/>
    <s v="1"/>
    <x v="0"/>
    <x v="0"/>
    <n v="10647.5"/>
    <n v="10272.5"/>
    <n v="375"/>
    <n v="4337"/>
    <n v="46178207.5"/>
    <n v="44551832.5"/>
    <n v="1626375"/>
  </r>
  <r>
    <x v="39"/>
    <s v="182500"/>
    <s v="Truckee Meadows Community College"/>
    <s v="NV"/>
    <x v="7"/>
    <x v="1"/>
    <n v="14"/>
    <s v="Baccalaureate/Associate's Colleges: Associate's Dominant"/>
    <s v="1"/>
    <x v="0"/>
    <x v="1"/>
    <n v="3457.5"/>
    <n v="3082.5"/>
    <n v="375"/>
    <n v="4337"/>
    <n v="14995177.5"/>
    <n v="13368802.5"/>
    <n v="1626375"/>
  </r>
  <r>
    <x v="39"/>
    <s v="182564"/>
    <s v="Western Nevada College"/>
    <s v="NV"/>
    <x v="7"/>
    <x v="1"/>
    <n v="14"/>
    <s v="Baccalaureate/Associate's Colleges: Associate's Dominant"/>
    <s v="1"/>
    <x v="0"/>
    <x v="0"/>
    <n v="10467.5"/>
    <n v="10272.5"/>
    <n v="195"/>
    <n v="1361"/>
    <n v="14246267.5"/>
    <n v="13980872.5"/>
    <n v="265395"/>
  </r>
  <r>
    <x v="39"/>
    <s v="182564"/>
    <s v="Western Nevada College"/>
    <s v="NV"/>
    <x v="7"/>
    <x v="1"/>
    <n v="14"/>
    <s v="Baccalaureate/Associate's Colleges: Associate's Dominant"/>
    <s v="1"/>
    <x v="0"/>
    <x v="1"/>
    <n v="3277.5"/>
    <n v="3082.5"/>
    <n v="195"/>
    <n v="1361"/>
    <n v="4460677.5"/>
    <n v="4195282.5"/>
    <n v="265395"/>
  </r>
  <r>
    <x v="39"/>
    <s v="187532"/>
    <s v="Central New Mexico Community College"/>
    <s v="NM"/>
    <x v="8"/>
    <x v="1"/>
    <n v="2"/>
    <s v="Associate's Colleges: High Transfer-Mixed Traditional/Nontraditional"/>
    <s v="1"/>
    <x v="0"/>
    <x v="0"/>
    <n v="7410"/>
    <n v="7104"/>
    <n v="306"/>
    <n v="10000"/>
    <n v="74100000"/>
    <n v="71040000"/>
    <n v="3060000"/>
  </r>
  <r>
    <x v="39"/>
    <s v="187532"/>
    <s v="Central New Mexico Community College"/>
    <s v="NM"/>
    <x v="8"/>
    <x v="1"/>
    <n v="2"/>
    <s v="Associate's Colleges: High Transfer-Mixed Traditional/Nontraditional"/>
    <s v="1"/>
    <x v="0"/>
    <x v="1"/>
    <n v="1650"/>
    <n v="1344"/>
    <n v="306"/>
    <n v="10000"/>
    <n v="16500000"/>
    <n v="13440000"/>
    <n v="3060000"/>
  </r>
  <r>
    <x v="3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883"/>
    <n v="6896208"/>
    <n v="6127374"/>
    <n v="768834"/>
  </r>
  <r>
    <x v="3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883"/>
    <n v="21993312"/>
    <n v="21224478"/>
    <n v="768834"/>
  </r>
  <r>
    <x v="39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1035"/>
    <n v="1424160"/>
    <n v="1092960"/>
    <n v="331200"/>
  </r>
  <r>
    <x v="39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1035"/>
    <n v="3088440"/>
    <n v="2757240"/>
    <n v="331200"/>
  </r>
  <r>
    <x v="39"/>
    <s v="187648"/>
    <s v="Eastern New Mexico University-Main Campus"/>
    <s v="NM"/>
    <x v="8"/>
    <x v="0"/>
    <n v="18"/>
    <s v="Master's Colleges &amp; Universities: Larger Programs"/>
    <s v="3"/>
    <x v="0"/>
    <x v="1"/>
    <n v="6450"/>
    <n v="3996"/>
    <n v="2454"/>
    <n v="2694"/>
    <n v="17376300"/>
    <n v="10765224"/>
    <n v="6611076"/>
  </r>
  <r>
    <x v="39"/>
    <s v="187648"/>
    <s v="Eastern New Mexico University-Main Campus"/>
    <s v="NM"/>
    <x v="8"/>
    <x v="0"/>
    <n v="18"/>
    <s v="Master's Colleges &amp; Universities: Larger Programs"/>
    <s v="3"/>
    <x v="0"/>
    <x v="0"/>
    <n v="8448"/>
    <n v="5994"/>
    <n v="2454"/>
    <n v="2694"/>
    <n v="22758912"/>
    <n v="16147836"/>
    <n v="6611076"/>
  </r>
  <r>
    <x v="3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934"/>
    <n v="5245344"/>
    <n v="4886688"/>
    <n v="358656"/>
  </r>
  <r>
    <x v="3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934"/>
    <n v="2107104"/>
    <n v="1748448"/>
    <n v="358656"/>
  </r>
  <r>
    <x v="39"/>
    <s v="187897"/>
    <s v="New Mexico Highlands University"/>
    <s v="NM"/>
    <x v="8"/>
    <x v="0"/>
    <n v="18"/>
    <s v="Master's Colleges &amp; Universities: Larger Programs"/>
    <s v="3"/>
    <x v="0"/>
    <x v="0"/>
    <n v="10440"/>
    <n v="8712"/>
    <n v="1728"/>
    <n v="1349"/>
    <n v="14083560"/>
    <n v="11752488"/>
    <n v="2331072"/>
  </r>
  <r>
    <x v="39"/>
    <s v="187897"/>
    <s v="New Mexico Highlands University"/>
    <s v="NM"/>
    <x v="8"/>
    <x v="0"/>
    <n v="18"/>
    <s v="Master's Colleges &amp; Universities: Larger Programs"/>
    <s v="3"/>
    <x v="0"/>
    <x v="1"/>
    <n v="6168"/>
    <n v="4440"/>
    <n v="1728"/>
    <n v="1349"/>
    <n v="8320632"/>
    <n v="5989560"/>
    <n v="2331072"/>
  </r>
  <r>
    <x v="39"/>
    <s v="187903"/>
    <s v="New Mexico Junior College"/>
    <s v="NM"/>
    <x v="8"/>
    <x v="1"/>
    <n v="4"/>
    <s v="Associate's Colleges: Mixed Transfer/Career &amp; Technical-High Traditional"/>
    <s v="1"/>
    <x v="0"/>
    <x v="0"/>
    <n v="2610"/>
    <n v="2070"/>
    <n v="540"/>
    <n v="960"/>
    <n v="2505600"/>
    <n v="1987200"/>
    <n v="518400"/>
  </r>
  <r>
    <x v="39"/>
    <s v="187903"/>
    <s v="New Mexico Junior College"/>
    <s v="NM"/>
    <x v="8"/>
    <x v="1"/>
    <n v="4"/>
    <s v="Associate's Colleges: Mixed Transfer/Career &amp; Technical-High Traditional"/>
    <s v="1"/>
    <x v="0"/>
    <x v="1"/>
    <n v="1680"/>
    <n v="1140"/>
    <n v="540"/>
    <n v="960"/>
    <n v="1612800"/>
    <n v="1094400"/>
    <n v="518400"/>
  </r>
  <r>
    <x v="39"/>
    <s v="187912"/>
    <s v="New Mexico Military Institute"/>
    <s v="NM"/>
    <x v="8"/>
    <x v="1"/>
    <n v="2"/>
    <s v="Associate's Colleges: High Transfer-Mixed Traditional/Nontraditional"/>
    <s v="1"/>
    <x v="0"/>
    <x v="1"/>
    <n v="5514"/>
    <n v="1784"/>
    <n v="3730"/>
    <n v="383"/>
    <n v="2111862"/>
    <n v="683272"/>
    <n v="1428590"/>
  </r>
  <r>
    <x v="39"/>
    <s v="187912"/>
    <s v="New Mexico Military Institute"/>
    <s v="NM"/>
    <x v="8"/>
    <x v="1"/>
    <n v="2"/>
    <s v="Associate's Colleges: High Transfer-Mixed Traditional/Nontraditional"/>
    <s v="1"/>
    <x v="0"/>
    <x v="0"/>
    <n v="11802"/>
    <n v="8072"/>
    <n v="3730"/>
    <n v="383"/>
    <n v="4520166"/>
    <n v="3091576"/>
    <n v="1428590"/>
  </r>
  <r>
    <x v="3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1017"/>
    <n v="1964844"/>
    <n v="1711000.8"/>
    <n v="253843.20000000001"/>
  </r>
  <r>
    <x v="3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1017"/>
    <n v="4787873.28"/>
    <n v="4534030.08"/>
    <n v="253843.20000000001"/>
  </r>
  <r>
    <x v="39"/>
    <s v="187967"/>
    <s v="New Mexico Institute of Mining and Technology"/>
    <s v="NM"/>
    <x v="8"/>
    <x v="0"/>
    <n v="20"/>
    <s v="Master's Colleges &amp; Universities: Small Programs"/>
    <s v="3"/>
    <x v="0"/>
    <x v="1"/>
    <n v="8156.06"/>
    <n v="6826.06"/>
    <n v="1330"/>
    <n v="1199"/>
    <n v="9779115.9399999995"/>
    <n v="8184445.9400000004"/>
    <n v="1594670"/>
  </r>
  <r>
    <x v="39"/>
    <s v="187967"/>
    <s v="New Mexico Institute of Mining and Technology"/>
    <s v="NM"/>
    <x v="8"/>
    <x v="0"/>
    <n v="20"/>
    <s v="Master's Colleges &amp; Universities: Small Programs"/>
    <s v="3"/>
    <x v="0"/>
    <x v="0"/>
    <n v="23524.36"/>
    <n v="22194.36"/>
    <n v="1330"/>
    <n v="1199"/>
    <n v="28205707.640000001"/>
    <n v="26611037.640000001"/>
    <n v="1594670"/>
  </r>
  <r>
    <x v="39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31"/>
    <n v="693776"/>
    <n v="651408"/>
    <n v="42368"/>
  </r>
  <r>
    <x v="39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31"/>
    <n v="1849628"/>
    <n v="1807260"/>
    <n v="42368"/>
  </r>
  <r>
    <x v="39"/>
    <s v="187985"/>
    <s v="University of New Mexico-Main Campus"/>
    <s v="NM"/>
    <x v="8"/>
    <x v="0"/>
    <n v="15"/>
    <s v="Doctoral Universities: Very High Research Activity"/>
    <s v="2"/>
    <x v="0"/>
    <x v="1"/>
    <n v="7555.8"/>
    <n v="5586"/>
    <n v="1969.8"/>
    <n v="13763"/>
    <n v="103990475.40000001"/>
    <n v="76880118"/>
    <n v="27110357.399999999"/>
  </r>
  <r>
    <x v="39"/>
    <s v="187985"/>
    <s v="University of New Mexico-Main Campus"/>
    <s v="NM"/>
    <x v="8"/>
    <x v="0"/>
    <n v="15"/>
    <s v="Doctoral Universities: Very High Research Activity"/>
    <s v="2"/>
    <x v="0"/>
    <x v="0"/>
    <n v="23291.52"/>
    <n v="21715.68"/>
    <n v="1575.84"/>
    <n v="13763"/>
    <n v="320561189.75999999"/>
    <n v="298872903.83999997"/>
    <n v="21688285.920000002"/>
  </r>
  <r>
    <x v="39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445"/>
    <n v="918480"/>
    <n v="833040"/>
    <n v="85440"/>
  </r>
  <r>
    <x v="39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445"/>
    <n v="2392320"/>
    <n v="2306880"/>
    <n v="85440"/>
  </r>
  <r>
    <x v="39"/>
    <s v="188003"/>
    <s v="Southeast New Mexico College"/>
    <s v="NM"/>
    <x v="8"/>
    <x v="1"/>
    <n v="3"/>
    <s v="Associate's Colleges: High Transfer-High Nontraditional"/>
    <s v="1"/>
    <x v="0"/>
    <x v="1"/>
    <n v="1276"/>
    <n v="984"/>
    <n v="292"/>
    <n v="361"/>
    <n v="460636"/>
    <n v="355224"/>
    <n v="105412"/>
  </r>
  <r>
    <x v="39"/>
    <s v="188003"/>
    <s v="Southeast New Mexico College"/>
    <s v="NM"/>
    <x v="8"/>
    <x v="1"/>
    <n v="3"/>
    <s v="Associate's Colleges: High Transfer-High Nontraditional"/>
    <s v="1"/>
    <x v="0"/>
    <x v="0"/>
    <n v="4108"/>
    <n v="3816"/>
    <n v="292"/>
    <n v="361"/>
    <n v="1482988"/>
    <n v="1377576"/>
    <n v="105412"/>
  </r>
  <r>
    <x v="3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76"/>
    <n v="363264"/>
    <n v="329472"/>
    <n v="33792"/>
  </r>
  <r>
    <x v="3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76"/>
    <n v="722304"/>
    <n v="688512"/>
    <n v="33792"/>
  </r>
  <r>
    <x v="39"/>
    <s v="188030"/>
    <s v="New Mexico State University-Main Campus"/>
    <s v="NM"/>
    <x v="8"/>
    <x v="0"/>
    <n v="16"/>
    <s v="Doctoral Universities: High Research Activity"/>
    <s v="2"/>
    <x v="0"/>
    <x v="0"/>
    <n v="24918.400000000001"/>
    <n v="23403.4"/>
    <n v="1515"/>
    <n v="10189"/>
    <n v="253893577.59999999"/>
    <n v="238457242.59999999"/>
    <n v="15436335"/>
  </r>
  <r>
    <x v="39"/>
    <s v="188030"/>
    <s v="New Mexico State University-Main Campus"/>
    <s v="NM"/>
    <x v="8"/>
    <x v="0"/>
    <n v="16"/>
    <s v="Doctoral Universities: High Research Activity"/>
    <s v="2"/>
    <x v="0"/>
    <x v="1"/>
    <n v="7810"/>
    <n v="6295"/>
    <n v="1515"/>
    <n v="10189"/>
    <n v="79576090"/>
    <n v="64139755"/>
    <n v="15436335"/>
  </r>
  <r>
    <x v="3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717"/>
    <n v="1346526"/>
    <n v="1281996"/>
    <n v="64530"/>
  </r>
  <r>
    <x v="3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717"/>
    <n v="3678210"/>
    <n v="3613680"/>
    <n v="64530"/>
  </r>
  <r>
    <x v="39"/>
    <s v="188058"/>
    <s v="Northern New Mexico College"/>
    <s v="NM"/>
    <x v="8"/>
    <x v="0"/>
    <n v="23"/>
    <s v="Baccalaureate/Associate's Colleges: Mixed Baccalaureate/Associate's"/>
    <s v="3"/>
    <x v="0"/>
    <x v="0"/>
    <n v="13676.96"/>
    <n v="12113.64"/>
    <n v="1563.32"/>
    <n v="668"/>
    <n v="9136209.2799999993"/>
    <n v="8091911.5199999996"/>
    <n v="1044297.76"/>
  </r>
  <r>
    <x v="39"/>
    <s v="188058"/>
    <s v="Northern New Mexico College"/>
    <s v="NM"/>
    <x v="8"/>
    <x v="0"/>
    <n v="23"/>
    <s v="Baccalaureate/Associate's Colleges: Mixed Baccalaureate/Associate's"/>
    <s v="3"/>
    <x v="0"/>
    <x v="1"/>
    <n v="4823.72"/>
    <n v="3260.4"/>
    <n v="1563.32"/>
    <n v="668"/>
    <n v="3222244.96"/>
    <n v="2177947.2000000002"/>
    <n v="1044297.76"/>
  </r>
  <r>
    <x v="39"/>
    <s v="188100"/>
    <s v="San Juan College"/>
    <s v="NM"/>
    <x v="8"/>
    <x v="1"/>
    <n v="8"/>
    <s v="Associate's Colleges: High Career &amp; Technical-Mixed Traditional/Nontraditional"/>
    <s v="1"/>
    <x v="0"/>
    <x v="1"/>
    <n v="1840"/>
    <n v="1470"/>
    <n v="370"/>
    <n v="3022"/>
    <n v="5560480"/>
    <n v="4442340"/>
    <n v="1118140"/>
  </r>
  <r>
    <x v="39"/>
    <s v="188100"/>
    <s v="San Juan College"/>
    <s v="NM"/>
    <x v="8"/>
    <x v="1"/>
    <n v="8"/>
    <s v="Associate's Colleges: High Career &amp; Technical-Mixed Traditional/Nontraditional"/>
    <s v="1"/>
    <x v="0"/>
    <x v="0"/>
    <n v="5260"/>
    <n v="4650"/>
    <n v="610"/>
    <n v="3022"/>
    <n v="15895720"/>
    <n v="14052300"/>
    <n v="1843420"/>
  </r>
  <r>
    <x v="39"/>
    <s v="188137"/>
    <s v="Santa Fe Community College"/>
    <s v="NM"/>
    <x v="8"/>
    <x v="1"/>
    <n v="6"/>
    <s v="Associate's Colleges: Mixed Transfer/Career &amp; Technical-High Nontraditional"/>
    <s v="1"/>
    <x v="0"/>
    <x v="0"/>
    <n v="4605"/>
    <n v="4290"/>
    <n v="315"/>
    <n v="1490"/>
    <n v="6861450"/>
    <n v="6392100"/>
    <n v="469350"/>
  </r>
  <r>
    <x v="39"/>
    <s v="188137"/>
    <s v="Santa Fe Community College"/>
    <s v="NM"/>
    <x v="8"/>
    <x v="1"/>
    <n v="6"/>
    <s v="Associate's Colleges: Mixed Transfer/Career &amp; Technical-High Nontraditional"/>
    <s v="1"/>
    <x v="0"/>
    <x v="1"/>
    <n v="1755"/>
    <n v="1440"/>
    <n v="315"/>
    <n v="1490"/>
    <n v="2614950"/>
    <n v="2145600"/>
    <n v="469350"/>
  </r>
  <r>
    <x v="39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56"/>
    <n v="677112"/>
    <n v="640800"/>
    <n v="36312"/>
  </r>
  <r>
    <x v="39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56"/>
    <n v="1702392"/>
    <n v="1666080"/>
    <n v="36312"/>
  </r>
  <r>
    <x v="39"/>
    <s v="188261"/>
    <s v="Mesalands Community College"/>
    <s v="NM"/>
    <x v="8"/>
    <x v="1"/>
    <n v="6"/>
    <s v="Associate's Colleges: Mixed Transfer/Career &amp; Technical-High Nontraditional"/>
    <s v="1"/>
    <x v="0"/>
    <x v="0"/>
    <n v="3120"/>
    <n v="2496"/>
    <n v="624"/>
    <n v="246"/>
    <n v="767520"/>
    <n v="614016"/>
    <n v="153504"/>
  </r>
  <r>
    <x v="39"/>
    <s v="188261"/>
    <s v="Mesalands Community College"/>
    <s v="NM"/>
    <x v="8"/>
    <x v="1"/>
    <n v="6"/>
    <s v="Associate's Colleges: Mixed Transfer/Career &amp; Technical-High Nontraditional"/>
    <s v="1"/>
    <x v="0"/>
    <x v="1"/>
    <n v="2016"/>
    <n v="1392"/>
    <n v="624"/>
    <n v="246"/>
    <n v="495936"/>
    <n v="342432"/>
    <n v="153504"/>
  </r>
  <r>
    <x v="39"/>
    <s v="188304"/>
    <s v="Western New Mexico University"/>
    <s v="NM"/>
    <x v="8"/>
    <x v="0"/>
    <n v="18"/>
    <s v="Master's Colleges &amp; Universities: Larger Programs"/>
    <s v="3"/>
    <x v="0"/>
    <x v="0"/>
    <n v="15231.24"/>
    <n v="12825"/>
    <n v="2406.2399999999998"/>
    <n v="1251"/>
    <n v="19054281.239999998"/>
    <n v="16044075"/>
    <n v="3010206.24"/>
  </r>
  <r>
    <x v="39"/>
    <s v="188304"/>
    <s v="Western New Mexico University"/>
    <s v="NM"/>
    <x v="8"/>
    <x v="0"/>
    <n v="18"/>
    <s v="Master's Colleges &amp; Universities: Larger Programs"/>
    <s v="3"/>
    <x v="0"/>
    <x v="1"/>
    <n v="7094.26"/>
    <n v="4688.0200000000004"/>
    <n v="2406.2399999999998"/>
    <n v="1251"/>
    <n v="8874919.2599999998"/>
    <n v="5864713.0199999996"/>
    <n v="3010206.24"/>
  </r>
  <r>
    <x v="39"/>
    <s v="200022"/>
    <s v="Bismarck State College"/>
    <s v="ND"/>
    <x v="9"/>
    <x v="1"/>
    <n v="14"/>
    <s v="Baccalaureate/Associate's Colleges: Associate's Dominant"/>
    <s v="1"/>
    <x v="0"/>
    <x v="0"/>
    <n v="7065"/>
    <n v="6225"/>
    <n v="840"/>
    <n v="2274"/>
    <n v="16065810"/>
    <n v="14155650"/>
    <n v="1910160"/>
  </r>
  <r>
    <x v="39"/>
    <s v="200022"/>
    <s v="Bismarck State College"/>
    <s v="ND"/>
    <x v="9"/>
    <x v="1"/>
    <n v="14"/>
    <s v="Baccalaureate/Associate's Colleges: Associate's Dominant"/>
    <s v="1"/>
    <x v="0"/>
    <x v="1"/>
    <n v="4990"/>
    <n v="4150"/>
    <n v="840"/>
    <n v="2274"/>
    <n v="11347260"/>
    <n v="9437100"/>
    <n v="1910160"/>
  </r>
  <r>
    <x v="39"/>
    <s v="200059"/>
    <s v="Dickinson State University"/>
    <s v="ND"/>
    <x v="9"/>
    <x v="0"/>
    <n v="22"/>
    <s v="Baccalaureate Colleges: Diverse Fields"/>
    <s v="3"/>
    <x v="0"/>
    <x v="0"/>
    <n v="9031"/>
    <n v="7769"/>
    <n v="1262"/>
    <n v="989"/>
    <n v="8931659"/>
    <n v="7683541"/>
    <n v="1248118"/>
  </r>
  <r>
    <x v="39"/>
    <s v="200059"/>
    <s v="Dickinson State University"/>
    <s v="ND"/>
    <x v="9"/>
    <x v="0"/>
    <n v="22"/>
    <s v="Baccalaureate Colleges: Diverse Fields"/>
    <s v="3"/>
    <x v="0"/>
    <x v="1"/>
    <n v="7784"/>
    <n v="6522"/>
    <n v="1262"/>
    <n v="989"/>
    <n v="7698376"/>
    <n v="6450258"/>
    <n v="1248118"/>
  </r>
  <r>
    <x v="39"/>
    <s v="200192"/>
    <s v="Lake Region State College"/>
    <s v="ND"/>
    <x v="9"/>
    <x v="1"/>
    <n v="6"/>
    <s v="Associate's Colleges: Mixed Transfer/Career &amp; Technical-High Nontraditional"/>
    <s v="1"/>
    <x v="0"/>
    <x v="0"/>
    <n v="4655"/>
    <n v="3778"/>
    <n v="877"/>
    <n v="558"/>
    <n v="2597490"/>
    <n v="2108124"/>
    <n v="489366"/>
  </r>
  <r>
    <x v="39"/>
    <s v="200192"/>
    <s v="Lake Region State College"/>
    <s v="ND"/>
    <x v="9"/>
    <x v="1"/>
    <n v="6"/>
    <s v="Associate's Colleges: Mixed Transfer/Career &amp; Technical-High Nontraditional"/>
    <s v="1"/>
    <x v="0"/>
    <x v="1"/>
    <n v="4653"/>
    <n v="3776"/>
    <n v="877"/>
    <n v="558"/>
    <n v="2596374"/>
    <n v="2107008"/>
    <n v="489366"/>
  </r>
  <r>
    <x v="39"/>
    <s v="200226"/>
    <s v="Mayville State University"/>
    <s v="ND"/>
    <x v="9"/>
    <x v="0"/>
    <n v="22"/>
    <s v="Baccalaureate Colleges: Diverse Fields"/>
    <s v="3"/>
    <x v="0"/>
    <x v="0"/>
    <n v="9946"/>
    <n v="8690"/>
    <n v="1256"/>
    <n v="676"/>
    <n v="6723496"/>
    <n v="5874440"/>
    <n v="849056"/>
  </r>
  <r>
    <x v="39"/>
    <s v="200226"/>
    <s v="Mayville State University"/>
    <s v="ND"/>
    <x v="9"/>
    <x v="0"/>
    <n v="22"/>
    <s v="Baccalaureate Colleges: Diverse Fields"/>
    <s v="3"/>
    <x v="0"/>
    <x v="1"/>
    <n v="7049"/>
    <n v="5793"/>
    <n v="1256"/>
    <n v="676"/>
    <n v="4765124"/>
    <n v="3916068"/>
    <n v="849056"/>
  </r>
  <r>
    <x v="39"/>
    <s v="200253"/>
    <s v="Minot State University"/>
    <s v="ND"/>
    <x v="9"/>
    <x v="0"/>
    <n v="19"/>
    <s v="Master's Colleges &amp; Universities: Medium Programs"/>
    <s v="3"/>
    <x v="0"/>
    <x v="0"/>
    <n v="7592"/>
    <n v="6088"/>
    <n v="1504"/>
    <n v="2065"/>
    <n v="15677480"/>
    <n v="12571720"/>
    <n v="3105760"/>
  </r>
  <r>
    <x v="39"/>
    <s v="200253"/>
    <s v="Minot State University"/>
    <s v="ND"/>
    <x v="9"/>
    <x v="0"/>
    <n v="19"/>
    <s v="Master's Colleges &amp; Universities: Medium Programs"/>
    <s v="3"/>
    <x v="0"/>
    <x v="1"/>
    <n v="7592"/>
    <n v="6088"/>
    <n v="1504"/>
    <n v="2065"/>
    <n v="15677480"/>
    <n v="12571720"/>
    <n v="3105760"/>
  </r>
  <r>
    <x v="39"/>
    <s v="200280"/>
    <s v="University of North Dakota"/>
    <s v="ND"/>
    <x v="9"/>
    <x v="0"/>
    <n v="16"/>
    <s v="Doctoral Universities: High Research Activity"/>
    <s v="2"/>
    <x v="0"/>
    <x v="1"/>
    <n v="9904"/>
    <n v="8212"/>
    <n v="1692"/>
    <n v="8245"/>
    <n v="81658480"/>
    <n v="67707940"/>
    <n v="13950540"/>
  </r>
  <r>
    <x v="39"/>
    <s v="200280"/>
    <s v="University of North Dakota"/>
    <s v="ND"/>
    <x v="9"/>
    <x v="0"/>
    <n v="16"/>
    <s v="Doctoral Universities: High Research Activity"/>
    <s v="2"/>
    <x v="0"/>
    <x v="0"/>
    <n v="14010"/>
    <n v="12318"/>
    <n v="1692"/>
    <n v="8245"/>
    <n v="115512450"/>
    <n v="101561910"/>
    <n v="13950540"/>
  </r>
  <r>
    <x v="39"/>
    <s v="200305"/>
    <s v="North Dakota State College of Science"/>
    <s v="ND"/>
    <x v="9"/>
    <x v="1"/>
    <n v="7"/>
    <s v="Associate's Colleges: High Career &amp; Technical-High Traditional"/>
    <s v="1"/>
    <x v="0"/>
    <x v="0"/>
    <n v="4993"/>
    <n v="4204"/>
    <n v="789"/>
    <n v="1631"/>
    <n v="8143583"/>
    <n v="6856724"/>
    <n v="1286859"/>
  </r>
  <r>
    <x v="39"/>
    <s v="200305"/>
    <s v="North Dakota State College of Science"/>
    <s v="ND"/>
    <x v="9"/>
    <x v="1"/>
    <n v="7"/>
    <s v="Associate's Colleges: High Career &amp; Technical-High Traditional"/>
    <s v="1"/>
    <x v="0"/>
    <x v="1"/>
    <n v="4993"/>
    <n v="4204"/>
    <n v="789"/>
    <n v="1631"/>
    <n v="8143583"/>
    <n v="6856724"/>
    <n v="1286859"/>
  </r>
  <r>
    <x v="39"/>
    <s v="200314"/>
    <s v="Dakota College at Bottineau"/>
    <s v="ND"/>
    <x v="9"/>
    <x v="1"/>
    <n v="9"/>
    <s v="Associate's Colleges: High Career &amp; Technical-High Nontraditional"/>
    <s v="1"/>
    <x v="0"/>
    <x v="0"/>
    <n v="6917"/>
    <n v="6100"/>
    <n v="817"/>
    <n v="422"/>
    <n v="2918974"/>
    <n v="2574200"/>
    <n v="344774"/>
  </r>
  <r>
    <x v="39"/>
    <s v="200314"/>
    <s v="Dakota College at Bottineau"/>
    <s v="ND"/>
    <x v="9"/>
    <x v="1"/>
    <n v="9"/>
    <s v="Associate's Colleges: High Career &amp; Technical-High Nontraditional"/>
    <s v="1"/>
    <x v="0"/>
    <x v="1"/>
    <n v="4883"/>
    <n v="4066"/>
    <n v="817"/>
    <n v="422"/>
    <n v="2060626"/>
    <n v="1715852"/>
    <n v="344774"/>
  </r>
  <r>
    <x v="39"/>
    <s v="200332"/>
    <s v="North Dakota State University-Main Campus"/>
    <s v="ND"/>
    <x v="9"/>
    <x v="0"/>
    <n v="15"/>
    <s v="Doctoral Universities: Very High Research Activity"/>
    <s v="2"/>
    <x v="0"/>
    <x v="1"/>
    <n v="9619"/>
    <n v="8275"/>
    <n v="1344"/>
    <n v="9925"/>
    <n v="95468575"/>
    <n v="82129375"/>
    <n v="13339200"/>
  </r>
  <r>
    <x v="39"/>
    <s v="200332"/>
    <s v="North Dakota State University-Main Campus"/>
    <s v="ND"/>
    <x v="9"/>
    <x v="0"/>
    <n v="15"/>
    <s v="Doctoral Universities: Very High Research Activity"/>
    <s v="2"/>
    <x v="0"/>
    <x v="0"/>
    <n v="13757"/>
    <n v="12413"/>
    <n v="1344"/>
    <n v="9925"/>
    <n v="136538225"/>
    <n v="123199025"/>
    <n v="13339200"/>
  </r>
  <r>
    <x v="39"/>
    <s v="200341"/>
    <s v="Williston State College"/>
    <s v="ND"/>
    <x v="9"/>
    <x v="1"/>
    <n v="4"/>
    <s v="Associate's Colleges: Mixed Transfer/Career &amp; Technical-High Traditional"/>
    <s v="1"/>
    <x v="0"/>
    <x v="1"/>
    <n v="5378"/>
    <n v="3750"/>
    <n v="1628"/>
    <n v="679"/>
    <n v="3651662"/>
    <n v="2546250"/>
    <n v="1105412"/>
  </r>
  <r>
    <x v="39"/>
    <s v="200341"/>
    <s v="Williston State College"/>
    <s v="ND"/>
    <x v="9"/>
    <x v="1"/>
    <n v="4"/>
    <s v="Associate's Colleges: Mixed Transfer/Career &amp; Technical-High Traditional"/>
    <s v="1"/>
    <x v="0"/>
    <x v="0"/>
    <n v="5378"/>
    <n v="3750"/>
    <n v="1628"/>
    <n v="679"/>
    <n v="3651662"/>
    <n v="2546250"/>
    <n v="1105412"/>
  </r>
  <r>
    <x v="39"/>
    <s v="200572"/>
    <s v="Valley City State University"/>
    <s v="ND"/>
    <x v="9"/>
    <x v="0"/>
    <n v="22"/>
    <s v="Baccalaureate Colleges: Diverse Fields"/>
    <s v="3"/>
    <x v="0"/>
    <x v="1"/>
    <n v="7707"/>
    <n v="5884"/>
    <n v="1823"/>
    <n v="867"/>
    <n v="6681969"/>
    <n v="5101428"/>
    <n v="1580541"/>
  </r>
  <r>
    <x v="39"/>
    <s v="200572"/>
    <s v="Valley City State University"/>
    <s v="ND"/>
    <x v="9"/>
    <x v="0"/>
    <n v="22"/>
    <s v="Baccalaureate Colleges: Diverse Fields"/>
    <s v="3"/>
    <x v="0"/>
    <x v="0"/>
    <n v="12120"/>
    <n v="10297"/>
    <n v="1823"/>
    <n v="867"/>
    <n v="10508040"/>
    <n v="8927499"/>
    <n v="1580541"/>
  </r>
  <r>
    <x v="39"/>
    <s v="208275"/>
    <s v="Blue Mountain Community College"/>
    <s v="OR"/>
    <x v="10"/>
    <x v="1"/>
    <n v="3"/>
    <s v="Associate's Colleges: High Transfer-High Nontraditional"/>
    <s v="1"/>
    <x v="0"/>
    <x v="0"/>
    <n v="8617.5"/>
    <n v="7290"/>
    <n v="1327.5"/>
    <n v="907"/>
    <n v="7816072.5"/>
    <n v="6612030"/>
    <n v="1204042.5"/>
  </r>
  <r>
    <x v="39"/>
    <s v="208275"/>
    <s v="Blue Mountain Community College"/>
    <s v="OR"/>
    <x v="10"/>
    <x v="1"/>
    <n v="3"/>
    <s v="Associate's Colleges: High Transfer-High Nontraditional"/>
    <s v="1"/>
    <x v="0"/>
    <x v="1"/>
    <n v="6187.5"/>
    <n v="4860"/>
    <n v="1327.5"/>
    <n v="907"/>
    <n v="5612062.5"/>
    <n v="4408020"/>
    <n v="1204042.5"/>
  </r>
  <r>
    <x v="39"/>
    <s v="208318"/>
    <s v="Central Oregon Community College"/>
    <s v="OR"/>
    <x v="10"/>
    <x v="1"/>
    <n v="2"/>
    <s v="Associate's Colleges: High Transfer-Mixed Traditional/Nontraditional"/>
    <s v="1"/>
    <x v="0"/>
    <x v="1"/>
    <n v="5388.75"/>
    <n v="4770"/>
    <n v="618.75"/>
    <n v="2899"/>
    <n v="15621986.25"/>
    <n v="13828230"/>
    <n v="1793756.25"/>
  </r>
  <r>
    <x v="39"/>
    <s v="208318"/>
    <s v="Central Oregon Community College"/>
    <s v="OR"/>
    <x v="10"/>
    <x v="1"/>
    <n v="2"/>
    <s v="Associate's Colleges: High Transfer-Mixed Traditional/Nontraditional"/>
    <s v="1"/>
    <x v="0"/>
    <x v="0"/>
    <n v="14524"/>
    <n v="13905"/>
    <n v="619"/>
    <n v="2899"/>
    <n v="42105076"/>
    <n v="40310595"/>
    <n v="1794481"/>
  </r>
  <r>
    <x v="39"/>
    <s v="208390"/>
    <s v="Chemeketa Community College"/>
    <s v="OR"/>
    <x v="10"/>
    <x v="1"/>
    <n v="2"/>
    <s v="Associate's Colleges: High Transfer-Mixed Traditional/Nontraditional"/>
    <s v="1"/>
    <x v="0"/>
    <x v="1"/>
    <n v="5175"/>
    <n v="4095"/>
    <n v="1080"/>
    <n v="5384"/>
    <n v="27862200"/>
    <n v="22047480"/>
    <n v="5814720"/>
  </r>
  <r>
    <x v="39"/>
    <s v="208390"/>
    <s v="Chemeketa Community College"/>
    <s v="OR"/>
    <x v="10"/>
    <x v="1"/>
    <n v="2"/>
    <s v="Associate's Colleges: High Transfer-Mixed Traditional/Nontraditional"/>
    <s v="1"/>
    <x v="0"/>
    <x v="0"/>
    <n v="12555"/>
    <n v="11475"/>
    <n v="1080"/>
    <n v="5384"/>
    <n v="67596120"/>
    <n v="61781400"/>
    <n v="5814720"/>
  </r>
  <r>
    <x v="39"/>
    <s v="208406"/>
    <s v="Clackamas Community College"/>
    <s v="OR"/>
    <x v="10"/>
    <x v="1"/>
    <n v="3"/>
    <s v="Associate's Colleges: High Transfer-High Nontraditional"/>
    <s v="1"/>
    <x v="0"/>
    <x v="1"/>
    <n v="5079"/>
    <n v="4635"/>
    <n v="444"/>
    <n v="3312"/>
    <n v="16821648"/>
    <n v="15351120"/>
    <n v="1470528"/>
  </r>
  <r>
    <x v="39"/>
    <s v="208406"/>
    <s v="Clackamas Community College"/>
    <s v="OR"/>
    <x v="10"/>
    <x v="1"/>
    <n v="3"/>
    <s v="Associate's Colleges: High Transfer-High Nontraditional"/>
    <s v="1"/>
    <x v="0"/>
    <x v="0"/>
    <n v="12774"/>
    <n v="12330"/>
    <n v="444"/>
    <n v="3312"/>
    <n v="42307488"/>
    <n v="40836960"/>
    <n v="1470528"/>
  </r>
  <r>
    <x v="39"/>
    <s v="208415"/>
    <s v="Clatsop Community College"/>
    <s v="OR"/>
    <x v="10"/>
    <x v="1"/>
    <n v="3"/>
    <s v="Associate's Colleges: High Transfer-High Nontraditional"/>
    <s v="1"/>
    <x v="0"/>
    <x v="1"/>
    <n v="5265"/>
    <n v="4725"/>
    <n v="540"/>
    <n v="430"/>
    <n v="2263950"/>
    <n v="2031750"/>
    <n v="232200"/>
  </r>
  <r>
    <x v="39"/>
    <s v="208415"/>
    <s v="Clatsop Community College"/>
    <s v="OR"/>
    <x v="10"/>
    <x v="1"/>
    <n v="3"/>
    <s v="Associate's Colleges: High Transfer-High Nontraditional"/>
    <s v="1"/>
    <x v="0"/>
    <x v="0"/>
    <n v="9720"/>
    <n v="9180"/>
    <n v="540"/>
    <n v="430"/>
    <n v="4179600"/>
    <n v="3947400"/>
    <n v="232200"/>
  </r>
  <r>
    <x v="39"/>
    <s v="208646"/>
    <s v="Eastern Oregon University"/>
    <s v="OR"/>
    <x v="10"/>
    <x v="0"/>
    <n v="20"/>
    <s v="Master's Colleges &amp; Universities: Small Programs"/>
    <s v="3"/>
    <x v="0"/>
    <x v="1"/>
    <n v="9100.5"/>
    <n v="7515"/>
    <n v="1585.5"/>
    <n v="1964"/>
    <n v="17873382"/>
    <n v="14759460"/>
    <n v="3113922"/>
  </r>
  <r>
    <x v="39"/>
    <s v="208646"/>
    <s v="Eastern Oregon University"/>
    <s v="OR"/>
    <x v="10"/>
    <x v="0"/>
    <n v="20"/>
    <s v="Master's Colleges &amp; Universities: Small Programs"/>
    <s v="3"/>
    <x v="0"/>
    <x v="0"/>
    <n v="21745.5"/>
    <n v="20160"/>
    <n v="1585.5"/>
    <n v="1964"/>
    <n v="42708162"/>
    <n v="39594240"/>
    <n v="3113922"/>
  </r>
  <r>
    <x v="39"/>
    <s v="209038"/>
    <s v="Lane Community College"/>
    <s v="OR"/>
    <x v="10"/>
    <x v="1"/>
    <n v="3"/>
    <s v="Associate's Colleges: High Transfer-High Nontraditional"/>
    <s v="1"/>
    <x v="0"/>
    <x v="1"/>
    <n v="6099"/>
    <n v="5310"/>
    <n v="789"/>
    <n v="4526"/>
    <n v="27604074"/>
    <n v="24033060"/>
    <n v="3571014"/>
  </r>
  <r>
    <x v="39"/>
    <s v="209038"/>
    <s v="Lane Community College"/>
    <s v="OR"/>
    <x v="10"/>
    <x v="1"/>
    <n v="3"/>
    <s v="Associate's Colleges: High Transfer-High Nontraditional"/>
    <s v="1"/>
    <x v="0"/>
    <x v="0"/>
    <n v="13141.5"/>
    <n v="12352.5"/>
    <n v="789"/>
    <n v="4526"/>
    <n v="59478429"/>
    <n v="55907415"/>
    <n v="3571014"/>
  </r>
  <r>
    <x v="3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485.7"/>
    <n v="5105.7"/>
    <n v="380"/>
    <n v="3526"/>
    <n v="19342578.199999999"/>
    <n v="18002698.199999999"/>
    <n v="1339880"/>
  </r>
  <r>
    <x v="3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2796"/>
    <n v="12416"/>
    <n v="380"/>
    <n v="3526"/>
    <n v="45118696"/>
    <n v="43778816"/>
    <n v="1339880"/>
  </r>
  <r>
    <x v="39"/>
    <s v="209250"/>
    <s v="Mt Hood Community College"/>
    <s v="OR"/>
    <x v="10"/>
    <x v="1"/>
    <n v="3"/>
    <s v="Associate's Colleges: High Transfer-High Nontraditional"/>
    <s v="1"/>
    <x v="0"/>
    <x v="1"/>
    <n v="5795"/>
    <n v="5175"/>
    <n v="620"/>
    <n v="3185"/>
    <n v="18457075"/>
    <n v="16482375"/>
    <n v="1974700"/>
  </r>
  <r>
    <x v="39"/>
    <s v="209250"/>
    <s v="Mt Hood Community College"/>
    <s v="OR"/>
    <x v="10"/>
    <x v="1"/>
    <n v="3"/>
    <s v="Associate's Colleges: High Transfer-High Nontraditional"/>
    <s v="1"/>
    <x v="0"/>
    <x v="0"/>
    <n v="11105"/>
    <n v="10485"/>
    <n v="620"/>
    <n v="3185"/>
    <n v="35369425"/>
    <n v="33394725"/>
    <n v="1974700"/>
  </r>
  <r>
    <x v="39"/>
    <s v="209506"/>
    <s v="Oregon Institute of Technology"/>
    <s v="OR"/>
    <x v="10"/>
    <x v="0"/>
    <n v="22"/>
    <s v="Baccalaureate Colleges: Diverse Fields"/>
    <s v="3"/>
    <x v="0"/>
    <x v="0"/>
    <n v="29871"/>
    <n v="27927"/>
    <n v="1944"/>
    <n v="2764"/>
    <n v="82563444"/>
    <n v="77190228"/>
    <n v="5373216"/>
  </r>
  <r>
    <x v="39"/>
    <s v="209506"/>
    <s v="Oregon Institute of Technology"/>
    <s v="OR"/>
    <x v="10"/>
    <x v="0"/>
    <n v="22"/>
    <s v="Baccalaureate Colleges: Diverse Fields"/>
    <s v="3"/>
    <x v="0"/>
    <x v="1"/>
    <n v="10716"/>
    <n v="8772"/>
    <n v="1944"/>
    <n v="2764"/>
    <n v="29619024"/>
    <n v="24245808"/>
    <n v="5373216"/>
  </r>
  <r>
    <x v="39"/>
    <s v="209542"/>
    <s v="Oregon State University"/>
    <s v="OR"/>
    <x v="10"/>
    <x v="0"/>
    <n v="15"/>
    <s v="Doctoral Universities: Very High Research Activity"/>
    <s v="2"/>
    <x v="0"/>
    <x v="1"/>
    <n v="11708.58"/>
    <n v="9840"/>
    <n v="1868.58"/>
    <n v="20571"/>
    <n v="240857199.18000001"/>
    <n v="202418640"/>
    <n v="38438559.18"/>
  </r>
  <r>
    <x v="39"/>
    <s v="209542"/>
    <s v="Oregon State University"/>
    <s v="OR"/>
    <x v="10"/>
    <x v="0"/>
    <n v="15"/>
    <s v="Doctoral Universities: Very High Research Activity"/>
    <s v="2"/>
    <x v="0"/>
    <x v="0"/>
    <n v="31313.58"/>
    <n v="29445"/>
    <n v="1868.58"/>
    <n v="20571"/>
    <n v="644151654.17999995"/>
    <n v="605713095"/>
    <n v="38438559.18"/>
  </r>
  <r>
    <x v="39"/>
    <s v="209551"/>
    <s v="University of Oregon"/>
    <s v="OR"/>
    <x v="10"/>
    <x v="0"/>
    <n v="15"/>
    <s v="Doctoral Universities: Very High Research Activity"/>
    <s v="2"/>
    <x v="0"/>
    <x v="1"/>
    <n v="12720"/>
    <n v="10440"/>
    <n v="2280"/>
    <n v="17856"/>
    <n v="227128320"/>
    <n v="186416640"/>
    <n v="40711680"/>
  </r>
  <r>
    <x v="39"/>
    <s v="209551"/>
    <s v="University of Oregon"/>
    <s v="OR"/>
    <x v="10"/>
    <x v="0"/>
    <n v="15"/>
    <s v="Doctoral Universities: Very High Research Activity"/>
    <s v="2"/>
    <x v="0"/>
    <x v="0"/>
    <n v="36615"/>
    <n v="34335"/>
    <n v="2280"/>
    <n v="17856"/>
    <n v="653797440"/>
    <n v="613085760"/>
    <n v="40711680"/>
  </r>
  <r>
    <x v="39"/>
    <s v="209746"/>
    <s v="Portland Community College"/>
    <s v="OR"/>
    <x v="10"/>
    <x v="1"/>
    <n v="2"/>
    <s v="Associate's Colleges: High Transfer-Mixed Traditional/Nontraditional"/>
    <s v="1"/>
    <x v="0"/>
    <x v="0"/>
    <n v="11732"/>
    <n v="11295"/>
    <n v="437"/>
    <n v="14424"/>
    <n v="169222368"/>
    <n v="162919080"/>
    <n v="6303288"/>
  </r>
  <r>
    <x v="39"/>
    <s v="209746"/>
    <s v="Portland Community College"/>
    <s v="OR"/>
    <x v="10"/>
    <x v="1"/>
    <n v="2"/>
    <s v="Associate's Colleges: High Transfer-Mixed Traditional/Nontraditional"/>
    <s v="1"/>
    <x v="0"/>
    <x v="1"/>
    <n v="5657"/>
    <n v="5220"/>
    <n v="437"/>
    <n v="14424"/>
    <n v="81596568"/>
    <n v="75293280"/>
    <n v="6303288"/>
  </r>
  <r>
    <x v="39"/>
    <s v="209807"/>
    <s v="Portland State University"/>
    <s v="OR"/>
    <x v="10"/>
    <x v="0"/>
    <n v="16"/>
    <s v="Doctoral Universities: High Research Activity"/>
    <s v="2"/>
    <x v="0"/>
    <x v="1"/>
    <n v="9577.5"/>
    <n v="8077.5"/>
    <n v="1500"/>
    <n v="14948"/>
    <n v="143164470"/>
    <n v="120742470"/>
    <n v="22422000"/>
  </r>
  <r>
    <x v="39"/>
    <s v="209807"/>
    <s v="Portland State University"/>
    <s v="OR"/>
    <x v="10"/>
    <x v="0"/>
    <n v="16"/>
    <s v="Doctoral Universities: High Research Activity"/>
    <s v="2"/>
    <x v="0"/>
    <x v="0"/>
    <n v="28410"/>
    <n v="26910"/>
    <n v="1500"/>
    <n v="14948"/>
    <n v="424672680"/>
    <n v="402250680"/>
    <n v="22422000"/>
  </r>
  <r>
    <x v="3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020"/>
    <n v="6165"/>
    <n v="855"/>
    <n v="2544"/>
    <n v="17858880"/>
    <n v="15683760"/>
    <n v="2175120"/>
  </r>
  <r>
    <x v="3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895"/>
    <n v="5040"/>
    <n v="855"/>
    <n v="2544"/>
    <n v="14996880"/>
    <n v="12821760"/>
    <n v="2175120"/>
  </r>
  <r>
    <x v="39"/>
    <s v="210146"/>
    <s v="Southern Oregon University"/>
    <s v="OR"/>
    <x v="10"/>
    <x v="0"/>
    <n v="18"/>
    <s v="Master's Colleges &amp; Universities: Larger Programs"/>
    <s v="3"/>
    <x v="0"/>
    <x v="1"/>
    <n v="10479"/>
    <n v="8505"/>
    <n v="1974"/>
    <n v="3302"/>
    <n v="34601658"/>
    <n v="28083510"/>
    <n v="6518148"/>
  </r>
  <r>
    <x v="39"/>
    <s v="210146"/>
    <s v="Southern Oregon University"/>
    <s v="OR"/>
    <x v="10"/>
    <x v="0"/>
    <n v="18"/>
    <s v="Master's Colleges &amp; Universities: Larger Programs"/>
    <s v="3"/>
    <x v="0"/>
    <x v="0"/>
    <n v="26814"/>
    <n v="24840"/>
    <n v="1974"/>
    <n v="3302"/>
    <n v="88539828"/>
    <n v="82021680"/>
    <n v="6518148"/>
  </r>
  <r>
    <x v="39"/>
    <s v="210155"/>
    <s v="Southwestern Oregon Community College"/>
    <s v="OR"/>
    <x v="10"/>
    <x v="1"/>
    <n v="2"/>
    <s v="Associate's Colleges: High Transfer-Mixed Traditional/Nontraditional"/>
    <s v="1"/>
    <x v="0"/>
    <x v="0"/>
    <n v="6300"/>
    <n v="4320"/>
    <n v="1980"/>
    <n v="1043"/>
    <n v="6570900"/>
    <n v="4505760"/>
    <n v="2065140"/>
  </r>
  <r>
    <x v="39"/>
    <s v="210155"/>
    <s v="Southwestern Oregon Community College"/>
    <s v="OR"/>
    <x v="10"/>
    <x v="1"/>
    <n v="2"/>
    <s v="Associate's Colleges: High Transfer-Mixed Traditional/Nontraditional"/>
    <s v="1"/>
    <x v="0"/>
    <x v="1"/>
    <n v="6300"/>
    <n v="4320"/>
    <n v="1980"/>
    <n v="1043"/>
    <n v="6570900"/>
    <n v="4505760"/>
    <n v="2065140"/>
  </r>
  <r>
    <x v="3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075"/>
    <n v="5040"/>
    <n v="1035"/>
    <n v="1042"/>
    <n v="6330150"/>
    <n v="5251680"/>
    <n v="1078470"/>
  </r>
  <r>
    <x v="3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625"/>
    <n v="4590"/>
    <n v="1035"/>
    <n v="1042"/>
    <n v="5861250"/>
    <n v="4782780"/>
    <n v="1078470"/>
  </r>
  <r>
    <x v="39"/>
    <s v="210270"/>
    <s v="Umpqua Community College"/>
    <s v="OR"/>
    <x v="10"/>
    <x v="1"/>
    <n v="2"/>
    <s v="Associate's Colleges: High Transfer-Mixed Traditional/Nontraditional"/>
    <s v="1"/>
    <x v="0"/>
    <x v="0"/>
    <n v="6592.5"/>
    <n v="5265"/>
    <n v="1327.5"/>
    <n v="1303"/>
    <n v="8590027.5"/>
    <n v="6860295"/>
    <n v="1729732.5"/>
  </r>
  <r>
    <x v="39"/>
    <s v="210270"/>
    <s v="Umpqua Community College"/>
    <s v="OR"/>
    <x v="10"/>
    <x v="1"/>
    <n v="2"/>
    <s v="Associate's Colleges: High Transfer-Mixed Traditional/Nontraditional"/>
    <s v="1"/>
    <x v="0"/>
    <x v="1"/>
    <n v="5872.5"/>
    <n v="4545"/>
    <n v="1327.5"/>
    <n v="1303"/>
    <n v="7651867.5"/>
    <n v="5922135"/>
    <n v="1729732.5"/>
  </r>
  <r>
    <x v="39"/>
    <s v="210429"/>
    <s v="Western Oregon University"/>
    <s v="OR"/>
    <x v="10"/>
    <x v="0"/>
    <n v="18"/>
    <s v="Master's Colleges &amp; Universities: Larger Programs"/>
    <s v="3"/>
    <x v="0"/>
    <x v="1"/>
    <n v="9768"/>
    <n v="7920"/>
    <n v="1848"/>
    <n v="3890"/>
    <n v="37997520"/>
    <n v="30808800"/>
    <n v="7188720"/>
  </r>
  <r>
    <x v="39"/>
    <s v="210429"/>
    <s v="Western Oregon University"/>
    <s v="OR"/>
    <x v="10"/>
    <x v="0"/>
    <n v="18"/>
    <s v="Master's Colleges &amp; Universities: Larger Programs"/>
    <s v="3"/>
    <x v="0"/>
    <x v="0"/>
    <n v="27678"/>
    <n v="25830"/>
    <n v="1848"/>
    <n v="3890"/>
    <n v="107667420"/>
    <n v="100478700"/>
    <n v="7188720"/>
  </r>
  <r>
    <x v="39"/>
    <s v="219046"/>
    <s v="Black Hills State University"/>
    <s v="SD"/>
    <x v="11"/>
    <x v="0"/>
    <n v="20"/>
    <s v="Master's Colleges &amp; Universities: Small Programs"/>
    <s v="3"/>
    <x v="0"/>
    <x v="1"/>
    <n v="9009"/>
    <n v="7878"/>
    <n v="1131"/>
    <n v="2054"/>
    <n v="18504486"/>
    <n v="16181412"/>
    <n v="2323074"/>
  </r>
  <r>
    <x v="39"/>
    <s v="219046"/>
    <s v="Black Hills State University"/>
    <s v="SD"/>
    <x v="11"/>
    <x v="0"/>
    <n v="20"/>
    <s v="Master's Colleges &amp; Universities: Small Programs"/>
    <s v="3"/>
    <x v="0"/>
    <x v="0"/>
    <n v="12154.5"/>
    <n v="11023.5"/>
    <n v="1131"/>
    <n v="2054"/>
    <n v="24965343"/>
    <n v="22642269"/>
    <n v="2323074"/>
  </r>
  <r>
    <x v="39"/>
    <s v="219082"/>
    <s v="Dakota State University"/>
    <s v="SD"/>
    <x v="11"/>
    <x v="0"/>
    <n v="19"/>
    <s v="Master's Colleges &amp; Universities: Medium Programs"/>
    <s v="3"/>
    <x v="0"/>
    <x v="1"/>
    <n v="9535.5"/>
    <n v="7540.5"/>
    <n v="1995"/>
    <n v="1669"/>
    <n v="15914749.5"/>
    <n v="12585094.5"/>
    <n v="3329655"/>
  </r>
  <r>
    <x v="39"/>
    <s v="219082"/>
    <s v="Dakota State University"/>
    <s v="SD"/>
    <x v="11"/>
    <x v="0"/>
    <n v="19"/>
    <s v="Master's Colleges &amp; Universities: Medium Programs"/>
    <s v="3"/>
    <x v="0"/>
    <x v="0"/>
    <n v="12606"/>
    <n v="10611"/>
    <n v="1995"/>
    <n v="1669"/>
    <n v="21039414"/>
    <n v="17709759"/>
    <n v="3329655"/>
  </r>
  <r>
    <x v="39"/>
    <s v="219143"/>
    <s v="Lake Area Technical College"/>
    <s v="SD"/>
    <x v="11"/>
    <x v="1"/>
    <n v="7"/>
    <s v="Associate's Colleges: High Career &amp; Technical-High Traditional"/>
    <s v="1"/>
    <x v="0"/>
    <x v="1"/>
    <n v="7030"/>
    <n v="3630"/>
    <n v="3400"/>
    <n v="1607"/>
    <n v="11297210"/>
    <n v="5833410"/>
    <n v="5463800"/>
  </r>
  <r>
    <x v="39"/>
    <s v="219143"/>
    <s v="Lake Area Technical College"/>
    <s v="SD"/>
    <x v="11"/>
    <x v="1"/>
    <n v="7"/>
    <s v="Associate's Colleges: High Career &amp; Technical-High Traditional"/>
    <s v="1"/>
    <x v="0"/>
    <x v="0"/>
    <n v="7030"/>
    <n v="3630"/>
    <n v="3400"/>
    <n v="1607"/>
    <n v="11297210"/>
    <n v="5833410"/>
    <n v="5463800"/>
  </r>
  <r>
    <x v="39"/>
    <s v="219189"/>
    <s v="Mitchell Technical College"/>
    <s v="SD"/>
    <x v="11"/>
    <x v="1"/>
    <n v="7"/>
    <s v="Associate's Colleges: High Career &amp; Technical-High Traditional"/>
    <s v="1"/>
    <x v="0"/>
    <x v="0"/>
    <n v="6510"/>
    <n v="3630"/>
    <n v="2880"/>
    <n v="885"/>
    <n v="5761350"/>
    <n v="3212550"/>
    <n v="2548800"/>
  </r>
  <r>
    <x v="39"/>
    <s v="219189"/>
    <s v="Mitchell Technical College"/>
    <s v="SD"/>
    <x v="11"/>
    <x v="1"/>
    <n v="7"/>
    <s v="Associate's Colleges: High Career &amp; Technical-High Traditional"/>
    <s v="1"/>
    <x v="0"/>
    <x v="1"/>
    <n v="6510"/>
    <n v="3630"/>
    <n v="2880"/>
    <n v="885"/>
    <n v="5761350"/>
    <n v="3212550"/>
    <n v="2548800"/>
  </r>
  <r>
    <x v="39"/>
    <s v="219259"/>
    <s v="Northern State University"/>
    <s v="SD"/>
    <x v="11"/>
    <x v="0"/>
    <n v="20"/>
    <s v="Master's Colleges &amp; Universities: Small Programs"/>
    <s v="3"/>
    <x v="0"/>
    <x v="0"/>
    <n v="11821.5"/>
    <n v="10611"/>
    <n v="1210.5"/>
    <n v="1244"/>
    <n v="14705946"/>
    <n v="13200084"/>
    <n v="1505862"/>
  </r>
  <r>
    <x v="39"/>
    <s v="219259"/>
    <s v="Northern State University"/>
    <s v="SD"/>
    <x v="11"/>
    <x v="0"/>
    <n v="20"/>
    <s v="Master's Colleges &amp; Universities: Small Programs"/>
    <s v="3"/>
    <x v="0"/>
    <x v="1"/>
    <n v="8751"/>
    <n v="7540.5"/>
    <n v="1210.5"/>
    <n v="1244"/>
    <n v="10886244"/>
    <n v="9380382"/>
    <n v="1505862"/>
  </r>
  <r>
    <x v="39"/>
    <s v="219347"/>
    <s v="South Dakota School of Mines and Technology"/>
    <s v="SD"/>
    <x v="11"/>
    <x v="0"/>
    <n v="19"/>
    <s v="Master's Colleges &amp; Universities: Medium Programs"/>
    <s v="3"/>
    <x v="0"/>
    <x v="0"/>
    <n v="14431.5"/>
    <n v="12120"/>
    <n v="2311.5"/>
    <n v="1949"/>
    <n v="28126993.5"/>
    <n v="23621880"/>
    <n v="4505113.5"/>
  </r>
  <r>
    <x v="39"/>
    <s v="219347"/>
    <s v="South Dakota School of Mines and Technology"/>
    <s v="SD"/>
    <x v="11"/>
    <x v="0"/>
    <n v="19"/>
    <s v="Master's Colleges &amp; Universities: Medium Programs"/>
    <s v="3"/>
    <x v="0"/>
    <x v="1"/>
    <n v="10050"/>
    <n v="7738.5"/>
    <n v="2311.5"/>
    <n v="1949"/>
    <n v="19587450"/>
    <n v="15082336.5"/>
    <n v="4505113.5"/>
  </r>
  <r>
    <x v="39"/>
    <s v="219356"/>
    <s v="South Dakota State University"/>
    <s v="SD"/>
    <x v="11"/>
    <x v="0"/>
    <n v="16"/>
    <s v="Doctoral Universities: High Research Activity"/>
    <s v="2"/>
    <x v="0"/>
    <x v="0"/>
    <n v="12589.5"/>
    <n v="11172"/>
    <n v="1417.5"/>
    <n v="8318"/>
    <n v="104719461"/>
    <n v="92928696"/>
    <n v="11790765"/>
  </r>
  <r>
    <x v="39"/>
    <s v="219356"/>
    <s v="South Dakota State University"/>
    <s v="SD"/>
    <x v="11"/>
    <x v="0"/>
    <n v="16"/>
    <s v="Doctoral Universities: High Research Activity"/>
    <s v="2"/>
    <x v="0"/>
    <x v="1"/>
    <n v="9114"/>
    <n v="7696.5"/>
    <n v="1417.5"/>
    <n v="8318"/>
    <n v="75810252"/>
    <n v="64019487"/>
    <n v="11790765"/>
  </r>
  <r>
    <x v="39"/>
    <s v="219426"/>
    <s v="Southeast Technical College"/>
    <s v="SD"/>
    <x v="11"/>
    <x v="1"/>
    <n v="7"/>
    <s v="Associate's Colleges: High Career &amp; Technical-High Traditional"/>
    <s v="1"/>
    <x v="0"/>
    <x v="1"/>
    <n v="7440"/>
    <n v="3630"/>
    <n v="3810"/>
    <n v="1583"/>
    <n v="11777520"/>
    <n v="5746290"/>
    <n v="6031230"/>
  </r>
  <r>
    <x v="39"/>
    <s v="219426"/>
    <s v="Southeast Technical College"/>
    <s v="SD"/>
    <x v="11"/>
    <x v="1"/>
    <n v="7"/>
    <s v="Associate's Colleges: High Career &amp; Technical-High Traditional"/>
    <s v="1"/>
    <x v="0"/>
    <x v="0"/>
    <n v="7440"/>
    <n v="3630"/>
    <n v="3810"/>
    <n v="1583"/>
    <n v="11777520"/>
    <n v="5746290"/>
    <n v="6031230"/>
  </r>
  <r>
    <x v="39"/>
    <s v="219471"/>
    <s v="University of South Dakota"/>
    <s v="SD"/>
    <x v="11"/>
    <x v="0"/>
    <n v="16"/>
    <s v="Doctoral Universities: High Research Activity"/>
    <s v="2"/>
    <x v="0"/>
    <x v="0"/>
    <n v="12807"/>
    <n v="11172"/>
    <n v="1635"/>
    <n v="5228"/>
    <n v="66954996"/>
    <n v="58407216"/>
    <n v="8547780"/>
  </r>
  <r>
    <x v="39"/>
    <s v="219471"/>
    <s v="University of South Dakota"/>
    <s v="SD"/>
    <x v="11"/>
    <x v="0"/>
    <n v="16"/>
    <s v="Doctoral Universities: High Research Activity"/>
    <s v="2"/>
    <x v="0"/>
    <x v="1"/>
    <n v="9331.5"/>
    <n v="7696.5"/>
    <n v="1635"/>
    <n v="5228"/>
    <n v="48785082"/>
    <n v="40237302"/>
    <n v="8547780"/>
  </r>
  <r>
    <x v="39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080"/>
    <n v="3630"/>
    <n v="3450"/>
    <n v="681"/>
    <n v="4821480"/>
    <n v="2472030"/>
    <n v="2349450"/>
  </r>
  <r>
    <x v="39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080"/>
    <n v="3630"/>
    <n v="3450"/>
    <n v="681"/>
    <n v="4821480"/>
    <n v="2472030"/>
    <n v="2349450"/>
  </r>
  <r>
    <x v="39"/>
    <s v="230092"/>
    <s v="Utah State University-Eastern"/>
    <s v="UT"/>
    <x v="12"/>
    <x v="1"/>
    <m/>
    <m/>
    <s v="1"/>
    <x v="0"/>
    <x v="0"/>
    <n v="11023.36"/>
    <n v="10503.36"/>
    <n v="520"/>
    <m/>
    <m/>
    <m/>
    <m/>
  </r>
  <r>
    <x v="39"/>
    <s v="230092"/>
    <s v="Utah State University-Eastern"/>
    <s v="UT"/>
    <x v="12"/>
    <x v="1"/>
    <m/>
    <m/>
    <s v="1"/>
    <x v="0"/>
    <x v="1"/>
    <n v="4038.4"/>
    <n v="3518.4"/>
    <n v="520"/>
    <m/>
    <m/>
    <m/>
    <m/>
  </r>
  <r>
    <x v="39"/>
    <s v="230171"/>
    <s v="Utah Tech University"/>
    <s v="UT"/>
    <x v="12"/>
    <x v="0"/>
    <n v="22"/>
    <s v="Baccalaureate Colleges: Diverse Fields"/>
    <s v="3"/>
    <x v="0"/>
    <x v="0"/>
    <n v="15792"/>
    <n v="14976"/>
    <n v="816"/>
    <n v="6901"/>
    <n v="108980592"/>
    <n v="103349376"/>
    <n v="5631216"/>
  </r>
  <r>
    <x v="39"/>
    <s v="230171"/>
    <s v="Utah Tech University"/>
    <s v="UT"/>
    <x v="12"/>
    <x v="0"/>
    <n v="22"/>
    <s v="Baccalaureate Colleges: Diverse Fields"/>
    <s v="3"/>
    <x v="0"/>
    <x v="1"/>
    <n v="5496"/>
    <n v="4680"/>
    <n v="816"/>
    <n v="6901"/>
    <n v="37927896"/>
    <n v="32296680"/>
    <n v="5631216"/>
  </r>
  <r>
    <x v="39"/>
    <s v="230597"/>
    <s v="Snow College"/>
    <s v="UT"/>
    <x v="12"/>
    <x v="1"/>
    <n v="14"/>
    <s v="Baccalaureate/Associate's Colleges: Associate's Dominant"/>
    <s v="1"/>
    <x v="0"/>
    <x v="1"/>
    <n v="3836"/>
    <n v="3410"/>
    <n v="426"/>
    <n v="3014"/>
    <n v="11561704"/>
    <n v="10277740"/>
    <n v="1283964"/>
  </r>
  <r>
    <x v="39"/>
    <s v="230597"/>
    <s v="Snow College"/>
    <s v="UT"/>
    <x v="12"/>
    <x v="1"/>
    <n v="14"/>
    <s v="Baccalaureate/Associate's Colleges: Associate's Dominant"/>
    <s v="1"/>
    <x v="0"/>
    <x v="0"/>
    <n v="12876"/>
    <n v="12450"/>
    <n v="426"/>
    <n v="3014"/>
    <n v="38808264"/>
    <n v="37524300"/>
    <n v="1283964"/>
  </r>
  <r>
    <x v="39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7065"/>
    <n v="145436557.5"/>
    <n v="140042430"/>
    <n v="5394127.5"/>
  </r>
  <r>
    <x v="39"/>
    <s v="230603"/>
    <s v="Southern Utah University"/>
    <s v="UT"/>
    <x v="12"/>
    <x v="0"/>
    <n v="18"/>
    <s v="Master's Colleges &amp; Universities: Larger Programs"/>
    <s v="3"/>
    <x v="0"/>
    <x v="1"/>
    <n v="6769.5"/>
    <n v="6006"/>
    <n v="763.5"/>
    <n v="7065"/>
    <n v="47826517.5"/>
    <n v="42432390"/>
    <n v="5394127.5"/>
  </r>
  <r>
    <x v="39"/>
    <s v="230728"/>
    <s v="Utah State University"/>
    <s v="UT"/>
    <x v="12"/>
    <x v="0"/>
    <n v="15"/>
    <s v="Doctoral Universities: Very High Research Activity"/>
    <s v="2"/>
    <x v="0"/>
    <x v="0"/>
    <n v="22197.279999999999"/>
    <n v="21087"/>
    <n v="1110.28"/>
    <n v="18261"/>
    <n v="405344530.07999998"/>
    <n v="385069707"/>
    <n v="20274823.079999998"/>
  </r>
  <r>
    <x v="39"/>
    <s v="230728"/>
    <s v="Utah State University"/>
    <s v="UT"/>
    <x v="12"/>
    <x v="0"/>
    <n v="15"/>
    <s v="Doctoral Universities: Very High Research Activity"/>
    <s v="2"/>
    <x v="0"/>
    <x v="1"/>
    <n v="7659.28"/>
    <n v="6549"/>
    <n v="1110.28"/>
    <n v="18261"/>
    <n v="139866112.08000001"/>
    <n v="119591289"/>
    <n v="20274823.079999998"/>
  </r>
  <r>
    <x v="39"/>
    <s v="230737"/>
    <s v="Utah Valley University"/>
    <s v="UT"/>
    <x v="12"/>
    <x v="0"/>
    <n v="18"/>
    <s v="Master's Colleges &amp; Universities: Larger Programs"/>
    <s v="3"/>
    <x v="0"/>
    <x v="0"/>
    <n v="16570"/>
    <n v="15872"/>
    <n v="698"/>
    <n v="21919"/>
    <n v="363197830"/>
    <n v="347898368"/>
    <n v="15299462"/>
  </r>
  <r>
    <x v="39"/>
    <s v="230737"/>
    <s v="Utah Valley University"/>
    <s v="UT"/>
    <x v="12"/>
    <x v="0"/>
    <n v="18"/>
    <s v="Master's Colleges &amp; Universities: Larger Programs"/>
    <s v="3"/>
    <x v="0"/>
    <x v="1"/>
    <n v="5820"/>
    <n v="5122"/>
    <n v="698"/>
    <n v="21919"/>
    <n v="127568580"/>
    <n v="112269118"/>
    <n v="15299462"/>
  </r>
  <r>
    <x v="39"/>
    <s v="230746"/>
    <s v="Salt Lake Community College"/>
    <s v="UT"/>
    <x v="12"/>
    <x v="1"/>
    <n v="2"/>
    <s v="Associate's Colleges: High Transfer-Mixed Traditional/Nontraditional"/>
    <s v="1"/>
    <x v="0"/>
    <x v="1"/>
    <n v="3929"/>
    <n v="3437"/>
    <n v="492"/>
    <n v="11480"/>
    <n v="45104920"/>
    <n v="39456760"/>
    <n v="5648160"/>
  </r>
  <r>
    <x v="39"/>
    <s v="230746"/>
    <s v="Salt Lake Community College"/>
    <s v="UT"/>
    <x v="12"/>
    <x v="1"/>
    <n v="2"/>
    <s v="Associate's Colleges: High Transfer-Mixed Traditional/Nontraditional"/>
    <s v="1"/>
    <x v="0"/>
    <x v="0"/>
    <n v="12460"/>
    <n v="11968"/>
    <n v="492"/>
    <n v="11480"/>
    <n v="143040800"/>
    <n v="137392640"/>
    <n v="5648160"/>
  </r>
  <r>
    <x v="39"/>
    <s v="230764"/>
    <s v="University of Utah"/>
    <s v="UT"/>
    <x v="12"/>
    <x v="0"/>
    <n v="15"/>
    <s v="Doctoral Universities: Very High Research Activity"/>
    <s v="2"/>
    <x v="0"/>
    <x v="0"/>
    <n v="30133.48"/>
    <n v="28886"/>
    <n v="1247.48"/>
    <n v="20166"/>
    <n v="607671757.67999995"/>
    <n v="582515076"/>
    <n v="25156681.68"/>
  </r>
  <r>
    <x v="39"/>
    <s v="230764"/>
    <s v="University of Utah"/>
    <s v="UT"/>
    <x v="12"/>
    <x v="0"/>
    <n v="15"/>
    <s v="Doctoral Universities: Very High Research Activity"/>
    <s v="2"/>
    <x v="0"/>
    <x v="1"/>
    <n v="9500.48"/>
    <n v="8253"/>
    <n v="1247.48"/>
    <n v="20166"/>
    <n v="191586679.68000001"/>
    <n v="166429998"/>
    <n v="25156681.68"/>
  </r>
  <r>
    <x v="39"/>
    <s v="230782"/>
    <s v="Weber State University"/>
    <s v="UT"/>
    <x v="12"/>
    <x v="0"/>
    <n v="18"/>
    <s v="Master's Colleges &amp; Universities: Larger Programs"/>
    <s v="3"/>
    <x v="0"/>
    <x v="0"/>
    <n v="15969.26"/>
    <n v="14973"/>
    <n v="996.26"/>
    <n v="12853"/>
    <n v="205252898.78"/>
    <n v="192447969"/>
    <n v="12804929.779999999"/>
  </r>
  <r>
    <x v="39"/>
    <s v="230782"/>
    <s v="Weber State University"/>
    <s v="UT"/>
    <x v="12"/>
    <x v="0"/>
    <n v="18"/>
    <s v="Master's Colleges &amp; Universities: Larger Programs"/>
    <s v="3"/>
    <x v="0"/>
    <x v="1"/>
    <n v="5986.26"/>
    <n v="4990"/>
    <n v="996.26"/>
    <n v="12853"/>
    <n v="76941399.780000001"/>
    <n v="64136470"/>
    <n v="12804929.779999999"/>
  </r>
  <r>
    <x v="39"/>
    <s v="234669"/>
    <s v="Bellevue College"/>
    <s v="WA"/>
    <x v="13"/>
    <x v="1"/>
    <n v="23"/>
    <s v="Baccalaureate/Associate's Colleges: Mixed Baccalaureate/Associate's"/>
    <s v="1"/>
    <x v="0"/>
    <x v="1"/>
    <n v="4358"/>
    <n v="4127"/>
    <n v="231"/>
    <n v="4246"/>
    <n v="18504068"/>
    <n v="17523242"/>
    <n v="980826"/>
  </r>
  <r>
    <x v="39"/>
    <s v="234669"/>
    <s v="Bellevue College"/>
    <s v="WA"/>
    <x v="13"/>
    <x v="1"/>
    <n v="23"/>
    <s v="Baccalaureate/Associate's Colleges: Mixed Baccalaureate/Associate's"/>
    <s v="1"/>
    <x v="0"/>
    <x v="0"/>
    <n v="9803"/>
    <n v="9572"/>
    <n v="231"/>
    <n v="4246"/>
    <n v="41623538"/>
    <n v="40642712"/>
    <n v="980826"/>
  </r>
  <r>
    <x v="39"/>
    <s v="234696"/>
    <s v="Bellingham Technical College"/>
    <s v="WA"/>
    <x v="13"/>
    <x v="1"/>
    <n v="14"/>
    <s v="Baccalaureate/Associate's Colleges: Associate's Dominant"/>
    <s v="1"/>
    <x v="0"/>
    <x v="0"/>
    <n v="10023"/>
    <n v="9572"/>
    <n v="451"/>
    <n v="209"/>
    <n v="2094807"/>
    <n v="2000548"/>
    <n v="94259"/>
  </r>
  <r>
    <x v="39"/>
    <s v="234696"/>
    <s v="Bellingham Technical College"/>
    <s v="WA"/>
    <x v="13"/>
    <x v="1"/>
    <n v="14"/>
    <s v="Baccalaureate/Associate's Colleges: Associate's Dominant"/>
    <s v="1"/>
    <x v="0"/>
    <x v="1"/>
    <n v="4410"/>
    <n v="3959"/>
    <n v="451"/>
    <n v="209"/>
    <n v="921690"/>
    <n v="827431"/>
    <n v="94259"/>
  </r>
  <r>
    <x v="3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381"/>
    <n v="4127"/>
    <n v="254"/>
    <n v="1357"/>
    <n v="5945017"/>
    <n v="5600339"/>
    <n v="344678"/>
  </r>
  <r>
    <x v="3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806"/>
    <n v="9552"/>
    <n v="254"/>
    <n v="1357"/>
    <n v="13306742"/>
    <n v="12962064"/>
    <n v="344678"/>
  </r>
  <r>
    <x v="39"/>
    <s v="234827"/>
    <s v="Central Washington University"/>
    <s v="WA"/>
    <x v="13"/>
    <x v="0"/>
    <n v="18"/>
    <s v="Master's Colleges &amp; Universities: Larger Programs"/>
    <s v="3"/>
    <x v="0"/>
    <x v="1"/>
    <n v="8184"/>
    <n v="7119"/>
    <n v="1065"/>
    <n v="10204"/>
    <n v="83509536"/>
    <n v="72642276"/>
    <n v="10867260"/>
  </r>
  <r>
    <x v="39"/>
    <s v="234827"/>
    <s v="Central Washington University"/>
    <s v="WA"/>
    <x v="13"/>
    <x v="0"/>
    <n v="18"/>
    <s v="Master's Colleges &amp; Universities: Larger Programs"/>
    <s v="3"/>
    <x v="0"/>
    <x v="0"/>
    <n v="23865"/>
    <n v="22800"/>
    <n v="1065"/>
    <n v="10204"/>
    <n v="243518460"/>
    <n v="232651200"/>
    <n v="10867260"/>
  </r>
  <r>
    <x v="39"/>
    <s v="234845"/>
    <s v="Centralia College"/>
    <s v="WA"/>
    <x v="13"/>
    <x v="1"/>
    <n v="23"/>
    <s v="Baccalaureate/Associate's Colleges: Mixed Baccalaureate/Associate's"/>
    <s v="1"/>
    <x v="0"/>
    <x v="1"/>
    <n v="4543"/>
    <n v="4127"/>
    <n v="416"/>
    <n v="1455"/>
    <n v="6610065"/>
    <n v="6004785"/>
    <n v="605280"/>
  </r>
  <r>
    <x v="39"/>
    <s v="234845"/>
    <s v="Centralia College"/>
    <s v="WA"/>
    <x v="13"/>
    <x v="1"/>
    <n v="23"/>
    <s v="Baccalaureate/Associate's Colleges: Mixed Baccalaureate/Associate's"/>
    <s v="1"/>
    <x v="0"/>
    <x v="0"/>
    <n v="9967"/>
    <n v="9551"/>
    <n v="416"/>
    <n v="1455"/>
    <n v="14501985"/>
    <n v="13896705"/>
    <n v="605280"/>
  </r>
  <r>
    <x v="39"/>
    <s v="234933"/>
    <s v="Clark College"/>
    <s v="WA"/>
    <x v="13"/>
    <x v="1"/>
    <n v="14"/>
    <s v="Baccalaureate/Associate's Colleges: Associate's Dominant"/>
    <s v="1"/>
    <x v="0"/>
    <x v="0"/>
    <n v="9898"/>
    <n v="9572"/>
    <n v="326"/>
    <n v="6014"/>
    <n v="59526572"/>
    <n v="57566008"/>
    <n v="1960564"/>
  </r>
  <r>
    <x v="39"/>
    <s v="234933"/>
    <s v="Clark College"/>
    <s v="WA"/>
    <x v="13"/>
    <x v="1"/>
    <n v="14"/>
    <s v="Baccalaureate/Associate's Colleges: Associate's Dominant"/>
    <s v="1"/>
    <x v="0"/>
    <x v="1"/>
    <n v="4433"/>
    <n v="4107"/>
    <n v="326"/>
    <n v="6014"/>
    <n v="26660062"/>
    <n v="24699498"/>
    <n v="1960564"/>
  </r>
  <r>
    <x v="39"/>
    <s v="234951"/>
    <s v="Clover Park Technical College"/>
    <s v="WA"/>
    <x v="13"/>
    <x v="1"/>
    <n v="14"/>
    <s v="Baccalaureate/Associate's Colleges: Associate's Dominant"/>
    <s v="1"/>
    <x v="0"/>
    <x v="1"/>
    <n v="4361"/>
    <n v="4003"/>
    <n v="358"/>
    <n v="1640"/>
    <n v="7152040"/>
    <n v="6564920"/>
    <n v="587120"/>
  </r>
  <r>
    <x v="39"/>
    <s v="234951"/>
    <s v="Clover Park Technical College"/>
    <s v="WA"/>
    <x v="13"/>
    <x v="1"/>
    <n v="14"/>
    <s v="Baccalaureate/Associate's Colleges: Associate's Dominant"/>
    <s v="1"/>
    <x v="0"/>
    <x v="0"/>
    <n v="9909"/>
    <n v="9551"/>
    <n v="358"/>
    <n v="1640"/>
    <n v="16250760"/>
    <n v="15663640"/>
    <n v="587120"/>
  </r>
  <r>
    <x v="39"/>
    <s v="234979"/>
    <s v="Columbia Basin College"/>
    <s v="WA"/>
    <x v="13"/>
    <x v="1"/>
    <n v="23"/>
    <s v="Baccalaureate/Associate's Colleges: Mixed Baccalaureate/Associate's"/>
    <s v="1"/>
    <x v="0"/>
    <x v="1"/>
    <n v="5029"/>
    <n v="4106"/>
    <n v="923"/>
    <n v="4600"/>
    <n v="23133400"/>
    <n v="18887600"/>
    <n v="4245800"/>
  </r>
  <r>
    <x v="39"/>
    <s v="234979"/>
    <s v="Columbia Basin College"/>
    <s v="WA"/>
    <x v="13"/>
    <x v="1"/>
    <n v="23"/>
    <s v="Baccalaureate/Associate's Colleges: Mixed Baccalaureate/Associate's"/>
    <s v="1"/>
    <x v="0"/>
    <x v="0"/>
    <n v="10494"/>
    <n v="9571"/>
    <n v="923"/>
    <n v="4600"/>
    <n v="48272400"/>
    <n v="44026600"/>
    <n v="4245800"/>
  </r>
  <r>
    <x v="39"/>
    <s v="235097"/>
    <s v="Eastern Washington University"/>
    <s v="WA"/>
    <x v="13"/>
    <x v="0"/>
    <n v="18"/>
    <s v="Master's Colleges &amp; Universities: Larger Programs"/>
    <s v="3"/>
    <x v="0"/>
    <x v="1"/>
    <n v="7482"/>
    <n v="6663"/>
    <n v="819"/>
    <n v="9213"/>
    <n v="68931666"/>
    <n v="61386219"/>
    <n v="7545447"/>
  </r>
  <r>
    <x v="39"/>
    <s v="235097"/>
    <s v="Eastern Washington University"/>
    <s v="WA"/>
    <x v="13"/>
    <x v="0"/>
    <n v="18"/>
    <s v="Master's Colleges &amp; Universities: Larger Programs"/>
    <s v="3"/>
    <x v="0"/>
    <x v="0"/>
    <n v="25909"/>
    <n v="25090"/>
    <n v="819"/>
    <n v="9213"/>
    <n v="238699617"/>
    <n v="231154170"/>
    <n v="7545447"/>
  </r>
  <r>
    <x v="39"/>
    <s v="235103"/>
    <s v="Edmonds College"/>
    <s v="WA"/>
    <x v="13"/>
    <x v="1"/>
    <n v="14"/>
    <s v="Baccalaureate/Associate's Colleges: Associate's Dominant"/>
    <s v="1"/>
    <x v="0"/>
    <x v="1"/>
    <n v="4604"/>
    <n v="4127"/>
    <n v="477"/>
    <n v="2278"/>
    <n v="10487912"/>
    <n v="9401306"/>
    <n v="1086606"/>
  </r>
  <r>
    <x v="39"/>
    <s v="235103"/>
    <s v="Edmonds College"/>
    <s v="WA"/>
    <x v="13"/>
    <x v="1"/>
    <n v="14"/>
    <s v="Baccalaureate/Associate's Colleges: Associate's Dominant"/>
    <s v="1"/>
    <x v="0"/>
    <x v="0"/>
    <n v="10032"/>
    <n v="9555"/>
    <n v="477"/>
    <n v="2278"/>
    <n v="22852896"/>
    <n v="21766290"/>
    <n v="1086606"/>
  </r>
  <r>
    <x v="39"/>
    <s v="235149"/>
    <s v="Everett Community College"/>
    <s v="WA"/>
    <x v="13"/>
    <x v="1"/>
    <n v="3"/>
    <s v="Associate's Colleges: High Transfer-High Nontraditional"/>
    <s v="1"/>
    <x v="0"/>
    <x v="1"/>
    <n v="4384"/>
    <n v="4106"/>
    <n v="278"/>
    <n v="3915"/>
    <n v="17163360"/>
    <n v="16074990"/>
    <n v="1088370"/>
  </r>
  <r>
    <x v="39"/>
    <s v="235149"/>
    <s v="Everett Community College"/>
    <s v="WA"/>
    <x v="13"/>
    <x v="1"/>
    <n v="3"/>
    <s v="Associate's Colleges: High Transfer-High Nontraditional"/>
    <s v="1"/>
    <x v="0"/>
    <x v="0"/>
    <n v="9849"/>
    <n v="9571"/>
    <n v="278"/>
    <n v="3915"/>
    <n v="38558835"/>
    <n v="37470465"/>
    <n v="1088370"/>
  </r>
  <r>
    <x v="39"/>
    <s v="235167"/>
    <s v="The Evergreen State College"/>
    <s v="WA"/>
    <x v="13"/>
    <x v="0"/>
    <n v="19"/>
    <s v="Master's Colleges &amp; Universities: Medium Programs"/>
    <s v="3"/>
    <x v="0"/>
    <x v="1"/>
    <n v="7904"/>
    <n v="7001"/>
    <n v="903"/>
    <n v="2413"/>
    <n v="19072352"/>
    <n v="16893413"/>
    <n v="2178939"/>
  </r>
  <r>
    <x v="39"/>
    <s v="235167"/>
    <s v="The Evergreen State College"/>
    <s v="WA"/>
    <x v="13"/>
    <x v="0"/>
    <n v="19"/>
    <s v="Master's Colleges &amp; Universities: Medium Programs"/>
    <s v="3"/>
    <x v="0"/>
    <x v="0"/>
    <n v="27242"/>
    <n v="26339"/>
    <n v="903"/>
    <n v="2413"/>
    <n v="65734946"/>
    <n v="63556007"/>
    <n v="2178939"/>
  </r>
  <r>
    <x v="39"/>
    <s v="235237"/>
    <s v="Pierce College District"/>
    <s v="WA"/>
    <x v="13"/>
    <x v="1"/>
    <n v="14"/>
    <s v="Baccalaureate/Associate's Colleges: Associate's Dominant"/>
    <s v="1"/>
    <x v="0"/>
    <x v="0"/>
    <n v="9976"/>
    <n v="9571"/>
    <n v="405"/>
    <n v="3219"/>
    <n v="32112744"/>
    <n v="30809049"/>
    <n v="1303695"/>
  </r>
  <r>
    <x v="39"/>
    <s v="235237"/>
    <s v="Pierce College District"/>
    <s v="WA"/>
    <x v="13"/>
    <x v="1"/>
    <n v="14"/>
    <s v="Baccalaureate/Associate's Colleges: Associate's Dominant"/>
    <s v="1"/>
    <x v="0"/>
    <x v="1"/>
    <n v="4532"/>
    <n v="4127"/>
    <n v="405"/>
    <n v="3219"/>
    <n v="14588508"/>
    <n v="13284813"/>
    <n v="1303695"/>
  </r>
  <r>
    <x v="39"/>
    <s v="235334"/>
    <s v="Grays Harbor College"/>
    <s v="WA"/>
    <x v="13"/>
    <x v="1"/>
    <n v="14"/>
    <s v="Baccalaureate/Associate's Colleges: Associate's Dominant"/>
    <s v="1"/>
    <x v="0"/>
    <x v="1"/>
    <n v="4812"/>
    <n v="4126"/>
    <n v="686"/>
    <n v="1120"/>
    <n v="5389440"/>
    <n v="4621120"/>
    <n v="768320"/>
  </r>
  <r>
    <x v="39"/>
    <s v="235334"/>
    <s v="Grays Harbor College"/>
    <s v="WA"/>
    <x v="13"/>
    <x v="1"/>
    <n v="14"/>
    <s v="Baccalaureate/Associate's Colleges: Associate's Dominant"/>
    <s v="1"/>
    <x v="0"/>
    <x v="0"/>
    <n v="10257"/>
    <n v="9571"/>
    <n v="686"/>
    <n v="1120"/>
    <n v="11487840"/>
    <n v="10719520"/>
    <n v="768320"/>
  </r>
  <r>
    <x v="39"/>
    <s v="235343"/>
    <s v="Green River College"/>
    <s v="WA"/>
    <x v="13"/>
    <x v="1"/>
    <n v="23"/>
    <s v="Baccalaureate/Associate's Colleges: Mixed Baccalaureate/Associate's"/>
    <s v="1"/>
    <x v="0"/>
    <x v="1"/>
    <n v="4665"/>
    <n v="4111"/>
    <n v="554"/>
    <n v="4656"/>
    <n v="21720240"/>
    <n v="19140816"/>
    <n v="2579424"/>
  </r>
  <r>
    <x v="39"/>
    <s v="235343"/>
    <s v="Green River College"/>
    <s v="WA"/>
    <x v="13"/>
    <x v="1"/>
    <n v="23"/>
    <s v="Baccalaureate/Associate's Colleges: Mixed Baccalaureate/Associate's"/>
    <s v="1"/>
    <x v="0"/>
    <x v="0"/>
    <n v="10109"/>
    <n v="9555"/>
    <n v="554"/>
    <n v="4656"/>
    <n v="47067504"/>
    <n v="44488080"/>
    <n v="2579424"/>
  </r>
  <r>
    <x v="39"/>
    <s v="235431"/>
    <s v="Highline College"/>
    <s v="WA"/>
    <x v="13"/>
    <x v="1"/>
    <n v="14"/>
    <s v="Baccalaureate/Associate's Colleges: Associate's Dominant"/>
    <s v="1"/>
    <x v="0"/>
    <x v="1"/>
    <n v="4382"/>
    <n v="4127"/>
    <n v="255"/>
    <n v="2951"/>
    <n v="12931282"/>
    <n v="12178777"/>
    <n v="752505"/>
  </r>
  <r>
    <x v="39"/>
    <s v="235431"/>
    <s v="Highline College"/>
    <s v="WA"/>
    <x v="13"/>
    <x v="1"/>
    <n v="14"/>
    <s v="Baccalaureate/Associate's Colleges: Associate's Dominant"/>
    <s v="1"/>
    <x v="0"/>
    <x v="0"/>
    <n v="9826"/>
    <n v="9571"/>
    <n v="255"/>
    <n v="2951"/>
    <n v="28996526"/>
    <n v="28244021"/>
    <n v="752505"/>
  </r>
  <r>
    <x v="39"/>
    <s v="235671"/>
    <s v="Bates Technical College"/>
    <s v="WA"/>
    <x v="13"/>
    <x v="1"/>
    <n v="9"/>
    <s v="Associate's Colleges: High Career &amp; Technical-High Nontraditional"/>
    <s v="1"/>
    <x v="0"/>
    <x v="1"/>
    <n v="4873"/>
    <n v="3928"/>
    <n v="945"/>
    <n v="698"/>
    <n v="3401354"/>
    <n v="2741744"/>
    <n v="659610"/>
  </r>
  <r>
    <x v="39"/>
    <s v="235671"/>
    <s v="Bates Technical College"/>
    <s v="WA"/>
    <x v="13"/>
    <x v="1"/>
    <n v="9"/>
    <s v="Associate's Colleges: High Career &amp; Technical-High Nontraditional"/>
    <s v="1"/>
    <x v="0"/>
    <x v="0"/>
    <n v="10517"/>
    <n v="9572"/>
    <n v="945"/>
    <n v="698"/>
    <n v="7340866"/>
    <n v="6681256"/>
    <n v="659610"/>
  </r>
  <r>
    <x v="39"/>
    <s v="235699"/>
    <s v="Lake Washington Institute of Technology"/>
    <s v="WA"/>
    <x v="13"/>
    <x v="1"/>
    <n v="23"/>
    <s v="Baccalaureate/Associate's Colleges: Mixed Baccalaureate/Associate's"/>
    <s v="1"/>
    <x v="0"/>
    <x v="0"/>
    <n v="10519"/>
    <n v="9571"/>
    <n v="948"/>
    <n v="1304"/>
    <n v="13716776"/>
    <n v="12480584"/>
    <n v="1236192"/>
  </r>
  <r>
    <x v="39"/>
    <s v="235699"/>
    <s v="Lake Washington Institute of Technology"/>
    <s v="WA"/>
    <x v="13"/>
    <x v="1"/>
    <n v="23"/>
    <s v="Baccalaureate/Associate's Colleges: Mixed Baccalaureate/Associate's"/>
    <s v="1"/>
    <x v="0"/>
    <x v="1"/>
    <n v="5075"/>
    <n v="4127"/>
    <n v="948"/>
    <n v="1304"/>
    <n v="6617800"/>
    <n v="5381608"/>
    <n v="1236192"/>
  </r>
  <r>
    <x v="39"/>
    <s v="235750"/>
    <s v="Lower Columbia College"/>
    <s v="WA"/>
    <x v="13"/>
    <x v="1"/>
    <n v="4"/>
    <s v="Associate's Colleges: Mixed Transfer/Career &amp; Technical-High Traditional"/>
    <s v="1"/>
    <x v="0"/>
    <x v="0"/>
    <n v="9978"/>
    <n v="9571"/>
    <n v="407"/>
    <n v="1117"/>
    <n v="11145426"/>
    <n v="10690807"/>
    <n v="454619"/>
  </r>
  <r>
    <x v="39"/>
    <s v="235750"/>
    <s v="Lower Columbia College"/>
    <s v="WA"/>
    <x v="13"/>
    <x v="1"/>
    <n v="4"/>
    <s v="Associate's Colleges: Mixed Transfer/Career &amp; Technical-High Traditional"/>
    <s v="1"/>
    <x v="0"/>
    <x v="1"/>
    <n v="4518"/>
    <n v="4111"/>
    <n v="407"/>
    <n v="1117"/>
    <n v="5046606"/>
    <n v="4591987"/>
    <n v="454619"/>
  </r>
  <r>
    <x v="39"/>
    <s v="236072"/>
    <s v="North Seattle College"/>
    <s v="WA"/>
    <x v="13"/>
    <x v="1"/>
    <n v="23"/>
    <s v="Baccalaureate/Associate's Colleges: Mixed Baccalaureate/Associate's"/>
    <s v="1"/>
    <x v="0"/>
    <x v="0"/>
    <n v="9744"/>
    <n v="9571"/>
    <n v="173"/>
    <n v="1793"/>
    <n v="17470992"/>
    <n v="17160803"/>
    <n v="310189"/>
  </r>
  <r>
    <x v="39"/>
    <s v="236072"/>
    <s v="North Seattle College"/>
    <s v="WA"/>
    <x v="13"/>
    <x v="1"/>
    <n v="23"/>
    <s v="Baccalaureate/Associate's Colleges: Mixed Baccalaureate/Associate's"/>
    <s v="1"/>
    <x v="0"/>
    <x v="1"/>
    <n v="4299"/>
    <n v="4126"/>
    <n v="173"/>
    <n v="1793"/>
    <n v="7708107"/>
    <n v="7397918"/>
    <n v="310189"/>
  </r>
  <r>
    <x v="39"/>
    <s v="236188"/>
    <s v="Olympic College"/>
    <s v="WA"/>
    <x v="13"/>
    <x v="1"/>
    <n v="14"/>
    <s v="Baccalaureate/Associate's Colleges: Associate's Dominant"/>
    <s v="1"/>
    <x v="0"/>
    <x v="1"/>
    <n v="4352"/>
    <n v="4127"/>
    <n v="225"/>
    <n v="3607"/>
    <n v="15697664"/>
    <n v="14886089"/>
    <n v="811575"/>
  </r>
  <r>
    <x v="39"/>
    <s v="236188"/>
    <s v="Olympic College"/>
    <s v="WA"/>
    <x v="13"/>
    <x v="1"/>
    <n v="14"/>
    <s v="Baccalaureate/Associate's Colleges: Associate's Dominant"/>
    <s v="1"/>
    <x v="0"/>
    <x v="0"/>
    <n v="9796"/>
    <n v="9571"/>
    <n v="225"/>
    <n v="3607"/>
    <n v="35334172"/>
    <n v="34522597"/>
    <n v="811575"/>
  </r>
  <r>
    <x v="39"/>
    <s v="236258"/>
    <s v="Peninsula College"/>
    <s v="WA"/>
    <x v="13"/>
    <x v="1"/>
    <n v="14"/>
    <s v="Baccalaureate/Associate's Colleges: Associate's Dominant"/>
    <s v="1"/>
    <x v="0"/>
    <x v="0"/>
    <n v="10159"/>
    <n v="9571"/>
    <n v="588"/>
    <n v="1024"/>
    <n v="10402816"/>
    <n v="9800704"/>
    <n v="602112"/>
  </r>
  <r>
    <x v="39"/>
    <s v="236258"/>
    <s v="Peninsula College"/>
    <s v="WA"/>
    <x v="13"/>
    <x v="1"/>
    <n v="14"/>
    <s v="Baccalaureate/Associate's Colleges: Associate's Dominant"/>
    <s v="1"/>
    <x v="0"/>
    <x v="1"/>
    <n v="4715"/>
    <n v="4127"/>
    <n v="588"/>
    <n v="1024"/>
    <n v="4828160"/>
    <n v="4226048"/>
    <n v="602112"/>
  </r>
  <r>
    <x v="39"/>
    <s v="236382"/>
    <s v="Renton Technical College"/>
    <s v="WA"/>
    <x v="13"/>
    <x v="1"/>
    <n v="14"/>
    <s v="Baccalaureate/Associate's Colleges: Associate's Dominant"/>
    <s v="1"/>
    <x v="0"/>
    <x v="0"/>
    <n v="10325"/>
    <n v="9560"/>
    <n v="765"/>
    <n v="1012"/>
    <n v="10448900"/>
    <n v="9674720"/>
    <n v="774180"/>
  </r>
  <r>
    <x v="39"/>
    <s v="236382"/>
    <s v="Renton Technical College"/>
    <s v="WA"/>
    <x v="13"/>
    <x v="1"/>
    <n v="14"/>
    <s v="Baccalaureate/Associate's Colleges: Associate's Dominant"/>
    <s v="1"/>
    <x v="0"/>
    <x v="1"/>
    <n v="4892"/>
    <n v="4127"/>
    <n v="765"/>
    <n v="1012"/>
    <n v="4950704"/>
    <n v="4176524"/>
    <n v="774180"/>
  </r>
  <r>
    <x v="39"/>
    <s v="236504"/>
    <s v="South Seattle College"/>
    <s v="WA"/>
    <x v="13"/>
    <x v="1"/>
    <n v="14"/>
    <s v="Baccalaureate/Associate's Colleges: Associate's Dominant"/>
    <s v="1"/>
    <x v="0"/>
    <x v="1"/>
    <n v="4532"/>
    <n v="4127"/>
    <n v="405"/>
    <n v="1470"/>
    <n v="6662040"/>
    <n v="6066690"/>
    <n v="595350"/>
  </r>
  <r>
    <x v="39"/>
    <s v="236504"/>
    <s v="South Seattle College"/>
    <s v="WA"/>
    <x v="13"/>
    <x v="1"/>
    <n v="14"/>
    <s v="Baccalaureate/Associate's Colleges: Associate's Dominant"/>
    <s v="1"/>
    <x v="0"/>
    <x v="0"/>
    <n v="9976"/>
    <n v="9571"/>
    <n v="405"/>
    <n v="1470"/>
    <n v="14664720"/>
    <n v="14069370"/>
    <n v="595350"/>
  </r>
  <r>
    <x v="39"/>
    <s v="236513"/>
    <s v="Seattle Central College"/>
    <s v="WA"/>
    <x v="13"/>
    <x v="1"/>
    <n v="14"/>
    <s v="Baccalaureate/Associate's Colleges: Associate's Dominant"/>
    <s v="1"/>
    <x v="0"/>
    <x v="0"/>
    <n v="9778"/>
    <n v="9571"/>
    <n v="207"/>
    <n v="2157"/>
    <n v="21091146"/>
    <n v="20644647"/>
    <n v="446499"/>
  </r>
  <r>
    <x v="39"/>
    <s v="236513"/>
    <s v="Seattle Central College"/>
    <s v="WA"/>
    <x v="13"/>
    <x v="1"/>
    <n v="14"/>
    <s v="Baccalaureate/Associate's Colleges: Associate's Dominant"/>
    <s v="1"/>
    <x v="0"/>
    <x v="1"/>
    <n v="4334"/>
    <n v="4127"/>
    <n v="207"/>
    <n v="2157"/>
    <n v="9348438"/>
    <n v="8901939"/>
    <n v="446499"/>
  </r>
  <r>
    <x v="39"/>
    <s v="236610"/>
    <s v="Shoreline Community College"/>
    <s v="WA"/>
    <x v="13"/>
    <x v="1"/>
    <n v="3"/>
    <s v="Associate's Colleges: High Transfer-High Nontraditional"/>
    <s v="1"/>
    <x v="0"/>
    <x v="0"/>
    <n v="9978"/>
    <n v="9571"/>
    <n v="407"/>
    <n v="1980"/>
    <n v="19756440"/>
    <n v="18950580"/>
    <n v="805860"/>
  </r>
  <r>
    <x v="39"/>
    <s v="236610"/>
    <s v="Shoreline Community College"/>
    <s v="WA"/>
    <x v="13"/>
    <x v="1"/>
    <n v="3"/>
    <s v="Associate's Colleges: High Transfer-High Nontraditional"/>
    <s v="1"/>
    <x v="0"/>
    <x v="1"/>
    <n v="4480"/>
    <n v="4073"/>
    <n v="407"/>
    <n v="1980"/>
    <n v="8870400"/>
    <n v="8064540"/>
    <n v="805860"/>
  </r>
  <r>
    <x v="39"/>
    <s v="236638"/>
    <s v="Skagit Valley College"/>
    <s v="WA"/>
    <x v="13"/>
    <x v="1"/>
    <n v="14"/>
    <s v="Baccalaureate/Associate's Colleges: Associate's Dominant"/>
    <s v="1"/>
    <x v="0"/>
    <x v="1"/>
    <n v="4934"/>
    <n v="4116"/>
    <n v="818"/>
    <n v="2876"/>
    <n v="14190184"/>
    <n v="11837616"/>
    <n v="2352568"/>
  </r>
  <r>
    <x v="39"/>
    <s v="236638"/>
    <s v="Skagit Valley College"/>
    <s v="WA"/>
    <x v="13"/>
    <x v="1"/>
    <n v="14"/>
    <s v="Baccalaureate/Associate's Colleges: Associate's Dominant"/>
    <s v="1"/>
    <x v="0"/>
    <x v="0"/>
    <n v="10387"/>
    <n v="9569"/>
    <n v="818"/>
    <n v="2876"/>
    <n v="29873012"/>
    <n v="27520444"/>
    <n v="2352568"/>
  </r>
  <r>
    <x v="39"/>
    <s v="236656"/>
    <s v="South Puget Sound Community College"/>
    <s v="WA"/>
    <x v="13"/>
    <x v="1"/>
    <n v="2"/>
    <s v="Associate's Colleges: High Transfer-Mixed Traditional/Nontraditional"/>
    <s v="1"/>
    <x v="0"/>
    <x v="1"/>
    <n v="4592"/>
    <n v="4127"/>
    <n v="465"/>
    <n v="3038"/>
    <n v="13950496"/>
    <n v="12537826"/>
    <n v="1412670"/>
  </r>
  <r>
    <x v="39"/>
    <s v="236656"/>
    <s v="South Puget Sound Community College"/>
    <s v="WA"/>
    <x v="13"/>
    <x v="1"/>
    <n v="2"/>
    <s v="Associate's Colleges: High Transfer-Mixed Traditional/Nontraditional"/>
    <s v="1"/>
    <x v="0"/>
    <x v="0"/>
    <n v="10035"/>
    <n v="9570"/>
    <n v="465"/>
    <n v="3038"/>
    <n v="30486330"/>
    <n v="29073660"/>
    <n v="1412670"/>
  </r>
  <r>
    <x v="39"/>
    <s v="236692"/>
    <s v="Spokane Community College"/>
    <s v="WA"/>
    <x v="13"/>
    <x v="1"/>
    <n v="14"/>
    <s v="Baccalaureate/Associate's Colleges: Associate's Dominant"/>
    <s v="1"/>
    <x v="0"/>
    <x v="1"/>
    <n v="4449"/>
    <n v="4125"/>
    <n v="324"/>
    <n v="4454"/>
    <n v="19815846"/>
    <n v="18372750"/>
    <n v="1443096"/>
  </r>
  <r>
    <x v="39"/>
    <s v="236692"/>
    <s v="Spokane Community College"/>
    <s v="WA"/>
    <x v="13"/>
    <x v="1"/>
    <n v="14"/>
    <s v="Baccalaureate/Associate's Colleges: Associate's Dominant"/>
    <s v="1"/>
    <x v="0"/>
    <x v="0"/>
    <n v="9895"/>
    <n v="9571"/>
    <n v="324"/>
    <n v="4454"/>
    <n v="44072330"/>
    <n v="42629234"/>
    <n v="1443096"/>
  </r>
  <r>
    <x v="39"/>
    <s v="236708"/>
    <s v="Spokane Falls Community College"/>
    <s v="WA"/>
    <x v="13"/>
    <x v="1"/>
    <n v="14"/>
    <s v="Baccalaureate/Associate's Colleges: Associate's Dominant"/>
    <s v="1"/>
    <x v="0"/>
    <x v="1"/>
    <n v="4820"/>
    <n v="4125"/>
    <n v="695"/>
    <n v="3953"/>
    <n v="19053460"/>
    <n v="16306125"/>
    <n v="2747335"/>
  </r>
  <r>
    <x v="39"/>
    <s v="236708"/>
    <s v="Spokane Falls Community College"/>
    <s v="WA"/>
    <x v="13"/>
    <x v="1"/>
    <n v="14"/>
    <s v="Baccalaureate/Associate's Colleges: Associate's Dominant"/>
    <s v="1"/>
    <x v="0"/>
    <x v="0"/>
    <n v="10266"/>
    <n v="9571"/>
    <n v="695"/>
    <n v="3953"/>
    <n v="40581498"/>
    <n v="37834163"/>
    <n v="2747335"/>
  </r>
  <r>
    <x v="39"/>
    <s v="236753"/>
    <s v="Tacoma Community College"/>
    <s v="WA"/>
    <x v="13"/>
    <x v="1"/>
    <n v="14"/>
    <s v="Baccalaureate/Associate's Colleges: Associate's Dominant"/>
    <s v="1"/>
    <x v="0"/>
    <x v="1"/>
    <n v="4419"/>
    <n v="4126"/>
    <n v="293"/>
    <n v="4280"/>
    <n v="18913320"/>
    <n v="17659280"/>
    <n v="1254040"/>
  </r>
  <r>
    <x v="39"/>
    <s v="236753"/>
    <s v="Tacoma Community College"/>
    <s v="WA"/>
    <x v="13"/>
    <x v="1"/>
    <n v="14"/>
    <s v="Baccalaureate/Associate's Colleges: Associate's Dominant"/>
    <s v="1"/>
    <x v="0"/>
    <x v="0"/>
    <n v="9865"/>
    <n v="9572"/>
    <n v="293"/>
    <n v="4280"/>
    <n v="42222200"/>
    <n v="40968160"/>
    <n v="1254040"/>
  </r>
  <r>
    <x v="39"/>
    <s v="236887"/>
    <s v="Walla Walla Community College"/>
    <s v="WA"/>
    <x v="13"/>
    <x v="1"/>
    <n v="14"/>
    <s v="Baccalaureate/Associate's Colleges: Associate's Dominant"/>
    <s v="1"/>
    <x v="0"/>
    <x v="0"/>
    <n v="10078"/>
    <n v="9571"/>
    <n v="507"/>
    <n v="1919"/>
    <n v="19339682"/>
    <n v="18366749"/>
    <n v="972933"/>
  </r>
  <r>
    <x v="39"/>
    <s v="236887"/>
    <s v="Walla Walla Community College"/>
    <s v="WA"/>
    <x v="13"/>
    <x v="1"/>
    <n v="14"/>
    <s v="Baccalaureate/Associate's Colleges: Associate's Dominant"/>
    <s v="1"/>
    <x v="0"/>
    <x v="1"/>
    <n v="4634"/>
    <n v="4127"/>
    <n v="507"/>
    <n v="1919"/>
    <n v="8892646"/>
    <n v="7919713"/>
    <n v="972933"/>
  </r>
  <r>
    <x v="39"/>
    <s v="236939"/>
    <s v="Washington State University"/>
    <s v="WA"/>
    <x v="13"/>
    <x v="0"/>
    <n v="15"/>
    <s v="Doctoral Universities: Very High Research Activity"/>
    <s v="2"/>
    <x v="0"/>
    <x v="1"/>
    <n v="11841"/>
    <n v="10551"/>
    <n v="1290"/>
    <n v="23883"/>
    <n v="282798603"/>
    <n v="251989533"/>
    <n v="30809070"/>
  </r>
  <r>
    <x v="39"/>
    <s v="236939"/>
    <s v="Washington State University"/>
    <s v="WA"/>
    <x v="13"/>
    <x v="0"/>
    <n v="15"/>
    <s v="Doctoral Universities: Very High Research Activity"/>
    <s v="2"/>
    <x v="0"/>
    <x v="0"/>
    <n v="26419"/>
    <n v="25129"/>
    <n v="1290"/>
    <n v="23883"/>
    <n v="630964977"/>
    <n v="600155907"/>
    <n v="30809070"/>
  </r>
  <r>
    <x v="39"/>
    <s v="236948"/>
    <s v="University of Washington-Seattle Campus"/>
    <s v="WA"/>
    <x v="13"/>
    <x v="0"/>
    <n v="15"/>
    <s v="Doctoral Universities: Very High Research Activity"/>
    <s v="2"/>
    <x v="0"/>
    <x v="0"/>
    <n v="38166"/>
    <n v="37608"/>
    <n v="558"/>
    <n v="29664"/>
    <n v="1132156224"/>
    <n v="1115603712"/>
    <n v="16552512"/>
  </r>
  <r>
    <x v="39"/>
    <s v="236948"/>
    <s v="University of Washington-Seattle Campus"/>
    <s v="WA"/>
    <x v="13"/>
    <x v="0"/>
    <n v="15"/>
    <s v="Doctoral Universities: Very High Research Activity"/>
    <s v="2"/>
    <x v="0"/>
    <x v="1"/>
    <n v="11465"/>
    <n v="10907"/>
    <n v="558"/>
    <n v="29664"/>
    <n v="340097760"/>
    <n v="323545248"/>
    <n v="16552512"/>
  </r>
  <r>
    <x v="39"/>
    <s v="236975"/>
    <s v="Wenatchee Valley College"/>
    <s v="WA"/>
    <x v="13"/>
    <x v="1"/>
    <n v="14"/>
    <s v="Baccalaureate/Associate's Colleges: Associate's Dominant"/>
    <s v="1"/>
    <x v="0"/>
    <x v="1"/>
    <n v="4637"/>
    <n v="4127"/>
    <n v="510"/>
    <n v="2004"/>
    <n v="9292548"/>
    <n v="8270508"/>
    <n v="1022040"/>
  </r>
  <r>
    <x v="39"/>
    <s v="236975"/>
    <s v="Wenatchee Valley College"/>
    <s v="WA"/>
    <x v="13"/>
    <x v="1"/>
    <n v="14"/>
    <s v="Baccalaureate/Associate's Colleges: Associate's Dominant"/>
    <s v="1"/>
    <x v="0"/>
    <x v="0"/>
    <n v="10066"/>
    <n v="9556"/>
    <n v="510"/>
    <n v="2004"/>
    <n v="20172264"/>
    <n v="19150224"/>
    <n v="1022040"/>
  </r>
  <r>
    <x v="39"/>
    <s v="237011"/>
    <s v="Western Washington University"/>
    <s v="WA"/>
    <x v="13"/>
    <x v="0"/>
    <n v="18"/>
    <s v="Master's Colleges &amp; Universities: Larger Programs"/>
    <s v="3"/>
    <x v="0"/>
    <x v="1"/>
    <n v="8340"/>
    <n v="7318"/>
    <n v="1022"/>
    <n v="14236"/>
    <n v="118728240"/>
    <n v="104179048"/>
    <n v="14549192"/>
  </r>
  <r>
    <x v="39"/>
    <s v="237011"/>
    <s v="Western Washington University"/>
    <s v="WA"/>
    <x v="13"/>
    <x v="0"/>
    <n v="18"/>
    <s v="Master's Colleges &amp; Universities: Larger Programs"/>
    <s v="3"/>
    <x v="0"/>
    <x v="0"/>
    <n v="24689"/>
    <n v="23667"/>
    <n v="1022"/>
    <n v="14236"/>
    <n v="351472604"/>
    <n v="336923412"/>
    <n v="14549192"/>
  </r>
  <r>
    <x v="39"/>
    <s v="237039"/>
    <s v="Whatcom Community College"/>
    <s v="WA"/>
    <x v="13"/>
    <x v="1"/>
    <n v="14"/>
    <s v="Baccalaureate/Associate's Colleges: Associate's Dominant"/>
    <s v="1"/>
    <x v="0"/>
    <x v="1"/>
    <n v="4651"/>
    <n v="4127"/>
    <n v="524"/>
    <n v="1990"/>
    <n v="9255490"/>
    <n v="8212730"/>
    <n v="1042760"/>
  </r>
  <r>
    <x v="39"/>
    <s v="237039"/>
    <s v="Whatcom Community College"/>
    <s v="WA"/>
    <x v="13"/>
    <x v="1"/>
    <n v="14"/>
    <s v="Baccalaureate/Associate's Colleges: Associate's Dominant"/>
    <s v="1"/>
    <x v="0"/>
    <x v="0"/>
    <n v="10095"/>
    <n v="9571"/>
    <n v="524"/>
    <n v="1990"/>
    <n v="20089050"/>
    <n v="19046290"/>
    <n v="1042760"/>
  </r>
  <r>
    <x v="39"/>
    <s v="237109"/>
    <s v="Yakima Valley College"/>
    <s v="WA"/>
    <x v="13"/>
    <x v="1"/>
    <n v="14"/>
    <s v="Baccalaureate/Associate's Colleges: Associate's Dominant"/>
    <s v="1"/>
    <x v="0"/>
    <x v="0"/>
    <n v="10111"/>
    <n v="9571"/>
    <n v="540"/>
    <n v="2597"/>
    <n v="26258267"/>
    <n v="24855887"/>
    <n v="1402380"/>
  </r>
  <r>
    <x v="39"/>
    <s v="237109"/>
    <s v="Yakima Valley College"/>
    <s v="WA"/>
    <x v="13"/>
    <x v="1"/>
    <n v="14"/>
    <s v="Baccalaureate/Associate's Colleges: Associate's Dominant"/>
    <s v="1"/>
    <x v="0"/>
    <x v="1"/>
    <n v="4667"/>
    <n v="4127"/>
    <n v="540"/>
    <n v="2597"/>
    <n v="12120199"/>
    <n v="10717819"/>
    <n v="1402380"/>
  </r>
  <r>
    <x v="39"/>
    <s v="240505"/>
    <s v="Casper College"/>
    <s v="WY"/>
    <x v="14"/>
    <x v="1"/>
    <n v="5"/>
    <s v="Associate's Colleges: Mixed Transfer/Career &amp; Technical-Mixed Traditional/Nontraditional"/>
    <s v="1"/>
    <x v="0"/>
    <x v="1"/>
    <n v="4050"/>
    <n v="2970"/>
    <n v="1080"/>
    <n v="1753"/>
    <n v="7099650"/>
    <n v="5206410"/>
    <n v="1893240"/>
  </r>
  <r>
    <x v="39"/>
    <s v="240505"/>
    <s v="Casper College"/>
    <s v="WY"/>
    <x v="14"/>
    <x v="1"/>
    <n v="5"/>
    <s v="Associate's Colleges: Mixed Transfer/Career &amp; Technical-Mixed Traditional/Nontraditional"/>
    <s v="1"/>
    <x v="0"/>
    <x v="0"/>
    <n v="9990"/>
    <n v="8910"/>
    <n v="1080"/>
    <n v="1753"/>
    <n v="17512470"/>
    <n v="15619230"/>
    <n v="1893240"/>
  </r>
  <r>
    <x v="3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200"/>
    <n v="2970"/>
    <n v="1230"/>
    <n v="705"/>
    <n v="2961000"/>
    <n v="2093850"/>
    <n v="867150"/>
  </r>
  <r>
    <x v="3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140"/>
    <n v="8910"/>
    <n v="1230"/>
    <n v="705"/>
    <n v="7148700"/>
    <n v="6281550"/>
    <n v="867150"/>
  </r>
  <r>
    <x v="39"/>
    <s v="240596"/>
    <s v="Eastern Wyoming College"/>
    <s v="WY"/>
    <x v="14"/>
    <x v="1"/>
    <n v="9"/>
    <s v="Associate's Colleges: High Career &amp; Technical-High Nontraditional"/>
    <s v="1"/>
    <x v="0"/>
    <x v="1"/>
    <n v="4110"/>
    <n v="2970"/>
    <n v="1140"/>
    <n v="489"/>
    <n v="2009790"/>
    <n v="1452330"/>
    <n v="557460"/>
  </r>
  <r>
    <x v="39"/>
    <s v="240596"/>
    <s v="Eastern Wyoming College"/>
    <s v="WY"/>
    <x v="14"/>
    <x v="1"/>
    <n v="9"/>
    <s v="Associate's Colleges: High Career &amp; Technical-High Nontraditional"/>
    <s v="1"/>
    <x v="0"/>
    <x v="0"/>
    <n v="10050"/>
    <n v="8910"/>
    <n v="1140"/>
    <n v="489"/>
    <n v="4914450"/>
    <n v="4356990"/>
    <n v="557460"/>
  </r>
  <r>
    <x v="3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373"/>
    <n v="8910"/>
    <n v="1463"/>
    <n v="1963"/>
    <n v="20362199"/>
    <n v="17490330"/>
    <n v="2871869"/>
  </r>
  <r>
    <x v="3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32.5"/>
    <n v="2970"/>
    <n v="1462.5"/>
    <n v="1963"/>
    <n v="8700997.5"/>
    <n v="5830110"/>
    <n v="2870887.5"/>
  </r>
  <r>
    <x v="39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080"/>
    <n v="8910"/>
    <n v="1170"/>
    <n v="819"/>
    <n v="8255520"/>
    <n v="7297290"/>
    <n v="958230"/>
  </r>
  <r>
    <x v="39"/>
    <s v="240657"/>
    <s v="Northwest College"/>
    <s v="WY"/>
    <x v="14"/>
    <x v="1"/>
    <n v="5"/>
    <s v="Associate's Colleges: Mixed Transfer/Career &amp; Technical-Mixed Traditional/Nontraditional"/>
    <s v="1"/>
    <x v="0"/>
    <x v="1"/>
    <n v="4140"/>
    <n v="2970"/>
    <n v="1170"/>
    <n v="819"/>
    <n v="3390660"/>
    <n v="2432430"/>
    <n v="958230"/>
  </r>
  <r>
    <x v="3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0110"/>
    <n v="8910"/>
    <n v="1200"/>
    <n v="1624"/>
    <n v="16418640"/>
    <n v="14469840"/>
    <n v="1948800"/>
  </r>
  <r>
    <x v="3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170"/>
    <n v="2970"/>
    <n v="1200"/>
    <n v="1624"/>
    <n v="6772080"/>
    <n v="4823280"/>
    <n v="1948800"/>
  </r>
  <r>
    <x v="39"/>
    <s v="240693"/>
    <s v="Western Wyoming Community College"/>
    <s v="WY"/>
    <x v="14"/>
    <x v="1"/>
    <n v="9"/>
    <s v="Associate's Colleges: High Career &amp; Technical-High Nontraditional"/>
    <s v="1"/>
    <x v="0"/>
    <x v="0"/>
    <n v="9960"/>
    <n v="8910"/>
    <n v="1050"/>
    <n v="1167"/>
    <n v="11623320"/>
    <n v="10397970"/>
    <n v="1225350"/>
  </r>
  <r>
    <x v="39"/>
    <s v="240693"/>
    <s v="Western Wyoming Community College"/>
    <s v="WY"/>
    <x v="14"/>
    <x v="1"/>
    <n v="9"/>
    <s v="Associate's Colleges: High Career &amp; Technical-High Nontraditional"/>
    <s v="1"/>
    <x v="0"/>
    <x v="1"/>
    <n v="4020"/>
    <n v="2970"/>
    <n v="1050"/>
    <n v="1167"/>
    <n v="4691340"/>
    <n v="3465990"/>
    <n v="1225350"/>
  </r>
  <r>
    <x v="39"/>
    <s v="240727"/>
    <s v="University of Wyoming"/>
    <s v="WY"/>
    <x v="14"/>
    <x v="0"/>
    <n v="16"/>
    <s v="Doctoral Universities: High Research Activity"/>
    <s v="2"/>
    <x v="0"/>
    <x v="1"/>
    <n v="5580.94"/>
    <n v="4170"/>
    <n v="1410.94"/>
    <n v="8767"/>
    <n v="48928100.979999997"/>
    <n v="36558390"/>
    <n v="12369710.98"/>
  </r>
  <r>
    <x v="39"/>
    <s v="240727"/>
    <s v="University of Wyoming"/>
    <s v="WY"/>
    <x v="14"/>
    <x v="0"/>
    <n v="16"/>
    <s v="Doctoral Universities: High Research Activity"/>
    <s v="2"/>
    <x v="0"/>
    <x v="0"/>
    <n v="18150.939999999999"/>
    <n v="16740"/>
    <n v="1410.94"/>
    <n v="8767"/>
    <n v="159129290.97999999"/>
    <n v="146759580"/>
    <n v="12369710.98"/>
  </r>
  <r>
    <x v="39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1036"/>
    <n v="4344984"/>
    <n v="4040400"/>
    <n v="304584"/>
  </r>
  <r>
    <x v="39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1036"/>
    <n v="5121984"/>
    <n v="4817400"/>
    <n v="304584"/>
  </r>
  <r>
    <x v="39"/>
    <s v="240754"/>
    <s v="University of Guam"/>
    <s v="GU"/>
    <x v="16"/>
    <x v="0"/>
    <n v="19"/>
    <s v="Master's Colleges &amp; Universities: Medium Programs"/>
    <s v="3"/>
    <x v="0"/>
    <x v="0"/>
    <n v="15884"/>
    <n v="15120"/>
    <n v="764"/>
    <n v="2766"/>
    <n v="43935144"/>
    <n v="41821920"/>
    <n v="2113224"/>
  </r>
  <r>
    <x v="39"/>
    <s v="240754"/>
    <s v="University of Guam"/>
    <s v="GU"/>
    <x v="16"/>
    <x v="0"/>
    <n v="19"/>
    <s v="Master's Colleges &amp; Universities: Medium Programs"/>
    <s v="3"/>
    <x v="0"/>
    <x v="1"/>
    <n v="7064"/>
    <n v="6300"/>
    <n v="764"/>
    <n v="2766"/>
    <n v="19539024"/>
    <n v="17425800"/>
    <n v="2113224"/>
  </r>
  <r>
    <x v="39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57"/>
    <n v="4268166"/>
    <n v="3253446"/>
    <n v="1014720"/>
  </r>
  <r>
    <x v="39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57"/>
    <n v="5834640"/>
    <n v="4819920"/>
    <n v="1014720"/>
  </r>
  <r>
    <x v="39"/>
    <s v="243647"/>
    <s v="Palau Community College"/>
    <s v="PW"/>
    <x v="17"/>
    <x v="1"/>
    <n v="1"/>
    <s v="Associate's Colleges: High Transfer-High Traditional"/>
    <s v="1"/>
    <x v="0"/>
    <x v="1"/>
    <n v="3610"/>
    <n v="3000"/>
    <n v="610"/>
    <n v="317"/>
    <n v="1144370"/>
    <n v="951000"/>
    <n v="193370"/>
  </r>
  <r>
    <x v="39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17"/>
    <n v="1258490"/>
    <n v="1065120"/>
    <n v="193370"/>
  </r>
  <r>
    <x v="3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962"/>
    <n v="912"/>
    <n v="50"/>
    <n v="379"/>
    <n v="364598"/>
    <n v="345648"/>
    <n v="18950"/>
  </r>
  <r>
    <x v="3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426"/>
    <n v="2376"/>
    <n v="50"/>
    <n v="379"/>
    <n v="919454"/>
    <n v="900504"/>
    <n v="18950"/>
  </r>
  <r>
    <x v="39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3362"/>
    <n v="8673960"/>
    <n v="8573100"/>
    <n v="100860"/>
  </r>
  <r>
    <x v="39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3362"/>
    <n v="32981220"/>
    <n v="32880360"/>
    <n v="100860"/>
  </r>
  <r>
    <x v="39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5507"/>
    <n v="54023670"/>
    <n v="53858460"/>
    <n v="165210"/>
  </r>
  <r>
    <x v="39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5507"/>
    <n v="14208060"/>
    <n v="14042850"/>
    <n v="165210"/>
  </r>
  <r>
    <x v="39"/>
    <s v="366401"/>
    <s v="Las Positas College"/>
    <s v="CA"/>
    <x v="2"/>
    <x v="1"/>
    <n v="1"/>
    <s v="Associate's Colleges: High Transfer-High Traditional"/>
    <s v="1"/>
    <x v="0"/>
    <x v="0"/>
    <n v="9840"/>
    <n v="7950"/>
    <n v="1890"/>
    <n v="4572"/>
    <n v="44988480"/>
    <n v="36347400"/>
    <n v="8641080"/>
  </r>
  <r>
    <x v="39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572"/>
    <n v="6309360"/>
    <m/>
    <n v="6309360"/>
  </r>
  <r>
    <x v="39"/>
    <s v="366711"/>
    <s v="California State University-San Marcos"/>
    <s v="CA"/>
    <x v="2"/>
    <x v="0"/>
    <n v="18"/>
    <s v="Master's Colleges &amp; Universities: Larger Programs"/>
    <s v="3"/>
    <x v="0"/>
    <x v="1"/>
    <n v="7717"/>
    <n v="5742"/>
    <n v="1975"/>
    <n v="13003"/>
    <n v="100344151"/>
    <n v="74663226"/>
    <n v="25680925"/>
  </r>
  <r>
    <x v="39"/>
    <s v="366711"/>
    <s v="California State University-San Marcos"/>
    <s v="CA"/>
    <x v="2"/>
    <x v="0"/>
    <n v="18"/>
    <s v="Master's Colleges &amp; Universities: Larger Programs"/>
    <s v="3"/>
    <x v="0"/>
    <x v="0"/>
    <n v="19597"/>
    <n v="17622"/>
    <n v="1975"/>
    <n v="13003"/>
    <n v="254819791"/>
    <n v="229138866"/>
    <n v="25680925"/>
  </r>
  <r>
    <x v="39"/>
    <s v="377555"/>
    <s v="University of Washington-Bothell Campus"/>
    <s v="WA"/>
    <x v="13"/>
    <x v="0"/>
    <n v="18"/>
    <s v="Master's Colleges &amp; Universities: Larger Programs"/>
    <s v="3"/>
    <x v="0"/>
    <x v="1"/>
    <n v="11504"/>
    <n v="10907"/>
    <n v="597"/>
    <n v="4862"/>
    <n v="55932448"/>
    <n v="53029834"/>
    <n v="2902614"/>
  </r>
  <r>
    <x v="39"/>
    <s v="377555"/>
    <s v="University of Washington-Bothell Campus"/>
    <s v="WA"/>
    <x v="13"/>
    <x v="0"/>
    <n v="18"/>
    <s v="Master's Colleges &amp; Universities: Larger Programs"/>
    <s v="3"/>
    <x v="0"/>
    <x v="0"/>
    <n v="38091"/>
    <n v="37494"/>
    <n v="597"/>
    <n v="4862"/>
    <n v="185198442"/>
    <n v="182295828"/>
    <n v="2902614"/>
  </r>
  <r>
    <x v="39"/>
    <s v="377564"/>
    <s v="University of Washington-Tacoma Campus"/>
    <s v="WA"/>
    <x v="13"/>
    <x v="0"/>
    <n v="18"/>
    <s v="Master's Colleges &amp; Universities: Larger Programs"/>
    <s v="3"/>
    <x v="0"/>
    <x v="0"/>
    <n v="38259"/>
    <n v="37665"/>
    <n v="594"/>
    <n v="4231"/>
    <n v="161873829"/>
    <n v="159360615"/>
    <n v="2513214"/>
  </r>
  <r>
    <x v="39"/>
    <s v="377564"/>
    <s v="University of Washington-Tacoma Campus"/>
    <s v="WA"/>
    <x v="13"/>
    <x v="0"/>
    <n v="18"/>
    <s v="Master's Colleges &amp; Universities: Larger Programs"/>
    <s v="3"/>
    <x v="0"/>
    <x v="1"/>
    <n v="11501"/>
    <n v="10907"/>
    <n v="594"/>
    <n v="4231"/>
    <n v="48660731"/>
    <n v="46147517"/>
    <n v="2513214"/>
  </r>
  <r>
    <x v="39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355"/>
    <n v="14105550"/>
    <n v="14024250"/>
    <n v="81300"/>
  </r>
  <r>
    <x v="39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355"/>
    <n v="5406450"/>
    <n v="5325150"/>
    <n v="81300"/>
  </r>
  <r>
    <x v="39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00"/>
    <n v="1200"/>
    <n v="100"/>
    <n v="209"/>
    <n v="271700"/>
    <n v="250800"/>
    <n v="20900"/>
  </r>
  <r>
    <x v="39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500"/>
    <n v="2400"/>
    <n v="100"/>
    <n v="209"/>
    <n v="522500"/>
    <n v="501600"/>
    <n v="20900"/>
  </r>
  <r>
    <x v="39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4675"/>
    <n v="45861750"/>
    <n v="45721500"/>
    <n v="140250"/>
  </r>
  <r>
    <x v="39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4675"/>
    <n v="12061500"/>
    <n v="11921250"/>
    <n v="140250"/>
  </r>
  <r>
    <x v="39"/>
    <s v="395362"/>
    <s v="Copper Mountain Community College"/>
    <s v="CA"/>
    <x v="2"/>
    <x v="1"/>
    <n v="1"/>
    <s v="Associate's Colleges: High Transfer-High Traditional"/>
    <s v="1"/>
    <x v="0"/>
    <x v="0"/>
    <n v="9330"/>
    <n v="7950"/>
    <n v="1380"/>
    <n v="819"/>
    <n v="7641270"/>
    <n v="6511050"/>
    <n v="1130220"/>
  </r>
  <r>
    <x v="39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19"/>
    <n v="1130220"/>
    <m/>
    <n v="1130220"/>
  </r>
  <r>
    <x v="39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735"/>
    <n v="7914300"/>
    <m/>
    <n v="7914300"/>
  </r>
  <r>
    <x v="39"/>
    <s v="399212"/>
    <s v="Santiago Canyon College"/>
    <s v="CA"/>
    <x v="2"/>
    <x v="1"/>
    <n v="1"/>
    <s v="Associate's Colleges: High Transfer-High Traditional"/>
    <s v="1"/>
    <x v="0"/>
    <x v="0"/>
    <n v="10380"/>
    <n v="7950"/>
    <n v="2430"/>
    <n v="5735"/>
    <n v="59529300"/>
    <n v="45593250"/>
    <n v="13936050"/>
  </r>
  <r>
    <x v="39"/>
    <s v="404426"/>
    <s v="Coconino Community College"/>
    <s v="AZ"/>
    <x v="1"/>
    <x v="1"/>
    <n v="2"/>
    <s v="Associate's Colleges: High Transfer-Mixed Traditional/Nontraditional"/>
    <s v="1"/>
    <x v="0"/>
    <x v="0"/>
    <n v="11655"/>
    <n v="11655"/>
    <n v="0"/>
    <n v="1553"/>
    <n v="18100215"/>
    <n v="18100215"/>
    <n v="0"/>
  </r>
  <r>
    <x v="39"/>
    <s v="404426"/>
    <s v="Coconino Community College"/>
    <s v="AZ"/>
    <x v="1"/>
    <x v="1"/>
    <n v="2"/>
    <s v="Associate's Colleges: High Transfer-Mixed Traditional/Nontraditional"/>
    <s v="1"/>
    <x v="0"/>
    <x v="1"/>
    <n v="3330"/>
    <n v="3330"/>
    <n v="0"/>
    <n v="1553"/>
    <n v="5171490"/>
    <n v="5171490"/>
    <n v="0"/>
  </r>
  <r>
    <x v="39"/>
    <s v="407009"/>
    <s v="Arizona State University-West"/>
    <s v="AZ"/>
    <x v="1"/>
    <x v="0"/>
    <m/>
    <m/>
    <m/>
    <x v="0"/>
    <x v="1"/>
    <n v="10268"/>
    <n v="9640"/>
    <n v="628"/>
    <n v="4230"/>
    <n v="43433640"/>
    <n v="40777200"/>
    <n v="2656440"/>
  </r>
  <r>
    <x v="39"/>
    <s v="407009"/>
    <s v="Arizona State University-West"/>
    <s v="AZ"/>
    <x v="1"/>
    <x v="0"/>
    <m/>
    <m/>
    <m/>
    <x v="0"/>
    <x v="0"/>
    <n v="26548"/>
    <n v="25920"/>
    <n v="628"/>
    <n v="4230"/>
    <n v="112298040"/>
    <n v="109641600"/>
    <n v="2656440"/>
  </r>
  <r>
    <x v="39"/>
    <s v="409698"/>
    <s v="California State University-Monterey Bay"/>
    <s v="CA"/>
    <x v="2"/>
    <x v="0"/>
    <n v="18"/>
    <s v="Master's Colleges &amp; Universities: Larger Programs"/>
    <s v="3"/>
    <x v="0"/>
    <x v="1"/>
    <n v="7143"/>
    <n v="5742"/>
    <n v="1401"/>
    <n v="6174"/>
    <n v="44100882"/>
    <n v="35451108"/>
    <n v="8649774"/>
  </r>
  <r>
    <x v="39"/>
    <s v="409698"/>
    <s v="California State University-Monterey Bay"/>
    <s v="CA"/>
    <x v="2"/>
    <x v="0"/>
    <n v="18"/>
    <s v="Master's Colleges &amp; Universities: Larger Programs"/>
    <s v="3"/>
    <x v="0"/>
    <x v="0"/>
    <n v="19023"/>
    <n v="17622"/>
    <n v="1401"/>
    <n v="6174"/>
    <n v="117448002"/>
    <n v="108798228"/>
    <n v="8649774"/>
  </r>
  <r>
    <x v="39"/>
    <s v="420556"/>
    <s v="Columbia Gorge Community College"/>
    <s v="OR"/>
    <x v="10"/>
    <x v="1"/>
    <n v="3"/>
    <s v="Associate's Colleges: High Transfer-High Nontraditional"/>
    <s v="1"/>
    <x v="0"/>
    <x v="0"/>
    <n v="11610"/>
    <n v="10710"/>
    <n v="900"/>
    <n v="412"/>
    <n v="4783320"/>
    <n v="4412520"/>
    <n v="370800"/>
  </r>
  <r>
    <x v="39"/>
    <s v="420556"/>
    <s v="Columbia Gorge Community College"/>
    <s v="OR"/>
    <x v="10"/>
    <x v="1"/>
    <n v="3"/>
    <s v="Associate's Colleges: High Transfer-High Nontraditional"/>
    <s v="1"/>
    <x v="0"/>
    <x v="1"/>
    <n v="5715"/>
    <n v="4815"/>
    <n v="900"/>
    <n v="412"/>
    <n v="2354580"/>
    <n v="1983780"/>
    <n v="370800"/>
  </r>
  <r>
    <x v="39"/>
    <s v="420574"/>
    <s v="Arizona State University-Polytechnic"/>
    <s v="AZ"/>
    <x v="1"/>
    <x v="0"/>
    <m/>
    <m/>
    <m/>
    <x v="0"/>
    <x v="1"/>
    <n v="10268"/>
    <n v="9640"/>
    <n v="628"/>
    <n v="4222"/>
    <n v="43351496"/>
    <n v="40700080"/>
    <n v="2651416"/>
  </r>
  <r>
    <x v="39"/>
    <s v="420574"/>
    <s v="Arizona State University-Polytechnic"/>
    <s v="AZ"/>
    <x v="1"/>
    <x v="0"/>
    <m/>
    <m/>
    <m/>
    <x v="0"/>
    <x v="0"/>
    <n v="26548"/>
    <n v="25920"/>
    <n v="628"/>
    <n v="4222"/>
    <n v="112085656"/>
    <n v="109434240"/>
    <n v="2651416"/>
  </r>
  <r>
    <x v="39"/>
    <s v="420723"/>
    <s v="Tillamook Bay Community College"/>
    <s v="OR"/>
    <x v="10"/>
    <x v="1"/>
    <n v="3"/>
    <s v="Associate's Colleges: High Transfer-High Nontraditional"/>
    <s v="1"/>
    <x v="0"/>
    <x v="1"/>
    <n v="5094"/>
    <n v="4500"/>
    <n v="594"/>
    <n v="168"/>
    <n v="855792"/>
    <n v="756000"/>
    <n v="99792"/>
  </r>
  <r>
    <x v="39"/>
    <s v="420723"/>
    <s v="Tillamook Bay Community College"/>
    <s v="OR"/>
    <x v="10"/>
    <x v="1"/>
    <n v="3"/>
    <s v="Associate's Colleges: High Transfer-High Nontraditional"/>
    <s v="1"/>
    <x v="0"/>
    <x v="0"/>
    <n v="5994"/>
    <n v="5400"/>
    <n v="594"/>
    <n v="168"/>
    <n v="1006992"/>
    <n v="907200"/>
    <n v="99792"/>
  </r>
  <r>
    <x v="39"/>
    <s v="423652"/>
    <s v="Oregon Coast Community College"/>
    <s v="OR"/>
    <x v="10"/>
    <x v="1"/>
    <n v="6"/>
    <s v="Associate's Colleges: Mixed Transfer/Career &amp; Technical-High Nontraditional"/>
    <s v="1"/>
    <x v="0"/>
    <x v="0"/>
    <n v="10917"/>
    <n v="10080"/>
    <n v="837"/>
    <n v="277"/>
    <n v="3024009"/>
    <n v="2792160"/>
    <n v="231849"/>
  </r>
  <r>
    <x v="39"/>
    <s v="423652"/>
    <s v="Oregon Coast Community College"/>
    <s v="OR"/>
    <x v="10"/>
    <x v="1"/>
    <n v="6"/>
    <s v="Associate's Colleges: Mixed Transfer/Career &amp; Technical-High Nontraditional"/>
    <s v="1"/>
    <x v="0"/>
    <x v="1"/>
    <n v="6012"/>
    <n v="5175"/>
    <n v="837"/>
    <n v="277"/>
    <n v="1665324"/>
    <n v="1433475"/>
    <n v="231849"/>
  </r>
  <r>
    <x v="39"/>
    <s v="428392"/>
    <s v="Klamath Community College"/>
    <s v="OR"/>
    <x v="10"/>
    <x v="1"/>
    <n v="3"/>
    <s v="Associate's Colleges: High Transfer-High Nontraditional"/>
    <s v="1"/>
    <x v="0"/>
    <x v="1"/>
    <n v="5716.5"/>
    <n v="4860"/>
    <n v="856.5"/>
    <n v="773"/>
    <n v="4418854.5"/>
    <n v="3756780"/>
    <n v="662074.5"/>
  </r>
  <r>
    <x v="39"/>
    <s v="428392"/>
    <s v="Klamath Community College"/>
    <s v="OR"/>
    <x v="10"/>
    <x v="1"/>
    <n v="3"/>
    <s v="Associate's Colleges: High Transfer-High Nontraditional"/>
    <s v="1"/>
    <x v="0"/>
    <x v="0"/>
    <n v="9406.5"/>
    <n v="8550"/>
    <n v="856.5"/>
    <n v="773"/>
    <n v="7271224.5"/>
    <n v="6609150"/>
    <n v="662074.5"/>
  </r>
  <r>
    <x v="39"/>
    <s v="438072"/>
    <s v="Washington State University - Vancouver"/>
    <s v="WA"/>
    <x v="13"/>
    <x v="0"/>
    <m/>
    <m/>
    <m/>
    <x v="0"/>
    <x v="1"/>
    <n v="11841"/>
    <n v="10551"/>
    <n v="1290"/>
    <m/>
    <m/>
    <m/>
    <m/>
  </r>
  <r>
    <x v="39"/>
    <s v="438072"/>
    <s v="Washington State University - Vancouver"/>
    <s v="WA"/>
    <x v="13"/>
    <x v="0"/>
    <m/>
    <m/>
    <m/>
    <x v="0"/>
    <x v="0"/>
    <n v="26419"/>
    <n v="25129"/>
    <n v="1290"/>
    <m/>
    <m/>
    <m/>
    <m/>
  </r>
  <r>
    <x v="39"/>
    <s v="438081"/>
    <s v="Washington State University - Spokane"/>
    <s v="WA"/>
    <x v="13"/>
    <x v="0"/>
    <m/>
    <m/>
    <m/>
    <x v="0"/>
    <x v="1"/>
    <n v="11841"/>
    <n v="10551"/>
    <n v="1290"/>
    <m/>
    <m/>
    <m/>
    <m/>
  </r>
  <r>
    <x v="39"/>
    <s v="438081"/>
    <s v="Washington State University - Spokane"/>
    <s v="WA"/>
    <x v="13"/>
    <x v="0"/>
    <m/>
    <m/>
    <m/>
    <x v="0"/>
    <x v="0"/>
    <n v="26419"/>
    <n v="25129"/>
    <n v="1290"/>
    <m/>
    <m/>
    <m/>
    <m/>
  </r>
  <r>
    <x v="39"/>
    <s v="438090"/>
    <s v="Washington State University - Tri-Cities"/>
    <s v="WA"/>
    <x v="13"/>
    <x v="0"/>
    <m/>
    <m/>
    <m/>
    <x v="0"/>
    <x v="1"/>
    <n v="11841"/>
    <n v="10551"/>
    <n v="1290"/>
    <m/>
    <m/>
    <m/>
    <m/>
  </r>
  <r>
    <x v="39"/>
    <s v="438090"/>
    <s v="Washington State University - Tri-Cities"/>
    <s v="WA"/>
    <x v="13"/>
    <x v="0"/>
    <m/>
    <m/>
    <m/>
    <x v="0"/>
    <x v="0"/>
    <n v="26419"/>
    <n v="25129"/>
    <n v="1290"/>
    <m/>
    <m/>
    <m/>
    <m/>
  </r>
  <r>
    <x v="39"/>
    <s v="439145"/>
    <s v="Pierce College-Puyallup"/>
    <s v="WA"/>
    <x v="13"/>
    <x v="1"/>
    <m/>
    <m/>
    <s v="1"/>
    <x v="0"/>
    <x v="1"/>
    <n v="4685"/>
    <n v="4126"/>
    <n v="559"/>
    <n v="2337"/>
    <n v="10948845"/>
    <n v="9642462"/>
    <n v="1306383"/>
  </r>
  <r>
    <x v="39"/>
    <s v="439145"/>
    <s v="Pierce College-Puyallup"/>
    <s v="WA"/>
    <x v="13"/>
    <x v="1"/>
    <m/>
    <m/>
    <s v="1"/>
    <x v="0"/>
    <x v="0"/>
    <n v="10077"/>
    <n v="9518"/>
    <n v="559"/>
    <n v="2337"/>
    <n v="23549949"/>
    <n v="22243566"/>
    <n v="1306383"/>
  </r>
  <r>
    <x v="39"/>
    <s v="439190"/>
    <s v="Cascadia College"/>
    <s v="WA"/>
    <x v="13"/>
    <x v="1"/>
    <n v="14"/>
    <s v="Baccalaureate/Associate's Colleges: Associate's Dominant"/>
    <s v="1"/>
    <x v="0"/>
    <x v="1"/>
    <n v="4547"/>
    <n v="4127"/>
    <n v="420"/>
    <n v="1577"/>
    <n v="7170619"/>
    <n v="6508279"/>
    <n v="662340"/>
  </r>
  <r>
    <x v="39"/>
    <s v="439190"/>
    <s v="Cascadia College"/>
    <s v="WA"/>
    <x v="13"/>
    <x v="1"/>
    <n v="14"/>
    <s v="Baccalaureate/Associate's Colleges: Associate's Dominant"/>
    <s v="1"/>
    <x v="0"/>
    <x v="0"/>
    <n v="9867"/>
    <n v="9447"/>
    <n v="420"/>
    <n v="1577"/>
    <n v="15560259"/>
    <n v="14897919"/>
    <n v="662340"/>
  </r>
  <r>
    <x v="39"/>
    <s v="440828"/>
    <s v="Oregon State University-Cascades Campus"/>
    <s v="OR"/>
    <x v="10"/>
    <x v="0"/>
    <m/>
    <m/>
    <m/>
    <x v="0"/>
    <x v="1"/>
    <n v="10638"/>
    <n v="9525"/>
    <n v="1113"/>
    <n v="644"/>
    <n v="6850872"/>
    <n v="6134100"/>
    <n v="716772"/>
  </r>
  <r>
    <x v="39"/>
    <s v="440828"/>
    <s v="Oregon State University-Cascades Campus"/>
    <s v="OR"/>
    <x v="10"/>
    <x v="0"/>
    <m/>
    <m/>
    <m/>
    <x v="0"/>
    <x v="0"/>
    <n v="30558"/>
    <n v="29445"/>
    <n v="1113"/>
    <n v="644"/>
    <n v="19679352"/>
    <n v="18962580"/>
    <n v="716772"/>
  </r>
  <r>
    <x v="39"/>
    <s v="441900"/>
    <s v="Nevada State University"/>
    <s v="NV"/>
    <x v="7"/>
    <x v="0"/>
    <n v="22"/>
    <s v="Baccalaureate Colleges: Diverse Fields"/>
    <s v="3"/>
    <x v="0"/>
    <x v="0"/>
    <n v="18163.5"/>
    <n v="17548.5"/>
    <n v="615"/>
    <n v="2681"/>
    <n v="48696343.5"/>
    <n v="47047528.5"/>
    <n v="1648815"/>
  </r>
  <r>
    <x v="39"/>
    <s v="441900"/>
    <s v="Nevada State University"/>
    <s v="NV"/>
    <x v="7"/>
    <x v="0"/>
    <n v="22"/>
    <s v="Baccalaureate Colleges: Diverse Fields"/>
    <s v="3"/>
    <x v="0"/>
    <x v="1"/>
    <n v="5662.5"/>
    <n v="5047.5"/>
    <n v="615"/>
    <n v="2681"/>
    <n v="15181162.5"/>
    <n v="13532347.5"/>
    <n v="1648815"/>
  </r>
  <r>
    <x v="39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327"/>
    <n v="43131159"/>
    <n v="36329634"/>
    <n v="6801525"/>
  </r>
  <r>
    <x v="39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327"/>
    <n v="118295919"/>
    <n v="111494394"/>
    <n v="6801525"/>
  </r>
  <r>
    <x v="39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389"/>
    <n v="6056820"/>
    <m/>
    <n v="6056820"/>
  </r>
  <r>
    <x v="39"/>
    <s v="444219"/>
    <s v="Folsom Lake College"/>
    <s v="CA"/>
    <x v="2"/>
    <x v="1"/>
    <n v="2"/>
    <s v="Associate's Colleges: High Transfer-Mixed Traditional/Nontraditional"/>
    <s v="1"/>
    <x v="0"/>
    <x v="0"/>
    <n v="9780"/>
    <n v="7950"/>
    <n v="1830"/>
    <n v="4389"/>
    <n v="42924420"/>
    <n v="34892550"/>
    <n v="8031870"/>
  </r>
  <r>
    <x v="39"/>
    <s v="445188"/>
    <s v="University of California-Merced"/>
    <s v="CA"/>
    <x v="2"/>
    <x v="0"/>
    <n v="16"/>
    <s v="Doctoral Universities: High Research Activity"/>
    <s v="2"/>
    <x v="0"/>
    <x v="0"/>
    <n v="43292"/>
    <n v="41196"/>
    <n v="2096"/>
    <n v="8103"/>
    <n v="350795076"/>
    <n v="333811188"/>
    <n v="16983888"/>
  </r>
  <r>
    <x v="39"/>
    <s v="445188"/>
    <s v="University of California-Merced"/>
    <s v="CA"/>
    <x v="2"/>
    <x v="0"/>
    <n v="16"/>
    <s v="Doctoral Universities: High Research Activity"/>
    <s v="2"/>
    <x v="0"/>
    <x v="1"/>
    <n v="13538"/>
    <n v="11442"/>
    <n v="2096"/>
    <n v="8103"/>
    <n v="109698414"/>
    <n v="92714526"/>
    <n v="16983888"/>
  </r>
  <r>
    <x v="39"/>
    <s v="448594"/>
    <s v="West Hills College-Lemoore"/>
    <s v="CA"/>
    <x v="2"/>
    <x v="1"/>
    <n v="2"/>
    <s v="Associate's Colleges: High Transfer-Mixed Traditional/Nontraditional"/>
    <s v="1"/>
    <x v="0"/>
    <x v="0"/>
    <n v="9330"/>
    <n v="7950"/>
    <n v="1380"/>
    <n v="2266"/>
    <n v="21141780"/>
    <n v="18014700"/>
    <n v="3127080"/>
  </r>
  <r>
    <x v="39"/>
    <s v="448594"/>
    <s v="West Hills College-Lemoore"/>
    <s v="CA"/>
    <x v="2"/>
    <x v="1"/>
    <n v="2"/>
    <s v="Associate's Colleges: High Transfer-Mixed Traditional/Nontraditional"/>
    <s v="1"/>
    <x v="0"/>
    <x v="1"/>
    <n v="1380"/>
    <m/>
    <n v="1380"/>
    <n v="2266"/>
    <n v="3127080"/>
    <m/>
    <n v="3127080"/>
  </r>
  <r>
    <x v="39"/>
    <s v="448886"/>
    <s v="Arizona State University-Downtown Phoenix"/>
    <s v="AZ"/>
    <x v="1"/>
    <x v="0"/>
    <m/>
    <m/>
    <m/>
    <x v="0"/>
    <x v="1"/>
    <n v="11338"/>
    <n v="10710"/>
    <n v="628"/>
    <n v="8054"/>
    <n v="91316252"/>
    <n v="86258340"/>
    <n v="5057912"/>
  </r>
  <r>
    <x v="39"/>
    <s v="448886"/>
    <s v="Arizona State University-Downtown Phoenix"/>
    <s v="AZ"/>
    <x v="1"/>
    <x v="0"/>
    <m/>
    <m/>
    <m/>
    <x v="0"/>
    <x v="0"/>
    <n v="29428"/>
    <n v="28800"/>
    <n v="628"/>
    <n v="8054"/>
    <n v="237013112"/>
    <n v="231955200"/>
    <n v="5057912"/>
  </r>
  <r>
    <x v="39"/>
    <s v="455512"/>
    <s v="Woodland Community College"/>
    <s v="CA"/>
    <x v="2"/>
    <x v="1"/>
    <n v="9"/>
    <s v="Associate's Colleges: High Career &amp; Technical-High Nontraditional"/>
    <s v="1"/>
    <x v="0"/>
    <x v="0"/>
    <n v="9330"/>
    <n v="7950"/>
    <n v="1380"/>
    <n v="1866"/>
    <n v="17409780"/>
    <n v="14834700"/>
    <n v="2575080"/>
  </r>
  <r>
    <x v="39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1866"/>
    <n v="2575080"/>
    <m/>
    <n v="2575080"/>
  </r>
  <r>
    <x v="39"/>
    <s v="460394"/>
    <s v="Moreno Valley College"/>
    <s v="CA"/>
    <x v="2"/>
    <x v="1"/>
    <n v="2"/>
    <s v="Associate's Colleges: High Transfer-Mixed Traditional/Nontraditional"/>
    <s v="1"/>
    <x v="0"/>
    <x v="0"/>
    <n v="9690"/>
    <n v="7950"/>
    <n v="1740"/>
    <n v="4705"/>
    <n v="45591450"/>
    <n v="37404750"/>
    <n v="8186700"/>
  </r>
  <r>
    <x v="39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4705"/>
    <n v="6492900"/>
    <m/>
    <n v="6492900"/>
  </r>
  <r>
    <x v="39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4742"/>
    <n v="6543960"/>
    <m/>
    <n v="6543960"/>
  </r>
  <r>
    <x v="39"/>
    <s v="460464"/>
    <s v="Norco College"/>
    <s v="CA"/>
    <x v="2"/>
    <x v="1"/>
    <n v="2"/>
    <s v="Associate's Colleges: High Transfer-Mixed Traditional/Nontraditional"/>
    <s v="1"/>
    <x v="0"/>
    <x v="0"/>
    <n v="9690"/>
    <n v="7950"/>
    <n v="1740"/>
    <n v="4742"/>
    <n v="45949980"/>
    <n v="37698900"/>
    <n v="8251080"/>
  </r>
  <r>
    <x v="39"/>
    <s v="483124"/>
    <s v="Arizona State University-Skysong"/>
    <s v="AZ"/>
    <x v="1"/>
    <x v="0"/>
    <n v="16"/>
    <s v="Doctoral Universities: High Research Activity"/>
    <s v="2"/>
    <x v="0"/>
    <x v="0"/>
    <n v="28908"/>
    <n v="28800"/>
    <n v="108"/>
    <n v="20373"/>
    <n v="588942684"/>
    <n v="586742400"/>
    <n v="2200284"/>
  </r>
  <r>
    <x v="39"/>
    <s v="483124"/>
    <s v="Arizona State University-Skysong"/>
    <s v="AZ"/>
    <x v="1"/>
    <x v="0"/>
    <n v="16"/>
    <s v="Doctoral Universities: High Research Activity"/>
    <s v="2"/>
    <x v="0"/>
    <x v="1"/>
    <n v="10818"/>
    <n v="10710"/>
    <n v="108"/>
    <n v="20373"/>
    <n v="220395114"/>
    <n v="218194830"/>
    <n v="2200284"/>
  </r>
  <r>
    <x v="39"/>
    <s v="487296"/>
    <s v="University of Arizona-Sierra Vista"/>
    <s v="AZ"/>
    <x v="1"/>
    <x v="0"/>
    <n v="21"/>
    <s v="Baccalaureate Colleges: Arts &amp; Sciences Focus"/>
    <s v="3"/>
    <x v="0"/>
    <x v="0"/>
    <n v="35897"/>
    <n v="35326"/>
    <n v="571"/>
    <n v="299"/>
    <n v="10733203"/>
    <n v="10562474"/>
    <n v="170729"/>
  </r>
  <r>
    <x v="39"/>
    <s v="487296"/>
    <s v="University of Arizona-Sierra Vista"/>
    <s v="AZ"/>
    <x v="1"/>
    <x v="0"/>
    <n v="21"/>
    <s v="Baccalaureate Colleges: Arts &amp; Sciences Focus"/>
    <s v="3"/>
    <x v="0"/>
    <x v="1"/>
    <n v="9797"/>
    <n v="9226"/>
    <n v="571"/>
    <n v="299"/>
    <n v="2929303"/>
    <n v="2758574"/>
    <n v="170729"/>
  </r>
  <r>
    <x v="39"/>
    <s v="491321"/>
    <s v="Arizona State University - ASU Colleges at Lake Havasu City"/>
    <s v="AZ"/>
    <x v="1"/>
    <x v="0"/>
    <m/>
    <m/>
    <m/>
    <x v="0"/>
    <x v="1"/>
    <n v="6594"/>
    <n v="6426"/>
    <n v="168"/>
    <m/>
    <m/>
    <m/>
    <m/>
  </r>
  <r>
    <x v="39"/>
    <s v="491321"/>
    <s v="Arizona State University - ASU Colleges at Lake Havasu City"/>
    <s v="AZ"/>
    <x v="1"/>
    <x v="0"/>
    <m/>
    <m/>
    <m/>
    <x v="0"/>
    <x v="0"/>
    <n v="10536"/>
    <n v="10368"/>
    <n v="168"/>
    <m/>
    <m/>
    <m/>
    <m/>
  </r>
  <r>
    <x v="39"/>
    <s v="999001"/>
    <s v="Washington State University - Everett"/>
    <s v="WA"/>
    <x v="13"/>
    <x v="0"/>
    <m/>
    <m/>
    <m/>
    <x v="0"/>
    <x v="0"/>
    <n v="26419"/>
    <n v="25129"/>
    <n v="1290"/>
    <m/>
    <m/>
    <m/>
    <m/>
  </r>
  <r>
    <x v="39"/>
    <s v="999001"/>
    <s v="Washington State University - Everett"/>
    <s v="WA"/>
    <x v="13"/>
    <x v="0"/>
    <m/>
    <m/>
    <m/>
    <x v="0"/>
    <x v="1"/>
    <n v="11841"/>
    <n v="10551"/>
    <n v="1290"/>
    <m/>
    <m/>
    <m/>
    <m/>
  </r>
  <r>
    <x v="39"/>
    <s v="999002"/>
    <s v="Northern Arizona Statewide Sites"/>
    <s v="AZ"/>
    <x v="1"/>
    <x v="0"/>
    <m/>
    <m/>
    <m/>
    <x v="0"/>
    <x v="1"/>
    <n v="8365"/>
    <n v="7950"/>
    <n v="415"/>
    <m/>
    <m/>
    <m/>
    <m/>
  </r>
  <r>
    <x v="39"/>
    <s v="999002"/>
    <s v="Northern Arizona Statewide Sites"/>
    <s v="AZ"/>
    <x v="1"/>
    <x v="0"/>
    <m/>
    <m/>
    <m/>
    <x v="0"/>
    <x v="0"/>
    <n v="22379"/>
    <n v="21964"/>
    <n v="415"/>
    <m/>
    <m/>
    <m/>
    <m/>
  </r>
  <r>
    <x v="39"/>
    <s v="999003"/>
    <s v="Gallatin College Montana State University"/>
    <s v="MT"/>
    <x v="6"/>
    <x v="1"/>
    <m/>
    <m/>
    <s v="1"/>
    <x v="0"/>
    <x v="0"/>
    <n v="12389.8"/>
    <n v="11295.6"/>
    <n v="1094.2"/>
    <m/>
    <m/>
    <m/>
    <m/>
  </r>
  <r>
    <x v="39"/>
    <s v="999003"/>
    <s v="Gallatin College Montana State University"/>
    <s v="MT"/>
    <x v="6"/>
    <x v="1"/>
    <m/>
    <m/>
    <s v="1"/>
    <x v="0"/>
    <x v="1"/>
    <n v="3419.8"/>
    <n v="2619.6"/>
    <n v="800.2"/>
    <m/>
    <m/>
    <m/>
    <m/>
  </r>
  <r>
    <x v="39"/>
    <s v="999004"/>
    <s v="Missoula College University of Montana"/>
    <s v="MT"/>
    <x v="6"/>
    <x v="1"/>
    <m/>
    <m/>
    <s v="1"/>
    <x v="0"/>
    <x v="0"/>
    <n v="14434"/>
    <n v="13028"/>
    <n v="1406"/>
    <m/>
    <m/>
    <m/>
    <m/>
  </r>
  <r>
    <x v="39"/>
    <s v="999004"/>
    <s v="Missoula College University of Montana"/>
    <s v="MT"/>
    <x v="6"/>
    <x v="1"/>
    <m/>
    <m/>
    <s v="1"/>
    <x v="0"/>
    <x v="1"/>
    <n v="3974"/>
    <n v="2640"/>
    <n v="1334"/>
    <m/>
    <m/>
    <m/>
    <m/>
  </r>
  <r>
    <x v="39"/>
    <s v="999005"/>
    <s v="Alaska Universities and Community Campuses"/>
    <s v="AK"/>
    <x v="0"/>
    <x v="1"/>
    <m/>
    <m/>
    <s v="1"/>
    <x v="0"/>
    <x v="1"/>
    <n v="6690"/>
    <n v="6690"/>
    <m/>
    <m/>
    <m/>
    <m/>
    <m/>
  </r>
  <r>
    <x v="39"/>
    <s v="999005"/>
    <s v="Alaska Universities and Community Campuses"/>
    <s v="AK"/>
    <x v="0"/>
    <x v="1"/>
    <m/>
    <m/>
    <s v="1"/>
    <x v="0"/>
    <x v="0"/>
    <n v="23670"/>
    <n v="23670"/>
    <m/>
    <m/>
    <m/>
    <m/>
    <m/>
  </r>
  <r>
    <x v="39"/>
    <s v="999006"/>
    <s v="Arizona State University Community College Based Programs"/>
    <s v="AZ"/>
    <x v="1"/>
    <x v="0"/>
    <m/>
    <m/>
    <m/>
    <x v="0"/>
    <x v="1"/>
    <n v="6594"/>
    <n v="6426"/>
    <n v="168"/>
    <m/>
    <m/>
    <m/>
    <m/>
  </r>
  <r>
    <x v="39"/>
    <s v="999006"/>
    <s v="Arizona State University Community College Based Programs"/>
    <s v="AZ"/>
    <x v="1"/>
    <x v="0"/>
    <m/>
    <m/>
    <m/>
    <x v="0"/>
    <x v="0"/>
    <n v="6594"/>
    <n v="6426"/>
    <n v="168"/>
    <m/>
    <m/>
    <m/>
    <m/>
  </r>
  <r>
    <x v="39"/>
    <s v="102553"/>
    <s v="University of Alaska Anchorage"/>
    <s v="AK"/>
    <x v="0"/>
    <x v="0"/>
    <n v="18"/>
    <s v="Master's Colleges &amp; Universities: Larger Programs"/>
    <s v="3"/>
    <x v="1"/>
    <x v="0"/>
    <n v="27470"/>
    <n v="25896"/>
    <n v="1574"/>
    <n v="323"/>
    <n v="8872810"/>
    <n v="8364408"/>
    <n v="508402"/>
  </r>
  <r>
    <x v="39"/>
    <s v="102553"/>
    <s v="University of Alaska Anchorage"/>
    <s v="AK"/>
    <x v="0"/>
    <x v="0"/>
    <n v="18"/>
    <s v="Master's Colleges &amp; Universities: Larger Programs"/>
    <s v="3"/>
    <x v="1"/>
    <x v="1"/>
    <n v="13886"/>
    <n v="12312"/>
    <n v="1574"/>
    <n v="323"/>
    <n v="4485178"/>
    <n v="3976776"/>
    <n v="508402"/>
  </r>
  <r>
    <x v="39"/>
    <s v="102614"/>
    <s v="University of Alaska Fairbanks"/>
    <s v="AK"/>
    <x v="0"/>
    <x v="0"/>
    <n v="16"/>
    <s v="Doctoral Universities: High Research Activity"/>
    <s v="2"/>
    <x v="1"/>
    <x v="0"/>
    <n v="27672"/>
    <n v="25896"/>
    <n v="1776"/>
    <n v="591"/>
    <n v="16354152"/>
    <n v="15304536"/>
    <n v="1049616"/>
  </r>
  <r>
    <x v="39"/>
    <s v="102614"/>
    <s v="University of Alaska Fairbanks"/>
    <s v="AK"/>
    <x v="0"/>
    <x v="0"/>
    <n v="16"/>
    <s v="Doctoral Universities: High Research Activity"/>
    <s v="2"/>
    <x v="1"/>
    <x v="1"/>
    <n v="14088"/>
    <n v="12312"/>
    <n v="1776"/>
    <n v="591"/>
    <n v="8326008"/>
    <n v="7276392"/>
    <n v="1049616"/>
  </r>
  <r>
    <x v="39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21"/>
    <n v="3330888"/>
    <n v="3133416"/>
    <n v="197472"/>
  </r>
  <r>
    <x v="39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21"/>
    <n v="1687224"/>
    <n v="1489752"/>
    <n v="197472"/>
  </r>
  <r>
    <x v="39"/>
    <s v="104151"/>
    <s v="Arizona State University-Tempe"/>
    <s v="AZ"/>
    <x v="1"/>
    <x v="0"/>
    <n v="15"/>
    <s v="Doctoral Universities: Very High Research Activity"/>
    <s v="2"/>
    <x v="1"/>
    <x v="1"/>
    <n v="12608"/>
    <n v="11720"/>
    <n v="888"/>
    <n v="7327"/>
    <n v="92378816"/>
    <n v="85872440"/>
    <n v="6506376"/>
  </r>
  <r>
    <x v="39"/>
    <s v="104151"/>
    <s v="Arizona State University-Tempe"/>
    <s v="AZ"/>
    <x v="1"/>
    <x v="0"/>
    <n v="15"/>
    <s v="Doctoral Universities: Very High Research Activity"/>
    <s v="2"/>
    <x v="1"/>
    <x v="0"/>
    <n v="32288"/>
    <n v="31400"/>
    <n v="888"/>
    <n v="7327"/>
    <n v="236574176"/>
    <n v="230067800"/>
    <n v="6506376"/>
  </r>
  <r>
    <x v="39"/>
    <s v="104179"/>
    <s v="University of Arizona"/>
    <s v="AZ"/>
    <x v="1"/>
    <x v="0"/>
    <n v="15"/>
    <s v="Doctoral Universities: Very High Research Activity"/>
    <s v="2"/>
    <x v="1"/>
    <x v="1"/>
    <n v="13257"/>
    <n v="11938"/>
    <n v="1319"/>
    <n v="8189"/>
    <n v="108561573"/>
    <n v="97760282"/>
    <n v="10801291"/>
  </r>
  <r>
    <x v="39"/>
    <s v="104179"/>
    <s v="University of Arizona"/>
    <s v="AZ"/>
    <x v="1"/>
    <x v="0"/>
    <n v="15"/>
    <s v="Doctoral Universities: Very High Research Activity"/>
    <s v="2"/>
    <x v="1"/>
    <x v="0"/>
    <n v="33384"/>
    <n v="32065"/>
    <n v="1319"/>
    <n v="8189"/>
    <n v="273381576"/>
    <n v="262580285"/>
    <n v="10801291"/>
  </r>
  <r>
    <x v="39"/>
    <s v="105330"/>
    <s v="Northern Arizona University"/>
    <s v="AZ"/>
    <x v="1"/>
    <x v="0"/>
    <n v="16"/>
    <s v="Doctoral Universities: High Research Activity"/>
    <s v="2"/>
    <x v="1"/>
    <x v="1"/>
    <n v="11726"/>
    <n v="10480"/>
    <n v="1246"/>
    <n v="2855"/>
    <n v="33477730"/>
    <n v="29920400"/>
    <n v="3557330"/>
  </r>
  <r>
    <x v="39"/>
    <s v="105330"/>
    <s v="Northern Arizona University"/>
    <s v="AZ"/>
    <x v="1"/>
    <x v="0"/>
    <n v="16"/>
    <s v="Doctoral Universities: High Research Activity"/>
    <s v="2"/>
    <x v="1"/>
    <x v="0"/>
    <n v="25730"/>
    <n v="24484"/>
    <n v="1246"/>
    <n v="2855"/>
    <n v="73459150"/>
    <n v="69901820"/>
    <n v="3557330"/>
  </r>
  <r>
    <x v="39"/>
    <s v="110422"/>
    <s v="California Polytechnic State University-San Luis Obispo"/>
    <s v="CA"/>
    <x v="2"/>
    <x v="0"/>
    <n v="18"/>
    <s v="Master's Colleges &amp; Universities: Larger Programs"/>
    <s v="3"/>
    <x v="1"/>
    <x v="1"/>
    <n v="11377"/>
    <n v="7176"/>
    <n v="4201"/>
    <n v="770"/>
    <n v="8760290"/>
    <n v="5525520"/>
    <n v="3234770"/>
  </r>
  <r>
    <x v="39"/>
    <s v="110422"/>
    <s v="California Polytechnic State University-San Luis Obispo"/>
    <s v="CA"/>
    <x v="2"/>
    <x v="0"/>
    <n v="18"/>
    <s v="Master's Colleges &amp; Universities: Larger Programs"/>
    <s v="3"/>
    <x v="1"/>
    <x v="0"/>
    <n v="20881"/>
    <n v="16680"/>
    <n v="4201"/>
    <n v="770"/>
    <n v="16078370"/>
    <n v="12843600"/>
    <n v="3234770"/>
  </r>
  <r>
    <x v="39"/>
    <s v="110486"/>
    <s v="California State University-Bakersfield"/>
    <s v="CA"/>
    <x v="2"/>
    <x v="0"/>
    <n v="18"/>
    <s v="Master's Colleges &amp; Universities: Larger Programs"/>
    <s v="3"/>
    <x v="1"/>
    <x v="1"/>
    <n v="8853"/>
    <n v="7176"/>
    <n v="1677"/>
    <n v="1252"/>
    <n v="11083956"/>
    <n v="8984352"/>
    <n v="2099604"/>
  </r>
  <r>
    <x v="39"/>
    <s v="110486"/>
    <s v="California State University-Bakersfield"/>
    <s v="CA"/>
    <x v="2"/>
    <x v="0"/>
    <n v="18"/>
    <s v="Master's Colleges &amp; Universities: Larger Programs"/>
    <s v="3"/>
    <x v="1"/>
    <x v="0"/>
    <n v="18357"/>
    <n v="16680"/>
    <n v="1677"/>
    <n v="1252"/>
    <n v="22982964"/>
    <n v="20883360"/>
    <n v="2099604"/>
  </r>
  <r>
    <x v="39"/>
    <s v="110495"/>
    <s v="California State University-Stanislaus"/>
    <s v="CA"/>
    <x v="2"/>
    <x v="0"/>
    <n v="18"/>
    <s v="Master's Colleges &amp; Universities: Larger Programs"/>
    <s v="3"/>
    <x v="1"/>
    <x v="1"/>
    <n v="8976"/>
    <n v="7176"/>
    <n v="1800"/>
    <n v="992"/>
    <n v="8904192"/>
    <n v="7118592"/>
    <n v="1785600"/>
  </r>
  <r>
    <x v="39"/>
    <s v="110495"/>
    <s v="California State University-Stanislaus"/>
    <s v="CA"/>
    <x v="2"/>
    <x v="0"/>
    <n v="18"/>
    <s v="Master's Colleges &amp; Universities: Larger Programs"/>
    <s v="3"/>
    <x v="1"/>
    <x v="0"/>
    <n v="18480"/>
    <n v="16680"/>
    <n v="1800"/>
    <n v="992"/>
    <n v="18332160"/>
    <n v="16546560"/>
    <n v="1785600"/>
  </r>
  <r>
    <x v="39"/>
    <s v="110510"/>
    <s v="California State University-San Bernardino"/>
    <s v="CA"/>
    <x v="2"/>
    <x v="0"/>
    <n v="16"/>
    <s v="Doctoral Universities: High Research Activity"/>
    <s v="2"/>
    <x v="1"/>
    <x v="0"/>
    <n v="17890"/>
    <n v="16680"/>
    <n v="1210"/>
    <n v="1520"/>
    <n v="27192800"/>
    <n v="25353600"/>
    <n v="1839200"/>
  </r>
  <r>
    <x v="39"/>
    <s v="110510"/>
    <s v="California State University-San Bernardino"/>
    <s v="CA"/>
    <x v="2"/>
    <x v="0"/>
    <n v="16"/>
    <s v="Doctoral Universities: High Research Activity"/>
    <s v="2"/>
    <x v="1"/>
    <x v="1"/>
    <n v="8386"/>
    <n v="7176"/>
    <n v="1210"/>
    <n v="1520"/>
    <n v="12746720"/>
    <n v="10907520"/>
    <n v="1839200"/>
  </r>
  <r>
    <x v="39"/>
    <s v="110529"/>
    <s v="California State Polytechnic University-Pomona"/>
    <s v="CA"/>
    <x v="2"/>
    <x v="0"/>
    <n v="18"/>
    <s v="Master's Colleges &amp; Universities: Larger Programs"/>
    <s v="3"/>
    <x v="1"/>
    <x v="1"/>
    <n v="8830"/>
    <n v="7176"/>
    <n v="1654"/>
    <n v="1073"/>
    <n v="9474590"/>
    <n v="7699848"/>
    <n v="1774742"/>
  </r>
  <r>
    <x v="39"/>
    <s v="110529"/>
    <s v="California State Polytechnic University-Pomona"/>
    <s v="CA"/>
    <x v="2"/>
    <x v="0"/>
    <n v="18"/>
    <s v="Master's Colleges &amp; Universities: Larger Programs"/>
    <s v="3"/>
    <x v="1"/>
    <x v="0"/>
    <n v="18334"/>
    <n v="16680"/>
    <n v="1654"/>
    <n v="1073"/>
    <n v="19672382"/>
    <n v="17897640"/>
    <n v="1774742"/>
  </r>
  <r>
    <x v="39"/>
    <s v="110538"/>
    <s v="California State University-Chico"/>
    <s v="CA"/>
    <x v="2"/>
    <x v="0"/>
    <n v="18"/>
    <s v="Master's Colleges &amp; Universities: Larger Programs"/>
    <s v="3"/>
    <x v="1"/>
    <x v="1"/>
    <n v="9240"/>
    <n v="7176"/>
    <n v="2064"/>
    <n v="796"/>
    <n v="7355040"/>
    <n v="5712096"/>
    <n v="1642944"/>
  </r>
  <r>
    <x v="39"/>
    <s v="110538"/>
    <s v="California State University-Chico"/>
    <s v="CA"/>
    <x v="2"/>
    <x v="0"/>
    <n v="18"/>
    <s v="Master's Colleges &amp; Universities: Larger Programs"/>
    <s v="3"/>
    <x v="1"/>
    <x v="0"/>
    <n v="18744"/>
    <n v="16680"/>
    <n v="2064"/>
    <n v="796"/>
    <n v="14920224"/>
    <n v="13277280"/>
    <n v="1642944"/>
  </r>
  <r>
    <x v="39"/>
    <s v="110547"/>
    <s v="California State University-Dominguez Hills"/>
    <s v="CA"/>
    <x v="2"/>
    <x v="0"/>
    <n v="18"/>
    <s v="Master's Colleges &amp; Universities: Larger Programs"/>
    <s v="3"/>
    <x v="1"/>
    <x v="0"/>
    <n v="17884"/>
    <n v="16680"/>
    <n v="1204"/>
    <n v="1755"/>
    <n v="31386420"/>
    <n v="29273400"/>
    <n v="2113020"/>
  </r>
  <r>
    <x v="39"/>
    <s v="110547"/>
    <s v="California State University-Dominguez Hills"/>
    <s v="CA"/>
    <x v="2"/>
    <x v="0"/>
    <n v="18"/>
    <s v="Master's Colleges &amp; Universities: Larger Programs"/>
    <s v="3"/>
    <x v="1"/>
    <x v="1"/>
    <n v="8380"/>
    <n v="7176"/>
    <n v="1204"/>
    <n v="1755"/>
    <n v="14706900"/>
    <n v="12593880"/>
    <n v="2113020"/>
  </r>
  <r>
    <x v="39"/>
    <s v="110556"/>
    <s v="California State University-Fresno"/>
    <s v="CA"/>
    <x v="2"/>
    <x v="0"/>
    <n v="16"/>
    <s v="Doctoral Universities: High Research Activity"/>
    <s v="2"/>
    <x v="1"/>
    <x v="0"/>
    <n v="17527"/>
    <n v="16680"/>
    <n v="847"/>
    <n v="2182"/>
    <n v="38243914"/>
    <n v="36395760"/>
    <n v="1848154"/>
  </r>
  <r>
    <x v="39"/>
    <s v="110556"/>
    <s v="California State University-Fresno"/>
    <s v="CA"/>
    <x v="2"/>
    <x v="0"/>
    <n v="16"/>
    <s v="Doctoral Universities: High Research Activity"/>
    <s v="2"/>
    <x v="1"/>
    <x v="1"/>
    <n v="8023"/>
    <n v="7176"/>
    <n v="847"/>
    <n v="2182"/>
    <n v="17506186"/>
    <n v="15658032"/>
    <n v="1848154"/>
  </r>
  <r>
    <x v="39"/>
    <s v="110565"/>
    <s v="California State University-Fullerton"/>
    <s v="CA"/>
    <x v="2"/>
    <x v="0"/>
    <n v="16"/>
    <s v="Doctoral Universities: High Research Activity"/>
    <s v="2"/>
    <x v="1"/>
    <x v="0"/>
    <n v="17862"/>
    <n v="16680"/>
    <n v="1182"/>
    <n v="3276"/>
    <n v="58515912"/>
    <n v="54643680"/>
    <n v="3872232"/>
  </r>
  <r>
    <x v="39"/>
    <s v="110565"/>
    <s v="California State University-Fullerton"/>
    <s v="CA"/>
    <x v="2"/>
    <x v="0"/>
    <n v="16"/>
    <s v="Doctoral Universities: High Research Activity"/>
    <s v="2"/>
    <x v="1"/>
    <x v="1"/>
    <n v="8358"/>
    <n v="7176"/>
    <n v="1182"/>
    <n v="3276"/>
    <n v="27380808"/>
    <n v="23508576"/>
    <n v="3872232"/>
  </r>
  <r>
    <x v="39"/>
    <s v="110574"/>
    <s v="California State University-East Bay"/>
    <s v="CA"/>
    <x v="2"/>
    <x v="0"/>
    <n v="16"/>
    <s v="Doctoral Universities: High Research Activity"/>
    <s v="2"/>
    <x v="1"/>
    <x v="1"/>
    <n v="8434"/>
    <n v="7176"/>
    <n v="1258"/>
    <n v="2193"/>
    <n v="18495762"/>
    <n v="15736968"/>
    <n v="2758794"/>
  </r>
  <r>
    <x v="39"/>
    <s v="110574"/>
    <s v="California State University-East Bay"/>
    <s v="CA"/>
    <x v="2"/>
    <x v="0"/>
    <n v="16"/>
    <s v="Doctoral Universities: High Research Activity"/>
    <s v="2"/>
    <x v="1"/>
    <x v="0"/>
    <n v="17938"/>
    <n v="16680"/>
    <n v="1258"/>
    <n v="2193"/>
    <n v="39338034"/>
    <n v="36579240"/>
    <n v="2758794"/>
  </r>
  <r>
    <x v="39"/>
    <s v="110583"/>
    <s v="California State University-Long Beach"/>
    <s v="CA"/>
    <x v="2"/>
    <x v="0"/>
    <n v="16"/>
    <s v="Doctoral Universities: High Research Activity"/>
    <s v="2"/>
    <x v="1"/>
    <x v="1"/>
    <n v="8268"/>
    <n v="7176"/>
    <n v="1092"/>
    <n v="4145"/>
    <n v="34270860"/>
    <n v="29744520"/>
    <n v="4526340"/>
  </r>
  <r>
    <x v="39"/>
    <s v="110583"/>
    <s v="California State University-Long Beach"/>
    <s v="CA"/>
    <x v="2"/>
    <x v="0"/>
    <n v="16"/>
    <s v="Doctoral Universities: High Research Activity"/>
    <s v="2"/>
    <x v="1"/>
    <x v="0"/>
    <n v="17772"/>
    <n v="16680"/>
    <n v="1092"/>
    <n v="4145"/>
    <n v="73664940"/>
    <n v="69138600"/>
    <n v="4526340"/>
  </r>
  <r>
    <x v="39"/>
    <s v="110592"/>
    <s v="California State University-Los Angeles"/>
    <s v="CA"/>
    <x v="2"/>
    <x v="0"/>
    <n v="18"/>
    <s v="Master's Colleges &amp; Universities: Larger Programs"/>
    <s v="3"/>
    <x v="1"/>
    <x v="0"/>
    <n v="17706"/>
    <n v="16680"/>
    <n v="1026"/>
    <n v="2923"/>
    <n v="51754638"/>
    <n v="48755640"/>
    <n v="2998998"/>
  </r>
  <r>
    <x v="39"/>
    <s v="110592"/>
    <s v="California State University-Los Angeles"/>
    <s v="CA"/>
    <x v="2"/>
    <x v="0"/>
    <n v="18"/>
    <s v="Master's Colleges &amp; Universities: Larger Programs"/>
    <s v="3"/>
    <x v="1"/>
    <x v="1"/>
    <n v="8202"/>
    <n v="7176"/>
    <n v="1026"/>
    <n v="2923"/>
    <n v="23974446"/>
    <n v="20975448"/>
    <n v="2998998"/>
  </r>
  <r>
    <x v="39"/>
    <s v="110608"/>
    <s v="California State University-Northridge"/>
    <s v="CA"/>
    <x v="2"/>
    <x v="0"/>
    <n v="18"/>
    <s v="Master's Colleges &amp; Universities: Larger Programs"/>
    <s v="3"/>
    <x v="1"/>
    <x v="0"/>
    <n v="17915"/>
    <n v="16680"/>
    <n v="1235"/>
    <n v="3142"/>
    <n v="56288930"/>
    <n v="52408560"/>
    <n v="3880370"/>
  </r>
  <r>
    <x v="39"/>
    <s v="110608"/>
    <s v="California State University-Northridge"/>
    <s v="CA"/>
    <x v="2"/>
    <x v="0"/>
    <n v="18"/>
    <s v="Master's Colleges &amp; Universities: Larger Programs"/>
    <s v="3"/>
    <x v="1"/>
    <x v="1"/>
    <n v="8411"/>
    <n v="7176"/>
    <n v="1235"/>
    <n v="3142"/>
    <n v="26427362"/>
    <n v="22546992"/>
    <n v="3880370"/>
  </r>
  <r>
    <x v="39"/>
    <s v="110617"/>
    <s v="California State University-Sacramento"/>
    <s v="CA"/>
    <x v="2"/>
    <x v="0"/>
    <n v="18"/>
    <s v="Master's Colleges &amp; Universities: Larger Programs"/>
    <s v="3"/>
    <x v="1"/>
    <x v="0"/>
    <n v="18306"/>
    <n v="16680"/>
    <n v="1626"/>
    <n v="2295"/>
    <n v="42012270"/>
    <n v="38280600"/>
    <n v="3731670"/>
  </r>
  <r>
    <x v="39"/>
    <s v="110617"/>
    <s v="California State University-Sacramento"/>
    <s v="CA"/>
    <x v="2"/>
    <x v="0"/>
    <n v="18"/>
    <s v="Master's Colleges &amp; Universities: Larger Programs"/>
    <s v="3"/>
    <x v="1"/>
    <x v="1"/>
    <n v="8802"/>
    <n v="7176"/>
    <n v="1626"/>
    <n v="2295"/>
    <n v="20200590"/>
    <n v="16468920"/>
    <n v="3731670"/>
  </r>
  <r>
    <x v="39"/>
    <s v="110635"/>
    <s v="University of California-Berkeley"/>
    <s v="CA"/>
    <x v="2"/>
    <x v="0"/>
    <n v="15"/>
    <s v="Doctoral Universities: Very High Research Activity"/>
    <s v="2"/>
    <x v="1"/>
    <x v="0"/>
    <n v="29289"/>
    <n v="26544"/>
    <n v="2745"/>
    <n v="10585"/>
    <n v="310024065"/>
    <n v="280968240"/>
    <n v="29055825"/>
  </r>
  <r>
    <x v="39"/>
    <s v="110635"/>
    <s v="University of California-Berkeley"/>
    <s v="CA"/>
    <x v="2"/>
    <x v="0"/>
    <n v="15"/>
    <s v="Doctoral Universities: Very High Research Activity"/>
    <s v="2"/>
    <x v="1"/>
    <x v="1"/>
    <n v="14187"/>
    <n v="11442"/>
    <n v="2745"/>
    <n v="10585"/>
    <n v="150169395"/>
    <n v="121113570"/>
    <n v="29055825"/>
  </r>
  <r>
    <x v="39"/>
    <s v="110644"/>
    <s v="University of California-Davis"/>
    <s v="CA"/>
    <x v="2"/>
    <x v="0"/>
    <n v="15"/>
    <s v="Doctoral Universities: Very High Research Activity"/>
    <s v="2"/>
    <x v="1"/>
    <x v="0"/>
    <n v="28700"/>
    <n v="26544"/>
    <n v="2156"/>
    <n v="7284"/>
    <n v="209050800"/>
    <n v="193346496"/>
    <n v="15704304"/>
  </r>
  <r>
    <x v="39"/>
    <s v="110644"/>
    <s v="University of California-Davis"/>
    <s v="CA"/>
    <x v="2"/>
    <x v="0"/>
    <n v="15"/>
    <s v="Doctoral Universities: Very High Research Activity"/>
    <s v="2"/>
    <x v="1"/>
    <x v="1"/>
    <n v="13598"/>
    <n v="11442"/>
    <n v="2156"/>
    <n v="7284"/>
    <n v="99047832"/>
    <n v="83343528"/>
    <n v="15704304"/>
  </r>
  <r>
    <x v="39"/>
    <s v="110653"/>
    <s v="University of California-Irvine"/>
    <s v="CA"/>
    <x v="2"/>
    <x v="0"/>
    <n v="15"/>
    <s v="Doctoral Universities: Very High Research Activity"/>
    <s v="2"/>
    <x v="1"/>
    <x v="1"/>
    <n v="13349"/>
    <n v="11442"/>
    <n v="1907"/>
    <n v="6268"/>
    <n v="83671532"/>
    <n v="71718456"/>
    <n v="11953076"/>
  </r>
  <r>
    <x v="39"/>
    <s v="110653"/>
    <s v="University of California-Irvine"/>
    <s v="CA"/>
    <x v="2"/>
    <x v="0"/>
    <n v="15"/>
    <s v="Doctoral Universities: Very High Research Activity"/>
    <s v="2"/>
    <x v="1"/>
    <x v="0"/>
    <n v="28451"/>
    <n v="26544"/>
    <n v="1907"/>
    <n v="6268"/>
    <n v="178330868"/>
    <n v="166377792"/>
    <n v="11953076"/>
  </r>
  <r>
    <x v="39"/>
    <s v="110662"/>
    <s v="University of California-Los Angeles"/>
    <s v="CA"/>
    <x v="2"/>
    <x v="0"/>
    <n v="15"/>
    <s v="Doctoral Universities: Very High Research Activity"/>
    <s v="2"/>
    <x v="1"/>
    <x v="1"/>
    <n v="12953"/>
    <n v="11442"/>
    <n v="1511"/>
    <n v="12141"/>
    <n v="157262373"/>
    <n v="138917322"/>
    <n v="18345051"/>
  </r>
  <r>
    <x v="39"/>
    <s v="110662"/>
    <s v="University of California-Los Angeles"/>
    <s v="CA"/>
    <x v="2"/>
    <x v="0"/>
    <n v="15"/>
    <s v="Doctoral Universities: Very High Research Activity"/>
    <s v="2"/>
    <x v="1"/>
    <x v="0"/>
    <n v="28055"/>
    <n v="26544"/>
    <n v="1511"/>
    <n v="12141"/>
    <n v="340615755"/>
    <n v="322270704"/>
    <n v="18345051"/>
  </r>
  <r>
    <x v="39"/>
    <s v="110671"/>
    <s v="University of California-Riverside"/>
    <s v="CA"/>
    <x v="2"/>
    <x v="0"/>
    <n v="15"/>
    <s v="Doctoral Universities: Very High Research Activity"/>
    <s v="2"/>
    <x v="1"/>
    <x v="0"/>
    <n v="28686"/>
    <n v="26544"/>
    <n v="2142"/>
    <n v="3315"/>
    <n v="95094090"/>
    <n v="87993360"/>
    <n v="7100730"/>
  </r>
  <r>
    <x v="39"/>
    <s v="110671"/>
    <s v="University of California-Riverside"/>
    <s v="CA"/>
    <x v="2"/>
    <x v="0"/>
    <n v="15"/>
    <s v="Doctoral Universities: Very High Research Activity"/>
    <s v="2"/>
    <x v="1"/>
    <x v="1"/>
    <n v="13584"/>
    <n v="11442"/>
    <n v="2142"/>
    <n v="3315"/>
    <n v="45030960"/>
    <n v="37930230"/>
    <n v="7100730"/>
  </r>
  <r>
    <x v="39"/>
    <s v="110680"/>
    <s v="University of California-San Diego"/>
    <s v="CA"/>
    <x v="2"/>
    <x v="0"/>
    <n v="15"/>
    <s v="Doctoral Universities: Very High Research Activity"/>
    <s v="2"/>
    <x v="1"/>
    <x v="0"/>
    <n v="28557"/>
    <n v="26544"/>
    <n v="2013"/>
    <n v="7547"/>
    <n v="215519679"/>
    <n v="200327568"/>
    <n v="15192111"/>
  </r>
  <r>
    <x v="39"/>
    <s v="110680"/>
    <s v="University of California-San Diego"/>
    <s v="CA"/>
    <x v="2"/>
    <x v="0"/>
    <n v="15"/>
    <s v="Doctoral Universities: Very High Research Activity"/>
    <s v="2"/>
    <x v="1"/>
    <x v="1"/>
    <n v="13455"/>
    <n v="11442"/>
    <n v="2013"/>
    <n v="7547"/>
    <n v="101544885"/>
    <n v="86352774"/>
    <n v="15192111"/>
  </r>
  <r>
    <x v="39"/>
    <s v="110699"/>
    <s v="University of California-San Francisco"/>
    <s v="CA"/>
    <x v="2"/>
    <x v="0"/>
    <n v="27"/>
    <s v="Special Focus Four-Year: Research Institutions"/>
    <s v="4"/>
    <x v="1"/>
    <x v="1"/>
    <n v="12939"/>
    <n v="11442"/>
    <n v="1497"/>
    <n v="3172"/>
    <n v="41042508"/>
    <n v="36294024"/>
    <n v="4748484"/>
  </r>
  <r>
    <x v="39"/>
    <s v="110699"/>
    <s v="University of California-San Francisco"/>
    <s v="CA"/>
    <x v="2"/>
    <x v="0"/>
    <n v="27"/>
    <s v="Special Focus Four-Year: Research Institutions"/>
    <s v="4"/>
    <x v="1"/>
    <x v="0"/>
    <n v="28041"/>
    <n v="26544"/>
    <n v="1497"/>
    <n v="3172"/>
    <n v="88946052"/>
    <n v="84197568"/>
    <n v="4748484"/>
  </r>
  <r>
    <x v="39"/>
    <s v="110705"/>
    <s v="University of California-Santa Barbara"/>
    <s v="CA"/>
    <x v="2"/>
    <x v="0"/>
    <n v="15"/>
    <s v="Doctoral Universities: Very High Research Activity"/>
    <s v="2"/>
    <x v="1"/>
    <x v="1"/>
    <n v="13554"/>
    <n v="11442"/>
    <n v="2112"/>
    <n v="2846"/>
    <n v="38574684"/>
    <n v="32563932"/>
    <n v="6010752"/>
  </r>
  <r>
    <x v="39"/>
    <s v="110705"/>
    <s v="University of California-Santa Barbara"/>
    <s v="CA"/>
    <x v="2"/>
    <x v="0"/>
    <n v="15"/>
    <s v="Doctoral Universities: Very High Research Activity"/>
    <s v="2"/>
    <x v="1"/>
    <x v="0"/>
    <n v="28656"/>
    <n v="26544"/>
    <n v="2112"/>
    <n v="2846"/>
    <n v="81554976"/>
    <n v="75544224"/>
    <n v="6010752"/>
  </r>
  <r>
    <x v="39"/>
    <s v="110714"/>
    <s v="University of California-Santa Cruz"/>
    <s v="CA"/>
    <x v="2"/>
    <x v="0"/>
    <n v="15"/>
    <s v="Doctoral Universities: Very High Research Activity"/>
    <s v="2"/>
    <x v="1"/>
    <x v="1"/>
    <n v="13808"/>
    <n v="11442"/>
    <n v="2366"/>
    <n v="1934"/>
    <n v="26704672"/>
    <n v="22128828"/>
    <n v="4575844"/>
  </r>
  <r>
    <x v="39"/>
    <s v="110714"/>
    <s v="University of California-Santa Cruz"/>
    <s v="CA"/>
    <x v="2"/>
    <x v="0"/>
    <n v="15"/>
    <s v="Doctoral Universities: Very High Research Activity"/>
    <s v="2"/>
    <x v="1"/>
    <x v="0"/>
    <n v="28910"/>
    <n v="26544"/>
    <n v="2366"/>
    <n v="1934"/>
    <n v="55911940"/>
    <n v="51336096"/>
    <n v="4575844"/>
  </r>
  <r>
    <x v="39"/>
    <s v="111188"/>
    <s v="California State University Maritime Academy"/>
    <s v="CA"/>
    <x v="2"/>
    <x v="0"/>
    <n v="22"/>
    <s v="Baccalaureate Colleges: Diverse Fields"/>
    <s v="3"/>
    <x v="1"/>
    <x v="0"/>
    <n v="18054"/>
    <n v="16680"/>
    <n v="1374"/>
    <n v="10"/>
    <n v="180540"/>
    <n v="166800"/>
    <n v="13740"/>
  </r>
  <r>
    <x v="39"/>
    <s v="111188"/>
    <s v="California State University Maritime Academy"/>
    <s v="CA"/>
    <x v="2"/>
    <x v="0"/>
    <n v="22"/>
    <s v="Baccalaureate Colleges: Diverse Fields"/>
    <s v="3"/>
    <x v="1"/>
    <x v="1"/>
    <n v="8550"/>
    <n v="7176"/>
    <n v="1374"/>
    <n v="10"/>
    <n v="85500"/>
    <n v="71760"/>
    <n v="13740"/>
  </r>
  <r>
    <x v="39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61"/>
    <n v="4286378"/>
    <n v="3308136"/>
    <n v="978242"/>
  </r>
  <r>
    <x v="39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61"/>
    <n v="8667722"/>
    <n v="7689480"/>
    <n v="978242"/>
  </r>
  <r>
    <x v="39"/>
    <s v="122409"/>
    <s v="San Diego State University"/>
    <s v="CA"/>
    <x v="2"/>
    <x v="0"/>
    <n v="16"/>
    <s v="Doctoral Universities: High Research Activity"/>
    <s v="2"/>
    <x v="1"/>
    <x v="0"/>
    <n v="18448"/>
    <n v="16680"/>
    <n v="1768"/>
    <n v="3502"/>
    <n v="64604896"/>
    <n v="58413360"/>
    <n v="6191536"/>
  </r>
  <r>
    <x v="39"/>
    <s v="122409"/>
    <s v="San Diego State University"/>
    <s v="CA"/>
    <x v="2"/>
    <x v="0"/>
    <n v="16"/>
    <s v="Doctoral Universities: High Research Activity"/>
    <s v="2"/>
    <x v="1"/>
    <x v="1"/>
    <n v="8944"/>
    <n v="7176"/>
    <n v="1768"/>
    <n v="3502"/>
    <n v="31321888"/>
    <n v="25130352"/>
    <n v="6191536"/>
  </r>
  <r>
    <x v="39"/>
    <s v="122597"/>
    <s v="San Francisco State University"/>
    <s v="CA"/>
    <x v="2"/>
    <x v="0"/>
    <n v="16"/>
    <s v="Doctoral Universities: High Research Activity"/>
    <s v="2"/>
    <x v="1"/>
    <x v="1"/>
    <n v="8700"/>
    <n v="7176"/>
    <n v="1524"/>
    <n v="2316"/>
    <n v="20149200"/>
    <n v="16619616"/>
    <n v="3529584"/>
  </r>
  <r>
    <x v="39"/>
    <s v="122597"/>
    <s v="San Francisco State University"/>
    <s v="CA"/>
    <x v="2"/>
    <x v="0"/>
    <n v="16"/>
    <s v="Doctoral Universities: High Research Activity"/>
    <s v="2"/>
    <x v="1"/>
    <x v="0"/>
    <n v="18204"/>
    <n v="16680"/>
    <n v="1524"/>
    <n v="2316"/>
    <n v="42160464"/>
    <n v="38630880"/>
    <n v="3529584"/>
  </r>
  <r>
    <x v="39"/>
    <s v="122755"/>
    <s v="San Jose State University"/>
    <s v="CA"/>
    <x v="2"/>
    <x v="0"/>
    <n v="18"/>
    <s v="Master's Colleges &amp; Universities: Larger Programs"/>
    <s v="3"/>
    <x v="1"/>
    <x v="1"/>
    <n v="9286"/>
    <n v="7176"/>
    <n v="2110"/>
    <n v="5434"/>
    <n v="50460124"/>
    <n v="38994384"/>
    <n v="11465740"/>
  </r>
  <r>
    <x v="39"/>
    <s v="122755"/>
    <s v="San Jose State University"/>
    <s v="CA"/>
    <x v="2"/>
    <x v="0"/>
    <n v="18"/>
    <s v="Master's Colleges &amp; Universities: Larger Programs"/>
    <s v="3"/>
    <x v="1"/>
    <x v="0"/>
    <n v="18790"/>
    <n v="16680"/>
    <n v="2110"/>
    <n v="5434"/>
    <n v="102104860"/>
    <n v="90639120"/>
    <n v="11465740"/>
  </r>
  <r>
    <x v="39"/>
    <s v="123572"/>
    <s v="Sonoma State University"/>
    <s v="CA"/>
    <x v="2"/>
    <x v="0"/>
    <n v="18"/>
    <s v="Master's Colleges &amp; Universities: Larger Programs"/>
    <s v="3"/>
    <x v="1"/>
    <x v="1"/>
    <n v="9314"/>
    <n v="7176"/>
    <n v="2138"/>
    <n v="493"/>
    <n v="4591802"/>
    <n v="3537768"/>
    <n v="1054034"/>
  </r>
  <r>
    <x v="39"/>
    <s v="123572"/>
    <s v="Sonoma State University"/>
    <s v="CA"/>
    <x v="2"/>
    <x v="0"/>
    <n v="18"/>
    <s v="Master's Colleges &amp; Universities: Larger Programs"/>
    <s v="3"/>
    <x v="1"/>
    <x v="0"/>
    <n v="18818"/>
    <n v="16680"/>
    <n v="2138"/>
    <n v="493"/>
    <n v="9277274"/>
    <n v="8223240"/>
    <n v="1054034"/>
  </r>
  <r>
    <x v="39"/>
    <s v="126182"/>
    <s v="Adams State University"/>
    <s v="CO"/>
    <x v="3"/>
    <x v="0"/>
    <n v="18"/>
    <s v="Master's Colleges &amp; Universities: Larger Programs"/>
    <s v="3"/>
    <x v="1"/>
    <x v="1"/>
    <n v="9824"/>
    <n v="6120"/>
    <n v="3704"/>
    <n v="748"/>
    <n v="7348352"/>
    <n v="4577760"/>
    <n v="2770592"/>
  </r>
  <r>
    <x v="39"/>
    <s v="126182"/>
    <s v="Adams State University"/>
    <s v="CO"/>
    <x v="3"/>
    <x v="0"/>
    <n v="18"/>
    <s v="Master's Colleges &amp; Universities: Larger Programs"/>
    <s v="3"/>
    <x v="1"/>
    <x v="0"/>
    <n v="14144"/>
    <n v="10440"/>
    <n v="3704"/>
    <n v="748"/>
    <n v="10579712"/>
    <n v="7809120"/>
    <n v="2770592"/>
  </r>
  <r>
    <x v="39"/>
    <s v="126562"/>
    <s v="University of Colorado Denver/Anschutz Medical Campus"/>
    <s v="CO"/>
    <x v="3"/>
    <x v="0"/>
    <n v="15"/>
    <s v="Doctoral Universities: Very High Research Activity"/>
    <s v="2"/>
    <x v="1"/>
    <x v="0"/>
    <n v="31535"/>
    <n v="30120"/>
    <n v="1415"/>
    <n v="5805"/>
    <n v="183060675"/>
    <n v="174846600"/>
    <n v="8214075"/>
  </r>
  <r>
    <x v="39"/>
    <s v="126562"/>
    <s v="University of Colorado Denver/Anschutz Medical Campus"/>
    <s v="CO"/>
    <x v="3"/>
    <x v="0"/>
    <n v="15"/>
    <s v="Doctoral Universities: Very High Research Activity"/>
    <s v="2"/>
    <x v="1"/>
    <x v="1"/>
    <n v="10463"/>
    <n v="9048"/>
    <n v="1415"/>
    <n v="5805"/>
    <n v="60737715"/>
    <n v="52523640"/>
    <n v="8214075"/>
  </r>
  <r>
    <x v="39"/>
    <s v="126580"/>
    <s v="University of Colorado Colorado Springs"/>
    <s v="CO"/>
    <x v="3"/>
    <x v="0"/>
    <n v="16"/>
    <s v="Doctoral Universities: High Research Activity"/>
    <s v="2"/>
    <x v="1"/>
    <x v="0"/>
    <n v="29284"/>
    <n v="27840"/>
    <n v="1444"/>
    <n v="961"/>
    <n v="28141924"/>
    <n v="26754240"/>
    <n v="1387684"/>
  </r>
  <r>
    <x v="39"/>
    <s v="126580"/>
    <s v="University of Colorado Colorado Springs"/>
    <s v="CO"/>
    <x v="3"/>
    <x v="0"/>
    <n v="16"/>
    <s v="Doctoral Universities: High Research Activity"/>
    <s v="2"/>
    <x v="1"/>
    <x v="1"/>
    <n v="14308"/>
    <n v="12864"/>
    <n v="1444"/>
    <n v="961"/>
    <n v="13749988"/>
    <n v="12362304"/>
    <n v="1387684"/>
  </r>
  <r>
    <x v="39"/>
    <s v="126614"/>
    <s v="University of Colorado Boulder"/>
    <s v="CO"/>
    <x v="3"/>
    <x v="0"/>
    <n v="15"/>
    <s v="Doctoral Universities: Very High Research Activity"/>
    <s v="2"/>
    <x v="1"/>
    <x v="0"/>
    <n v="33014"/>
    <n v="31284"/>
    <n v="1730"/>
    <n v="4100"/>
    <n v="135357400"/>
    <n v="128264400"/>
    <n v="7093000"/>
  </r>
  <r>
    <x v="39"/>
    <s v="126614"/>
    <s v="University of Colorado Boulder"/>
    <s v="CO"/>
    <x v="3"/>
    <x v="0"/>
    <n v="15"/>
    <s v="Doctoral Universities: Very High Research Activity"/>
    <s v="2"/>
    <x v="1"/>
    <x v="1"/>
    <n v="13556"/>
    <n v="11826"/>
    <n v="1730"/>
    <n v="4100"/>
    <n v="55579600"/>
    <n v="48486600"/>
    <n v="7093000"/>
  </r>
  <r>
    <x v="39"/>
    <s v="126775"/>
    <s v="Colorado School of Mines"/>
    <s v="CO"/>
    <x v="3"/>
    <x v="0"/>
    <n v="15"/>
    <s v="Doctoral Universities: Very High Research Activity"/>
    <s v="2"/>
    <x v="1"/>
    <x v="0"/>
    <n v="39762"/>
    <n v="37350"/>
    <n v="2412"/>
    <n v="1291"/>
    <n v="51332742"/>
    <n v="48218850"/>
    <n v="3113892"/>
  </r>
  <r>
    <x v="39"/>
    <s v="126775"/>
    <s v="Colorado School of Mines"/>
    <s v="CO"/>
    <x v="3"/>
    <x v="0"/>
    <n v="15"/>
    <s v="Doctoral Universities: Very High Research Activity"/>
    <s v="2"/>
    <x v="1"/>
    <x v="1"/>
    <n v="19062"/>
    <n v="16650"/>
    <n v="2412"/>
    <n v="1291"/>
    <n v="24609042"/>
    <n v="21495150"/>
    <n v="3113892"/>
  </r>
  <r>
    <x v="39"/>
    <s v="126818"/>
    <s v="Colorado State University-Fort Collins"/>
    <s v="CO"/>
    <x v="3"/>
    <x v="0"/>
    <n v="15"/>
    <s v="Doctoral Universities: Very High Research Activity"/>
    <s v="2"/>
    <x v="1"/>
    <x v="1"/>
    <n v="12871"/>
    <n v="10520"/>
    <n v="2351"/>
    <n v="4605"/>
    <n v="59270955"/>
    <n v="48444600"/>
    <n v="10826355"/>
  </r>
  <r>
    <x v="39"/>
    <s v="126818"/>
    <s v="Colorado State University-Fort Collins"/>
    <s v="CO"/>
    <x v="3"/>
    <x v="0"/>
    <n v="15"/>
    <s v="Doctoral Universities: Very High Research Activity"/>
    <s v="2"/>
    <x v="1"/>
    <x v="0"/>
    <n v="28142"/>
    <n v="25791"/>
    <n v="2351"/>
    <n v="4605"/>
    <n v="129593910"/>
    <n v="118767555"/>
    <n v="10826355"/>
  </r>
  <r>
    <x v="39"/>
    <s v="127185"/>
    <s v="Fort Lewis College"/>
    <s v="CO"/>
    <x v="3"/>
    <x v="0"/>
    <n v="22"/>
    <s v="Baccalaureate Colleges: Diverse Fields"/>
    <s v="3"/>
    <x v="1"/>
    <x v="1"/>
    <n v="9936"/>
    <n v="8496"/>
    <n v="1440"/>
    <n v="32"/>
    <n v="317952"/>
    <n v="271872"/>
    <n v="46080"/>
  </r>
  <r>
    <x v="39"/>
    <s v="127185"/>
    <s v="Fort Lewis College"/>
    <s v="CO"/>
    <x v="3"/>
    <x v="0"/>
    <n v="22"/>
    <s v="Baccalaureate Colleges: Diverse Fields"/>
    <s v="3"/>
    <x v="1"/>
    <x v="0"/>
    <n v="9936"/>
    <n v="8496"/>
    <n v="1440"/>
    <n v="32"/>
    <n v="317952"/>
    <n v="271872"/>
    <n v="46080"/>
  </r>
  <r>
    <x v="39"/>
    <s v="127556"/>
    <s v="Colorado Mesa University"/>
    <s v="CO"/>
    <x v="3"/>
    <x v="0"/>
    <n v="22"/>
    <s v="Baccalaureate Colleges: Diverse Fields"/>
    <s v="3"/>
    <x v="1"/>
    <x v="1"/>
    <n v="9578"/>
    <n v="9000"/>
    <n v="578"/>
    <n v="76"/>
    <n v="727928"/>
    <n v="684000"/>
    <n v="43928"/>
  </r>
  <r>
    <x v="39"/>
    <s v="127556"/>
    <s v="Colorado Mesa University"/>
    <s v="CO"/>
    <x v="3"/>
    <x v="0"/>
    <n v="22"/>
    <s v="Baccalaureate Colleges: Diverse Fields"/>
    <s v="3"/>
    <x v="1"/>
    <x v="0"/>
    <n v="14078"/>
    <n v="13500"/>
    <n v="578"/>
    <n v="76"/>
    <n v="1069928"/>
    <n v="1026000"/>
    <n v="43928"/>
  </r>
  <r>
    <x v="39"/>
    <s v="127565"/>
    <s v="Metropolitan State University of Denver"/>
    <s v="CO"/>
    <x v="3"/>
    <x v="0"/>
    <n v="18"/>
    <s v="Master's Colleges &amp; Universities: Larger Programs"/>
    <s v="3"/>
    <x v="1"/>
    <x v="0"/>
    <n v="18701"/>
    <n v="16982"/>
    <n v="1719"/>
    <n v="642"/>
    <n v="12006042"/>
    <n v="10902444"/>
    <n v="1103598"/>
  </r>
  <r>
    <x v="39"/>
    <s v="127565"/>
    <s v="Metropolitan State University of Denver"/>
    <s v="CO"/>
    <x v="3"/>
    <x v="0"/>
    <n v="18"/>
    <s v="Master's Colleges &amp; Universities: Larger Programs"/>
    <s v="3"/>
    <x v="1"/>
    <x v="1"/>
    <n v="13384"/>
    <n v="11665"/>
    <n v="1719"/>
    <n v="642"/>
    <n v="8592528"/>
    <n v="7488930"/>
    <n v="1103598"/>
  </r>
  <r>
    <x v="39"/>
    <s v="127741"/>
    <s v="University of Northern Colorado"/>
    <s v="CO"/>
    <x v="3"/>
    <x v="0"/>
    <n v="17"/>
    <s v="Doctoral/Professional Universities"/>
    <s v="2"/>
    <x v="1"/>
    <x v="0"/>
    <n v="29009"/>
    <n v="26688"/>
    <n v="2321"/>
    <n v="1666"/>
    <n v="48328994"/>
    <n v="44462208"/>
    <n v="3866786"/>
  </r>
  <r>
    <x v="39"/>
    <s v="127741"/>
    <s v="University of Northern Colorado"/>
    <s v="CO"/>
    <x v="3"/>
    <x v="0"/>
    <n v="17"/>
    <s v="Doctoral/Professional Universities"/>
    <s v="2"/>
    <x v="1"/>
    <x v="1"/>
    <n v="15761"/>
    <n v="13440"/>
    <n v="2321"/>
    <n v="1666"/>
    <n v="26257826"/>
    <n v="22391040"/>
    <n v="3866786"/>
  </r>
  <r>
    <x v="39"/>
    <s v="128106"/>
    <s v="Colorado State University Pueblo"/>
    <s v="CO"/>
    <x v="3"/>
    <x v="0"/>
    <n v="19"/>
    <s v="Master's Colleges &amp; Universities: Medium Programs"/>
    <s v="3"/>
    <x v="1"/>
    <x v="1"/>
    <n v="9593"/>
    <n v="7535"/>
    <n v="2058"/>
    <n v="1251"/>
    <n v="12000843"/>
    <n v="9426285"/>
    <n v="2574558"/>
  </r>
  <r>
    <x v="39"/>
    <s v="128106"/>
    <s v="Colorado State University Pueblo"/>
    <s v="CO"/>
    <x v="3"/>
    <x v="0"/>
    <n v="19"/>
    <s v="Master's Colleges &amp; Universities: Medium Programs"/>
    <s v="3"/>
    <x v="1"/>
    <x v="0"/>
    <n v="24462"/>
    <n v="22404"/>
    <n v="2058"/>
    <n v="1251"/>
    <n v="30601962"/>
    <n v="28027404"/>
    <n v="2574558"/>
  </r>
  <r>
    <x v="39"/>
    <s v="128391"/>
    <s v="Western Colorado University"/>
    <s v="CO"/>
    <x v="3"/>
    <x v="0"/>
    <n v="19"/>
    <s v="Master's Colleges &amp; Universities: Medium Programs"/>
    <s v="3"/>
    <x v="1"/>
    <x v="1"/>
    <n v="10637.5"/>
    <n v="8486.4"/>
    <n v="2151.1"/>
    <n v="342"/>
    <n v="3638025"/>
    <n v="2902348.8"/>
    <n v="735676.2"/>
  </r>
  <r>
    <x v="39"/>
    <s v="128391"/>
    <s v="Western Colorado University"/>
    <s v="CO"/>
    <x v="3"/>
    <x v="0"/>
    <n v="19"/>
    <s v="Master's Colleges &amp; Universities: Medium Programs"/>
    <s v="3"/>
    <x v="1"/>
    <x v="0"/>
    <n v="10637.5"/>
    <n v="8486.4"/>
    <n v="2151.1"/>
    <n v="342"/>
    <n v="3638025"/>
    <n v="2902348.8"/>
    <n v="735676.2"/>
  </r>
  <r>
    <x v="39"/>
    <s v="141565"/>
    <s v="University of Hawaii at Hilo"/>
    <s v="HI"/>
    <x v="4"/>
    <x v="0"/>
    <n v="17"/>
    <s v="Doctoral/Professional Universities"/>
    <s v="2"/>
    <x v="1"/>
    <x v="0"/>
    <n v="27015"/>
    <n v="26567"/>
    <n v="448"/>
    <n v="447"/>
    <n v="12075705"/>
    <n v="11875449"/>
    <n v="200256"/>
  </r>
  <r>
    <x v="39"/>
    <s v="141565"/>
    <s v="University of Hawaii at Hilo"/>
    <s v="HI"/>
    <x v="4"/>
    <x v="0"/>
    <n v="17"/>
    <s v="Doctoral/Professional Universities"/>
    <s v="2"/>
    <x v="1"/>
    <x v="1"/>
    <n v="12184"/>
    <n v="11736"/>
    <n v="448"/>
    <n v="447"/>
    <n v="5446248"/>
    <n v="5245992"/>
    <n v="200256"/>
  </r>
  <r>
    <x v="39"/>
    <s v="141574"/>
    <s v="University of Hawaii at Manoa"/>
    <s v="HI"/>
    <x v="4"/>
    <x v="0"/>
    <n v="15"/>
    <s v="Doctoral Universities: Very High Research Activity"/>
    <s v="2"/>
    <x v="1"/>
    <x v="0"/>
    <n v="38294"/>
    <n v="37392"/>
    <n v="902"/>
    <n v="3377"/>
    <n v="129318838"/>
    <n v="126272784"/>
    <n v="3046054"/>
  </r>
  <r>
    <x v="39"/>
    <s v="141574"/>
    <s v="University of Hawaii at Manoa"/>
    <s v="HI"/>
    <x v="4"/>
    <x v="0"/>
    <n v="15"/>
    <s v="Doctoral Universities: Very High Research Activity"/>
    <s v="2"/>
    <x v="1"/>
    <x v="1"/>
    <n v="16814"/>
    <n v="15912"/>
    <n v="902"/>
    <n v="3377"/>
    <n v="56780878"/>
    <n v="53734824"/>
    <n v="3046054"/>
  </r>
  <r>
    <x v="39"/>
    <s v="142115"/>
    <s v="Boise State University"/>
    <s v="ID"/>
    <x v="5"/>
    <x v="0"/>
    <n v="16"/>
    <s v="Doctoral Universities: High Research Activity"/>
    <s v="2"/>
    <x v="1"/>
    <x v="0"/>
    <n v="26566"/>
    <n v="22452.36"/>
    <n v="4113.6400000000003"/>
    <n v="1897"/>
    <n v="50395702"/>
    <n v="42592126.920000002"/>
    <n v="7803575.0800000001"/>
  </r>
  <r>
    <x v="39"/>
    <s v="142115"/>
    <s v="Boise State University"/>
    <s v="ID"/>
    <x v="5"/>
    <x v="0"/>
    <n v="16"/>
    <s v="Doctoral Universities: High Research Activity"/>
    <s v="2"/>
    <x v="1"/>
    <x v="1"/>
    <n v="9646"/>
    <n v="5532.36"/>
    <n v="4113.6400000000003"/>
    <n v="1897"/>
    <n v="18298462"/>
    <n v="10494886.92"/>
    <n v="7803575.0800000001"/>
  </r>
  <r>
    <x v="39"/>
    <s v="142276"/>
    <s v="Idaho State University"/>
    <s v="ID"/>
    <x v="5"/>
    <x v="0"/>
    <n v="16"/>
    <s v="Doctoral Universities: High Research Activity"/>
    <s v="2"/>
    <x v="1"/>
    <x v="0"/>
    <n v="26221.96"/>
    <n v="22816"/>
    <n v="3405.96"/>
    <n v="1601"/>
    <n v="41981357.960000001"/>
    <n v="36528416"/>
    <n v="5452941.96"/>
  </r>
  <r>
    <x v="39"/>
    <s v="142276"/>
    <s v="Idaho State University"/>
    <s v="ID"/>
    <x v="5"/>
    <x v="0"/>
    <n v="16"/>
    <s v="Doctoral Universities: High Research Activity"/>
    <s v="2"/>
    <x v="1"/>
    <x v="1"/>
    <n v="9925.9599999999991"/>
    <n v="6520"/>
    <n v="3405.96"/>
    <n v="1601"/>
    <n v="15891461.960000001"/>
    <n v="10438520"/>
    <n v="5452941.96"/>
  </r>
  <r>
    <x v="39"/>
    <s v="142285"/>
    <s v="University of Idaho"/>
    <s v="ID"/>
    <x v="5"/>
    <x v="0"/>
    <n v="16"/>
    <s v="Doctoral Universities: High Research Activity"/>
    <s v="2"/>
    <x v="1"/>
    <x v="0"/>
    <n v="29112"/>
    <n v="25417.8"/>
    <n v="3694.2"/>
    <n v="1976"/>
    <n v="57525312"/>
    <n v="50225572.799999997"/>
    <n v="7299739.2000000002"/>
  </r>
  <r>
    <x v="39"/>
    <s v="142285"/>
    <s v="University of Idaho"/>
    <s v="ID"/>
    <x v="5"/>
    <x v="0"/>
    <n v="16"/>
    <s v="Doctoral Universities: High Research Activity"/>
    <s v="2"/>
    <x v="1"/>
    <x v="1"/>
    <n v="9876"/>
    <n v="6181.8"/>
    <n v="3694.2"/>
    <n v="1976"/>
    <n v="19514976"/>
    <n v="12215236.800000001"/>
    <n v="7299739.2000000002"/>
  </r>
  <r>
    <x v="39"/>
    <s v="180179"/>
    <s v="Montana State University Billings"/>
    <s v="MT"/>
    <x v="6"/>
    <x v="0"/>
    <n v="19"/>
    <s v="Master's Colleges &amp; Universities: Medium Programs"/>
    <s v="3"/>
    <x v="1"/>
    <x v="1"/>
    <n v="7075.9"/>
    <n v="5598"/>
    <n v="1477.9"/>
    <n v="233"/>
    <n v="1648684.7"/>
    <n v="1304334"/>
    <n v="344350.7"/>
  </r>
  <r>
    <x v="39"/>
    <s v="180179"/>
    <s v="Montana State University Billings"/>
    <s v="MT"/>
    <x v="6"/>
    <x v="0"/>
    <n v="19"/>
    <s v="Master's Colleges &amp; Universities: Medium Programs"/>
    <s v="3"/>
    <x v="1"/>
    <x v="0"/>
    <n v="20219.7"/>
    <n v="18610.8"/>
    <n v="1608.9"/>
    <n v="233"/>
    <n v="4711190.0999999996"/>
    <n v="4336316.4000000004"/>
    <n v="374873.7"/>
  </r>
  <r>
    <x v="39"/>
    <s v="180416"/>
    <s v="Montana Technological University"/>
    <s v="MT"/>
    <x v="6"/>
    <x v="0"/>
    <n v="20"/>
    <s v="Master's Colleges &amp; Universities: Small Programs"/>
    <s v="3"/>
    <x v="1"/>
    <x v="0"/>
    <n v="25849.9"/>
    <n v="24046.32"/>
    <n v="1803.58"/>
    <n v="116"/>
    <n v="2998588.4"/>
    <n v="2789373.12"/>
    <n v="209215.28"/>
  </r>
  <r>
    <x v="39"/>
    <s v="180416"/>
    <s v="Montana Technological University"/>
    <s v="MT"/>
    <x v="6"/>
    <x v="0"/>
    <n v="20"/>
    <s v="Master's Colleges &amp; Universities: Small Programs"/>
    <s v="3"/>
    <x v="1"/>
    <x v="1"/>
    <n v="7999.9"/>
    <n v="6275.52"/>
    <n v="1724.38"/>
    <n v="116"/>
    <n v="927988.4"/>
    <n v="727960.32"/>
    <n v="200028.08"/>
  </r>
  <r>
    <x v="39"/>
    <s v="180461"/>
    <s v="Montana State University"/>
    <s v="MT"/>
    <x v="6"/>
    <x v="0"/>
    <n v="15"/>
    <s v="Doctoral Universities: Very High Research Activity"/>
    <s v="2"/>
    <x v="1"/>
    <x v="1"/>
    <n v="8455.84"/>
    <n v="6784.8"/>
    <n v="1671.04"/>
    <n v="968"/>
    <n v="8185253.1200000001"/>
    <n v="6567686.4000000004"/>
    <n v="1617566.72"/>
  </r>
  <r>
    <x v="39"/>
    <s v="180461"/>
    <s v="Montana State University"/>
    <s v="MT"/>
    <x v="6"/>
    <x v="0"/>
    <n v="15"/>
    <s v="Doctoral Universities: Very High Research Activity"/>
    <s v="2"/>
    <x v="1"/>
    <x v="0"/>
    <n v="26985.040000000001"/>
    <n v="25020"/>
    <n v="1965.04"/>
    <n v="968"/>
    <n v="26121518.719999999"/>
    <n v="24219360"/>
    <n v="1902158.72"/>
  </r>
  <r>
    <x v="39"/>
    <s v="180489"/>
    <s v="The University of Montana"/>
    <s v="MT"/>
    <x v="6"/>
    <x v="0"/>
    <n v="15"/>
    <s v="Doctoral Universities: Very High Research Activity"/>
    <s v="2"/>
    <x v="1"/>
    <x v="1"/>
    <n v="8290"/>
    <n v="6288"/>
    <n v="2002"/>
    <n v="1712"/>
    <n v="14192480"/>
    <n v="10765056"/>
    <n v="3427424"/>
  </r>
  <r>
    <x v="39"/>
    <s v="180489"/>
    <s v="The University of Montana"/>
    <s v="MT"/>
    <x v="6"/>
    <x v="0"/>
    <n v="15"/>
    <s v="Doctoral Universities: Very High Research Activity"/>
    <s v="2"/>
    <x v="1"/>
    <x v="0"/>
    <n v="28822"/>
    <n v="26748"/>
    <n v="2074"/>
    <n v="1712"/>
    <n v="49343264"/>
    <n v="45792576"/>
    <n v="3550688"/>
  </r>
  <r>
    <x v="39"/>
    <s v="180522"/>
    <s v="Montana State University-Northern"/>
    <s v="MT"/>
    <x v="6"/>
    <x v="0"/>
    <n v="22"/>
    <s v="Baccalaureate Colleges: Diverse Fields"/>
    <s v="3"/>
    <x v="1"/>
    <x v="1"/>
    <n v="7201.32"/>
    <n v="5742.32"/>
    <n v="1459"/>
    <n v="29"/>
    <n v="208838.28"/>
    <n v="166527.28"/>
    <n v="42311"/>
  </r>
  <r>
    <x v="39"/>
    <s v="180522"/>
    <s v="Montana State University-Northern"/>
    <s v="MT"/>
    <x v="6"/>
    <x v="0"/>
    <n v="22"/>
    <s v="Baccalaureate Colleges: Diverse Fields"/>
    <s v="3"/>
    <x v="1"/>
    <x v="0"/>
    <n v="20254.3"/>
    <n v="18685.3"/>
    <n v="1569"/>
    <n v="29"/>
    <n v="587374.69999999995"/>
    <n v="541873.69999999995"/>
    <n v="45501"/>
  </r>
  <r>
    <x v="39"/>
    <s v="182281"/>
    <s v="University of Nevada-Las Vegas"/>
    <s v="NV"/>
    <x v="7"/>
    <x v="0"/>
    <n v="15"/>
    <s v="Doctoral Universities: Very High Research Activity"/>
    <s v="2"/>
    <x v="1"/>
    <x v="0"/>
    <n v="23032"/>
    <n v="21909"/>
    <n v="1123"/>
    <n v="3721"/>
    <n v="85702072"/>
    <n v="81523389"/>
    <n v="4178683"/>
  </r>
  <r>
    <x v="39"/>
    <s v="182281"/>
    <s v="University of Nevada-Las Vegas"/>
    <s v="NV"/>
    <x v="7"/>
    <x v="0"/>
    <n v="15"/>
    <s v="Doctoral Universities: Very High Research Activity"/>
    <s v="2"/>
    <x v="1"/>
    <x v="1"/>
    <n v="7981"/>
    <n v="6858"/>
    <n v="1123"/>
    <n v="3721"/>
    <n v="29697301"/>
    <n v="25518618"/>
    <n v="4178683"/>
  </r>
  <r>
    <x v="39"/>
    <s v="182290"/>
    <s v="University of Nevada-Reno"/>
    <s v="NV"/>
    <x v="7"/>
    <x v="0"/>
    <n v="15"/>
    <s v="Doctoral Universities: Very High Research Activity"/>
    <s v="2"/>
    <x v="1"/>
    <x v="0"/>
    <n v="22715"/>
    <n v="21909"/>
    <n v="806"/>
    <n v="2324"/>
    <n v="52789660"/>
    <n v="50916516"/>
    <n v="1873144"/>
  </r>
  <r>
    <x v="39"/>
    <s v="182290"/>
    <s v="University of Nevada-Reno"/>
    <s v="NV"/>
    <x v="7"/>
    <x v="0"/>
    <n v="15"/>
    <s v="Doctoral Universities: Very High Research Activity"/>
    <s v="2"/>
    <x v="1"/>
    <x v="1"/>
    <n v="7664"/>
    <n v="6858"/>
    <n v="806"/>
    <n v="2324"/>
    <n v="17811136"/>
    <n v="15937992"/>
    <n v="1873144"/>
  </r>
  <r>
    <x v="39"/>
    <s v="187648"/>
    <s v="Eastern New Mexico University-Main Campus"/>
    <s v="NM"/>
    <x v="8"/>
    <x v="0"/>
    <n v="18"/>
    <s v="Master's Colleges &amp; Universities: Larger Programs"/>
    <s v="3"/>
    <x v="1"/>
    <x v="1"/>
    <n v="7044"/>
    <n v="4590"/>
    <n v="2454"/>
    <n v="615"/>
    <n v="4332060"/>
    <n v="2822850"/>
    <n v="1509210"/>
  </r>
  <r>
    <x v="39"/>
    <s v="187648"/>
    <s v="Eastern New Mexico University-Main Campus"/>
    <s v="NM"/>
    <x v="8"/>
    <x v="0"/>
    <n v="18"/>
    <s v="Master's Colleges &amp; Universities: Larger Programs"/>
    <s v="3"/>
    <x v="1"/>
    <x v="0"/>
    <n v="9342"/>
    <n v="6888"/>
    <n v="2454"/>
    <n v="615"/>
    <n v="5745330"/>
    <n v="4236120"/>
    <n v="1509210"/>
  </r>
  <r>
    <x v="39"/>
    <s v="187897"/>
    <s v="New Mexico Highlands University"/>
    <s v="NM"/>
    <x v="8"/>
    <x v="0"/>
    <n v="18"/>
    <s v="Master's Colleges &amp; Universities: Larger Programs"/>
    <s v="3"/>
    <x v="1"/>
    <x v="1"/>
    <n v="6840"/>
    <n v="5112"/>
    <n v="1728"/>
    <n v="731"/>
    <n v="5000040"/>
    <n v="3736872"/>
    <n v="1263168"/>
  </r>
  <r>
    <x v="39"/>
    <s v="187897"/>
    <s v="New Mexico Highlands University"/>
    <s v="NM"/>
    <x v="8"/>
    <x v="0"/>
    <n v="18"/>
    <s v="Master's Colleges &amp; Universities: Larger Programs"/>
    <s v="3"/>
    <x v="1"/>
    <x v="0"/>
    <n v="11064"/>
    <n v="9336"/>
    <n v="1728"/>
    <n v="731"/>
    <n v="8087784"/>
    <n v="6824616"/>
    <n v="1263168"/>
  </r>
  <r>
    <x v="39"/>
    <s v="187967"/>
    <s v="New Mexico Institute of Mining and Technology"/>
    <s v="NM"/>
    <x v="8"/>
    <x v="0"/>
    <n v="20"/>
    <s v="Master's Colleges &amp; Universities: Small Programs"/>
    <s v="3"/>
    <x v="1"/>
    <x v="1"/>
    <n v="8439.8799999999992"/>
    <n v="7130.2"/>
    <n v="1309.68"/>
    <n v="310"/>
    <n v="2616362.7999999998"/>
    <n v="2210362"/>
    <n v="406000.8"/>
  </r>
  <r>
    <x v="39"/>
    <s v="187967"/>
    <s v="New Mexico Institute of Mining and Technology"/>
    <s v="NM"/>
    <x v="8"/>
    <x v="0"/>
    <n v="20"/>
    <s v="Master's Colleges &amp; Universities: Small Programs"/>
    <s v="3"/>
    <x v="1"/>
    <x v="0"/>
    <n v="24894.46"/>
    <n v="23584.78"/>
    <n v="1309.68"/>
    <n v="310"/>
    <n v="7717282.5999999996"/>
    <n v="7311281.7999999998"/>
    <n v="406000.8"/>
  </r>
  <r>
    <x v="39"/>
    <s v="187985"/>
    <s v="University of New Mexico-Main Campus"/>
    <s v="NM"/>
    <x v="8"/>
    <x v="0"/>
    <n v="15"/>
    <s v="Doctoral Universities: Very High Research Activity"/>
    <s v="2"/>
    <x v="1"/>
    <x v="1"/>
    <n v="8607.84"/>
    <n v="6874.56"/>
    <n v="1733.28"/>
    <n v="3785"/>
    <n v="32580674.399999999"/>
    <n v="26020209.600000001"/>
    <n v="6560464.7999999998"/>
  </r>
  <r>
    <x v="39"/>
    <s v="187985"/>
    <s v="University of New Mexico-Main Campus"/>
    <s v="NM"/>
    <x v="8"/>
    <x v="0"/>
    <n v="15"/>
    <s v="Doctoral Universities: Very High Research Activity"/>
    <s v="2"/>
    <x v="1"/>
    <x v="0"/>
    <n v="24942.240000000002"/>
    <n v="23208.959999999999"/>
    <n v="1733.28"/>
    <n v="3785"/>
    <n v="94406378.400000006"/>
    <n v="87845913.599999994"/>
    <n v="6560464.7999999998"/>
  </r>
  <r>
    <x v="39"/>
    <s v="188030"/>
    <s v="New Mexico State University-Main Campus"/>
    <s v="NM"/>
    <x v="8"/>
    <x v="0"/>
    <n v="16"/>
    <s v="Doctoral Universities: High Research Activity"/>
    <s v="2"/>
    <x v="1"/>
    <x v="1"/>
    <n v="5752.8"/>
    <n v="4843.8"/>
    <n v="909"/>
    <n v="1780"/>
    <n v="10239984"/>
    <n v="8621964"/>
    <n v="1618020"/>
  </r>
  <r>
    <x v="39"/>
    <s v="188030"/>
    <s v="New Mexico State University-Main Campus"/>
    <s v="NM"/>
    <x v="8"/>
    <x v="0"/>
    <n v="16"/>
    <s v="Doctoral Universities: High Research Activity"/>
    <s v="2"/>
    <x v="1"/>
    <x v="0"/>
    <n v="17742.599999999999"/>
    <n v="16833.599999999999"/>
    <n v="909"/>
    <n v="1780"/>
    <n v="31581828"/>
    <n v="29963808"/>
    <n v="1618020"/>
  </r>
  <r>
    <x v="39"/>
    <s v="188058"/>
    <s v="Northern New Mexico College"/>
    <s v="NM"/>
    <x v="8"/>
    <x v="0"/>
    <n v="23"/>
    <s v="Baccalaureate/Associate's Colleges: Mixed Baccalaureate/Associate's"/>
    <s v="3"/>
    <x v="1"/>
    <x v="1"/>
    <n v="4307.5"/>
    <n v="3536.28"/>
    <n v="771.22"/>
    <m/>
    <m/>
    <m/>
    <m/>
  </r>
  <r>
    <x v="39"/>
    <s v="188058"/>
    <s v="Northern New Mexico College"/>
    <s v="NM"/>
    <x v="8"/>
    <x v="0"/>
    <n v="23"/>
    <s v="Baccalaureate/Associate's Colleges: Mixed Baccalaureate/Associate's"/>
    <s v="3"/>
    <x v="1"/>
    <x v="0"/>
    <n v="6063.22"/>
    <n v="5292"/>
    <n v="771.22"/>
    <m/>
    <m/>
    <m/>
    <m/>
  </r>
  <r>
    <x v="39"/>
    <s v="188304"/>
    <s v="Western New Mexico University"/>
    <s v="NM"/>
    <x v="8"/>
    <x v="0"/>
    <n v="18"/>
    <s v="Master's Colleges &amp; Universities: Larger Programs"/>
    <s v="3"/>
    <x v="1"/>
    <x v="0"/>
    <n v="13778.88"/>
    <n v="11640"/>
    <n v="2138.88"/>
    <n v="505"/>
    <n v="6958334.4000000004"/>
    <n v="5878200"/>
    <n v="1080134.3999999999"/>
  </r>
  <r>
    <x v="39"/>
    <s v="188304"/>
    <s v="Western New Mexico University"/>
    <s v="NM"/>
    <x v="8"/>
    <x v="0"/>
    <n v="18"/>
    <s v="Master's Colleges &amp; Universities: Larger Programs"/>
    <s v="3"/>
    <x v="1"/>
    <x v="1"/>
    <n v="6614.88"/>
    <n v="4476"/>
    <n v="2138.88"/>
    <n v="505"/>
    <n v="3340514.4"/>
    <n v="2260380"/>
    <n v="1080134.3999999999"/>
  </r>
  <r>
    <x v="39"/>
    <s v="200253"/>
    <s v="Minot State University"/>
    <s v="ND"/>
    <x v="9"/>
    <x v="0"/>
    <n v="19"/>
    <s v="Master's Colleges &amp; Universities: Medium Programs"/>
    <s v="3"/>
    <x v="1"/>
    <x v="1"/>
    <n v="9553.33"/>
    <n v="8049.33"/>
    <n v="1504"/>
    <n v="166"/>
    <n v="1585852.78"/>
    <n v="1336188.78"/>
    <n v="249664"/>
  </r>
  <r>
    <x v="39"/>
    <s v="200253"/>
    <s v="Minot State University"/>
    <s v="ND"/>
    <x v="9"/>
    <x v="0"/>
    <n v="19"/>
    <s v="Master's Colleges &amp; Universities: Medium Programs"/>
    <s v="3"/>
    <x v="1"/>
    <x v="0"/>
    <n v="9553.33"/>
    <n v="8049.33"/>
    <n v="1504"/>
    <n v="166"/>
    <n v="1585852.78"/>
    <n v="1336188.78"/>
    <n v="249664"/>
  </r>
  <r>
    <x v="39"/>
    <s v="200280"/>
    <s v="University of North Dakota"/>
    <s v="ND"/>
    <x v="9"/>
    <x v="0"/>
    <n v="16"/>
    <s v="Doctoral Universities: High Research Activity"/>
    <s v="2"/>
    <x v="1"/>
    <x v="1"/>
    <n v="12225.33"/>
    <n v="10533.33"/>
    <n v="1692"/>
    <n v="2270"/>
    <n v="27751499.100000001"/>
    <n v="23910659.100000001"/>
    <n v="3840840"/>
  </r>
  <r>
    <x v="39"/>
    <s v="200280"/>
    <s v="University of North Dakota"/>
    <s v="ND"/>
    <x v="9"/>
    <x v="0"/>
    <n v="16"/>
    <s v="Doctoral Universities: High Research Activity"/>
    <s v="2"/>
    <x v="1"/>
    <x v="0"/>
    <n v="17492"/>
    <n v="15800"/>
    <n v="1692"/>
    <n v="2270"/>
    <n v="39706840"/>
    <n v="35866000"/>
    <n v="3840840"/>
  </r>
  <r>
    <x v="39"/>
    <s v="200332"/>
    <s v="North Dakota State University-Main Campus"/>
    <s v="ND"/>
    <x v="9"/>
    <x v="0"/>
    <n v="15"/>
    <s v="Doctoral Universities: Very High Research Activity"/>
    <s v="2"/>
    <x v="1"/>
    <x v="0"/>
    <n v="14830.67"/>
    <n v="13486.67"/>
    <n v="1344"/>
    <n v="1461"/>
    <n v="21667608.870000001"/>
    <n v="19704024.870000001"/>
    <n v="1963584"/>
  </r>
  <r>
    <x v="39"/>
    <s v="200332"/>
    <s v="North Dakota State University-Main Campus"/>
    <s v="ND"/>
    <x v="9"/>
    <x v="0"/>
    <n v="15"/>
    <s v="Doctoral Universities: Very High Research Activity"/>
    <s v="2"/>
    <x v="1"/>
    <x v="1"/>
    <n v="10334.67"/>
    <n v="8990.67"/>
    <n v="1344"/>
    <n v="1461"/>
    <n v="15098952.869999999"/>
    <n v="13135368.869999999"/>
    <n v="1963584"/>
  </r>
  <r>
    <x v="39"/>
    <s v="208646"/>
    <s v="Eastern Oregon University"/>
    <s v="OR"/>
    <x v="10"/>
    <x v="0"/>
    <n v="20"/>
    <s v="Master's Colleges &amp; Universities: Small Programs"/>
    <s v="3"/>
    <x v="1"/>
    <x v="1"/>
    <n v="15157.5"/>
    <n v="13572"/>
    <n v="1585.5"/>
    <n v="118"/>
    <n v="1788585"/>
    <n v="1601496"/>
    <n v="187089"/>
  </r>
  <r>
    <x v="39"/>
    <s v="208646"/>
    <s v="Eastern Oregon University"/>
    <s v="OR"/>
    <x v="10"/>
    <x v="0"/>
    <n v="20"/>
    <s v="Master's Colleges &amp; Universities: Small Programs"/>
    <s v="3"/>
    <x v="1"/>
    <x v="0"/>
    <n v="18703.5"/>
    <n v="17118"/>
    <n v="1585.5"/>
    <n v="118"/>
    <n v="2207013"/>
    <n v="2019924"/>
    <n v="187089"/>
  </r>
  <r>
    <x v="39"/>
    <s v="209506"/>
    <s v="Oregon Institute of Technology"/>
    <s v="OR"/>
    <x v="10"/>
    <x v="0"/>
    <n v="22"/>
    <s v="Baccalaureate Colleges: Diverse Fields"/>
    <s v="3"/>
    <x v="1"/>
    <x v="0"/>
    <n v="29043"/>
    <n v="27099"/>
    <n v="1944"/>
    <n v="73"/>
    <n v="2120139"/>
    <n v="1978227"/>
    <n v="141912"/>
  </r>
  <r>
    <x v="39"/>
    <s v="209506"/>
    <s v="Oregon Institute of Technology"/>
    <s v="OR"/>
    <x v="10"/>
    <x v="0"/>
    <n v="22"/>
    <s v="Baccalaureate Colleges: Diverse Fields"/>
    <s v="3"/>
    <x v="1"/>
    <x v="1"/>
    <n v="18087"/>
    <n v="16143"/>
    <n v="1944"/>
    <n v="73"/>
    <n v="1320351"/>
    <n v="1178439"/>
    <n v="141912"/>
  </r>
  <r>
    <x v="39"/>
    <s v="209542"/>
    <s v="Oregon State University"/>
    <s v="OR"/>
    <x v="10"/>
    <x v="0"/>
    <n v="15"/>
    <s v="Doctoral Universities: Very High Research Activity"/>
    <s v="2"/>
    <x v="1"/>
    <x v="1"/>
    <n v="14801.58"/>
    <n v="12933"/>
    <n v="1868.58"/>
    <n v="4197"/>
    <n v="62122231.259999998"/>
    <n v="54279801"/>
    <n v="7842430.2599999998"/>
  </r>
  <r>
    <x v="39"/>
    <s v="209542"/>
    <s v="Oregon State University"/>
    <s v="OR"/>
    <x v="10"/>
    <x v="0"/>
    <n v="15"/>
    <s v="Doctoral Universities: Very High Research Activity"/>
    <s v="2"/>
    <x v="1"/>
    <x v="0"/>
    <n v="26843.58"/>
    <n v="24975"/>
    <n v="1868.58"/>
    <n v="4197"/>
    <n v="112662505.26000001"/>
    <n v="104820075"/>
    <n v="7842430.2599999998"/>
  </r>
  <r>
    <x v="39"/>
    <s v="209551"/>
    <s v="University of Oregon"/>
    <s v="OR"/>
    <x v="10"/>
    <x v="0"/>
    <n v="15"/>
    <s v="Doctoral Universities: Very High Research Activity"/>
    <s v="2"/>
    <x v="1"/>
    <x v="1"/>
    <n v="17238"/>
    <n v="14958"/>
    <n v="2280"/>
    <n v="3385"/>
    <n v="58350630"/>
    <n v="50632830"/>
    <n v="7717800"/>
  </r>
  <r>
    <x v="39"/>
    <s v="209551"/>
    <s v="University of Oregon"/>
    <s v="OR"/>
    <x v="10"/>
    <x v="0"/>
    <n v="15"/>
    <s v="Doctoral Universities: Very High Research Activity"/>
    <s v="2"/>
    <x v="1"/>
    <x v="0"/>
    <n v="29091"/>
    <n v="26811"/>
    <n v="2280"/>
    <n v="3385"/>
    <n v="98473035"/>
    <n v="90755235"/>
    <n v="7717800"/>
  </r>
  <r>
    <x v="39"/>
    <s v="209807"/>
    <s v="Portland State University"/>
    <s v="OR"/>
    <x v="10"/>
    <x v="0"/>
    <n v="16"/>
    <s v="Doctoral Universities: High Research Activity"/>
    <s v="2"/>
    <x v="1"/>
    <x v="0"/>
    <n v="25296"/>
    <n v="23796"/>
    <n v="1500"/>
    <n v="3281"/>
    <n v="82996176"/>
    <n v="78074676"/>
    <n v="4921500"/>
  </r>
  <r>
    <x v="39"/>
    <s v="209807"/>
    <s v="Portland State University"/>
    <s v="OR"/>
    <x v="10"/>
    <x v="0"/>
    <n v="16"/>
    <s v="Doctoral Universities: High Research Activity"/>
    <s v="2"/>
    <x v="1"/>
    <x v="1"/>
    <n v="17124"/>
    <n v="15624"/>
    <n v="1500"/>
    <n v="3281"/>
    <n v="56183844"/>
    <n v="51262344"/>
    <n v="4921500"/>
  </r>
  <r>
    <x v="39"/>
    <s v="210146"/>
    <s v="Southern Oregon University"/>
    <s v="OR"/>
    <x v="10"/>
    <x v="0"/>
    <n v="18"/>
    <s v="Master's Colleges &amp; Universities: Larger Programs"/>
    <s v="3"/>
    <x v="1"/>
    <x v="1"/>
    <n v="19002"/>
    <n v="17028"/>
    <n v="1974"/>
    <n v="481"/>
    <n v="9139962"/>
    <n v="8190468"/>
    <n v="949494"/>
  </r>
  <r>
    <x v="39"/>
    <s v="210146"/>
    <s v="Southern Oregon University"/>
    <s v="OR"/>
    <x v="10"/>
    <x v="0"/>
    <n v="18"/>
    <s v="Master's Colleges &amp; Universities: Larger Programs"/>
    <s v="3"/>
    <x v="1"/>
    <x v="0"/>
    <n v="22314"/>
    <n v="20340"/>
    <n v="1974"/>
    <n v="481"/>
    <n v="10733034"/>
    <n v="9783540"/>
    <n v="949494"/>
  </r>
  <r>
    <x v="39"/>
    <s v="210429"/>
    <s v="Western Oregon University"/>
    <s v="OR"/>
    <x v="10"/>
    <x v="0"/>
    <n v="18"/>
    <s v="Master's Colleges &amp; Universities: Larger Programs"/>
    <s v="3"/>
    <x v="1"/>
    <x v="0"/>
    <n v="27192"/>
    <n v="25344"/>
    <n v="1848"/>
    <n v="394"/>
    <n v="10713648"/>
    <n v="9985536"/>
    <n v="728112"/>
  </r>
  <r>
    <x v="39"/>
    <s v="210429"/>
    <s v="Western Oregon University"/>
    <s v="OR"/>
    <x v="10"/>
    <x v="0"/>
    <n v="18"/>
    <s v="Master's Colleges &amp; Universities: Larger Programs"/>
    <s v="3"/>
    <x v="1"/>
    <x v="1"/>
    <n v="17148"/>
    <n v="15300"/>
    <n v="1848"/>
    <n v="394"/>
    <n v="6756312"/>
    <n v="6028200"/>
    <n v="728112"/>
  </r>
  <r>
    <x v="39"/>
    <s v="219046"/>
    <s v="Black Hills State University"/>
    <s v="SD"/>
    <x v="11"/>
    <x v="0"/>
    <n v="20"/>
    <s v="Master's Colleges &amp; Universities: Small Programs"/>
    <s v="3"/>
    <x v="1"/>
    <x v="0"/>
    <n v="16087.2"/>
    <n v="15182.4"/>
    <n v="904.8"/>
    <n v="73"/>
    <n v="1174365.6000000001"/>
    <n v="1108315.2"/>
    <n v="66050.399999999994"/>
  </r>
  <r>
    <x v="39"/>
    <s v="219046"/>
    <s v="Black Hills State University"/>
    <s v="SD"/>
    <x v="11"/>
    <x v="0"/>
    <n v="20"/>
    <s v="Master's Colleges &amp; Universities: Small Programs"/>
    <s v="3"/>
    <x v="1"/>
    <x v="1"/>
    <n v="9042"/>
    <n v="8137.2"/>
    <n v="904.8"/>
    <n v="73"/>
    <n v="660066"/>
    <n v="594015.6"/>
    <n v="66050.399999999994"/>
  </r>
  <r>
    <x v="39"/>
    <s v="219082"/>
    <s v="Dakota State University"/>
    <s v="SD"/>
    <x v="11"/>
    <x v="0"/>
    <n v="19"/>
    <s v="Master's Colleges &amp; Universities: Medium Programs"/>
    <s v="3"/>
    <x v="1"/>
    <x v="1"/>
    <n v="8880"/>
    <n v="7918.8"/>
    <n v="961.2"/>
    <n v="203"/>
    <n v="1802640"/>
    <n v="1607516.4"/>
    <n v="195123.6"/>
  </r>
  <r>
    <x v="39"/>
    <s v="219082"/>
    <s v="Dakota State University"/>
    <s v="SD"/>
    <x v="11"/>
    <x v="0"/>
    <n v="19"/>
    <s v="Master's Colleges &amp; Universities: Medium Programs"/>
    <s v="3"/>
    <x v="1"/>
    <x v="0"/>
    <n v="15745.2"/>
    <n v="14784"/>
    <n v="961.2"/>
    <n v="203"/>
    <n v="3196275.6"/>
    <n v="3001152"/>
    <n v="195123.6"/>
  </r>
  <r>
    <x v="39"/>
    <s v="219259"/>
    <s v="Northern State University"/>
    <s v="SD"/>
    <x v="11"/>
    <x v="0"/>
    <n v="20"/>
    <s v="Master's Colleges &amp; Universities: Small Programs"/>
    <s v="3"/>
    <x v="1"/>
    <x v="1"/>
    <n v="8887.2000000000007"/>
    <n v="7918.8"/>
    <n v="968.4"/>
    <n v="165"/>
    <n v="1466388"/>
    <n v="1306602"/>
    <n v="159786"/>
  </r>
  <r>
    <x v="39"/>
    <s v="219259"/>
    <s v="Northern State University"/>
    <s v="SD"/>
    <x v="11"/>
    <x v="0"/>
    <n v="20"/>
    <s v="Master's Colleges &amp; Universities: Small Programs"/>
    <s v="3"/>
    <x v="1"/>
    <x v="0"/>
    <n v="15752.4"/>
    <n v="14784"/>
    <n v="968.4"/>
    <n v="165"/>
    <n v="2599146"/>
    <n v="2439360"/>
    <n v="159786"/>
  </r>
  <r>
    <x v="39"/>
    <s v="219347"/>
    <s v="South Dakota School of Mines and Technology"/>
    <s v="SD"/>
    <x v="11"/>
    <x v="0"/>
    <n v="19"/>
    <s v="Master's Colleges &amp; Universities: Medium Programs"/>
    <s v="3"/>
    <x v="1"/>
    <x v="1"/>
    <n v="9225.6"/>
    <n v="8053.2"/>
    <n v="1172.4000000000001"/>
    <n v="228"/>
    <n v="2103436.7999999998"/>
    <n v="1836129.6"/>
    <n v="267307.2"/>
  </r>
  <r>
    <x v="39"/>
    <s v="219347"/>
    <s v="South Dakota School of Mines and Technology"/>
    <s v="SD"/>
    <x v="11"/>
    <x v="0"/>
    <n v="19"/>
    <s v="Master's Colleges &amp; Universities: Medium Programs"/>
    <s v="3"/>
    <x v="1"/>
    <x v="0"/>
    <n v="17336.400000000001"/>
    <n v="16164"/>
    <n v="1172.4000000000001"/>
    <n v="228"/>
    <n v="3952699.2"/>
    <n v="3685392"/>
    <n v="267307.2"/>
  </r>
  <r>
    <x v="39"/>
    <s v="219356"/>
    <s v="South Dakota State University"/>
    <s v="SD"/>
    <x v="11"/>
    <x v="0"/>
    <n v="16"/>
    <s v="Doctoral Universities: High Research Activity"/>
    <s v="2"/>
    <x v="1"/>
    <x v="0"/>
    <n v="16675.2"/>
    <n v="15541.2"/>
    <n v="1134"/>
    <n v="817"/>
    <n v="13623638.4"/>
    <n v="12697160.4"/>
    <n v="926478"/>
  </r>
  <r>
    <x v="39"/>
    <s v="219356"/>
    <s v="South Dakota State University"/>
    <s v="SD"/>
    <x v="11"/>
    <x v="0"/>
    <n v="16"/>
    <s v="Doctoral Universities: High Research Activity"/>
    <s v="2"/>
    <x v="1"/>
    <x v="1"/>
    <n v="9217.2000000000007"/>
    <n v="8083.2"/>
    <n v="1134"/>
    <n v="817"/>
    <n v="7530452.4000000004"/>
    <n v="6603974.4000000004"/>
    <n v="926478"/>
  </r>
  <r>
    <x v="39"/>
    <s v="219471"/>
    <s v="University of South Dakota"/>
    <s v="SD"/>
    <x v="11"/>
    <x v="0"/>
    <n v="16"/>
    <s v="Doctoral Universities: High Research Activity"/>
    <s v="2"/>
    <x v="1"/>
    <x v="0"/>
    <n v="16849.2"/>
    <n v="15541.2"/>
    <n v="1308"/>
    <n v="1671"/>
    <n v="28155013.199999999"/>
    <n v="25969345.199999999"/>
    <n v="2185668"/>
  </r>
  <r>
    <x v="39"/>
    <s v="219471"/>
    <s v="University of South Dakota"/>
    <s v="SD"/>
    <x v="11"/>
    <x v="0"/>
    <n v="16"/>
    <s v="Doctoral Universities: High Research Activity"/>
    <s v="2"/>
    <x v="1"/>
    <x v="1"/>
    <n v="9391.2000000000007"/>
    <n v="8083.2"/>
    <n v="1308"/>
    <n v="1671"/>
    <n v="15692695.199999999"/>
    <n v="13507027.199999999"/>
    <n v="2185668"/>
  </r>
  <r>
    <x v="39"/>
    <s v="230603"/>
    <s v="Southern Utah University"/>
    <s v="UT"/>
    <x v="12"/>
    <x v="0"/>
    <n v="18"/>
    <s v="Master's Colleges &amp; Universities: Larger Programs"/>
    <s v="3"/>
    <x v="1"/>
    <x v="0"/>
    <n v="24532"/>
    <n v="23768"/>
    <n v="764"/>
    <n v="474"/>
    <n v="11628168"/>
    <n v="11266032"/>
    <n v="362136"/>
  </r>
  <r>
    <x v="39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474"/>
    <n v="3773751"/>
    <n v="3411852"/>
    <n v="361899"/>
  </r>
  <r>
    <x v="39"/>
    <s v="230728"/>
    <s v="Utah State University"/>
    <s v="UT"/>
    <x v="12"/>
    <x v="0"/>
    <n v="15"/>
    <s v="Doctoral Universities: Very High Research Activity"/>
    <s v="2"/>
    <x v="1"/>
    <x v="0"/>
    <n v="28156.46"/>
    <n v="27046.18"/>
    <n v="1110.28"/>
    <n v="1855"/>
    <n v="52230233.299999997"/>
    <n v="50170663.899999999"/>
    <n v="2059569.4"/>
  </r>
  <r>
    <x v="39"/>
    <s v="230728"/>
    <s v="Utah State University"/>
    <s v="UT"/>
    <x v="12"/>
    <x v="0"/>
    <n v="15"/>
    <s v="Doctoral Universities: Very High Research Activity"/>
    <s v="2"/>
    <x v="1"/>
    <x v="1"/>
    <n v="8837.0400000000009"/>
    <n v="7726.76"/>
    <n v="1110.28"/>
    <n v="1855"/>
    <n v="16392709.199999999"/>
    <n v="14333139.800000001"/>
    <n v="2059569.4"/>
  </r>
  <r>
    <x v="39"/>
    <s v="230737"/>
    <s v="Utah Valley University"/>
    <s v="UT"/>
    <x v="12"/>
    <x v="0"/>
    <n v="18"/>
    <s v="Master's Colleges &amp; Universities: Larger Programs"/>
    <s v="3"/>
    <x v="1"/>
    <x v="0"/>
    <n v="21772"/>
    <n v="21072"/>
    <n v="700"/>
    <n v="312"/>
    <n v="6792864"/>
    <n v="6574464"/>
    <n v="218400"/>
  </r>
  <r>
    <x v="39"/>
    <s v="230737"/>
    <s v="Utah Valley University"/>
    <s v="UT"/>
    <x v="12"/>
    <x v="0"/>
    <n v="18"/>
    <s v="Master's Colleges &amp; Universities: Larger Programs"/>
    <s v="3"/>
    <x v="1"/>
    <x v="1"/>
    <n v="7612"/>
    <n v="6912"/>
    <n v="700"/>
    <n v="312"/>
    <n v="2374944"/>
    <n v="2156544"/>
    <n v="218400"/>
  </r>
  <r>
    <x v="39"/>
    <s v="230764"/>
    <s v="University of Utah"/>
    <s v="UT"/>
    <x v="12"/>
    <x v="0"/>
    <n v="15"/>
    <s v="Doctoral Universities: Very High Research Activity"/>
    <s v="2"/>
    <x v="1"/>
    <x v="0"/>
    <n v="30511.1"/>
    <n v="29291.22"/>
    <n v="1219.8800000000001"/>
    <n v="7131"/>
    <n v="217574654.09999999"/>
    <n v="208875689.81999999"/>
    <n v="8698964.2799999993"/>
  </r>
  <r>
    <x v="39"/>
    <s v="230764"/>
    <s v="University of Utah"/>
    <s v="UT"/>
    <x v="12"/>
    <x v="0"/>
    <n v="15"/>
    <s v="Doctoral Universities: Very High Research Activity"/>
    <s v="2"/>
    <x v="1"/>
    <x v="1"/>
    <n v="9520.9599999999991"/>
    <n v="8301.08"/>
    <n v="1219.8800000000001"/>
    <n v="7131"/>
    <n v="67893965.760000005"/>
    <n v="59195001.479999997"/>
    <n v="8698964.2799999993"/>
  </r>
  <r>
    <x v="39"/>
    <s v="230782"/>
    <s v="Weber State University"/>
    <s v="UT"/>
    <x v="12"/>
    <x v="0"/>
    <n v="18"/>
    <s v="Master's Colleges &amp; Universities: Larger Programs"/>
    <s v="3"/>
    <x v="1"/>
    <x v="0"/>
    <n v="19237.5"/>
    <n v="18241.240000000002"/>
    <n v="996.26"/>
    <n v="493"/>
    <n v="9484087.5"/>
    <n v="8992931.3200000003"/>
    <n v="491156.18"/>
  </r>
  <r>
    <x v="39"/>
    <s v="230782"/>
    <s v="Weber State University"/>
    <s v="UT"/>
    <x v="12"/>
    <x v="0"/>
    <n v="18"/>
    <s v="Master's Colleges &amp; Universities: Larger Programs"/>
    <s v="3"/>
    <x v="1"/>
    <x v="1"/>
    <n v="8256.5"/>
    <n v="7260.24"/>
    <n v="996.26"/>
    <n v="493"/>
    <n v="4070454.5"/>
    <n v="3579298.32"/>
    <n v="491156.18"/>
  </r>
  <r>
    <x v="39"/>
    <s v="234827"/>
    <s v="Central Washington University"/>
    <s v="WA"/>
    <x v="13"/>
    <x v="0"/>
    <n v="18"/>
    <s v="Master's Colleges &amp; Universities: Larger Programs"/>
    <s v="3"/>
    <x v="1"/>
    <x v="0"/>
    <n v="24492"/>
    <n v="23427"/>
    <n v="1065"/>
    <n v="263"/>
    <n v="6441396"/>
    <n v="6161301"/>
    <n v="280095"/>
  </r>
  <r>
    <x v="39"/>
    <s v="234827"/>
    <s v="Central Washington University"/>
    <s v="WA"/>
    <x v="13"/>
    <x v="0"/>
    <n v="18"/>
    <s v="Master's Colleges &amp; Universities: Larger Programs"/>
    <s v="3"/>
    <x v="1"/>
    <x v="1"/>
    <n v="11185"/>
    <n v="10384"/>
    <n v="801"/>
    <n v="263"/>
    <n v="2941655"/>
    <n v="2730992"/>
    <n v="210663"/>
  </r>
  <r>
    <x v="39"/>
    <s v="235097"/>
    <s v="Eastern Washington University"/>
    <s v="WA"/>
    <x v="13"/>
    <x v="0"/>
    <n v="18"/>
    <s v="Master's Colleges &amp; Universities: Larger Programs"/>
    <s v="3"/>
    <x v="1"/>
    <x v="1"/>
    <n v="12904"/>
    <n v="12117"/>
    <n v="787"/>
    <n v="1396"/>
    <n v="18013984"/>
    <n v="16915332"/>
    <n v="1098652"/>
  </r>
  <r>
    <x v="39"/>
    <s v="235097"/>
    <s v="Eastern Washington University"/>
    <s v="WA"/>
    <x v="13"/>
    <x v="0"/>
    <n v="18"/>
    <s v="Master's Colleges &amp; Universities: Larger Programs"/>
    <s v="3"/>
    <x v="1"/>
    <x v="0"/>
    <n v="28975"/>
    <n v="28156"/>
    <n v="819"/>
    <n v="1396"/>
    <n v="40449100"/>
    <n v="39305776"/>
    <n v="1143324"/>
  </r>
  <r>
    <x v="39"/>
    <s v="235167"/>
    <s v="The Evergreen State College"/>
    <s v="WA"/>
    <x v="13"/>
    <x v="0"/>
    <n v="19"/>
    <s v="Master's Colleges &amp; Universities: Medium Programs"/>
    <s v="3"/>
    <x v="1"/>
    <x v="1"/>
    <n v="11622"/>
    <n v="10948"/>
    <n v="674"/>
    <n v="207"/>
    <n v="2405754"/>
    <n v="2266236"/>
    <n v="139518"/>
  </r>
  <r>
    <x v="39"/>
    <s v="235167"/>
    <s v="The Evergreen State College"/>
    <s v="WA"/>
    <x v="13"/>
    <x v="0"/>
    <n v="19"/>
    <s v="Master's Colleges &amp; Universities: Medium Programs"/>
    <s v="3"/>
    <x v="1"/>
    <x v="0"/>
    <n v="25884"/>
    <n v="24981"/>
    <n v="903"/>
    <n v="207"/>
    <n v="5357988"/>
    <n v="5171067"/>
    <n v="186921"/>
  </r>
  <r>
    <x v="39"/>
    <s v="236939"/>
    <s v="Washington State University"/>
    <s v="WA"/>
    <x v="13"/>
    <x v="0"/>
    <n v="15"/>
    <s v="Doctoral Universities: Very High Research Activity"/>
    <s v="2"/>
    <x v="1"/>
    <x v="0"/>
    <n v="27086"/>
    <n v="25846"/>
    <n v="1240"/>
    <n v="4431"/>
    <n v="120018066"/>
    <n v="114523626"/>
    <n v="5494440"/>
  </r>
  <r>
    <x v="39"/>
    <s v="236939"/>
    <s v="Washington State University"/>
    <s v="WA"/>
    <x v="13"/>
    <x v="0"/>
    <n v="15"/>
    <s v="Doctoral Universities: Very High Research Activity"/>
    <s v="2"/>
    <x v="1"/>
    <x v="1"/>
    <n v="13259"/>
    <n v="12019"/>
    <n v="1240"/>
    <n v="4431"/>
    <n v="58750629"/>
    <n v="53256189"/>
    <n v="5494440"/>
  </r>
  <r>
    <x v="39"/>
    <s v="236948"/>
    <s v="University of Washington-Seattle Campus"/>
    <s v="WA"/>
    <x v="13"/>
    <x v="0"/>
    <n v="15"/>
    <s v="Doctoral Universities: Very High Research Activity"/>
    <s v="2"/>
    <x v="1"/>
    <x v="1"/>
    <n v="16977"/>
    <n v="16419"/>
    <n v="558"/>
    <n v="13578"/>
    <n v="230513706"/>
    <n v="222937182"/>
    <n v="7576524"/>
  </r>
  <r>
    <x v="39"/>
    <s v="236948"/>
    <s v="University of Washington-Seattle Campus"/>
    <s v="WA"/>
    <x v="13"/>
    <x v="0"/>
    <n v="15"/>
    <s v="Doctoral Universities: Very High Research Activity"/>
    <s v="2"/>
    <x v="1"/>
    <x v="0"/>
    <n v="29562"/>
    <n v="29004"/>
    <n v="558"/>
    <n v="13578"/>
    <n v="401392836"/>
    <n v="393816312"/>
    <n v="7576524"/>
  </r>
  <r>
    <x v="39"/>
    <s v="237011"/>
    <s v="Western Washington University"/>
    <s v="WA"/>
    <x v="13"/>
    <x v="0"/>
    <n v="18"/>
    <s v="Master's Colleges &amp; Universities: Larger Programs"/>
    <s v="3"/>
    <x v="1"/>
    <x v="1"/>
    <n v="11934"/>
    <n v="10912"/>
    <n v="1022"/>
    <n v="758"/>
    <n v="9045972"/>
    <n v="8271296"/>
    <n v="774676"/>
  </r>
  <r>
    <x v="39"/>
    <s v="237011"/>
    <s v="Western Washington University"/>
    <s v="WA"/>
    <x v="13"/>
    <x v="0"/>
    <n v="18"/>
    <s v="Master's Colleges &amp; Universities: Larger Programs"/>
    <s v="3"/>
    <x v="1"/>
    <x v="0"/>
    <n v="23557"/>
    <n v="22535"/>
    <n v="1022"/>
    <n v="758"/>
    <n v="17856206"/>
    <n v="17081530"/>
    <n v="774676"/>
  </r>
  <r>
    <x v="39"/>
    <s v="240727"/>
    <s v="University of Wyoming"/>
    <s v="WY"/>
    <x v="14"/>
    <x v="0"/>
    <n v="16"/>
    <s v="Doctoral Universities: High Research Activity"/>
    <s v="2"/>
    <x v="1"/>
    <x v="0"/>
    <n v="20874.939999999999"/>
    <n v="19464"/>
    <n v="1410.94"/>
    <n v="1836"/>
    <n v="38326389.840000004"/>
    <n v="35735904"/>
    <n v="2590485.84"/>
  </r>
  <r>
    <x v="39"/>
    <s v="240727"/>
    <s v="University of Wyoming"/>
    <s v="WY"/>
    <x v="14"/>
    <x v="0"/>
    <n v="16"/>
    <s v="Doctoral Universities: High Research Activity"/>
    <s v="2"/>
    <x v="1"/>
    <x v="1"/>
    <n v="7914.94"/>
    <n v="6504"/>
    <n v="1410.94"/>
    <n v="1836"/>
    <n v="14531829.84"/>
    <n v="11941344"/>
    <n v="2590485.84"/>
  </r>
  <r>
    <x v="39"/>
    <s v="240754"/>
    <s v="University of Guam"/>
    <s v="GU"/>
    <x v="16"/>
    <x v="0"/>
    <n v="19"/>
    <s v="Master's Colleges &amp; Universities: Medium Programs"/>
    <s v="3"/>
    <x v="1"/>
    <x v="1"/>
    <n v="7604"/>
    <n v="6840"/>
    <n v="764"/>
    <n v="208"/>
    <n v="1581632"/>
    <n v="1422720"/>
    <n v="158912"/>
  </r>
  <r>
    <x v="39"/>
    <s v="240754"/>
    <s v="University of Guam"/>
    <s v="GU"/>
    <x v="16"/>
    <x v="0"/>
    <n v="19"/>
    <s v="Master's Colleges &amp; Universities: Medium Programs"/>
    <s v="3"/>
    <x v="1"/>
    <x v="0"/>
    <n v="16364"/>
    <n v="15600"/>
    <n v="764"/>
    <n v="208"/>
    <n v="3403712"/>
    <n v="3244800"/>
    <n v="158912"/>
  </r>
  <r>
    <x v="39"/>
    <s v="366711"/>
    <s v="California State University-San Marcos"/>
    <s v="CA"/>
    <x v="2"/>
    <x v="0"/>
    <n v="18"/>
    <s v="Master's Colleges &amp; Universities: Larger Programs"/>
    <s v="3"/>
    <x v="1"/>
    <x v="0"/>
    <n v="18655"/>
    <n v="16680"/>
    <n v="1975"/>
    <n v="1012"/>
    <n v="18878860"/>
    <n v="16880160"/>
    <n v="1998700"/>
  </r>
  <r>
    <x v="39"/>
    <s v="366711"/>
    <s v="California State University-San Marcos"/>
    <s v="CA"/>
    <x v="2"/>
    <x v="0"/>
    <n v="18"/>
    <s v="Master's Colleges &amp; Universities: Larger Programs"/>
    <s v="3"/>
    <x v="1"/>
    <x v="1"/>
    <n v="9151"/>
    <n v="7176"/>
    <n v="1975"/>
    <n v="1012"/>
    <n v="9260812"/>
    <n v="7262112"/>
    <n v="1998700"/>
  </r>
  <r>
    <x v="39"/>
    <s v="377555"/>
    <s v="University of Washington-Bothell Campus"/>
    <s v="WA"/>
    <x v="13"/>
    <x v="0"/>
    <n v="18"/>
    <s v="Master's Colleges &amp; Universities: Larger Programs"/>
    <s v="3"/>
    <x v="1"/>
    <x v="1"/>
    <n v="17016"/>
    <n v="16419"/>
    <n v="597"/>
    <n v="370"/>
    <n v="6295920"/>
    <n v="6075030"/>
    <n v="220890"/>
  </r>
  <r>
    <x v="39"/>
    <s v="377555"/>
    <s v="University of Washington-Bothell Campus"/>
    <s v="WA"/>
    <x v="13"/>
    <x v="0"/>
    <n v="18"/>
    <s v="Master's Colleges &amp; Universities: Larger Programs"/>
    <s v="3"/>
    <x v="1"/>
    <x v="0"/>
    <n v="29487"/>
    <n v="28890"/>
    <n v="597"/>
    <n v="370"/>
    <n v="10910190"/>
    <n v="10689300"/>
    <n v="220890"/>
  </r>
  <r>
    <x v="39"/>
    <s v="377564"/>
    <s v="University of Washington-Tacoma Campus"/>
    <s v="WA"/>
    <x v="13"/>
    <x v="0"/>
    <n v="18"/>
    <s v="Master's Colleges &amp; Universities: Larger Programs"/>
    <s v="3"/>
    <x v="1"/>
    <x v="0"/>
    <n v="29655"/>
    <n v="29061"/>
    <n v="594"/>
    <n v="571"/>
    <n v="16933005"/>
    <n v="16593831"/>
    <n v="339174"/>
  </r>
  <r>
    <x v="39"/>
    <s v="377564"/>
    <s v="University of Washington-Tacoma Campus"/>
    <s v="WA"/>
    <x v="13"/>
    <x v="0"/>
    <n v="18"/>
    <s v="Master's Colleges &amp; Universities: Larger Programs"/>
    <s v="3"/>
    <x v="1"/>
    <x v="1"/>
    <n v="17013"/>
    <n v="16419"/>
    <n v="594"/>
    <n v="571"/>
    <n v="9714423"/>
    <n v="9375249"/>
    <n v="339174"/>
  </r>
  <r>
    <x v="39"/>
    <s v="407009"/>
    <s v="Arizona State University-West"/>
    <s v="AZ"/>
    <x v="1"/>
    <x v="0"/>
    <m/>
    <m/>
    <m/>
    <x v="1"/>
    <x v="1"/>
    <n v="12608"/>
    <n v="11720"/>
    <n v="888"/>
    <n v="255"/>
    <n v="3215040"/>
    <n v="2988600"/>
    <n v="226440"/>
  </r>
  <r>
    <x v="39"/>
    <s v="407009"/>
    <s v="Arizona State University-West"/>
    <s v="AZ"/>
    <x v="1"/>
    <x v="0"/>
    <m/>
    <m/>
    <m/>
    <x v="1"/>
    <x v="0"/>
    <n v="32288"/>
    <n v="31400"/>
    <n v="888"/>
    <n v="255"/>
    <n v="8233440"/>
    <n v="8007000"/>
    <n v="226440"/>
  </r>
  <r>
    <x v="39"/>
    <s v="409698"/>
    <s v="California State University-Monterey Bay"/>
    <s v="CA"/>
    <x v="2"/>
    <x v="0"/>
    <n v="18"/>
    <s v="Master's Colleges &amp; Universities: Larger Programs"/>
    <s v="3"/>
    <x v="1"/>
    <x v="0"/>
    <n v="18081"/>
    <n v="16680"/>
    <n v="1401"/>
    <n v="605"/>
    <n v="10939005"/>
    <n v="10091400"/>
    <n v="847605"/>
  </r>
  <r>
    <x v="39"/>
    <s v="409698"/>
    <s v="California State University-Monterey Bay"/>
    <s v="CA"/>
    <x v="2"/>
    <x v="0"/>
    <n v="18"/>
    <s v="Master's Colleges &amp; Universities: Larger Programs"/>
    <s v="3"/>
    <x v="1"/>
    <x v="1"/>
    <n v="8577"/>
    <n v="7176"/>
    <n v="1401"/>
    <n v="605"/>
    <n v="5189085"/>
    <n v="4341480"/>
    <n v="847605"/>
  </r>
  <r>
    <x v="39"/>
    <s v="420574"/>
    <s v="Arizona State University-Polytechnic"/>
    <s v="AZ"/>
    <x v="1"/>
    <x v="0"/>
    <m/>
    <m/>
    <m/>
    <x v="1"/>
    <x v="0"/>
    <n v="32288"/>
    <n v="31400"/>
    <n v="888"/>
    <n v="542"/>
    <n v="17500096"/>
    <n v="17018800"/>
    <n v="481296"/>
  </r>
  <r>
    <x v="39"/>
    <s v="420574"/>
    <s v="Arizona State University-Polytechnic"/>
    <s v="AZ"/>
    <x v="1"/>
    <x v="0"/>
    <m/>
    <m/>
    <m/>
    <x v="1"/>
    <x v="1"/>
    <n v="12608"/>
    <n v="11720"/>
    <n v="888"/>
    <n v="542"/>
    <n v="6833536"/>
    <n v="6352240"/>
    <n v="481296"/>
  </r>
  <r>
    <x v="39"/>
    <s v="438072"/>
    <s v="Washington State University - Vancouver"/>
    <s v="WA"/>
    <x v="13"/>
    <x v="0"/>
    <m/>
    <m/>
    <m/>
    <x v="1"/>
    <x v="1"/>
    <n v="13259"/>
    <n v="12019"/>
    <n v="1240"/>
    <m/>
    <m/>
    <m/>
    <m/>
  </r>
  <r>
    <x v="39"/>
    <s v="438072"/>
    <s v="Washington State University - Vancouver"/>
    <s v="WA"/>
    <x v="13"/>
    <x v="0"/>
    <m/>
    <m/>
    <m/>
    <x v="1"/>
    <x v="0"/>
    <n v="27086"/>
    <n v="25846"/>
    <n v="1240"/>
    <m/>
    <m/>
    <m/>
    <m/>
  </r>
  <r>
    <x v="39"/>
    <s v="438081"/>
    <s v="Washington State University - Spokane"/>
    <s v="WA"/>
    <x v="13"/>
    <x v="0"/>
    <m/>
    <m/>
    <m/>
    <x v="1"/>
    <x v="1"/>
    <n v="13259"/>
    <n v="12019"/>
    <n v="1240"/>
    <m/>
    <m/>
    <m/>
    <m/>
  </r>
  <r>
    <x v="39"/>
    <s v="438081"/>
    <s v="Washington State University - Spokane"/>
    <s v="WA"/>
    <x v="13"/>
    <x v="0"/>
    <m/>
    <m/>
    <m/>
    <x v="1"/>
    <x v="0"/>
    <n v="27086"/>
    <n v="25846"/>
    <n v="1240"/>
    <m/>
    <m/>
    <m/>
    <m/>
  </r>
  <r>
    <x v="39"/>
    <s v="438090"/>
    <s v="Washington State University - Tri-Cities"/>
    <s v="WA"/>
    <x v="13"/>
    <x v="0"/>
    <m/>
    <m/>
    <m/>
    <x v="1"/>
    <x v="0"/>
    <n v="27086"/>
    <n v="25846"/>
    <n v="1240"/>
    <m/>
    <m/>
    <m/>
    <m/>
  </r>
  <r>
    <x v="39"/>
    <s v="438090"/>
    <s v="Washington State University - Tri-Cities"/>
    <s v="WA"/>
    <x v="13"/>
    <x v="0"/>
    <m/>
    <m/>
    <m/>
    <x v="1"/>
    <x v="1"/>
    <n v="13259"/>
    <n v="12019"/>
    <n v="1240"/>
    <m/>
    <m/>
    <m/>
    <m/>
  </r>
  <r>
    <x v="39"/>
    <s v="440828"/>
    <s v="Oregon State University-Cascades Campus"/>
    <s v="OR"/>
    <x v="10"/>
    <x v="0"/>
    <m/>
    <m/>
    <m/>
    <x v="1"/>
    <x v="1"/>
    <n v="14046"/>
    <n v="12933"/>
    <n v="1113"/>
    <n v="173"/>
    <n v="2429958"/>
    <n v="2237409"/>
    <n v="192549"/>
  </r>
  <r>
    <x v="39"/>
    <s v="440828"/>
    <s v="Oregon State University-Cascades Campus"/>
    <s v="OR"/>
    <x v="10"/>
    <x v="0"/>
    <m/>
    <m/>
    <m/>
    <x v="1"/>
    <x v="0"/>
    <n v="26088"/>
    <n v="24975"/>
    <n v="1113"/>
    <n v="173"/>
    <n v="4513224"/>
    <n v="4320675"/>
    <n v="192549"/>
  </r>
  <r>
    <x v="39"/>
    <s v="441900"/>
    <s v="Nevada State University"/>
    <s v="NV"/>
    <x v="7"/>
    <x v="0"/>
    <n v="22"/>
    <s v="Baccalaureate Colleges: Diverse Fields"/>
    <s v="3"/>
    <x v="1"/>
    <x v="0"/>
    <n v="18501"/>
    <n v="17949"/>
    <n v="552"/>
    <n v="32"/>
    <n v="592032"/>
    <n v="574368"/>
    <n v="17664"/>
  </r>
  <r>
    <x v="39"/>
    <s v="441900"/>
    <s v="Nevada State University"/>
    <s v="NV"/>
    <x v="7"/>
    <x v="0"/>
    <n v="22"/>
    <s v="Baccalaureate Colleges: Diverse Fields"/>
    <s v="3"/>
    <x v="1"/>
    <x v="1"/>
    <n v="6000"/>
    <n v="5448"/>
    <n v="552"/>
    <n v="32"/>
    <n v="192000"/>
    <n v="174336"/>
    <n v="17664"/>
  </r>
  <r>
    <x v="39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280"/>
    <n v="4971400"/>
    <n v="4670400"/>
    <n v="301000"/>
  </r>
  <r>
    <x v="39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280"/>
    <n v="2310280"/>
    <n v="2009280"/>
    <n v="301000"/>
  </r>
  <r>
    <x v="39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694"/>
    <n v="19646446"/>
    <n v="18421536"/>
    <n v="1224910"/>
  </r>
  <r>
    <x v="39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694"/>
    <n v="9165658"/>
    <n v="7940748"/>
    <n v="1224910"/>
  </r>
  <r>
    <x v="39"/>
    <s v="448886"/>
    <s v="Arizona State University-Downtown Phoenix"/>
    <s v="AZ"/>
    <x v="1"/>
    <x v="0"/>
    <m/>
    <m/>
    <m/>
    <x v="1"/>
    <x v="0"/>
    <n v="32288"/>
    <n v="31400"/>
    <n v="888"/>
    <n v="2487"/>
    <n v="80300256"/>
    <n v="78091800"/>
    <n v="2208456"/>
  </r>
  <r>
    <x v="39"/>
    <s v="448886"/>
    <s v="Arizona State University-Downtown Phoenix"/>
    <s v="AZ"/>
    <x v="1"/>
    <x v="0"/>
    <m/>
    <m/>
    <m/>
    <x v="1"/>
    <x v="1"/>
    <n v="12608"/>
    <n v="11720"/>
    <n v="888"/>
    <n v="2487"/>
    <n v="31356096"/>
    <n v="29147640"/>
    <n v="2208456"/>
  </r>
  <r>
    <x v="39"/>
    <s v="483124"/>
    <s v="Arizona State University-Skysong"/>
    <s v="AZ"/>
    <x v="1"/>
    <x v="0"/>
    <n v="16"/>
    <s v="Doctoral Universities: High Research Activity"/>
    <s v="2"/>
    <x v="1"/>
    <x v="0"/>
    <n v="32288"/>
    <n v="31400"/>
    <n v="888"/>
    <n v="5318"/>
    <n v="171707584"/>
    <n v="166985200"/>
    <n v="4722384"/>
  </r>
  <r>
    <x v="39"/>
    <s v="483124"/>
    <s v="Arizona State University-Skysong"/>
    <s v="AZ"/>
    <x v="1"/>
    <x v="0"/>
    <n v="16"/>
    <s v="Doctoral Universities: High Research Activity"/>
    <s v="2"/>
    <x v="1"/>
    <x v="1"/>
    <n v="12608"/>
    <n v="11720"/>
    <n v="888"/>
    <n v="5318"/>
    <n v="67049344"/>
    <n v="62326960"/>
    <n v="4722384"/>
  </r>
  <r>
    <x v="39"/>
    <s v="487296"/>
    <s v="University of Arizona-Sierra Vista"/>
    <s v="AZ"/>
    <x v="1"/>
    <x v="0"/>
    <n v="21"/>
    <s v="Baccalaureate Colleges: Arts &amp; Sciences Focus"/>
    <s v="3"/>
    <x v="1"/>
    <x v="0"/>
    <n v="32631"/>
    <n v="32065"/>
    <n v="566"/>
    <n v="9"/>
    <n v="293679"/>
    <n v="288585"/>
    <n v="5094"/>
  </r>
  <r>
    <x v="39"/>
    <s v="487296"/>
    <s v="University of Arizona-Sierra Vista"/>
    <s v="AZ"/>
    <x v="1"/>
    <x v="0"/>
    <n v="21"/>
    <s v="Baccalaureate Colleges: Arts &amp; Sciences Focus"/>
    <s v="3"/>
    <x v="1"/>
    <x v="1"/>
    <n v="12109"/>
    <n v="11543"/>
    <n v="566"/>
    <n v="9"/>
    <n v="108981"/>
    <n v="103887"/>
    <n v="5094"/>
  </r>
  <r>
    <x v="39"/>
    <s v="999001"/>
    <s v="Washington State University - Everett"/>
    <s v="WA"/>
    <x v="13"/>
    <x v="0"/>
    <m/>
    <m/>
    <m/>
    <x v="1"/>
    <x v="1"/>
    <n v="13259"/>
    <n v="12019"/>
    <n v="1240"/>
    <m/>
    <m/>
    <m/>
    <m/>
  </r>
  <r>
    <x v="39"/>
    <s v="999001"/>
    <s v="Washington State University - Everett"/>
    <s v="WA"/>
    <x v="13"/>
    <x v="0"/>
    <m/>
    <m/>
    <m/>
    <x v="1"/>
    <x v="0"/>
    <n v="27086"/>
    <n v="25846"/>
    <n v="1240"/>
    <m/>
    <m/>
    <m/>
    <m/>
  </r>
  <r>
    <x v="39"/>
    <s v="999002"/>
    <s v="Northern Arizona Statewide Sites"/>
    <s v="AZ"/>
    <x v="1"/>
    <x v="0"/>
    <m/>
    <m/>
    <m/>
    <x v="1"/>
    <x v="0"/>
    <n v="23989"/>
    <n v="23574"/>
    <n v="415"/>
    <m/>
    <m/>
    <m/>
    <m/>
  </r>
  <r>
    <x v="39"/>
    <s v="999002"/>
    <s v="Northern Arizona Statewide Sites"/>
    <s v="AZ"/>
    <x v="1"/>
    <x v="0"/>
    <m/>
    <m/>
    <m/>
    <x v="1"/>
    <x v="1"/>
    <n v="10505"/>
    <n v="10090"/>
    <n v="415"/>
    <m/>
    <m/>
    <m/>
    <m/>
  </r>
  <r>
    <x v="40"/>
    <s v="102553"/>
    <s v="University of Alaska Anchorage"/>
    <s v="AK"/>
    <x v="0"/>
    <x v="0"/>
    <n v="18"/>
    <s v="Master's Colleges &amp; Universities: Larger Programs"/>
    <s v="3"/>
    <x v="0"/>
    <x v="0"/>
    <n v="25605"/>
    <n v="24000"/>
    <n v="1605"/>
    <n v="5630"/>
    <n v="144156150"/>
    <n v="135120000"/>
    <n v="9036150"/>
  </r>
  <r>
    <x v="40"/>
    <s v="102553"/>
    <s v="University of Alaska Anchorage"/>
    <s v="AK"/>
    <x v="0"/>
    <x v="0"/>
    <n v="18"/>
    <s v="Master's Colleges &amp; Universities: Larger Programs"/>
    <s v="3"/>
    <x v="0"/>
    <x v="1"/>
    <n v="8625"/>
    <n v="7020"/>
    <n v="1605"/>
    <n v="5630"/>
    <n v="48558750"/>
    <n v="39522600"/>
    <n v="9036150"/>
  </r>
  <r>
    <x v="40"/>
    <s v="102614"/>
    <s v="University of Alaska Fairbanks"/>
    <s v="AK"/>
    <x v="0"/>
    <x v="0"/>
    <n v="16"/>
    <s v="Doctoral Universities: High Research Activity"/>
    <s v="2"/>
    <x v="0"/>
    <x v="0"/>
    <n v="26040"/>
    <n v="24000"/>
    <n v="2040"/>
    <n v="2981"/>
    <n v="77625240"/>
    <n v="71544000"/>
    <n v="6081240"/>
  </r>
  <r>
    <x v="40"/>
    <s v="102614"/>
    <s v="University of Alaska Fairbanks"/>
    <s v="AK"/>
    <x v="0"/>
    <x v="0"/>
    <n v="16"/>
    <s v="Doctoral Universities: High Research Activity"/>
    <s v="2"/>
    <x v="0"/>
    <x v="1"/>
    <n v="9060"/>
    <n v="7020"/>
    <n v="2040"/>
    <n v="2981"/>
    <n v="27007860"/>
    <n v="20926620"/>
    <n v="6081240"/>
  </r>
  <r>
    <x v="40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77"/>
    <n v="17385360"/>
    <n v="16248000"/>
    <n v="1137360"/>
  </r>
  <r>
    <x v="40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77"/>
    <n v="5889900"/>
    <n v="4752540"/>
    <n v="1137360"/>
  </r>
  <r>
    <x v="40"/>
    <s v="104151"/>
    <s v="Arizona State University-Tempe"/>
    <s v="AZ"/>
    <x v="1"/>
    <x v="0"/>
    <n v="15"/>
    <s v="Doctoral Universities: Very High Research Activity"/>
    <s v="2"/>
    <x v="0"/>
    <x v="1"/>
    <n v="11338"/>
    <n v="10710"/>
    <n v="628"/>
    <n v="59151"/>
    <n v="670654038"/>
    <n v="633507210"/>
    <n v="37146828"/>
  </r>
  <r>
    <x v="40"/>
    <s v="104151"/>
    <s v="Arizona State University-Tempe"/>
    <s v="AZ"/>
    <x v="1"/>
    <x v="0"/>
    <n v="15"/>
    <s v="Doctoral Universities: Very High Research Activity"/>
    <s v="2"/>
    <x v="0"/>
    <x v="0"/>
    <n v="29428"/>
    <n v="28800"/>
    <n v="628"/>
    <n v="59151"/>
    <n v="1740695628"/>
    <n v="1703548800"/>
    <n v="37146828"/>
  </r>
  <r>
    <x v="40"/>
    <s v="104160"/>
    <s v="Arizona Western College"/>
    <s v="AZ"/>
    <x v="1"/>
    <x v="1"/>
    <n v="2"/>
    <s v="Associate's Colleges: High Transfer-Mixed Traditional/Nontraditional"/>
    <s v="1"/>
    <x v="0"/>
    <x v="1"/>
    <n v="2640"/>
    <n v="2640"/>
    <n v="0"/>
    <n v="3047"/>
    <n v="8044080"/>
    <n v="8044080"/>
    <n v="0"/>
  </r>
  <r>
    <x v="40"/>
    <s v="104160"/>
    <s v="Arizona Western College"/>
    <s v="AZ"/>
    <x v="1"/>
    <x v="1"/>
    <n v="2"/>
    <s v="Associate's Colleges: High Transfer-Mixed Traditional/Nontraditional"/>
    <s v="1"/>
    <x v="0"/>
    <x v="0"/>
    <n v="9630"/>
    <n v="9630"/>
    <m/>
    <n v="3047"/>
    <n v="29342610"/>
    <n v="29342610"/>
    <m/>
  </r>
  <r>
    <x v="40"/>
    <s v="104179"/>
    <s v="University of Arizona"/>
    <s v="AZ"/>
    <x v="1"/>
    <x v="0"/>
    <n v="15"/>
    <s v="Doctoral Universities: Very High Research Activity"/>
    <s v="2"/>
    <x v="0"/>
    <x v="1"/>
    <n v="12671"/>
    <n v="11299"/>
    <n v="1372"/>
    <n v="30579"/>
    <n v="387466509"/>
    <n v="345512121"/>
    <n v="41954388"/>
  </r>
  <r>
    <x v="40"/>
    <s v="104179"/>
    <s v="University of Arizona"/>
    <s v="AZ"/>
    <x v="1"/>
    <x v="0"/>
    <n v="15"/>
    <s v="Doctoral Universities: Very High Research Activity"/>
    <s v="2"/>
    <x v="0"/>
    <x v="0"/>
    <n v="36698"/>
    <n v="35326"/>
    <n v="1372"/>
    <n v="30579"/>
    <n v="1122188142"/>
    <n v="1080233754"/>
    <n v="41954388"/>
  </r>
  <r>
    <x v="40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115"/>
    <n v="5456700"/>
    <n v="5456700"/>
    <n v="0"/>
  </r>
  <r>
    <x v="40"/>
    <s v="104346"/>
    <s v="Central Arizona College"/>
    <s v="AZ"/>
    <x v="1"/>
    <x v="1"/>
    <n v="2"/>
    <s v="Associate's Colleges: High Transfer-Mixed Traditional/Nontraditional"/>
    <s v="1"/>
    <x v="0"/>
    <x v="0"/>
    <n v="5160"/>
    <n v="5160"/>
    <n v="0"/>
    <n v="2115"/>
    <n v="10913400"/>
    <n v="10913400"/>
    <n v="0"/>
  </r>
  <r>
    <x v="40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1909"/>
    <n v="14890200"/>
    <n v="14890200"/>
    <n v="0"/>
  </r>
  <r>
    <x v="40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30"/>
    <n v="2730"/>
    <n v="0"/>
    <n v="1909"/>
    <n v="5211570"/>
    <n v="5211570"/>
    <n v="0"/>
  </r>
  <r>
    <x v="40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1616"/>
    <n v="4363200"/>
    <n v="4363200"/>
    <n v="0"/>
  </r>
  <r>
    <x v="40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1616"/>
    <n v="18422400"/>
    <n v="18422400"/>
    <n v="0"/>
  </r>
  <r>
    <x v="40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6436"/>
    <n v="63137160"/>
    <n v="62944080"/>
    <n v="193080"/>
  </r>
  <r>
    <x v="40"/>
    <s v="104708"/>
    <s v="Glendale Community College - AZ"/>
    <s v="AZ"/>
    <x v="1"/>
    <x v="1"/>
    <n v="2"/>
    <s v="Associate's Colleges: High Transfer-Mixed Traditional/Nontraditional"/>
    <s v="1"/>
    <x v="0"/>
    <x v="1"/>
    <n v="2070"/>
    <n v="2040"/>
    <n v="30"/>
    <n v="6436"/>
    <n v="13322520"/>
    <n v="13129440"/>
    <n v="193080"/>
  </r>
  <r>
    <x v="40"/>
    <s v="105145"/>
    <s v="GateWay Community College"/>
    <s v="AZ"/>
    <x v="1"/>
    <x v="1"/>
    <n v="8"/>
    <s v="Associate's Colleges: High Career &amp; Technical-Mixed Traditional/Nontraditional"/>
    <s v="1"/>
    <x v="0"/>
    <x v="1"/>
    <n v="2070"/>
    <n v="2040"/>
    <n v="30"/>
    <n v="1947"/>
    <n v="4030290"/>
    <n v="3971880"/>
    <n v="58410"/>
  </r>
  <r>
    <x v="40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1947"/>
    <n v="19100070"/>
    <n v="19041660"/>
    <n v="58410"/>
  </r>
  <r>
    <x v="40"/>
    <s v="105154"/>
    <s v="Mesa Community College"/>
    <s v="AZ"/>
    <x v="1"/>
    <x v="1"/>
    <n v="2"/>
    <s v="Associate's Colleges: High Transfer-Mixed Traditional/Nontraditional"/>
    <s v="1"/>
    <x v="0"/>
    <x v="1"/>
    <n v="2070"/>
    <n v="2040"/>
    <n v="30"/>
    <n v="7638"/>
    <n v="15810660"/>
    <n v="15581520"/>
    <n v="229140"/>
  </r>
  <r>
    <x v="40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7638"/>
    <n v="74928780"/>
    <n v="74699640"/>
    <n v="229140"/>
  </r>
  <r>
    <x v="40"/>
    <s v="105206"/>
    <s v="Mohave Community College"/>
    <s v="AZ"/>
    <x v="1"/>
    <x v="1"/>
    <n v="6"/>
    <s v="Associate's Colleges: Mixed Transfer/Career &amp; Technical-High Nontraditional"/>
    <s v="1"/>
    <x v="0"/>
    <x v="0"/>
    <n v="8715"/>
    <n v="8505"/>
    <n v="210"/>
    <n v="1156"/>
    <n v="10074540"/>
    <n v="9831780"/>
    <n v="242760"/>
  </r>
  <r>
    <x v="40"/>
    <s v="105206"/>
    <s v="Mohave Community College"/>
    <s v="AZ"/>
    <x v="1"/>
    <x v="1"/>
    <n v="6"/>
    <s v="Associate's Colleges: Mixed Transfer/Career &amp; Technical-High Nontraditional"/>
    <s v="1"/>
    <x v="0"/>
    <x v="1"/>
    <n v="2640"/>
    <n v="2430"/>
    <n v="210"/>
    <n v="1156"/>
    <n v="3051840"/>
    <n v="2809080"/>
    <n v="242760"/>
  </r>
  <r>
    <x v="40"/>
    <s v="105330"/>
    <s v="Northern Arizona University"/>
    <s v="AZ"/>
    <x v="1"/>
    <x v="0"/>
    <n v="16"/>
    <s v="Doctoral Universities: High Research Activity"/>
    <s v="2"/>
    <x v="0"/>
    <x v="0"/>
    <n v="26642"/>
    <n v="25396"/>
    <n v="1246"/>
    <n v="22054"/>
    <n v="587562668"/>
    <n v="560083384"/>
    <n v="27479284"/>
  </r>
  <r>
    <x v="40"/>
    <s v="105330"/>
    <s v="Northern Arizona University"/>
    <s v="AZ"/>
    <x v="1"/>
    <x v="0"/>
    <n v="16"/>
    <s v="Doctoral Universities: High Research Activity"/>
    <s v="2"/>
    <x v="0"/>
    <x v="1"/>
    <n v="11896"/>
    <n v="10650"/>
    <n v="1246"/>
    <n v="22054"/>
    <n v="262354384"/>
    <n v="234875100"/>
    <n v="27479284"/>
  </r>
  <r>
    <x v="40"/>
    <s v="105349"/>
    <s v="Northland Pioneer College"/>
    <s v="AZ"/>
    <x v="1"/>
    <x v="1"/>
    <n v="9"/>
    <s v="Associate's Colleges: High Career &amp; Technical-High Nontraditional"/>
    <s v="1"/>
    <x v="0"/>
    <x v="1"/>
    <n v="1294"/>
    <n v="1200"/>
    <n v="94"/>
    <n v="549"/>
    <n v="710406"/>
    <n v="658800"/>
    <n v="51606"/>
  </r>
  <r>
    <x v="40"/>
    <s v="105349"/>
    <s v="Northland Pioneer College"/>
    <s v="AZ"/>
    <x v="1"/>
    <x v="1"/>
    <n v="9"/>
    <s v="Associate's Colleges: High Career &amp; Technical-High Nontraditional"/>
    <s v="1"/>
    <x v="0"/>
    <x v="0"/>
    <n v="11494"/>
    <n v="11400"/>
    <n v="94"/>
    <n v="549"/>
    <n v="6310206"/>
    <n v="6258600"/>
    <n v="51606"/>
  </r>
  <r>
    <x v="40"/>
    <s v="105428"/>
    <s v="Phoenix College"/>
    <s v="AZ"/>
    <x v="1"/>
    <x v="1"/>
    <n v="2"/>
    <s v="Associate's Colleges: High Transfer-Mixed Traditional/Nontraditional"/>
    <s v="1"/>
    <x v="0"/>
    <x v="1"/>
    <n v="2070"/>
    <n v="2040"/>
    <n v="30"/>
    <n v="3975"/>
    <n v="8228250"/>
    <n v="8109000"/>
    <n v="119250"/>
  </r>
  <r>
    <x v="40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3975"/>
    <n v="38994750"/>
    <n v="38875500"/>
    <n v="119250"/>
  </r>
  <r>
    <x v="40"/>
    <s v="105525"/>
    <s v="Pima Community College"/>
    <s v="AZ"/>
    <x v="1"/>
    <x v="1"/>
    <n v="3"/>
    <s v="Associate's Colleges: High Transfer-High Nontraditional"/>
    <s v="1"/>
    <x v="0"/>
    <x v="0"/>
    <n v="9450"/>
    <n v="9255"/>
    <n v="195"/>
    <n v="6655"/>
    <n v="62889750"/>
    <n v="61592025"/>
    <n v="1297725"/>
  </r>
  <r>
    <x v="40"/>
    <s v="105525"/>
    <s v="Pima Community College"/>
    <s v="AZ"/>
    <x v="1"/>
    <x v="1"/>
    <n v="3"/>
    <s v="Associate's Colleges: High Transfer-High Nontraditional"/>
    <s v="1"/>
    <x v="0"/>
    <x v="1"/>
    <n v="2805"/>
    <n v="2610"/>
    <n v="195"/>
    <n v="6655"/>
    <n v="18667275"/>
    <n v="17369550"/>
    <n v="1297725"/>
  </r>
  <r>
    <x v="40"/>
    <s v="105668"/>
    <s v="Rio Salado College"/>
    <s v="AZ"/>
    <x v="1"/>
    <x v="1"/>
    <n v="6"/>
    <s v="Associate's Colleges: Mixed Transfer/Career &amp; Technical-High Nontraditional"/>
    <s v="1"/>
    <x v="0"/>
    <x v="1"/>
    <n v="2070"/>
    <n v="2040"/>
    <n v="30"/>
    <n v="2869"/>
    <n v="5938830"/>
    <n v="5852760"/>
    <n v="86070"/>
  </r>
  <r>
    <x v="40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2869"/>
    <n v="28144890"/>
    <n v="28058820"/>
    <n v="86070"/>
  </r>
  <r>
    <x v="40"/>
    <s v="105747"/>
    <s v="Scottsdale Community College"/>
    <s v="AZ"/>
    <x v="1"/>
    <x v="1"/>
    <n v="3"/>
    <s v="Associate's Colleges: High Transfer-High Nontraditional"/>
    <s v="1"/>
    <x v="0"/>
    <x v="1"/>
    <n v="2070"/>
    <n v="2040"/>
    <n v="30"/>
    <n v="3127"/>
    <n v="6472890"/>
    <n v="6379080"/>
    <n v="93810"/>
  </r>
  <r>
    <x v="40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3127"/>
    <n v="30675870"/>
    <n v="30582060"/>
    <n v="93810"/>
  </r>
  <r>
    <x v="40"/>
    <s v="105792"/>
    <s v="South Mountain Community College"/>
    <s v="AZ"/>
    <x v="1"/>
    <x v="1"/>
    <n v="2"/>
    <s v="Associate's Colleges: High Transfer-Mixed Traditional/Nontraditional"/>
    <s v="1"/>
    <x v="0"/>
    <x v="1"/>
    <n v="2070"/>
    <n v="2040"/>
    <n v="30"/>
    <n v="1427"/>
    <n v="2953890"/>
    <n v="2911080"/>
    <n v="42810"/>
  </r>
  <r>
    <x v="40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427"/>
    <n v="13998870"/>
    <n v="13956060"/>
    <n v="42810"/>
  </r>
  <r>
    <x v="40"/>
    <s v="106148"/>
    <s v="Yavapai College"/>
    <s v="AZ"/>
    <x v="1"/>
    <x v="1"/>
    <n v="2"/>
    <s v="Associate's Colleges: High Transfer-Mixed Traditional/Nontraditional"/>
    <s v="1"/>
    <x v="0"/>
    <x v="1"/>
    <n v="2600"/>
    <n v="2600"/>
    <n v="0"/>
    <n v="2241"/>
    <n v="5826600"/>
    <n v="5826600"/>
    <n v="0"/>
  </r>
  <r>
    <x v="40"/>
    <s v="106148"/>
    <s v="Yavapai College"/>
    <s v="AZ"/>
    <x v="1"/>
    <x v="1"/>
    <n v="2"/>
    <s v="Associate's Colleges: High Transfer-Mixed Traditional/Nontraditional"/>
    <s v="1"/>
    <x v="0"/>
    <x v="0"/>
    <n v="9332"/>
    <n v="9332"/>
    <n v="0"/>
    <n v="2241"/>
    <n v="20913012"/>
    <n v="20913012"/>
    <n v="0"/>
  </r>
  <r>
    <x v="40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608"/>
    <n v="2219040"/>
    <m/>
    <n v="2219040"/>
  </r>
  <r>
    <x v="40"/>
    <s v="108667"/>
    <s v="College of Alameda"/>
    <s v="CA"/>
    <x v="2"/>
    <x v="1"/>
    <n v="3"/>
    <s v="Associate's Colleges: High Transfer-High Nontraditional"/>
    <s v="1"/>
    <x v="0"/>
    <x v="0"/>
    <n v="10050"/>
    <n v="8670"/>
    <n v="1380"/>
    <n v="1608"/>
    <n v="16160400"/>
    <n v="13941360"/>
    <n v="2219040"/>
  </r>
  <r>
    <x v="40"/>
    <s v="108807"/>
    <s v="Allan Hancock College"/>
    <s v="CA"/>
    <x v="2"/>
    <x v="1"/>
    <n v="2"/>
    <s v="Associate's Colleges: High Transfer-Mixed Traditional/Nontraditional"/>
    <s v="1"/>
    <x v="0"/>
    <x v="0"/>
    <n v="8640"/>
    <n v="7260"/>
    <n v="1380"/>
    <n v="4535"/>
    <n v="39182400"/>
    <n v="32924100"/>
    <n v="6258300"/>
  </r>
  <r>
    <x v="40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535"/>
    <n v="6258300"/>
    <m/>
    <n v="6258300"/>
  </r>
  <r>
    <x v="4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0560"/>
    <n v="8670"/>
    <n v="1890"/>
    <n v="10601"/>
    <n v="111946560"/>
    <n v="91910670"/>
    <n v="20035890"/>
  </r>
  <r>
    <x v="40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601"/>
    <n v="14629380"/>
    <m/>
    <n v="14629380"/>
  </r>
  <r>
    <x v="40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6063"/>
    <n v="8366940"/>
    <m/>
    <n v="8366940"/>
  </r>
  <r>
    <x v="40"/>
    <s v="109350"/>
    <s v="Antelope Valley Community College District"/>
    <s v="CA"/>
    <x v="2"/>
    <x v="1"/>
    <n v="14"/>
    <s v="Baccalaureate/Associate's Colleges: Associate's Dominant"/>
    <s v="1"/>
    <x v="0"/>
    <x v="0"/>
    <n v="10650"/>
    <n v="8670"/>
    <n v="1980"/>
    <n v="6063"/>
    <n v="64570950"/>
    <n v="52566210"/>
    <n v="12004740"/>
  </r>
  <r>
    <x v="40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11039"/>
    <n v="15233820"/>
    <m/>
    <n v="15233820"/>
  </r>
  <r>
    <x v="40"/>
    <s v="109819"/>
    <s v="Bakersfield College"/>
    <s v="CA"/>
    <x v="2"/>
    <x v="1"/>
    <n v="14"/>
    <s v="Baccalaureate/Associate's Colleges: Associate's Dominant"/>
    <s v="1"/>
    <x v="0"/>
    <x v="0"/>
    <n v="9840"/>
    <n v="8460"/>
    <n v="1380"/>
    <n v="11039"/>
    <n v="108623760"/>
    <n v="93389940"/>
    <n v="15233820"/>
  </r>
  <r>
    <x v="40"/>
    <s v="109907"/>
    <s v="Barstow Community College"/>
    <s v="CA"/>
    <x v="2"/>
    <x v="1"/>
    <n v="7"/>
    <s v="Associate's Colleges: High Career &amp; Technical-High Traditional"/>
    <s v="1"/>
    <x v="0"/>
    <x v="0"/>
    <n v="10050"/>
    <n v="8670"/>
    <n v="1380"/>
    <n v="1425"/>
    <n v="14321250"/>
    <n v="12354750"/>
    <n v="1966500"/>
  </r>
  <r>
    <x v="40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425"/>
    <n v="1966500"/>
    <m/>
    <n v="1966500"/>
  </r>
  <r>
    <x v="40"/>
    <s v="110246"/>
    <s v="Butte College"/>
    <s v="CA"/>
    <x v="2"/>
    <x v="1"/>
    <n v="7"/>
    <s v="Associate's Colleges: High Career &amp; Technical-High Traditional"/>
    <s v="1"/>
    <x v="0"/>
    <x v="0"/>
    <n v="9750"/>
    <n v="8370"/>
    <n v="1380"/>
    <n v="5569"/>
    <n v="54297750"/>
    <n v="46612530"/>
    <n v="7685220"/>
  </r>
  <r>
    <x v="40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569"/>
    <n v="7685220"/>
    <m/>
    <n v="7685220"/>
  </r>
  <r>
    <x v="40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4957"/>
    <n v="6840660"/>
    <m/>
    <n v="6840660"/>
  </r>
  <r>
    <x v="40"/>
    <s v="110334"/>
    <s v="Cabrillo College"/>
    <s v="CA"/>
    <x v="2"/>
    <x v="1"/>
    <n v="1"/>
    <s v="Associate's Colleges: High Transfer-High Traditional"/>
    <s v="1"/>
    <x v="0"/>
    <x v="0"/>
    <n v="10110"/>
    <n v="8670"/>
    <n v="1440"/>
    <n v="4957"/>
    <n v="50115270"/>
    <n v="42977190"/>
    <n v="7138080"/>
  </r>
  <r>
    <x v="40"/>
    <s v="110422"/>
    <s v="California Polytechnic State University-San Luis Obispo"/>
    <s v="CA"/>
    <x v="2"/>
    <x v="0"/>
    <n v="18"/>
    <s v="Master's Colleges &amp; Universities: Larger Programs"/>
    <s v="3"/>
    <x v="0"/>
    <x v="1"/>
    <n v="10071"/>
    <n v="5742"/>
    <n v="4329"/>
    <n v="20613"/>
    <n v="207593523"/>
    <n v="118359846"/>
    <n v="89233677"/>
  </r>
  <r>
    <x v="40"/>
    <s v="110422"/>
    <s v="California Polytechnic State University-San Luis Obispo"/>
    <s v="CA"/>
    <x v="2"/>
    <x v="0"/>
    <n v="18"/>
    <s v="Master's Colleges &amp; Universities: Larger Programs"/>
    <s v="3"/>
    <x v="0"/>
    <x v="0"/>
    <n v="21951"/>
    <n v="17622"/>
    <n v="4329"/>
    <n v="20613"/>
    <n v="452475963"/>
    <n v="363242286"/>
    <n v="89233677"/>
  </r>
  <r>
    <x v="40"/>
    <s v="110486"/>
    <s v="California State University-Bakersfield"/>
    <s v="CA"/>
    <x v="2"/>
    <x v="0"/>
    <n v="18"/>
    <s v="Master's Colleges &amp; Universities: Larger Programs"/>
    <s v="3"/>
    <x v="0"/>
    <x v="0"/>
    <n v="19379"/>
    <n v="17622"/>
    <n v="1757"/>
    <n v="8939"/>
    <n v="173228881"/>
    <n v="157523058"/>
    <n v="15705823"/>
  </r>
  <r>
    <x v="40"/>
    <s v="110486"/>
    <s v="California State University-Bakersfield"/>
    <s v="CA"/>
    <x v="2"/>
    <x v="0"/>
    <n v="18"/>
    <s v="Master's Colleges &amp; Universities: Larger Programs"/>
    <s v="3"/>
    <x v="0"/>
    <x v="1"/>
    <n v="7499"/>
    <n v="5742"/>
    <n v="1757"/>
    <n v="8939"/>
    <n v="67033561"/>
    <n v="51327738"/>
    <n v="15705823"/>
  </r>
  <r>
    <x v="40"/>
    <s v="110495"/>
    <s v="California State University-Stanislaus"/>
    <s v="CA"/>
    <x v="2"/>
    <x v="0"/>
    <n v="18"/>
    <s v="Master's Colleges &amp; Universities: Larger Programs"/>
    <s v="3"/>
    <x v="0"/>
    <x v="1"/>
    <n v="7602"/>
    <n v="5742"/>
    <n v="1860"/>
    <n v="8824"/>
    <n v="67080048"/>
    <n v="50667408"/>
    <n v="16412640"/>
  </r>
  <r>
    <x v="40"/>
    <s v="110495"/>
    <s v="California State University-Stanislaus"/>
    <s v="CA"/>
    <x v="2"/>
    <x v="0"/>
    <n v="18"/>
    <s v="Master's Colleges &amp; Universities: Larger Programs"/>
    <s v="3"/>
    <x v="0"/>
    <x v="0"/>
    <n v="19482"/>
    <n v="17622"/>
    <n v="1860"/>
    <n v="8824"/>
    <n v="171909168"/>
    <n v="155496528"/>
    <n v="16412640"/>
  </r>
  <r>
    <x v="40"/>
    <s v="110510"/>
    <s v="California State University-San Bernardino"/>
    <s v="CA"/>
    <x v="2"/>
    <x v="0"/>
    <n v="16"/>
    <s v="Doctoral Universities: High Research Activity"/>
    <s v="2"/>
    <x v="0"/>
    <x v="1"/>
    <n v="6989"/>
    <n v="5742"/>
    <n v="1247"/>
    <n v="15398"/>
    <n v="107616622"/>
    <n v="88415316"/>
    <n v="19201306"/>
  </r>
  <r>
    <x v="40"/>
    <s v="110510"/>
    <s v="California State University-San Bernardino"/>
    <s v="CA"/>
    <x v="2"/>
    <x v="0"/>
    <n v="16"/>
    <s v="Doctoral Universities: High Research Activity"/>
    <s v="2"/>
    <x v="0"/>
    <x v="0"/>
    <n v="18869"/>
    <n v="17622"/>
    <n v="1247"/>
    <n v="15398"/>
    <n v="290544862"/>
    <n v="271343556"/>
    <n v="19201306"/>
  </r>
  <r>
    <x v="40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5546"/>
    <n v="190036694"/>
    <n v="146685132"/>
    <n v="43351562"/>
  </r>
  <r>
    <x v="40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5546"/>
    <n v="493523174"/>
    <n v="450171612"/>
    <n v="43351562"/>
  </r>
  <r>
    <x v="40"/>
    <s v="110538"/>
    <s v="California State University-Chico"/>
    <s v="CA"/>
    <x v="2"/>
    <x v="0"/>
    <n v="18"/>
    <s v="Master's Colleges &amp; Universities: Larger Programs"/>
    <s v="3"/>
    <x v="0"/>
    <x v="1"/>
    <n v="7806"/>
    <n v="5742"/>
    <n v="2064"/>
    <n v="14713"/>
    <n v="114849678"/>
    <n v="84482046"/>
    <n v="30367632"/>
  </r>
  <r>
    <x v="40"/>
    <s v="110538"/>
    <s v="California State University-Chico"/>
    <s v="CA"/>
    <x v="2"/>
    <x v="0"/>
    <n v="18"/>
    <s v="Master's Colleges &amp; Universities: Larger Programs"/>
    <s v="3"/>
    <x v="0"/>
    <x v="0"/>
    <n v="19686"/>
    <n v="17622"/>
    <n v="2064"/>
    <n v="14713"/>
    <n v="289640118"/>
    <n v="259272486"/>
    <n v="30367632"/>
  </r>
  <r>
    <x v="40"/>
    <s v="110547"/>
    <s v="California State University-Dominguez Hills"/>
    <s v="CA"/>
    <x v="2"/>
    <x v="0"/>
    <n v="18"/>
    <s v="Master's Colleges &amp; Universities: Larger Programs"/>
    <s v="3"/>
    <x v="0"/>
    <x v="0"/>
    <n v="18826"/>
    <n v="17622"/>
    <n v="1204"/>
    <n v="13638"/>
    <n v="256748988"/>
    <n v="240328836"/>
    <n v="16420152"/>
  </r>
  <r>
    <x v="40"/>
    <s v="110547"/>
    <s v="California State University-Dominguez Hills"/>
    <s v="CA"/>
    <x v="2"/>
    <x v="0"/>
    <n v="18"/>
    <s v="Master's Colleges &amp; Universities: Larger Programs"/>
    <s v="3"/>
    <x v="0"/>
    <x v="1"/>
    <n v="6946"/>
    <n v="5742"/>
    <n v="1204"/>
    <n v="13638"/>
    <n v="94729548"/>
    <n v="78309396"/>
    <n v="16420152"/>
  </r>
  <r>
    <x v="40"/>
    <s v="110556"/>
    <s v="California State University-Fresno"/>
    <s v="CA"/>
    <x v="2"/>
    <x v="0"/>
    <n v="16"/>
    <s v="Doctoral Universities: High Research Activity"/>
    <s v="2"/>
    <x v="0"/>
    <x v="0"/>
    <n v="18523"/>
    <n v="17622"/>
    <n v="901"/>
    <n v="20309"/>
    <n v="376183607"/>
    <n v="357885198"/>
    <n v="18298409"/>
  </r>
  <r>
    <x v="40"/>
    <s v="110556"/>
    <s v="California State University-Fresno"/>
    <s v="CA"/>
    <x v="2"/>
    <x v="0"/>
    <n v="16"/>
    <s v="Doctoral Universities: High Research Activity"/>
    <s v="2"/>
    <x v="0"/>
    <x v="1"/>
    <n v="6643"/>
    <n v="5742"/>
    <n v="901"/>
    <n v="20309"/>
    <n v="134912687"/>
    <n v="116614278"/>
    <n v="18298409"/>
  </r>
  <r>
    <x v="40"/>
    <s v="110565"/>
    <s v="California State University-Fullerton"/>
    <s v="CA"/>
    <x v="2"/>
    <x v="0"/>
    <n v="16"/>
    <s v="Doctoral Universities: High Research Activity"/>
    <s v="2"/>
    <x v="0"/>
    <x v="0"/>
    <n v="18834"/>
    <n v="17622"/>
    <n v="1212"/>
    <n v="32105"/>
    <n v="604665570"/>
    <n v="565754310"/>
    <n v="38911260"/>
  </r>
  <r>
    <x v="40"/>
    <s v="110565"/>
    <s v="California State University-Fullerton"/>
    <s v="CA"/>
    <x v="2"/>
    <x v="0"/>
    <n v="16"/>
    <s v="Doctoral Universities: High Research Activity"/>
    <s v="2"/>
    <x v="0"/>
    <x v="1"/>
    <n v="6954"/>
    <n v="5742"/>
    <n v="1212"/>
    <n v="32105"/>
    <n v="223258170"/>
    <n v="184346910"/>
    <n v="38911260"/>
  </r>
  <r>
    <x v="40"/>
    <s v="110574"/>
    <s v="California State University-East Bay"/>
    <s v="CA"/>
    <x v="2"/>
    <x v="0"/>
    <n v="16"/>
    <s v="Doctoral Universities: High Research Activity"/>
    <s v="2"/>
    <x v="0"/>
    <x v="1"/>
    <n v="6995"/>
    <n v="5742"/>
    <n v="1253"/>
    <n v="11325"/>
    <n v="79218375"/>
    <n v="65028150"/>
    <n v="14190225"/>
  </r>
  <r>
    <x v="40"/>
    <s v="110574"/>
    <s v="California State University-East Bay"/>
    <s v="CA"/>
    <x v="2"/>
    <x v="0"/>
    <n v="16"/>
    <s v="Doctoral Universities: High Research Activity"/>
    <s v="2"/>
    <x v="0"/>
    <x v="0"/>
    <n v="18875"/>
    <n v="17622"/>
    <n v="1253"/>
    <n v="11325"/>
    <n v="213759375"/>
    <n v="199569150"/>
    <n v="14190225"/>
  </r>
  <r>
    <x v="40"/>
    <s v="110583"/>
    <s v="California State University-Long Beach"/>
    <s v="CA"/>
    <x v="2"/>
    <x v="0"/>
    <n v="16"/>
    <s v="Doctoral Universities: High Research Activity"/>
    <s v="2"/>
    <x v="0"/>
    <x v="0"/>
    <n v="18726"/>
    <n v="17622"/>
    <n v="1104"/>
    <n v="30798"/>
    <n v="576723348"/>
    <n v="542722356"/>
    <n v="34000992"/>
  </r>
  <r>
    <x v="40"/>
    <s v="110583"/>
    <s v="California State University-Long Beach"/>
    <s v="CA"/>
    <x v="2"/>
    <x v="0"/>
    <n v="16"/>
    <s v="Doctoral Universities: High Research Activity"/>
    <s v="2"/>
    <x v="0"/>
    <x v="1"/>
    <n v="6846"/>
    <n v="5742"/>
    <n v="1104"/>
    <n v="30798"/>
    <n v="210843108"/>
    <n v="176842116"/>
    <n v="34000992"/>
  </r>
  <r>
    <x v="40"/>
    <s v="110592"/>
    <s v="California State University-Los Angeles"/>
    <s v="CA"/>
    <x v="2"/>
    <x v="0"/>
    <n v="18"/>
    <s v="Master's Colleges &amp; Universities: Larger Programs"/>
    <s v="3"/>
    <x v="0"/>
    <x v="0"/>
    <n v="18665"/>
    <n v="17622"/>
    <n v="1043"/>
    <n v="20556"/>
    <n v="383677740"/>
    <n v="362237832"/>
    <n v="21439908"/>
  </r>
  <r>
    <x v="40"/>
    <s v="110592"/>
    <s v="California State University-Los Angeles"/>
    <s v="CA"/>
    <x v="2"/>
    <x v="0"/>
    <n v="18"/>
    <s v="Master's Colleges &amp; Universities: Larger Programs"/>
    <s v="3"/>
    <x v="0"/>
    <x v="1"/>
    <n v="6785"/>
    <n v="5742"/>
    <n v="1043"/>
    <n v="20556"/>
    <n v="139472460"/>
    <n v="118032552"/>
    <n v="21439908"/>
  </r>
  <r>
    <x v="40"/>
    <s v="110608"/>
    <s v="California State University-Northridge"/>
    <s v="CA"/>
    <x v="2"/>
    <x v="0"/>
    <n v="18"/>
    <s v="Master's Colleges &amp; Universities: Larger Programs"/>
    <s v="3"/>
    <x v="0"/>
    <x v="0"/>
    <n v="18897"/>
    <n v="17622"/>
    <n v="1275"/>
    <n v="31085"/>
    <n v="587413245"/>
    <n v="547779870"/>
    <n v="39633375"/>
  </r>
  <r>
    <x v="40"/>
    <s v="110608"/>
    <s v="California State University-Northridge"/>
    <s v="CA"/>
    <x v="2"/>
    <x v="0"/>
    <n v="18"/>
    <s v="Master's Colleges &amp; Universities: Larger Programs"/>
    <s v="3"/>
    <x v="0"/>
    <x v="1"/>
    <n v="7017"/>
    <n v="5742"/>
    <n v="1275"/>
    <n v="31085"/>
    <n v="218123445"/>
    <n v="178490070"/>
    <n v="39633375"/>
  </r>
  <r>
    <x v="40"/>
    <s v="110617"/>
    <s v="California State University-Sacramento"/>
    <s v="CA"/>
    <x v="2"/>
    <x v="0"/>
    <n v="18"/>
    <s v="Master's Colleges &amp; Universities: Larger Programs"/>
    <s v="3"/>
    <x v="0"/>
    <x v="0"/>
    <n v="19298"/>
    <n v="17622"/>
    <n v="1676"/>
    <n v="25788"/>
    <n v="497656824"/>
    <n v="454436136"/>
    <n v="43220688"/>
  </r>
  <r>
    <x v="40"/>
    <s v="110617"/>
    <s v="California State University-Sacramento"/>
    <s v="CA"/>
    <x v="2"/>
    <x v="0"/>
    <n v="18"/>
    <s v="Master's Colleges &amp; Universities: Larger Programs"/>
    <s v="3"/>
    <x v="0"/>
    <x v="1"/>
    <n v="7418"/>
    <n v="5742"/>
    <n v="1676"/>
    <n v="25788"/>
    <n v="191295384"/>
    <n v="148074696"/>
    <n v="43220688"/>
  </r>
  <r>
    <x v="40"/>
    <s v="110635"/>
    <s v="University of California-Berkeley"/>
    <s v="CA"/>
    <x v="2"/>
    <x v="0"/>
    <n v="15"/>
    <s v="Doctoral Universities: Very High Research Activity"/>
    <s v="2"/>
    <x v="0"/>
    <x v="0"/>
    <n v="44066"/>
    <n v="41196"/>
    <n v="2870"/>
    <n v="29796"/>
    <n v="1312990536"/>
    <n v="1227476016"/>
    <n v="85514520"/>
  </r>
  <r>
    <x v="40"/>
    <s v="110635"/>
    <s v="University of California-Berkeley"/>
    <s v="CA"/>
    <x v="2"/>
    <x v="0"/>
    <n v="15"/>
    <s v="Doctoral Universities: Very High Research Activity"/>
    <s v="2"/>
    <x v="0"/>
    <x v="1"/>
    <n v="14312"/>
    <n v="11442"/>
    <n v="2870"/>
    <n v="29796"/>
    <n v="426440352"/>
    <n v="340925832"/>
    <n v="85514520"/>
  </r>
  <r>
    <x v="40"/>
    <s v="110644"/>
    <s v="University of California-Davis"/>
    <s v="CA"/>
    <x v="2"/>
    <x v="0"/>
    <n v="15"/>
    <s v="Doctoral Universities: Very High Research Activity"/>
    <s v="2"/>
    <x v="0"/>
    <x v="0"/>
    <n v="44351"/>
    <n v="41196"/>
    <n v="3155"/>
    <n v="30491"/>
    <n v="1352306341"/>
    <n v="1256107236"/>
    <n v="96199105"/>
  </r>
  <r>
    <x v="40"/>
    <s v="110644"/>
    <s v="University of California-Davis"/>
    <s v="CA"/>
    <x v="2"/>
    <x v="0"/>
    <n v="15"/>
    <s v="Doctoral Universities: Very High Research Activity"/>
    <s v="2"/>
    <x v="0"/>
    <x v="1"/>
    <n v="14597"/>
    <n v="11442"/>
    <n v="3155"/>
    <n v="30491"/>
    <n v="445077127"/>
    <n v="348878022"/>
    <n v="96199105"/>
  </r>
  <r>
    <x v="40"/>
    <s v="110653"/>
    <s v="University of California-Irvine"/>
    <s v="CA"/>
    <x v="2"/>
    <x v="0"/>
    <n v="15"/>
    <s v="Doctoral Universities: Very High Research Activity"/>
    <s v="2"/>
    <x v="0"/>
    <x v="0"/>
    <n v="43507"/>
    <n v="41196"/>
    <n v="2311"/>
    <n v="29195"/>
    <n v="1270186865"/>
    <n v="1202717220"/>
    <n v="67469645"/>
  </r>
  <r>
    <x v="40"/>
    <s v="110653"/>
    <s v="University of California-Irvine"/>
    <s v="CA"/>
    <x v="2"/>
    <x v="0"/>
    <n v="15"/>
    <s v="Doctoral Universities: Very High Research Activity"/>
    <s v="2"/>
    <x v="0"/>
    <x v="1"/>
    <n v="13753"/>
    <n v="11442"/>
    <n v="2311"/>
    <n v="29195"/>
    <n v="401518835"/>
    <n v="334049190"/>
    <n v="67469645"/>
  </r>
  <r>
    <x v="40"/>
    <s v="110662"/>
    <s v="University of California-Los Angeles"/>
    <s v="CA"/>
    <x v="2"/>
    <x v="0"/>
    <n v="15"/>
    <s v="Doctoral Universities: Very High Research Activity"/>
    <s v="2"/>
    <x v="0"/>
    <x v="0"/>
    <n v="43003"/>
    <n v="41196"/>
    <n v="1807"/>
    <n v="31257"/>
    <n v="1344144771"/>
    <n v="1287663372"/>
    <n v="56481399"/>
  </r>
  <r>
    <x v="40"/>
    <s v="110662"/>
    <s v="University of California-Los Angeles"/>
    <s v="CA"/>
    <x v="2"/>
    <x v="0"/>
    <n v="15"/>
    <s v="Doctoral Universities: Very High Research Activity"/>
    <s v="2"/>
    <x v="0"/>
    <x v="1"/>
    <n v="13249"/>
    <n v="11442"/>
    <n v="1807"/>
    <n v="31257"/>
    <n v="414123993"/>
    <n v="357642594"/>
    <n v="56481399"/>
  </r>
  <r>
    <x v="40"/>
    <s v="110671"/>
    <s v="University of California-Riverside"/>
    <s v="CA"/>
    <x v="2"/>
    <x v="0"/>
    <n v="15"/>
    <s v="Doctoral Universities: Very High Research Activity"/>
    <s v="2"/>
    <x v="0"/>
    <x v="0"/>
    <n v="43496"/>
    <n v="41196"/>
    <n v="2300"/>
    <n v="22215"/>
    <n v="966263640"/>
    <n v="915169140"/>
    <n v="51094500"/>
  </r>
  <r>
    <x v="40"/>
    <s v="110671"/>
    <s v="University of California-Riverside"/>
    <s v="CA"/>
    <x v="2"/>
    <x v="0"/>
    <n v="15"/>
    <s v="Doctoral Universities: Very High Research Activity"/>
    <s v="2"/>
    <x v="0"/>
    <x v="1"/>
    <n v="13742"/>
    <n v="11442"/>
    <n v="2300"/>
    <n v="22215"/>
    <n v="305278530"/>
    <n v="254184030"/>
    <n v="51094500"/>
  </r>
  <r>
    <x v="40"/>
    <s v="110680"/>
    <s v="University of California-San Diego"/>
    <s v="CA"/>
    <x v="2"/>
    <x v="0"/>
    <n v="15"/>
    <s v="Doctoral Universities: Very High Research Activity"/>
    <s v="2"/>
    <x v="0"/>
    <x v="0"/>
    <n v="44402"/>
    <n v="41196"/>
    <n v="3206"/>
    <n v="31235"/>
    <n v="1386896470"/>
    <n v="1286757060"/>
    <n v="100139410"/>
  </r>
  <r>
    <x v="40"/>
    <s v="110680"/>
    <s v="University of California-San Diego"/>
    <s v="CA"/>
    <x v="2"/>
    <x v="0"/>
    <n v="15"/>
    <s v="Doctoral Universities: Very High Research Activity"/>
    <s v="2"/>
    <x v="0"/>
    <x v="1"/>
    <n v="14648"/>
    <n v="11442"/>
    <n v="3206"/>
    <n v="31235"/>
    <n v="457530280"/>
    <n v="357390870"/>
    <n v="100139410"/>
  </r>
  <r>
    <x v="40"/>
    <s v="110705"/>
    <s v="University of California-Santa Barbara"/>
    <s v="CA"/>
    <x v="2"/>
    <x v="0"/>
    <n v="15"/>
    <s v="Doctoral Universities: Very High Research Activity"/>
    <s v="2"/>
    <x v="0"/>
    <x v="0"/>
    <n v="44160"/>
    <n v="41196"/>
    <n v="2964"/>
    <n v="22708"/>
    <n v="1002785280"/>
    <n v="935478768"/>
    <n v="67306512"/>
  </r>
  <r>
    <x v="40"/>
    <s v="110705"/>
    <s v="University of California-Santa Barbara"/>
    <s v="CA"/>
    <x v="2"/>
    <x v="0"/>
    <n v="15"/>
    <s v="Doctoral Universities: Very High Research Activity"/>
    <s v="2"/>
    <x v="0"/>
    <x v="1"/>
    <n v="14406"/>
    <n v="11442"/>
    <n v="2964"/>
    <n v="22708"/>
    <n v="327131448"/>
    <n v="259824936"/>
    <n v="67306512"/>
  </r>
  <r>
    <x v="40"/>
    <s v="110714"/>
    <s v="University of California-Santa Cruz"/>
    <s v="CA"/>
    <x v="2"/>
    <x v="0"/>
    <n v="15"/>
    <s v="Doctoral Universities: Very High Research Activity"/>
    <s v="2"/>
    <x v="0"/>
    <x v="0"/>
    <n v="43779"/>
    <n v="41196"/>
    <n v="2583"/>
    <n v="16749"/>
    <n v="733254471"/>
    <n v="689991804"/>
    <n v="43262667"/>
  </r>
  <r>
    <x v="40"/>
    <s v="110714"/>
    <s v="University of California-Santa Cruz"/>
    <s v="CA"/>
    <x v="2"/>
    <x v="0"/>
    <n v="15"/>
    <s v="Doctoral Universities: Very High Research Activity"/>
    <s v="2"/>
    <x v="0"/>
    <x v="1"/>
    <n v="14025"/>
    <n v="11442"/>
    <n v="2583"/>
    <n v="16749"/>
    <n v="234904725"/>
    <n v="191642058"/>
    <n v="43262667"/>
  </r>
  <r>
    <x v="40"/>
    <s v="111188"/>
    <s v="California State University Maritime Academy"/>
    <s v="CA"/>
    <x v="2"/>
    <x v="0"/>
    <n v="22"/>
    <s v="Baccalaureate Colleges: Diverse Fields"/>
    <s v="3"/>
    <x v="0"/>
    <x v="0"/>
    <n v="18996"/>
    <n v="17622"/>
    <n v="1374"/>
    <n v="884"/>
    <n v="16792464"/>
    <n v="15577848"/>
    <n v="1214616"/>
  </r>
  <r>
    <x v="40"/>
    <s v="111188"/>
    <s v="California State University Maritime Academy"/>
    <s v="CA"/>
    <x v="2"/>
    <x v="0"/>
    <n v="22"/>
    <s v="Baccalaureate Colleges: Diverse Fields"/>
    <s v="3"/>
    <x v="0"/>
    <x v="1"/>
    <n v="7116"/>
    <n v="5742"/>
    <n v="1374"/>
    <n v="884"/>
    <n v="6290544"/>
    <n v="5075928"/>
    <n v="1214616"/>
  </r>
  <r>
    <x v="40"/>
    <s v="111434"/>
    <s v="Canada College"/>
    <s v="CA"/>
    <x v="2"/>
    <x v="1"/>
    <n v="3"/>
    <s v="Associate's Colleges: High Transfer-High Nontraditional"/>
    <s v="1"/>
    <x v="0"/>
    <x v="0"/>
    <n v="10050"/>
    <n v="8610"/>
    <n v="1440"/>
    <n v="1797"/>
    <n v="18059850"/>
    <n v="15472170"/>
    <n v="2587680"/>
  </r>
  <r>
    <x v="40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1797"/>
    <n v="2479860"/>
    <m/>
    <n v="2479860"/>
  </r>
  <r>
    <x v="40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10148"/>
    <n v="14004240"/>
    <m/>
    <n v="14004240"/>
  </r>
  <r>
    <x v="40"/>
    <s v="111461"/>
    <s v="College of the Canyons"/>
    <s v="CA"/>
    <x v="2"/>
    <x v="1"/>
    <n v="2"/>
    <s v="Associate's Colleges: High Transfer-Mixed Traditional/Nontraditional"/>
    <s v="1"/>
    <x v="0"/>
    <x v="0"/>
    <n v="10440"/>
    <n v="8670"/>
    <n v="1770"/>
    <n v="10148"/>
    <n v="105945120"/>
    <n v="87983160"/>
    <n v="17961960"/>
  </r>
  <r>
    <x v="40"/>
    <s v="111887"/>
    <s v="Cerritos College"/>
    <s v="CA"/>
    <x v="2"/>
    <x v="1"/>
    <n v="1"/>
    <s v="Associate's Colleges: High Transfer-High Traditional"/>
    <s v="1"/>
    <x v="0"/>
    <x v="0"/>
    <n v="10650"/>
    <n v="8670"/>
    <n v="1980"/>
    <n v="11976"/>
    <n v="127544400"/>
    <n v="103831920"/>
    <n v="23712480"/>
  </r>
  <r>
    <x v="40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1976"/>
    <n v="16526880"/>
    <m/>
    <n v="16526880"/>
  </r>
  <r>
    <x v="40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930"/>
    <n v="2663400"/>
    <m/>
    <n v="2663400"/>
  </r>
  <r>
    <x v="40"/>
    <s v="111896"/>
    <s v="Cerro Coso Community College"/>
    <s v="CA"/>
    <x v="2"/>
    <x v="1"/>
    <n v="3"/>
    <s v="Associate's Colleges: High Transfer-High Nontraditional"/>
    <s v="1"/>
    <x v="0"/>
    <x v="0"/>
    <n v="9840"/>
    <n v="8460"/>
    <n v="1380"/>
    <n v="1930"/>
    <n v="18991200"/>
    <n v="16327800"/>
    <n v="2663400"/>
  </r>
  <r>
    <x v="40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913"/>
    <n v="8159940"/>
    <m/>
    <n v="8159940"/>
  </r>
  <r>
    <x v="40"/>
    <s v="111920"/>
    <s v="Chabot College"/>
    <s v="CA"/>
    <x v="2"/>
    <x v="1"/>
    <n v="1"/>
    <s v="Associate's Colleges: High Transfer-High Traditional"/>
    <s v="1"/>
    <x v="0"/>
    <x v="0"/>
    <n v="10050"/>
    <n v="8610"/>
    <n v="1440"/>
    <n v="5913"/>
    <n v="59425650"/>
    <n v="50910930"/>
    <n v="8514720"/>
  </r>
  <r>
    <x v="40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9041"/>
    <n v="12476580"/>
    <m/>
    <n v="12476580"/>
  </r>
  <r>
    <x v="40"/>
    <s v="111939"/>
    <s v="Chaffey College"/>
    <s v="CA"/>
    <x v="2"/>
    <x v="1"/>
    <n v="1"/>
    <s v="Associate's Colleges: High Transfer-High Traditional"/>
    <s v="1"/>
    <x v="0"/>
    <x v="0"/>
    <n v="10530"/>
    <n v="8670"/>
    <n v="1860"/>
    <n v="9041"/>
    <n v="95201730"/>
    <n v="78385470"/>
    <n v="16816260"/>
  </r>
  <r>
    <x v="40"/>
    <s v="112172"/>
    <s v="Citrus College"/>
    <s v="CA"/>
    <x v="2"/>
    <x v="1"/>
    <n v="1"/>
    <s v="Associate's Colleges: High Transfer-High Traditional"/>
    <s v="1"/>
    <x v="0"/>
    <x v="0"/>
    <n v="10560"/>
    <n v="8670"/>
    <n v="1890"/>
    <n v="6227"/>
    <n v="65757120"/>
    <n v="53988090"/>
    <n v="11769030"/>
  </r>
  <r>
    <x v="40"/>
    <s v="112172"/>
    <s v="Citrus College"/>
    <s v="CA"/>
    <x v="2"/>
    <x v="1"/>
    <n v="1"/>
    <s v="Associate's Colleges: High Transfer-High Traditional"/>
    <s v="1"/>
    <x v="0"/>
    <x v="1"/>
    <n v="1380"/>
    <m/>
    <n v="1380"/>
    <n v="6227"/>
    <n v="8593260"/>
    <m/>
    <n v="8593260"/>
  </r>
  <r>
    <x v="40"/>
    <s v="112190"/>
    <s v="City College of San Francisco"/>
    <s v="CA"/>
    <x v="2"/>
    <x v="1"/>
    <n v="4"/>
    <s v="Associate's Colleges: Mixed Transfer/Career &amp; Technical-High Traditional"/>
    <s v="1"/>
    <x v="0"/>
    <x v="0"/>
    <n v="10290"/>
    <n v="8670"/>
    <n v="1620"/>
    <n v="10404"/>
    <n v="107057160"/>
    <n v="90202680"/>
    <n v="16854480"/>
  </r>
  <r>
    <x v="40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10404"/>
    <n v="14357520"/>
    <m/>
    <n v="14357520"/>
  </r>
  <r>
    <x v="40"/>
    <s v="112385"/>
    <s v="Coastline Community College"/>
    <s v="CA"/>
    <x v="2"/>
    <x v="1"/>
    <n v="3"/>
    <s v="Associate's Colleges: High Transfer-High Nontraditional"/>
    <s v="1"/>
    <x v="0"/>
    <x v="0"/>
    <n v="10350"/>
    <n v="8670"/>
    <n v="1680"/>
    <n v="3080"/>
    <n v="31878000"/>
    <n v="26703600"/>
    <n v="5174400"/>
  </r>
  <r>
    <x v="40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3080"/>
    <n v="4250400"/>
    <m/>
    <n v="4250400"/>
  </r>
  <r>
    <x v="40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994"/>
    <n v="1371720"/>
    <m/>
    <n v="1371720"/>
  </r>
  <r>
    <x v="40"/>
    <s v="112561"/>
    <s v="Columbia College"/>
    <s v="CA"/>
    <x v="2"/>
    <x v="1"/>
    <n v="1"/>
    <s v="Associate's Colleges: High Transfer-High Traditional"/>
    <s v="1"/>
    <x v="0"/>
    <x v="0"/>
    <n v="10050"/>
    <n v="8670"/>
    <n v="1380"/>
    <n v="994"/>
    <n v="9989700"/>
    <n v="8617980"/>
    <n v="1371720"/>
  </r>
  <r>
    <x v="40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631"/>
    <n v="2250780"/>
    <m/>
    <n v="2250780"/>
  </r>
  <r>
    <x v="40"/>
    <s v="112686"/>
    <s v="Compton College"/>
    <s v="CA"/>
    <x v="2"/>
    <x v="1"/>
    <n v="6"/>
    <s v="Associate's Colleges: Mixed Transfer/Career &amp; Technical-High Nontraditional"/>
    <s v="1"/>
    <x v="0"/>
    <x v="0"/>
    <n v="10650"/>
    <n v="8670"/>
    <n v="1980"/>
    <n v="1631"/>
    <n v="17370150"/>
    <n v="14140770"/>
    <n v="3229380"/>
  </r>
  <r>
    <x v="40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591"/>
    <n v="3575580"/>
    <m/>
    <n v="3575580"/>
  </r>
  <r>
    <x v="40"/>
    <s v="112826"/>
    <s v="Contra Costa College"/>
    <s v="CA"/>
    <x v="2"/>
    <x v="1"/>
    <n v="2"/>
    <s v="Associate's Colleges: High Transfer-Mixed Traditional/Nontraditional"/>
    <s v="1"/>
    <x v="0"/>
    <x v="0"/>
    <n v="10350"/>
    <n v="8670"/>
    <n v="1680"/>
    <n v="2591"/>
    <n v="26816850"/>
    <n v="22463970"/>
    <n v="4352880"/>
  </r>
  <r>
    <x v="40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474"/>
    <n v="8934120"/>
    <m/>
    <n v="8934120"/>
  </r>
  <r>
    <x v="4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0560"/>
    <n v="8670"/>
    <n v="1890"/>
    <n v="6474"/>
    <n v="68365440"/>
    <n v="56129580"/>
    <n v="12235860"/>
  </r>
  <r>
    <x v="40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3010"/>
    <n v="4153800"/>
    <m/>
    <n v="4153800"/>
  </r>
  <r>
    <x v="40"/>
    <s v="113111"/>
    <s v="Crafton Hills College"/>
    <s v="CA"/>
    <x v="2"/>
    <x v="1"/>
    <n v="1"/>
    <s v="Associate's Colleges: High Transfer-High Traditional"/>
    <s v="1"/>
    <x v="0"/>
    <x v="0"/>
    <n v="10500"/>
    <n v="8670"/>
    <n v="1830"/>
    <n v="3010"/>
    <n v="31605000"/>
    <n v="26096700"/>
    <n v="5508300"/>
  </r>
  <r>
    <x v="40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627"/>
    <n v="6385260"/>
    <m/>
    <n v="6385260"/>
  </r>
  <r>
    <x v="40"/>
    <s v="113193"/>
    <s v="Cuesta College"/>
    <s v="CA"/>
    <x v="2"/>
    <x v="1"/>
    <n v="2"/>
    <s v="Associate's Colleges: High Transfer-Mixed Traditional/Nontraditional"/>
    <s v="1"/>
    <x v="0"/>
    <x v="0"/>
    <n v="10050"/>
    <n v="8670"/>
    <n v="1380"/>
    <n v="4627"/>
    <n v="46501350"/>
    <n v="40116090"/>
    <n v="6385260"/>
  </r>
  <r>
    <x v="40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520"/>
    <n v="4857600"/>
    <m/>
    <n v="4857600"/>
  </r>
  <r>
    <x v="40"/>
    <s v="113218"/>
    <s v="Cuyamaca College"/>
    <s v="CA"/>
    <x v="2"/>
    <x v="1"/>
    <n v="2"/>
    <s v="Associate's Colleges: High Transfer-Mixed Traditional/Nontraditional"/>
    <s v="1"/>
    <x v="0"/>
    <x v="0"/>
    <n v="10050"/>
    <n v="8670"/>
    <n v="1380"/>
    <n v="3520"/>
    <n v="35376000"/>
    <n v="30518400"/>
    <n v="4857600"/>
  </r>
  <r>
    <x v="40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8120"/>
    <n v="11205600"/>
    <m/>
    <n v="11205600"/>
  </r>
  <r>
    <x v="40"/>
    <s v="113236"/>
    <s v="Cypress College"/>
    <s v="CA"/>
    <x v="2"/>
    <x v="1"/>
    <n v="14"/>
    <s v="Baccalaureate/Associate's Colleges: Associate's Dominant"/>
    <s v="1"/>
    <x v="0"/>
    <x v="0"/>
    <n v="10290"/>
    <n v="7920"/>
    <n v="2370"/>
    <n v="8120"/>
    <n v="83554800"/>
    <n v="64310400"/>
    <n v="19244400"/>
  </r>
  <r>
    <x v="40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1478"/>
    <n v="15839640"/>
    <m/>
    <n v="15839640"/>
  </r>
  <r>
    <x v="40"/>
    <s v="113333"/>
    <s v="De Anza College"/>
    <s v="CA"/>
    <x v="2"/>
    <x v="1"/>
    <n v="5"/>
    <s v="Associate's Colleges: Mixed Transfer/Career &amp; Technical-Mixed Traditional/Nontraditional"/>
    <s v="1"/>
    <x v="0"/>
    <x v="0"/>
    <n v="7140"/>
    <n v="5760"/>
    <n v="1380"/>
    <n v="11478"/>
    <n v="81952920"/>
    <n v="66113280"/>
    <n v="15839640"/>
  </r>
  <r>
    <x v="40"/>
    <s v="113573"/>
    <s v="College of the Desert"/>
    <s v="CA"/>
    <x v="2"/>
    <x v="1"/>
    <n v="1"/>
    <s v="Associate's Colleges: High Transfer-High Traditional"/>
    <s v="1"/>
    <x v="0"/>
    <x v="0"/>
    <n v="9450"/>
    <n v="7740"/>
    <n v="1710"/>
    <n v="5960"/>
    <n v="56322000"/>
    <n v="46130400"/>
    <n v="10191600"/>
  </r>
  <r>
    <x v="40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960"/>
    <n v="8224800"/>
    <m/>
    <n v="8224800"/>
  </r>
  <r>
    <x v="40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9944"/>
    <n v="13722720"/>
    <m/>
    <n v="13722720"/>
  </r>
  <r>
    <x v="40"/>
    <s v="113634"/>
    <s v="Diablo Valley College"/>
    <s v="CA"/>
    <x v="2"/>
    <x v="1"/>
    <n v="1"/>
    <s v="Associate's Colleges: High Transfer-High Traditional"/>
    <s v="1"/>
    <x v="0"/>
    <x v="0"/>
    <n v="10350"/>
    <n v="8670"/>
    <n v="1680"/>
    <n v="9944"/>
    <n v="102920400"/>
    <n v="86214480"/>
    <n v="16705920"/>
  </r>
  <r>
    <x v="40"/>
    <s v="113856"/>
    <s v="East Los Angeles College"/>
    <s v="CA"/>
    <x v="2"/>
    <x v="1"/>
    <n v="2"/>
    <s v="Associate's Colleges: High Transfer-Mixed Traditional/Nontraditional"/>
    <s v="1"/>
    <x v="0"/>
    <x v="0"/>
    <n v="9810"/>
    <n v="8430"/>
    <n v="1380"/>
    <n v="13631"/>
    <n v="133720110"/>
    <n v="114909330"/>
    <n v="18810780"/>
  </r>
  <r>
    <x v="40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3631"/>
    <n v="18810780"/>
    <m/>
    <n v="18810780"/>
  </r>
  <r>
    <x v="40"/>
    <s v="113980"/>
    <s v="El Camino Community College District"/>
    <s v="CA"/>
    <x v="2"/>
    <x v="1"/>
    <n v="1"/>
    <s v="Associate's Colleges: High Transfer-High Traditional"/>
    <s v="1"/>
    <x v="0"/>
    <x v="0"/>
    <n v="10800"/>
    <n v="8670"/>
    <n v="2130"/>
    <n v="10569"/>
    <n v="114145200"/>
    <n v="91633230"/>
    <n v="22511970"/>
  </r>
  <r>
    <x v="40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10569"/>
    <n v="14585220"/>
    <m/>
    <n v="14585220"/>
  </r>
  <r>
    <x v="40"/>
    <s v="114266"/>
    <s v="Evergreen Valley College"/>
    <s v="CA"/>
    <x v="2"/>
    <x v="1"/>
    <n v="2"/>
    <s v="Associate's Colleges: High Transfer-Mixed Traditional/Nontraditional"/>
    <s v="1"/>
    <x v="0"/>
    <x v="0"/>
    <n v="10050"/>
    <n v="8610"/>
    <n v="1440"/>
    <n v="4071"/>
    <n v="40913550"/>
    <n v="35051310"/>
    <n v="5862240"/>
  </r>
  <r>
    <x v="40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4071"/>
    <n v="5617980"/>
    <m/>
    <n v="5617980"/>
  </r>
  <r>
    <x v="40"/>
    <s v="114433"/>
    <s v="Feather River Community College District"/>
    <s v="CA"/>
    <x v="2"/>
    <x v="1"/>
    <n v="14"/>
    <s v="Baccalaureate/Associate's Colleges: Associate's Dominant"/>
    <s v="1"/>
    <x v="0"/>
    <x v="0"/>
    <n v="9750"/>
    <n v="8370"/>
    <n v="1380"/>
    <n v="628"/>
    <n v="6123000"/>
    <n v="5256360"/>
    <n v="866640"/>
  </r>
  <r>
    <x v="40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628"/>
    <n v="866640"/>
    <m/>
    <n v="866640"/>
  </r>
  <r>
    <x v="40"/>
    <s v="114716"/>
    <s v="Foothill College"/>
    <s v="CA"/>
    <x v="2"/>
    <x v="1"/>
    <n v="14"/>
    <s v="Baccalaureate/Associate's Colleges: Associate's Dominant"/>
    <s v="1"/>
    <x v="0"/>
    <x v="0"/>
    <n v="7140"/>
    <n v="5760"/>
    <n v="1380"/>
    <n v="6715"/>
    <n v="47945100"/>
    <n v="38678400"/>
    <n v="9266700"/>
  </r>
  <r>
    <x v="40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6715"/>
    <n v="9266700"/>
    <m/>
    <n v="9266700"/>
  </r>
  <r>
    <x v="4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050"/>
    <n v="8670"/>
    <n v="1380"/>
    <n v="9652"/>
    <n v="97002600"/>
    <n v="83682840"/>
    <n v="13319760"/>
  </r>
  <r>
    <x v="40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9652"/>
    <n v="13319760"/>
    <m/>
    <n v="13319760"/>
  </r>
  <r>
    <x v="40"/>
    <s v="114859"/>
    <s v="Fullerton College"/>
    <s v="CA"/>
    <x v="2"/>
    <x v="1"/>
    <n v="1"/>
    <s v="Associate's Colleges: High Transfer-High Traditional"/>
    <s v="1"/>
    <x v="0"/>
    <x v="0"/>
    <n v="10290"/>
    <n v="7920"/>
    <n v="2370"/>
    <n v="11915"/>
    <n v="122605350"/>
    <n v="94366800"/>
    <n v="28238550"/>
  </r>
  <r>
    <x v="40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11915"/>
    <n v="16442700"/>
    <m/>
    <n v="16442700"/>
  </r>
  <r>
    <x v="40"/>
    <s v="114938"/>
    <s v="Gavilan College"/>
    <s v="CA"/>
    <x v="2"/>
    <x v="1"/>
    <n v="1"/>
    <s v="Associate's Colleges: High Transfer-High Traditional"/>
    <s v="1"/>
    <x v="0"/>
    <x v="0"/>
    <n v="10050"/>
    <n v="8670"/>
    <n v="1380"/>
    <n v="2279"/>
    <n v="22903950"/>
    <n v="19758930"/>
    <n v="3145020"/>
  </r>
  <r>
    <x v="40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279"/>
    <n v="3145020"/>
    <m/>
    <n v="3145020"/>
  </r>
  <r>
    <x v="40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8079"/>
    <n v="11149020"/>
    <m/>
    <n v="11149020"/>
  </r>
  <r>
    <x v="40"/>
    <s v="115001"/>
    <s v="Glendale Community College - CA"/>
    <s v="CA"/>
    <x v="2"/>
    <x v="1"/>
    <n v="1"/>
    <s v="Associate's Colleges: High Transfer-High Traditional"/>
    <s v="1"/>
    <x v="0"/>
    <x v="0"/>
    <n v="9300"/>
    <n v="6720"/>
    <n v="2580"/>
    <n v="8079"/>
    <n v="75134700"/>
    <n v="54290880"/>
    <n v="20843820"/>
  </r>
  <r>
    <x v="40"/>
    <s v="115126"/>
    <s v="Golden West College"/>
    <s v="CA"/>
    <x v="2"/>
    <x v="1"/>
    <n v="2"/>
    <s v="Associate's Colleges: High Transfer-Mixed Traditional/Nontraditional"/>
    <s v="1"/>
    <x v="0"/>
    <x v="0"/>
    <n v="10350"/>
    <n v="8670"/>
    <n v="1680"/>
    <n v="5669"/>
    <n v="58674150"/>
    <n v="49150230"/>
    <n v="9523920"/>
  </r>
  <r>
    <x v="40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5669"/>
    <n v="7823220"/>
    <m/>
    <n v="7823220"/>
  </r>
  <r>
    <x v="40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7569"/>
    <n v="10445220"/>
    <m/>
    <n v="10445220"/>
  </r>
  <r>
    <x v="40"/>
    <s v="115296"/>
    <s v="Grossmont College"/>
    <s v="CA"/>
    <x v="2"/>
    <x v="1"/>
    <n v="1"/>
    <s v="Associate's Colleges: High Transfer-High Traditional"/>
    <s v="1"/>
    <x v="0"/>
    <x v="0"/>
    <n v="10050"/>
    <n v="8670"/>
    <n v="1380"/>
    <n v="7569"/>
    <n v="76068450"/>
    <n v="65623230"/>
    <n v="10445220"/>
  </r>
  <r>
    <x v="40"/>
    <s v="115393"/>
    <s v="Hartnell College"/>
    <s v="CA"/>
    <x v="2"/>
    <x v="1"/>
    <n v="1"/>
    <s v="Associate's Colleges: High Transfer-High Traditional"/>
    <s v="1"/>
    <x v="0"/>
    <x v="0"/>
    <n v="9930"/>
    <n v="8550"/>
    <n v="1380"/>
    <n v="4733"/>
    <n v="46998690"/>
    <n v="40467150"/>
    <n v="6531540"/>
  </r>
  <r>
    <x v="40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733"/>
    <n v="6531540"/>
    <m/>
    <n v="6531540"/>
  </r>
  <r>
    <x v="40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5489"/>
    <n v="108374816"/>
    <n v="96727158"/>
    <n v="11647658"/>
  </r>
  <r>
    <x v="40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5489"/>
    <n v="43165496"/>
    <n v="31517838"/>
    <n v="11647658"/>
  </r>
  <r>
    <x v="40"/>
    <s v="115861"/>
    <s v="Imperial Valley College"/>
    <s v="CA"/>
    <x v="2"/>
    <x v="1"/>
    <n v="1"/>
    <s v="Associate's Colleges: High Transfer-High Traditional"/>
    <s v="1"/>
    <x v="0"/>
    <x v="0"/>
    <n v="9360"/>
    <n v="7980"/>
    <n v="1380"/>
    <n v="4135"/>
    <n v="38703600"/>
    <n v="32997300"/>
    <n v="5706300"/>
  </r>
  <r>
    <x v="40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135"/>
    <n v="5706300"/>
    <m/>
    <n v="5706300"/>
  </r>
  <r>
    <x v="40"/>
    <s v="116439"/>
    <s v="Irvine Valley College"/>
    <s v="CA"/>
    <x v="2"/>
    <x v="1"/>
    <n v="2"/>
    <s v="Associate's Colleges: High Transfer-Mixed Traditional/Nontraditional"/>
    <s v="1"/>
    <x v="0"/>
    <x v="0"/>
    <n v="10350"/>
    <n v="8670"/>
    <n v="1680"/>
    <n v="6161"/>
    <n v="63766350"/>
    <n v="53415870"/>
    <n v="10350480"/>
  </r>
  <r>
    <x v="40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6161"/>
    <n v="8502180"/>
    <m/>
    <n v="8502180"/>
  </r>
  <r>
    <x v="40"/>
    <s v="117052"/>
    <s v="Reedley College"/>
    <s v="CA"/>
    <x v="2"/>
    <x v="1"/>
    <n v="3"/>
    <s v="Associate's Colleges: High Transfer-High Nontraditional"/>
    <s v="1"/>
    <x v="0"/>
    <x v="0"/>
    <n v="10050"/>
    <n v="8670"/>
    <n v="1380"/>
    <n v="2476"/>
    <n v="24883800"/>
    <n v="21466920"/>
    <n v="3416880"/>
  </r>
  <r>
    <x v="40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476"/>
    <n v="3416880"/>
    <m/>
    <n v="3416880"/>
  </r>
  <r>
    <x v="40"/>
    <s v="117195"/>
    <s v="Lake Tahoe Community College"/>
    <s v="CA"/>
    <x v="2"/>
    <x v="1"/>
    <n v="6"/>
    <s v="Associate's Colleges: Mixed Transfer/Career &amp; Technical-High Nontraditional"/>
    <s v="1"/>
    <x v="0"/>
    <x v="0"/>
    <n v="7140"/>
    <n v="5760"/>
    <n v="1380"/>
    <n v="1087"/>
    <n v="7761180"/>
    <n v="6261120"/>
    <n v="1500060"/>
  </r>
  <r>
    <x v="40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87"/>
    <n v="1500060"/>
    <m/>
    <n v="1500060"/>
  </r>
  <r>
    <x v="40"/>
    <s v="117247"/>
    <s v="Laney College"/>
    <s v="CA"/>
    <x v="2"/>
    <x v="1"/>
    <n v="6"/>
    <s v="Associate's Colleges: Mixed Transfer/Career &amp; Technical-High Nontraditional"/>
    <s v="1"/>
    <x v="0"/>
    <x v="0"/>
    <n v="10050"/>
    <n v="8670"/>
    <n v="1380"/>
    <n v="3309"/>
    <n v="33255450"/>
    <n v="28689030"/>
    <n v="4566420"/>
  </r>
  <r>
    <x v="40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3309"/>
    <n v="4566420"/>
    <m/>
    <n v="4566420"/>
  </r>
  <r>
    <x v="40"/>
    <s v="117274"/>
    <s v="Lassen Community College"/>
    <s v="CA"/>
    <x v="2"/>
    <x v="1"/>
    <n v="2"/>
    <s v="Associate's Colleges: High Transfer-Mixed Traditional/Nontraditional"/>
    <s v="1"/>
    <x v="0"/>
    <x v="0"/>
    <n v="9750"/>
    <n v="8370"/>
    <n v="1380"/>
    <n v="849"/>
    <n v="8277750"/>
    <n v="7106130"/>
    <n v="1171620"/>
  </r>
  <r>
    <x v="40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849"/>
    <n v="1171620"/>
    <m/>
    <n v="1171620"/>
  </r>
  <r>
    <x v="40"/>
    <s v="117645"/>
    <s v="Long Beach City College"/>
    <s v="CA"/>
    <x v="2"/>
    <x v="1"/>
    <n v="1"/>
    <s v="Associate's Colleges: High Transfer-High Traditional"/>
    <s v="1"/>
    <x v="0"/>
    <x v="0"/>
    <n v="10260"/>
    <n v="7770"/>
    <n v="2490"/>
    <n v="13342"/>
    <n v="136888920"/>
    <n v="103667340"/>
    <n v="33221580"/>
  </r>
  <r>
    <x v="40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3342"/>
    <n v="18411960"/>
    <m/>
    <n v="18411960"/>
  </r>
  <r>
    <x v="40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3307"/>
    <n v="4563660"/>
    <m/>
    <n v="4563660"/>
  </r>
  <r>
    <x v="40"/>
    <s v="117690"/>
    <s v="Los Angeles Harbor College"/>
    <s v="CA"/>
    <x v="2"/>
    <x v="1"/>
    <n v="2"/>
    <s v="Associate's Colleges: High Transfer-Mixed Traditional/Nontraditional"/>
    <s v="1"/>
    <x v="0"/>
    <x v="0"/>
    <n v="9810"/>
    <n v="8430"/>
    <n v="1380"/>
    <n v="3307"/>
    <n v="32441670"/>
    <n v="27878010"/>
    <n v="4563660"/>
  </r>
  <r>
    <x v="40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8159"/>
    <n v="11259420"/>
    <m/>
    <n v="11259420"/>
  </r>
  <r>
    <x v="40"/>
    <s v="117706"/>
    <s v="Los Angeles Pierce College"/>
    <s v="CA"/>
    <x v="2"/>
    <x v="1"/>
    <n v="2"/>
    <s v="Associate's Colleges: High Transfer-Mixed Traditional/Nontraditional"/>
    <s v="1"/>
    <x v="0"/>
    <x v="0"/>
    <n v="9810"/>
    <n v="8430"/>
    <n v="1380"/>
    <n v="8159"/>
    <n v="80039790"/>
    <n v="68780370"/>
    <n v="11259420"/>
  </r>
  <r>
    <x v="40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834"/>
    <n v="2530920"/>
    <m/>
    <n v="2530920"/>
  </r>
  <r>
    <x v="40"/>
    <s v="117715"/>
    <s v="Los Angeles Southwest College"/>
    <s v="CA"/>
    <x v="2"/>
    <x v="1"/>
    <n v="3"/>
    <s v="Associate's Colleges: High Transfer-High Nontraditional"/>
    <s v="1"/>
    <x v="0"/>
    <x v="0"/>
    <n v="9810"/>
    <n v="8430"/>
    <n v="1380"/>
    <n v="1834"/>
    <n v="17991540"/>
    <n v="15460620"/>
    <n v="2530920"/>
  </r>
  <r>
    <x v="40"/>
    <s v="117724"/>
    <s v="Los Angeles Trade Technical College"/>
    <s v="CA"/>
    <x v="2"/>
    <x v="1"/>
    <n v="9"/>
    <s v="Associate's Colleges: High Career &amp; Technical-High Nontraditional"/>
    <s v="1"/>
    <x v="0"/>
    <x v="0"/>
    <n v="9810"/>
    <n v="8430"/>
    <n v="1380"/>
    <n v="4394"/>
    <n v="43105140"/>
    <n v="37041420"/>
    <n v="6063720"/>
  </r>
  <r>
    <x v="40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4394"/>
    <n v="6063720"/>
    <m/>
    <n v="6063720"/>
  </r>
  <r>
    <x v="40"/>
    <s v="117733"/>
    <s v="Los Angeles Valley College"/>
    <s v="CA"/>
    <x v="2"/>
    <x v="1"/>
    <n v="2"/>
    <s v="Associate's Colleges: High Transfer-Mixed Traditional/Nontraditional"/>
    <s v="1"/>
    <x v="0"/>
    <x v="0"/>
    <n v="9810"/>
    <n v="8430"/>
    <n v="1380"/>
    <n v="6579"/>
    <n v="64539990"/>
    <n v="55460970"/>
    <n v="9079020"/>
  </r>
  <r>
    <x v="40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6579"/>
    <n v="9079020"/>
    <m/>
    <n v="9079020"/>
  </r>
  <r>
    <x v="40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6352"/>
    <n v="8765760"/>
    <m/>
    <n v="8765760"/>
  </r>
  <r>
    <x v="40"/>
    <s v="117788"/>
    <s v="Los Angeles City College"/>
    <s v="CA"/>
    <x v="2"/>
    <x v="1"/>
    <n v="3"/>
    <s v="Associate's Colleges: High Transfer-High Nontraditional"/>
    <s v="1"/>
    <x v="0"/>
    <x v="0"/>
    <n v="9810"/>
    <n v="8430"/>
    <n v="1380"/>
    <n v="6352"/>
    <n v="62313120"/>
    <n v="53547360"/>
    <n v="8765760"/>
  </r>
  <r>
    <x v="40"/>
    <s v="117867"/>
    <s v="Los Angeles Mission College"/>
    <s v="CA"/>
    <x v="2"/>
    <x v="1"/>
    <n v="3"/>
    <s v="Associate's Colleges: High Transfer-High Nontraditional"/>
    <s v="1"/>
    <x v="0"/>
    <x v="0"/>
    <n v="9810"/>
    <n v="8430"/>
    <n v="1380"/>
    <n v="3414"/>
    <n v="33491340"/>
    <n v="28780020"/>
    <n v="4711320"/>
  </r>
  <r>
    <x v="40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414"/>
    <n v="4711320"/>
    <m/>
    <n v="4711320"/>
  </r>
  <r>
    <x v="40"/>
    <s v="117894"/>
    <s v="Los Medanos College"/>
    <s v="CA"/>
    <x v="2"/>
    <x v="1"/>
    <n v="1"/>
    <s v="Associate's Colleges: High Transfer-High Traditional"/>
    <s v="1"/>
    <x v="0"/>
    <x v="0"/>
    <n v="10350"/>
    <n v="8670"/>
    <n v="1680"/>
    <n v="4400"/>
    <n v="45540000"/>
    <n v="38148000"/>
    <n v="7392000"/>
  </r>
  <r>
    <x v="40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400"/>
    <n v="6072000"/>
    <m/>
    <n v="6072000"/>
  </r>
  <r>
    <x v="40"/>
    <s v="118347"/>
    <s v="College of Marin"/>
    <s v="CA"/>
    <x v="2"/>
    <x v="1"/>
    <n v="6"/>
    <s v="Associate's Colleges: Mixed Transfer/Career &amp; Technical-High Nontraditional"/>
    <s v="1"/>
    <x v="0"/>
    <x v="0"/>
    <n v="11100"/>
    <n v="7920"/>
    <n v="3180"/>
    <n v="1768"/>
    <n v="19624800"/>
    <n v="14002560"/>
    <n v="5622240"/>
  </r>
  <r>
    <x v="40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1768"/>
    <n v="2439840"/>
    <m/>
    <n v="2439840"/>
  </r>
  <r>
    <x v="40"/>
    <s v="118684"/>
    <s v="Mendocino College"/>
    <s v="CA"/>
    <x v="2"/>
    <x v="1"/>
    <n v="3"/>
    <s v="Associate's Colleges: High Transfer-High Nontraditional"/>
    <s v="1"/>
    <x v="0"/>
    <x v="0"/>
    <n v="9750"/>
    <n v="8370"/>
    <n v="1380"/>
    <n v="1318"/>
    <n v="12850500"/>
    <n v="11031660"/>
    <n v="1818840"/>
  </r>
  <r>
    <x v="40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318"/>
    <n v="1818840"/>
    <m/>
    <n v="1818840"/>
  </r>
  <r>
    <x v="40"/>
    <s v="118718"/>
    <s v="Merced College"/>
    <s v="CA"/>
    <x v="2"/>
    <x v="1"/>
    <n v="1"/>
    <s v="Associate's Colleges: High Transfer-High Traditional"/>
    <s v="1"/>
    <x v="0"/>
    <x v="0"/>
    <n v="9180"/>
    <n v="7800"/>
    <n v="1380"/>
    <n v="5817"/>
    <n v="53400060"/>
    <n v="45372600"/>
    <n v="8027460"/>
  </r>
  <r>
    <x v="40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817"/>
    <n v="8027460"/>
    <m/>
    <n v="8027460"/>
  </r>
  <r>
    <x v="40"/>
    <s v="118772"/>
    <s v="Merritt College"/>
    <s v="CA"/>
    <x v="2"/>
    <x v="1"/>
    <n v="6"/>
    <s v="Associate's Colleges: Mixed Transfer/Career &amp; Technical-High Nontraditional"/>
    <s v="1"/>
    <x v="0"/>
    <x v="0"/>
    <n v="10050"/>
    <n v="8670"/>
    <n v="1380"/>
    <n v="2339"/>
    <n v="23506950"/>
    <n v="20279130"/>
    <n v="3227820"/>
  </r>
  <r>
    <x v="40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339"/>
    <n v="3227820"/>
    <m/>
    <n v="3227820"/>
  </r>
  <r>
    <x v="40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7044"/>
    <n v="9720720"/>
    <m/>
    <n v="9720720"/>
  </r>
  <r>
    <x v="40"/>
    <s v="118912"/>
    <s v="MiraCosta College"/>
    <s v="CA"/>
    <x v="2"/>
    <x v="1"/>
    <n v="14"/>
    <s v="Baccalaureate/Associate's Colleges: Associate's Dominant"/>
    <s v="1"/>
    <x v="0"/>
    <x v="0"/>
    <n v="10050"/>
    <n v="8670"/>
    <n v="1380"/>
    <n v="7044"/>
    <n v="70792200"/>
    <n v="61071480"/>
    <n v="9720720"/>
  </r>
  <r>
    <x v="40"/>
    <s v="118930"/>
    <s v="Mission College"/>
    <s v="CA"/>
    <x v="2"/>
    <x v="1"/>
    <n v="2"/>
    <s v="Associate's Colleges: High Transfer-Mixed Traditional/Nontraditional"/>
    <s v="1"/>
    <x v="0"/>
    <x v="0"/>
    <n v="10050"/>
    <n v="8670"/>
    <n v="1380"/>
    <n v="2829"/>
    <n v="28431450"/>
    <n v="24527430"/>
    <n v="3904020"/>
  </r>
  <r>
    <x v="40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829"/>
    <n v="3904020"/>
    <m/>
    <n v="3904020"/>
  </r>
  <r>
    <x v="40"/>
    <s v="118976"/>
    <s v="Modesto Junior College"/>
    <s v="CA"/>
    <x v="2"/>
    <x v="1"/>
    <n v="14"/>
    <s v="Baccalaureate/Associate's Colleges: Associate's Dominant"/>
    <s v="1"/>
    <x v="0"/>
    <x v="0"/>
    <n v="10050"/>
    <n v="8670"/>
    <n v="1380"/>
    <n v="8465"/>
    <n v="85073250"/>
    <n v="73391550"/>
    <n v="11681700"/>
  </r>
  <r>
    <x v="40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8465"/>
    <n v="11681700"/>
    <m/>
    <n v="11681700"/>
  </r>
  <r>
    <x v="40"/>
    <s v="119067"/>
    <s v="Monterey Peninsula College"/>
    <s v="CA"/>
    <x v="2"/>
    <x v="1"/>
    <n v="2"/>
    <s v="Associate's Colleges: High Transfer-Mixed Traditional/Nontraditional"/>
    <s v="1"/>
    <x v="0"/>
    <x v="0"/>
    <n v="10050"/>
    <n v="8670"/>
    <n v="1380"/>
    <n v="3623"/>
    <n v="36411150"/>
    <n v="31411410"/>
    <n v="4999740"/>
  </r>
  <r>
    <x v="40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623"/>
    <n v="4999740"/>
    <m/>
    <n v="4999740"/>
  </r>
  <r>
    <x v="40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7333"/>
    <n v="10119540"/>
    <m/>
    <n v="10119540"/>
  </r>
  <r>
    <x v="40"/>
    <s v="119137"/>
    <s v="Moorpark College"/>
    <s v="CA"/>
    <x v="2"/>
    <x v="1"/>
    <n v="1"/>
    <s v="Associate's Colleges: High Transfer-High Traditional"/>
    <s v="1"/>
    <x v="0"/>
    <x v="0"/>
    <n v="10020"/>
    <n v="7920"/>
    <n v="2100"/>
    <n v="7333"/>
    <n v="73476660"/>
    <n v="58077360"/>
    <n v="15399300"/>
  </r>
  <r>
    <x v="40"/>
    <s v="119164"/>
    <s v="Mt San Antonio College"/>
    <s v="CA"/>
    <x v="2"/>
    <x v="1"/>
    <n v="4"/>
    <s v="Associate's Colleges: Mixed Transfer/Career &amp; Technical-High Traditional"/>
    <s v="1"/>
    <x v="0"/>
    <x v="0"/>
    <n v="11250"/>
    <n v="8670"/>
    <n v="2580"/>
    <n v="15190"/>
    <n v="170887500"/>
    <n v="131697300"/>
    <n v="39190200"/>
  </r>
  <r>
    <x v="40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5190"/>
    <n v="20962200"/>
    <m/>
    <n v="20962200"/>
  </r>
  <r>
    <x v="4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1220"/>
    <n v="8670"/>
    <n v="2550"/>
    <n v="7569"/>
    <n v="84924180"/>
    <n v="65623230"/>
    <n v="19300950"/>
  </r>
  <r>
    <x v="40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569"/>
    <n v="10445220"/>
    <m/>
    <n v="10445220"/>
  </r>
  <r>
    <x v="40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797"/>
    <n v="3859860"/>
    <m/>
    <n v="3859860"/>
  </r>
  <r>
    <x v="40"/>
    <s v="119331"/>
    <s v="Napa Valley College"/>
    <s v="CA"/>
    <x v="2"/>
    <x v="1"/>
    <n v="1"/>
    <s v="Associate's Colleges: High Transfer-High Traditional"/>
    <s v="1"/>
    <x v="0"/>
    <x v="0"/>
    <n v="10200"/>
    <n v="8670"/>
    <n v="1530"/>
    <n v="2797"/>
    <n v="28529400"/>
    <n v="24249990"/>
    <n v="4279410"/>
  </r>
  <r>
    <x v="40"/>
    <s v="120290"/>
    <s v="Ohlone College"/>
    <s v="CA"/>
    <x v="2"/>
    <x v="1"/>
    <n v="8"/>
    <s v="Associate's Colleges: High Career &amp; Technical-Mixed Traditional/Nontraditional"/>
    <s v="1"/>
    <x v="0"/>
    <x v="0"/>
    <n v="10050"/>
    <n v="8610"/>
    <n v="1440"/>
    <n v="4724"/>
    <n v="47476200"/>
    <n v="40673640"/>
    <n v="6802560"/>
  </r>
  <r>
    <x v="40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724"/>
    <n v="6519120"/>
    <m/>
    <n v="6519120"/>
  </r>
  <r>
    <x v="40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10009"/>
    <n v="13812420"/>
    <m/>
    <n v="13812420"/>
  </r>
  <r>
    <x v="40"/>
    <s v="120342"/>
    <s v="Orange Coast College"/>
    <s v="CA"/>
    <x v="2"/>
    <x v="1"/>
    <n v="1"/>
    <s v="Associate's Colleges: High Transfer-High Traditional"/>
    <s v="1"/>
    <x v="0"/>
    <x v="0"/>
    <n v="10350"/>
    <n v="8670"/>
    <n v="1680"/>
    <n v="10009"/>
    <n v="103593150"/>
    <n v="86778030"/>
    <n v="16815120"/>
  </r>
  <r>
    <x v="40"/>
    <s v="120421"/>
    <s v="Oxnard College"/>
    <s v="CA"/>
    <x v="2"/>
    <x v="1"/>
    <n v="1"/>
    <s v="Associate's Colleges: High Transfer-High Traditional"/>
    <s v="1"/>
    <x v="0"/>
    <x v="0"/>
    <n v="10020"/>
    <n v="7920"/>
    <n v="2100"/>
    <n v="3334"/>
    <n v="33406680"/>
    <n v="26405280"/>
    <n v="7001400"/>
  </r>
  <r>
    <x v="40"/>
    <s v="120421"/>
    <s v="Oxnard College"/>
    <s v="CA"/>
    <x v="2"/>
    <x v="1"/>
    <n v="1"/>
    <s v="Associate's Colleges: High Transfer-High Traditional"/>
    <s v="1"/>
    <x v="0"/>
    <x v="1"/>
    <n v="1380"/>
    <m/>
    <n v="1380"/>
    <n v="3334"/>
    <n v="4600920"/>
    <m/>
    <n v="4600920"/>
  </r>
  <r>
    <x v="40"/>
    <s v="120953"/>
    <s v="Palo Verde College"/>
    <s v="CA"/>
    <x v="2"/>
    <x v="1"/>
    <n v="2"/>
    <s v="Associate's Colleges: High Transfer-Mixed Traditional/Nontraditional"/>
    <s v="1"/>
    <x v="0"/>
    <x v="0"/>
    <n v="10050"/>
    <n v="8670"/>
    <n v="1380"/>
    <n v="1511"/>
    <n v="15185550"/>
    <n v="13100370"/>
    <n v="2085180"/>
  </r>
  <r>
    <x v="40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511"/>
    <n v="2085180"/>
    <m/>
    <n v="2085180"/>
  </r>
  <r>
    <x v="40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10527"/>
    <n v="14527260"/>
    <m/>
    <n v="14527260"/>
  </r>
  <r>
    <x v="40"/>
    <s v="120971"/>
    <s v="Palomar College"/>
    <s v="CA"/>
    <x v="2"/>
    <x v="1"/>
    <n v="4"/>
    <s v="Associate's Colleges: Mixed Transfer/Career &amp; Technical-High Traditional"/>
    <s v="1"/>
    <x v="0"/>
    <x v="0"/>
    <n v="10050"/>
    <n v="8670"/>
    <n v="1380"/>
    <n v="10527"/>
    <n v="105796350"/>
    <n v="91269090"/>
    <n v="14527260"/>
  </r>
  <r>
    <x v="40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3902"/>
    <n v="19184760"/>
    <m/>
    <n v="19184760"/>
  </r>
  <r>
    <x v="40"/>
    <s v="121044"/>
    <s v="Pasadena City College"/>
    <s v="CA"/>
    <x v="2"/>
    <x v="1"/>
    <n v="1"/>
    <s v="Associate's Colleges: High Transfer-High Traditional"/>
    <s v="1"/>
    <x v="0"/>
    <x v="0"/>
    <n v="10560"/>
    <n v="8670"/>
    <n v="1890"/>
    <n v="13902"/>
    <n v="146805120"/>
    <n v="120530340"/>
    <n v="26274780"/>
  </r>
  <r>
    <x v="40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904"/>
    <n v="2627520"/>
    <m/>
    <n v="2627520"/>
  </r>
  <r>
    <x v="40"/>
    <s v="121363"/>
    <s v="Porterville College"/>
    <s v="CA"/>
    <x v="2"/>
    <x v="1"/>
    <n v="7"/>
    <s v="Associate's Colleges: High Career &amp; Technical-High Traditional"/>
    <s v="1"/>
    <x v="0"/>
    <x v="0"/>
    <n v="9840"/>
    <n v="8460"/>
    <n v="1380"/>
    <n v="1904"/>
    <n v="18735360"/>
    <n v="16107840"/>
    <n v="2627520"/>
  </r>
  <r>
    <x v="40"/>
    <s v="121619"/>
    <s v="Santa Ana College"/>
    <s v="CA"/>
    <x v="2"/>
    <x v="1"/>
    <n v="14"/>
    <s v="Baccalaureate/Associate's Colleges: Associate's Dominant"/>
    <s v="1"/>
    <x v="0"/>
    <x v="0"/>
    <n v="11100"/>
    <n v="8670"/>
    <n v="2430"/>
    <n v="8774"/>
    <n v="97391400"/>
    <n v="76070580"/>
    <n v="21320820"/>
  </r>
  <r>
    <x v="40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8774"/>
    <n v="12108120"/>
    <m/>
    <n v="12108120"/>
  </r>
  <r>
    <x v="40"/>
    <s v="121707"/>
    <s v="College of the Redwoods"/>
    <s v="CA"/>
    <x v="2"/>
    <x v="1"/>
    <n v="7"/>
    <s v="Associate's Colleges: High Career &amp; Technical-High Traditional"/>
    <s v="1"/>
    <x v="0"/>
    <x v="0"/>
    <n v="10080"/>
    <n v="8670"/>
    <n v="1410"/>
    <n v="1891"/>
    <n v="19061280"/>
    <n v="16394970"/>
    <n v="2666310"/>
  </r>
  <r>
    <x v="40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891"/>
    <n v="2609580"/>
    <m/>
    <n v="2609580"/>
  </r>
  <r>
    <x v="40"/>
    <s v="121886"/>
    <s v="Rio Hondo College"/>
    <s v="CA"/>
    <x v="2"/>
    <x v="1"/>
    <n v="14"/>
    <s v="Baccalaureate/Associate's Colleges: Associate's Dominant"/>
    <s v="1"/>
    <x v="0"/>
    <x v="0"/>
    <n v="10050"/>
    <n v="8670"/>
    <n v="1380"/>
    <n v="7641"/>
    <n v="76792050"/>
    <n v="66247470"/>
    <n v="10544580"/>
  </r>
  <r>
    <x v="40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641"/>
    <n v="10544580"/>
    <m/>
    <n v="10544580"/>
  </r>
  <r>
    <x v="40"/>
    <s v="121901"/>
    <s v="Riverside City College"/>
    <s v="CA"/>
    <x v="2"/>
    <x v="1"/>
    <n v="1"/>
    <s v="Associate's Colleges: High Transfer-High Traditional"/>
    <s v="1"/>
    <x v="0"/>
    <x v="0"/>
    <n v="10560"/>
    <n v="8670"/>
    <n v="1890"/>
    <n v="9767"/>
    <n v="103139520"/>
    <n v="84679890"/>
    <n v="18459630"/>
  </r>
  <r>
    <x v="40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9767"/>
    <n v="13478460"/>
    <m/>
    <n v="13478460"/>
  </r>
  <r>
    <x v="40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8977"/>
    <n v="12388260"/>
    <m/>
    <n v="12388260"/>
  </r>
  <r>
    <x v="40"/>
    <s v="122180"/>
    <s v="Sacramento City College"/>
    <s v="CA"/>
    <x v="2"/>
    <x v="1"/>
    <n v="4"/>
    <s v="Associate's Colleges: Mixed Transfer/Career &amp; Technical-High Traditional"/>
    <s v="1"/>
    <x v="0"/>
    <x v="0"/>
    <n v="10560"/>
    <n v="8670"/>
    <n v="1890"/>
    <n v="8977"/>
    <n v="94797120"/>
    <n v="77830590"/>
    <n v="16966530"/>
  </r>
  <r>
    <x v="40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9301"/>
    <n v="12835380"/>
    <m/>
    <n v="12835380"/>
  </r>
  <r>
    <x v="40"/>
    <s v="122205"/>
    <s v="Saddleback College"/>
    <s v="CA"/>
    <x v="2"/>
    <x v="1"/>
    <n v="2"/>
    <s v="Associate's Colleges: High Transfer-Mixed Traditional/Nontraditional"/>
    <s v="1"/>
    <x v="0"/>
    <x v="0"/>
    <n v="10350"/>
    <n v="8670"/>
    <n v="1680"/>
    <n v="9301"/>
    <n v="96265350"/>
    <n v="80639670"/>
    <n v="15625680"/>
  </r>
  <r>
    <x v="40"/>
    <s v="122339"/>
    <s v="San Diego City College"/>
    <s v="CA"/>
    <x v="2"/>
    <x v="1"/>
    <n v="3"/>
    <s v="Associate's Colleges: High Transfer-High Nontraditional"/>
    <s v="1"/>
    <x v="0"/>
    <x v="0"/>
    <n v="10050"/>
    <n v="8670"/>
    <n v="1380"/>
    <n v="5416"/>
    <n v="54430800"/>
    <n v="46956720"/>
    <n v="7474080"/>
  </r>
  <r>
    <x v="40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5416"/>
    <n v="7474080"/>
    <m/>
    <n v="7474080"/>
  </r>
  <r>
    <x v="40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8436"/>
    <n v="11641680"/>
    <m/>
    <n v="11641680"/>
  </r>
  <r>
    <x v="40"/>
    <s v="122375"/>
    <s v="San Diego Mesa College"/>
    <s v="CA"/>
    <x v="2"/>
    <x v="1"/>
    <n v="14"/>
    <s v="Baccalaureate/Associate's Colleges: Associate's Dominant"/>
    <s v="1"/>
    <x v="0"/>
    <x v="0"/>
    <n v="10050"/>
    <n v="8670"/>
    <n v="1380"/>
    <n v="8436"/>
    <n v="84781800"/>
    <n v="73140120"/>
    <n v="11641680"/>
  </r>
  <r>
    <x v="40"/>
    <s v="122384"/>
    <s v="San Diego Miramar College"/>
    <s v="CA"/>
    <x v="2"/>
    <x v="1"/>
    <n v="3"/>
    <s v="Associate's Colleges: High Transfer-High Nontraditional"/>
    <s v="1"/>
    <x v="0"/>
    <x v="0"/>
    <n v="10050"/>
    <n v="8670"/>
    <n v="1380"/>
    <n v="4873"/>
    <n v="48973650"/>
    <n v="42248910"/>
    <n v="6724740"/>
  </r>
  <r>
    <x v="40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873"/>
    <n v="6724740"/>
    <m/>
    <n v="6724740"/>
  </r>
  <r>
    <x v="40"/>
    <s v="122409"/>
    <s v="San Diego State University"/>
    <s v="CA"/>
    <x v="2"/>
    <x v="0"/>
    <n v="16"/>
    <s v="Doctoral Universities: High Research Activity"/>
    <s v="2"/>
    <x v="0"/>
    <x v="0"/>
    <n v="19600"/>
    <n v="17622"/>
    <n v="1978"/>
    <n v="29151"/>
    <n v="571359600"/>
    <n v="513698922"/>
    <n v="57660678"/>
  </r>
  <r>
    <x v="40"/>
    <s v="122409"/>
    <s v="San Diego State University"/>
    <s v="CA"/>
    <x v="2"/>
    <x v="0"/>
    <n v="16"/>
    <s v="Doctoral Universities: High Research Activity"/>
    <s v="2"/>
    <x v="0"/>
    <x v="1"/>
    <n v="7720"/>
    <n v="5742"/>
    <n v="1978"/>
    <n v="29151"/>
    <n v="225045720"/>
    <n v="167385042"/>
    <n v="57660678"/>
  </r>
  <r>
    <x v="40"/>
    <s v="122597"/>
    <s v="San Francisco State University"/>
    <s v="CA"/>
    <x v="2"/>
    <x v="0"/>
    <n v="16"/>
    <s v="Doctoral Universities: High Research Activity"/>
    <s v="2"/>
    <x v="0"/>
    <x v="1"/>
    <n v="7010"/>
    <n v="5742"/>
    <n v="1268"/>
    <n v="21007"/>
    <n v="147259070"/>
    <n v="120622194"/>
    <n v="26636876"/>
  </r>
  <r>
    <x v="40"/>
    <s v="122597"/>
    <s v="San Francisco State University"/>
    <s v="CA"/>
    <x v="2"/>
    <x v="0"/>
    <n v="16"/>
    <s v="Doctoral Universities: High Research Activity"/>
    <s v="2"/>
    <x v="0"/>
    <x v="0"/>
    <n v="18890"/>
    <n v="17622"/>
    <n v="1268"/>
    <n v="21007"/>
    <n v="396822230"/>
    <n v="370185354"/>
    <n v="26636876"/>
  </r>
  <r>
    <x v="40"/>
    <s v="122658"/>
    <s v="San Joaquin Delta College"/>
    <s v="CA"/>
    <x v="2"/>
    <x v="1"/>
    <n v="4"/>
    <s v="Associate's Colleges: Mixed Transfer/Career &amp; Technical-High Traditional"/>
    <s v="1"/>
    <x v="0"/>
    <x v="0"/>
    <n v="9690"/>
    <n v="8310"/>
    <n v="1380"/>
    <n v="10009"/>
    <n v="96987210"/>
    <n v="83174790"/>
    <n v="13812420"/>
  </r>
  <r>
    <x v="40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10009"/>
    <n v="13812420"/>
    <m/>
    <n v="13812420"/>
  </r>
  <r>
    <x v="40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505"/>
    <n v="4836900"/>
    <m/>
    <n v="4836900"/>
  </r>
  <r>
    <x v="4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0050"/>
    <n v="8610"/>
    <n v="1440"/>
    <n v="3505"/>
    <n v="35225250"/>
    <n v="30178050"/>
    <n v="5047200"/>
  </r>
  <r>
    <x v="40"/>
    <s v="122755"/>
    <s v="San Jose State University"/>
    <s v="CA"/>
    <x v="2"/>
    <x v="0"/>
    <n v="18"/>
    <s v="Master's Colleges &amp; Universities: Larger Programs"/>
    <s v="3"/>
    <x v="0"/>
    <x v="1"/>
    <n v="7852"/>
    <n v="5742"/>
    <n v="2110"/>
    <n v="24749"/>
    <n v="194329148"/>
    <n v="142108758"/>
    <n v="52220390"/>
  </r>
  <r>
    <x v="40"/>
    <s v="122755"/>
    <s v="San Jose State University"/>
    <s v="CA"/>
    <x v="2"/>
    <x v="0"/>
    <n v="18"/>
    <s v="Master's Colleges &amp; Universities: Larger Programs"/>
    <s v="3"/>
    <x v="0"/>
    <x v="0"/>
    <n v="19732"/>
    <n v="17622"/>
    <n v="2110"/>
    <n v="24749"/>
    <n v="488347268"/>
    <n v="436126878"/>
    <n v="52220390"/>
  </r>
  <r>
    <x v="40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2921"/>
    <n v="4030980"/>
    <m/>
    <n v="4030980"/>
  </r>
  <r>
    <x v="40"/>
    <s v="122791"/>
    <s v="College of San Mateo"/>
    <s v="CA"/>
    <x v="2"/>
    <x v="1"/>
    <n v="2"/>
    <s v="Associate's Colleges: High Transfer-Mixed Traditional/Nontraditional"/>
    <s v="1"/>
    <x v="0"/>
    <x v="0"/>
    <n v="10050"/>
    <n v="8610"/>
    <n v="1440"/>
    <n v="2921"/>
    <n v="29356050"/>
    <n v="25149810"/>
    <n v="4206240"/>
  </r>
  <r>
    <x v="40"/>
    <s v="122889"/>
    <s v="Santa Barbara City College"/>
    <s v="CA"/>
    <x v="2"/>
    <x v="1"/>
    <n v="1"/>
    <s v="Associate's Colleges: High Transfer-High Traditional"/>
    <s v="1"/>
    <x v="0"/>
    <x v="0"/>
    <n v="10530"/>
    <n v="8670"/>
    <n v="1860"/>
    <n v="7230"/>
    <n v="76131900"/>
    <n v="62684100"/>
    <n v="13447800"/>
  </r>
  <r>
    <x v="40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7230"/>
    <n v="9977400"/>
    <m/>
    <n v="9977400"/>
  </r>
  <r>
    <x v="40"/>
    <s v="122977"/>
    <s v="Santa Monica College"/>
    <s v="CA"/>
    <x v="2"/>
    <x v="1"/>
    <n v="14"/>
    <s v="Baccalaureate/Associate's Colleges: Associate's Dominant"/>
    <s v="1"/>
    <x v="0"/>
    <x v="0"/>
    <n v="11220"/>
    <n v="9120"/>
    <n v="2100"/>
    <n v="14466"/>
    <n v="162308520"/>
    <n v="131929920"/>
    <n v="30378600"/>
  </r>
  <r>
    <x v="40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4466"/>
    <n v="19963080"/>
    <m/>
    <n v="19963080"/>
  </r>
  <r>
    <x v="40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928"/>
    <n v="10940640"/>
    <m/>
    <n v="10940640"/>
  </r>
  <r>
    <x v="40"/>
    <s v="123013"/>
    <s v="Santa Rosa Junior College"/>
    <s v="CA"/>
    <x v="2"/>
    <x v="1"/>
    <n v="2"/>
    <s v="Associate's Colleges: High Transfer-Mixed Traditional/Nontraditional"/>
    <s v="1"/>
    <x v="0"/>
    <x v="0"/>
    <n v="11250"/>
    <n v="8670"/>
    <n v="2580"/>
    <n v="7928"/>
    <n v="89190000"/>
    <n v="68735760"/>
    <n v="20454240"/>
  </r>
  <r>
    <x v="40"/>
    <s v="123217"/>
    <s v="College of the Sequoias"/>
    <s v="CA"/>
    <x v="2"/>
    <x v="1"/>
    <n v="1"/>
    <s v="Associate's Colleges: High Transfer-High Traditional"/>
    <s v="1"/>
    <x v="0"/>
    <x v="0"/>
    <n v="8790"/>
    <n v="7410"/>
    <n v="1380"/>
    <n v="6750"/>
    <n v="59332500"/>
    <n v="50017500"/>
    <n v="9315000"/>
  </r>
  <r>
    <x v="40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750"/>
    <n v="9315000"/>
    <m/>
    <n v="9315000"/>
  </r>
  <r>
    <x v="40"/>
    <s v="123299"/>
    <s v="Shasta College"/>
    <s v="CA"/>
    <x v="2"/>
    <x v="1"/>
    <n v="14"/>
    <s v="Baccalaureate/Associate's Colleges: Associate's Dominant"/>
    <s v="1"/>
    <x v="0"/>
    <x v="0"/>
    <n v="9750"/>
    <n v="8370"/>
    <n v="1380"/>
    <n v="3737"/>
    <n v="36435750"/>
    <n v="31278690"/>
    <n v="5157060"/>
  </r>
  <r>
    <x v="40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737"/>
    <n v="5157060"/>
    <m/>
    <n v="5157060"/>
  </r>
  <r>
    <x v="40"/>
    <s v="123341"/>
    <s v="Sierra College"/>
    <s v="CA"/>
    <x v="2"/>
    <x v="1"/>
    <n v="4"/>
    <s v="Associate's Colleges: Mixed Transfer/Career &amp; Technical-High Traditional"/>
    <s v="1"/>
    <x v="0"/>
    <x v="0"/>
    <n v="10620"/>
    <n v="8670"/>
    <n v="1950"/>
    <n v="9245"/>
    <n v="98181900"/>
    <n v="80154150"/>
    <n v="18027750"/>
  </r>
  <r>
    <x v="40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9245"/>
    <n v="12758100"/>
    <m/>
    <n v="12758100"/>
  </r>
  <r>
    <x v="40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672"/>
    <n v="927360"/>
    <m/>
    <n v="927360"/>
  </r>
  <r>
    <x v="4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750"/>
    <n v="8370"/>
    <n v="1380"/>
    <n v="672"/>
    <n v="6552000"/>
    <n v="5624640"/>
    <n v="927360"/>
  </r>
  <r>
    <x v="40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3248"/>
    <n v="4482240"/>
    <m/>
    <n v="4482240"/>
  </r>
  <r>
    <x v="40"/>
    <s v="123509"/>
    <s v="Skyline College"/>
    <s v="CA"/>
    <x v="2"/>
    <x v="1"/>
    <n v="14"/>
    <s v="Baccalaureate/Associate's Colleges: Associate's Dominant"/>
    <s v="1"/>
    <x v="0"/>
    <x v="0"/>
    <n v="10050"/>
    <n v="8610"/>
    <n v="1440"/>
    <n v="3248"/>
    <n v="32642400"/>
    <n v="27965280"/>
    <n v="4677120"/>
  </r>
  <r>
    <x v="40"/>
    <s v="123527"/>
    <s v="San Bernardino Valley College"/>
    <s v="CA"/>
    <x v="2"/>
    <x v="1"/>
    <n v="4"/>
    <s v="Associate's Colleges: Mixed Transfer/Career &amp; Technical-High Traditional"/>
    <s v="1"/>
    <x v="0"/>
    <x v="0"/>
    <n v="10500"/>
    <n v="8670"/>
    <n v="1830"/>
    <n v="5953"/>
    <n v="62506500"/>
    <n v="51612510"/>
    <n v="10893990"/>
  </r>
  <r>
    <x v="40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5953"/>
    <n v="8215140"/>
    <m/>
    <n v="8215140"/>
  </r>
  <r>
    <x v="40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4421"/>
    <n v="6100980"/>
    <m/>
    <n v="6100980"/>
  </r>
  <r>
    <x v="40"/>
    <s v="123563"/>
    <s v="Solano Community College"/>
    <s v="CA"/>
    <x v="2"/>
    <x v="1"/>
    <n v="14"/>
    <s v="Baccalaureate/Associate's Colleges: Associate's Dominant"/>
    <s v="1"/>
    <x v="0"/>
    <x v="0"/>
    <n v="9810"/>
    <n v="8130"/>
    <n v="1680"/>
    <n v="4421"/>
    <n v="43370010"/>
    <n v="35942730"/>
    <n v="7427280"/>
  </r>
  <r>
    <x v="40"/>
    <s v="123572"/>
    <s v="Sonoma State University"/>
    <s v="CA"/>
    <x v="2"/>
    <x v="0"/>
    <n v="18"/>
    <s v="Master's Colleges &amp; Universities: Larger Programs"/>
    <s v="3"/>
    <x v="0"/>
    <x v="1"/>
    <n v="7952"/>
    <n v="5742"/>
    <n v="2210"/>
    <n v="6689"/>
    <n v="53190928"/>
    <n v="38408238"/>
    <n v="14782690"/>
  </r>
  <r>
    <x v="40"/>
    <s v="123572"/>
    <s v="Sonoma State University"/>
    <s v="CA"/>
    <x v="2"/>
    <x v="0"/>
    <n v="18"/>
    <s v="Master's Colleges &amp; Universities: Larger Programs"/>
    <s v="3"/>
    <x v="0"/>
    <x v="0"/>
    <n v="19832"/>
    <n v="17622"/>
    <n v="2210"/>
    <n v="6689"/>
    <n v="132656248"/>
    <n v="117873558"/>
    <n v="14782690"/>
  </r>
  <r>
    <x v="40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9386"/>
    <n v="12952680"/>
    <m/>
    <n v="12952680"/>
  </r>
  <r>
    <x v="40"/>
    <s v="123800"/>
    <s v="Southwestern College"/>
    <s v="CA"/>
    <x v="2"/>
    <x v="1"/>
    <n v="1"/>
    <s v="Associate's Colleges: High Transfer-High Traditional"/>
    <s v="1"/>
    <x v="0"/>
    <x v="0"/>
    <n v="9600"/>
    <n v="8220"/>
    <n v="1380"/>
    <n v="9386"/>
    <n v="90105600"/>
    <n v="77152920"/>
    <n v="12952680"/>
  </r>
  <r>
    <x v="40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830"/>
    <n v="2525400"/>
    <m/>
    <n v="2525400"/>
  </r>
  <r>
    <x v="40"/>
    <s v="124113"/>
    <s v="Taft College"/>
    <s v="CA"/>
    <x v="2"/>
    <x v="1"/>
    <n v="3"/>
    <s v="Associate's Colleges: High Transfer-High Nontraditional"/>
    <s v="1"/>
    <x v="0"/>
    <x v="0"/>
    <n v="10050"/>
    <n v="8670"/>
    <n v="1380"/>
    <n v="1830"/>
    <n v="18391500"/>
    <n v="15866100"/>
    <n v="2525400"/>
  </r>
  <r>
    <x v="40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809"/>
    <n v="8016420"/>
    <m/>
    <n v="8016420"/>
  </r>
  <r>
    <x v="40"/>
    <s v="125028"/>
    <s v="Ventura College"/>
    <s v="CA"/>
    <x v="2"/>
    <x v="1"/>
    <n v="1"/>
    <s v="Associate's Colleges: High Transfer-High Traditional"/>
    <s v="1"/>
    <x v="0"/>
    <x v="0"/>
    <n v="10020"/>
    <n v="7920"/>
    <n v="2100"/>
    <n v="5809"/>
    <n v="58206180"/>
    <n v="46007280"/>
    <n v="12198900"/>
  </r>
  <r>
    <x v="40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4772"/>
    <n v="6585360"/>
    <m/>
    <n v="6585360"/>
  </r>
  <r>
    <x v="4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0050"/>
    <n v="8670"/>
    <n v="1380"/>
    <n v="4772"/>
    <n v="47958600"/>
    <n v="41373240"/>
    <n v="6585360"/>
  </r>
  <r>
    <x v="40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2254"/>
    <n v="3110520"/>
    <m/>
    <n v="3110520"/>
  </r>
  <r>
    <x v="40"/>
    <s v="125170"/>
    <s v="Berkeley City College"/>
    <s v="CA"/>
    <x v="2"/>
    <x v="1"/>
    <n v="3"/>
    <s v="Associate's Colleges: High Transfer-High Nontraditional"/>
    <s v="1"/>
    <x v="0"/>
    <x v="0"/>
    <n v="10050"/>
    <n v="8670"/>
    <n v="1380"/>
    <n v="2254"/>
    <n v="22652700"/>
    <n v="19542180"/>
    <n v="3110520"/>
  </r>
  <r>
    <x v="40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1150"/>
    <n v="1587000"/>
    <m/>
    <n v="1587000"/>
  </r>
  <r>
    <x v="40"/>
    <s v="125462"/>
    <s v="West Hills College-Coalinga"/>
    <s v="CA"/>
    <x v="2"/>
    <x v="1"/>
    <n v="6"/>
    <s v="Associate's Colleges: Mixed Transfer/Career &amp; Technical-High Nontraditional"/>
    <s v="1"/>
    <x v="0"/>
    <x v="0"/>
    <n v="10050"/>
    <n v="8670"/>
    <n v="1380"/>
    <n v="1150"/>
    <n v="11557500"/>
    <n v="9970500"/>
    <n v="1587000"/>
  </r>
  <r>
    <x v="40"/>
    <s v="125471"/>
    <s v="West Los Angeles College"/>
    <s v="CA"/>
    <x v="2"/>
    <x v="1"/>
    <n v="14"/>
    <s v="Baccalaureate/Associate's Colleges: Associate's Dominant"/>
    <s v="1"/>
    <x v="0"/>
    <x v="0"/>
    <n v="9810"/>
    <n v="8430"/>
    <n v="1380"/>
    <n v="4444"/>
    <n v="43595640"/>
    <n v="37462920"/>
    <n v="6132720"/>
  </r>
  <r>
    <x v="40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4444"/>
    <n v="6132720"/>
    <m/>
    <n v="6132720"/>
  </r>
  <r>
    <x v="40"/>
    <s v="125499"/>
    <s v="West Valley College"/>
    <s v="CA"/>
    <x v="2"/>
    <x v="1"/>
    <n v="2"/>
    <s v="Associate's Colleges: High Transfer-Mixed Traditional/Nontraditional"/>
    <s v="1"/>
    <x v="0"/>
    <x v="0"/>
    <n v="10050"/>
    <n v="8670"/>
    <n v="1380"/>
    <n v="3703"/>
    <n v="37215150"/>
    <n v="32105010"/>
    <n v="5110140"/>
  </r>
  <r>
    <x v="40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703"/>
    <n v="5110140"/>
    <m/>
    <n v="5110140"/>
  </r>
  <r>
    <x v="40"/>
    <s v="126119"/>
    <s v="Yuba College"/>
    <s v="CA"/>
    <x v="2"/>
    <x v="1"/>
    <n v="8"/>
    <s v="Associate's Colleges: High Career &amp; Technical-Mixed Traditional/Nontraditional"/>
    <s v="1"/>
    <x v="0"/>
    <x v="0"/>
    <n v="9750"/>
    <n v="8370"/>
    <n v="1380"/>
    <n v="2546"/>
    <n v="24823500"/>
    <n v="21310020"/>
    <n v="3513480"/>
  </r>
  <r>
    <x v="40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546"/>
    <n v="3513480"/>
    <m/>
    <n v="3513480"/>
  </r>
  <r>
    <x v="40"/>
    <s v="126182"/>
    <s v="Adams State University"/>
    <s v="CO"/>
    <x v="3"/>
    <x v="0"/>
    <n v="18"/>
    <s v="Master's Colleges &amp; Universities: Larger Programs"/>
    <s v="3"/>
    <x v="0"/>
    <x v="0"/>
    <n v="21296"/>
    <n v="17592"/>
    <n v="3704"/>
    <n v="1371"/>
    <n v="29196816"/>
    <n v="24118632"/>
    <n v="5078184"/>
  </r>
  <r>
    <x v="40"/>
    <s v="126182"/>
    <s v="Adams State University"/>
    <s v="CO"/>
    <x v="3"/>
    <x v="0"/>
    <n v="18"/>
    <s v="Master's Colleges &amp; Universities: Larger Programs"/>
    <s v="3"/>
    <x v="0"/>
    <x v="1"/>
    <n v="9560"/>
    <n v="5856"/>
    <n v="3704"/>
    <n v="1371"/>
    <n v="13106760"/>
    <n v="8028576"/>
    <n v="5078184"/>
  </r>
  <r>
    <x v="40"/>
    <s v="126207"/>
    <s v="Aims Community College"/>
    <s v="CO"/>
    <x v="3"/>
    <x v="1"/>
    <n v="3"/>
    <s v="Associate's Colleges: High Transfer-High Nontraditional"/>
    <s v="1"/>
    <x v="0"/>
    <x v="1"/>
    <n v="2270"/>
    <n v="2010"/>
    <n v="260"/>
    <n v="2115"/>
    <n v="4801050"/>
    <n v="4251150"/>
    <n v="549900"/>
  </r>
  <r>
    <x v="40"/>
    <s v="126207"/>
    <s v="Aims Community College"/>
    <s v="CO"/>
    <x v="3"/>
    <x v="1"/>
    <n v="3"/>
    <s v="Associate's Colleges: High Transfer-High Nontraditional"/>
    <s v="1"/>
    <x v="0"/>
    <x v="0"/>
    <n v="13010"/>
    <n v="12750"/>
    <n v="260"/>
    <n v="2115"/>
    <n v="27516150"/>
    <n v="26966250"/>
    <n v="549900"/>
  </r>
  <r>
    <x v="40"/>
    <s v="126289"/>
    <s v="Arapahoe Community College"/>
    <s v="CO"/>
    <x v="3"/>
    <x v="1"/>
    <n v="6"/>
    <s v="Associate's Colleges: Mixed Transfer/Career &amp; Technical-High Nontraditional"/>
    <s v="1"/>
    <x v="0"/>
    <x v="1"/>
    <n v="4949.38"/>
    <n v="4600.5"/>
    <n v="348.88"/>
    <n v="3172"/>
    <n v="15699433.359999999"/>
    <n v="14592786"/>
    <n v="1106647.3600000001"/>
  </r>
  <r>
    <x v="40"/>
    <s v="126289"/>
    <s v="Arapahoe Community College"/>
    <s v="CO"/>
    <x v="3"/>
    <x v="1"/>
    <n v="6"/>
    <s v="Associate's Colleges: Mixed Transfer/Career &amp; Technical-High Nontraditional"/>
    <s v="1"/>
    <x v="0"/>
    <x v="0"/>
    <n v="19226.38"/>
    <n v="18877.5"/>
    <n v="348.88"/>
    <n v="3172"/>
    <n v="60986077.359999999"/>
    <n v="59879430"/>
    <n v="1106647.3600000001"/>
  </r>
  <r>
    <x v="40"/>
    <s v="126562"/>
    <s v="University of Colorado Denver/Anschutz Medical Campus"/>
    <s v="CO"/>
    <x v="3"/>
    <x v="0"/>
    <n v="15"/>
    <s v="Doctoral Universities: Very High Research Activity"/>
    <s v="2"/>
    <x v="0"/>
    <x v="1"/>
    <n v="11537"/>
    <n v="9900"/>
    <n v="1637"/>
    <n v="9504"/>
    <n v="109647648"/>
    <n v="94089600"/>
    <n v="15558048"/>
  </r>
  <r>
    <x v="40"/>
    <s v="126562"/>
    <s v="University of Colorado Denver/Anschutz Medical Campus"/>
    <s v="CO"/>
    <x v="3"/>
    <x v="0"/>
    <n v="15"/>
    <s v="Doctoral Universities: Very High Research Activity"/>
    <s v="2"/>
    <x v="0"/>
    <x v="0"/>
    <n v="32147"/>
    <n v="30510"/>
    <n v="1637"/>
    <n v="9504"/>
    <n v="305525088"/>
    <n v="289967040"/>
    <n v="15558048"/>
  </r>
  <r>
    <x v="40"/>
    <s v="126580"/>
    <s v="University of Colorado Colorado Springs"/>
    <s v="CO"/>
    <x v="3"/>
    <x v="0"/>
    <n v="16"/>
    <s v="Doctoral Universities: High Research Activity"/>
    <s v="2"/>
    <x v="0"/>
    <x v="1"/>
    <n v="10480"/>
    <n v="8850"/>
    <n v="1630"/>
    <n v="8457"/>
    <n v="88629360"/>
    <n v="74844450"/>
    <n v="13784910"/>
  </r>
  <r>
    <x v="40"/>
    <s v="126580"/>
    <s v="University of Colorado Colorado Springs"/>
    <s v="CO"/>
    <x v="3"/>
    <x v="0"/>
    <n v="16"/>
    <s v="Doctoral Universities: High Research Activity"/>
    <s v="2"/>
    <x v="0"/>
    <x v="0"/>
    <n v="25600"/>
    <n v="23970"/>
    <n v="1630"/>
    <n v="8457"/>
    <n v="216499200"/>
    <n v="202714290"/>
    <n v="13784910"/>
  </r>
  <r>
    <x v="40"/>
    <s v="126614"/>
    <s v="University of Colorado Boulder"/>
    <s v="CO"/>
    <x v="3"/>
    <x v="0"/>
    <n v="15"/>
    <s v="Doctoral Universities: Very High Research Activity"/>
    <s v="2"/>
    <x v="0"/>
    <x v="1"/>
    <n v="12466"/>
    <n v="10728"/>
    <n v="1738"/>
    <n v="28352"/>
    <n v="353436032"/>
    <n v="304160256"/>
    <n v="49275776"/>
  </r>
  <r>
    <x v="40"/>
    <s v="126614"/>
    <s v="University of Colorado Boulder"/>
    <s v="CO"/>
    <x v="3"/>
    <x v="0"/>
    <n v="15"/>
    <s v="Doctoral Universities: Very High Research Activity"/>
    <s v="2"/>
    <x v="0"/>
    <x v="0"/>
    <n v="38284"/>
    <n v="36546"/>
    <n v="1738"/>
    <n v="28352"/>
    <n v="1085427968"/>
    <n v="1036152192"/>
    <n v="49275776"/>
  </r>
  <r>
    <x v="40"/>
    <s v="126711"/>
    <s v="Colorado Mountain College"/>
    <s v="CO"/>
    <x v="3"/>
    <x v="0"/>
    <n v="23"/>
    <s v="Baccalaureate/Associate's Colleges: Mixed Baccalaureate/Associate's"/>
    <s v="3"/>
    <x v="0"/>
    <x v="0"/>
    <n v="14080"/>
    <n v="13980"/>
    <n v="100"/>
    <n v="1740"/>
    <n v="24499200"/>
    <n v="24325200"/>
    <n v="174000"/>
  </r>
  <r>
    <x v="40"/>
    <s v="126711"/>
    <s v="Colorado Mountain College"/>
    <s v="CO"/>
    <x v="3"/>
    <x v="0"/>
    <n v="23"/>
    <s v="Baccalaureate/Associate's Colleges: Mixed Baccalaureate/Associate's"/>
    <s v="3"/>
    <x v="0"/>
    <x v="1"/>
    <n v="2650"/>
    <n v="2550"/>
    <n v="100"/>
    <n v="1740"/>
    <n v="4611000"/>
    <n v="4437000"/>
    <n v="174000"/>
  </r>
  <r>
    <x v="4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128.52"/>
    <n v="7669.5"/>
    <n v="459.02"/>
    <n v="460"/>
    <n v="3739119.2"/>
    <n v="3527970"/>
    <n v="211149.2"/>
  </r>
  <r>
    <x v="4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059.5200000000004"/>
    <n v="4600.5"/>
    <n v="459.02"/>
    <n v="460"/>
    <n v="2327379.2000000002"/>
    <n v="2116230"/>
    <n v="211149.2"/>
  </r>
  <r>
    <x v="40"/>
    <s v="126775"/>
    <s v="Colorado School of Mines"/>
    <s v="CO"/>
    <x v="3"/>
    <x v="0"/>
    <n v="15"/>
    <s v="Doctoral Universities: Very High Research Activity"/>
    <s v="2"/>
    <x v="0"/>
    <x v="0"/>
    <n v="39800"/>
    <n v="37350"/>
    <n v="2450"/>
    <n v="4999"/>
    <n v="198960200"/>
    <n v="186712650"/>
    <n v="12247550"/>
  </r>
  <r>
    <x v="40"/>
    <s v="126775"/>
    <s v="Colorado School of Mines"/>
    <s v="CO"/>
    <x v="3"/>
    <x v="0"/>
    <n v="15"/>
    <s v="Doctoral Universities: Very High Research Activity"/>
    <s v="2"/>
    <x v="0"/>
    <x v="1"/>
    <n v="19100"/>
    <n v="16650"/>
    <n v="2450"/>
    <n v="4999"/>
    <n v="95480900"/>
    <n v="83233350"/>
    <n v="12247550"/>
  </r>
  <r>
    <x v="40"/>
    <s v="126818"/>
    <s v="Colorado State University-Fort Collins"/>
    <s v="CO"/>
    <x v="3"/>
    <x v="0"/>
    <n v="15"/>
    <s v="Doctoral Universities: Very High Research Activity"/>
    <s v="2"/>
    <x v="0"/>
    <x v="0"/>
    <n v="30659.8"/>
    <n v="28147"/>
    <n v="2512.8000000000002"/>
    <n v="20866"/>
    <n v="639747386.79999995"/>
    <n v="587315302"/>
    <n v="52432084.799999997"/>
  </r>
  <r>
    <x v="40"/>
    <s v="126818"/>
    <s v="Colorado State University-Fort Collins"/>
    <s v="CO"/>
    <x v="3"/>
    <x v="0"/>
    <n v="15"/>
    <s v="Doctoral Universities: Very High Research Activity"/>
    <s v="2"/>
    <x v="0"/>
    <x v="1"/>
    <n v="11938.8"/>
    <n v="9426"/>
    <n v="2512.8000000000002"/>
    <n v="20866"/>
    <n v="249115000.80000001"/>
    <n v="196682916"/>
    <n v="52432084.799999997"/>
  </r>
  <r>
    <x v="40"/>
    <s v="126863"/>
    <s v="Community College of Aurora"/>
    <s v="CO"/>
    <x v="3"/>
    <x v="1"/>
    <n v="3"/>
    <s v="Associate's Colleges: High Transfer-High Nontraditional"/>
    <s v="1"/>
    <x v="0"/>
    <x v="1"/>
    <n v="4877.93"/>
    <n v="4600.5"/>
    <n v="277.43"/>
    <n v="2066"/>
    <n v="10077803.380000001"/>
    <n v="9504633"/>
    <n v="573170.38"/>
  </r>
  <r>
    <x v="40"/>
    <s v="126863"/>
    <s v="Community College of Aurora"/>
    <s v="CO"/>
    <x v="3"/>
    <x v="1"/>
    <n v="3"/>
    <s v="Associate's Colleges: High Transfer-High Nontraditional"/>
    <s v="1"/>
    <x v="0"/>
    <x v="0"/>
    <n v="19154.93"/>
    <n v="18877.5"/>
    <n v="277.43"/>
    <n v="2066"/>
    <n v="39574085.380000003"/>
    <n v="39000915"/>
    <n v="573170.38"/>
  </r>
  <r>
    <x v="40"/>
    <s v="126942"/>
    <s v="Community College of Denver"/>
    <s v="CO"/>
    <x v="3"/>
    <x v="1"/>
    <n v="14"/>
    <s v="Baccalaureate/Associate's Colleges: Associate's Dominant"/>
    <s v="1"/>
    <x v="0"/>
    <x v="1"/>
    <n v="5795.24"/>
    <n v="4600.5"/>
    <n v="1194.74"/>
    <n v="3203"/>
    <n v="18562153.719999999"/>
    <n v="14735401.5"/>
    <n v="3826752.22"/>
  </r>
  <r>
    <x v="40"/>
    <s v="126942"/>
    <s v="Community College of Denver"/>
    <s v="CO"/>
    <x v="3"/>
    <x v="1"/>
    <n v="14"/>
    <s v="Baccalaureate/Associate's Colleges: Associate's Dominant"/>
    <s v="1"/>
    <x v="0"/>
    <x v="0"/>
    <n v="20072.240000000002"/>
    <n v="18877.5"/>
    <n v="1194.74"/>
    <n v="3203"/>
    <n v="64291384.719999999"/>
    <n v="60464632.5"/>
    <n v="3826752.22"/>
  </r>
  <r>
    <x v="40"/>
    <s v="127185"/>
    <s v="Fort Lewis College"/>
    <s v="CO"/>
    <x v="3"/>
    <x v="0"/>
    <n v="22"/>
    <s v="Baccalaureate Colleges: Diverse Fields"/>
    <s v="3"/>
    <x v="0"/>
    <x v="0"/>
    <n v="19551"/>
    <n v="17712"/>
    <n v="1839"/>
    <n v="2989"/>
    <n v="58437939"/>
    <n v="52941168"/>
    <n v="5496771"/>
  </r>
  <r>
    <x v="40"/>
    <s v="127185"/>
    <s v="Fort Lewis College"/>
    <s v="CO"/>
    <x v="3"/>
    <x v="0"/>
    <n v="22"/>
    <s v="Baccalaureate Colleges: Diverse Fields"/>
    <s v="3"/>
    <x v="0"/>
    <x v="1"/>
    <n v="8895"/>
    <n v="7056"/>
    <n v="1839"/>
    <n v="2989"/>
    <n v="26587155"/>
    <n v="21090384"/>
    <n v="5496771"/>
  </r>
  <r>
    <x v="40"/>
    <s v="127200"/>
    <s v="Front Range Community College"/>
    <s v="CO"/>
    <x v="3"/>
    <x v="1"/>
    <n v="6"/>
    <s v="Associate's Colleges: Mixed Transfer/Career &amp; Technical-High Nontraditional"/>
    <s v="1"/>
    <x v="0"/>
    <x v="1"/>
    <n v="4987"/>
    <n v="4600.5"/>
    <n v="386.5"/>
    <n v="6790"/>
    <n v="33861730"/>
    <n v="31237395"/>
    <n v="2624335"/>
  </r>
  <r>
    <x v="40"/>
    <s v="127200"/>
    <s v="Front Range Community College"/>
    <s v="CO"/>
    <x v="3"/>
    <x v="1"/>
    <n v="6"/>
    <s v="Associate's Colleges: Mixed Transfer/Career &amp; Technical-High Nontraditional"/>
    <s v="1"/>
    <x v="0"/>
    <x v="0"/>
    <n v="19264"/>
    <n v="18877.5"/>
    <n v="386.5"/>
    <n v="6790"/>
    <n v="130802560"/>
    <n v="128178225"/>
    <n v="2624335"/>
  </r>
  <r>
    <x v="4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126.99"/>
    <n v="4600.5"/>
    <n v="526.49"/>
    <n v="357"/>
    <n v="1830335.43"/>
    <n v="1642378.5"/>
    <n v="187956.93"/>
  </r>
  <r>
    <x v="4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195.99"/>
    <n v="7669.5"/>
    <n v="526.49"/>
    <n v="357"/>
    <n v="2925968.43"/>
    <n v="2738011.5"/>
    <n v="187956.93"/>
  </r>
  <r>
    <x v="40"/>
    <s v="127556"/>
    <s v="Colorado Mesa University"/>
    <s v="CO"/>
    <x v="3"/>
    <x v="0"/>
    <n v="22"/>
    <s v="Baccalaureate Colleges: Diverse Fields"/>
    <s v="3"/>
    <x v="0"/>
    <x v="0"/>
    <n v="23163"/>
    <n v="22200"/>
    <n v="963"/>
    <n v="7254"/>
    <n v="168024402"/>
    <n v="161038800"/>
    <n v="6985602"/>
  </r>
  <r>
    <x v="40"/>
    <s v="127556"/>
    <s v="Colorado Mesa University"/>
    <s v="CO"/>
    <x v="3"/>
    <x v="0"/>
    <n v="22"/>
    <s v="Baccalaureate Colleges: Diverse Fields"/>
    <s v="3"/>
    <x v="0"/>
    <x v="1"/>
    <n v="9306"/>
    <n v="8343"/>
    <n v="963"/>
    <n v="7254"/>
    <n v="67505724"/>
    <n v="60520122"/>
    <n v="6985602"/>
  </r>
  <r>
    <x v="40"/>
    <s v="127565"/>
    <s v="Metropolitan State University of Denver"/>
    <s v="CO"/>
    <x v="3"/>
    <x v="0"/>
    <n v="18"/>
    <s v="Master's Colleges &amp; Universities: Larger Programs"/>
    <s v="3"/>
    <x v="0"/>
    <x v="0"/>
    <n v="24913"/>
    <n v="23185"/>
    <n v="1728"/>
    <n v="13083"/>
    <n v="325936779"/>
    <n v="303329355"/>
    <n v="22607424"/>
  </r>
  <r>
    <x v="40"/>
    <s v="127565"/>
    <s v="Metropolitan State University of Denver"/>
    <s v="CO"/>
    <x v="3"/>
    <x v="0"/>
    <n v="18"/>
    <s v="Master's Colleges &amp; Universities: Larger Programs"/>
    <s v="3"/>
    <x v="0"/>
    <x v="1"/>
    <n v="9180"/>
    <n v="7452"/>
    <n v="1728"/>
    <n v="13083"/>
    <n v="120101940"/>
    <n v="97494516"/>
    <n v="22607424"/>
  </r>
  <r>
    <x v="40"/>
    <s v="127617"/>
    <s v="Morgan Community College"/>
    <s v="CO"/>
    <x v="3"/>
    <x v="1"/>
    <n v="9"/>
    <s v="Associate's Colleges: High Career &amp; Technical-High Nontraditional"/>
    <s v="1"/>
    <x v="0"/>
    <x v="0"/>
    <n v="19024.28"/>
    <n v="18877.5"/>
    <n v="146.78"/>
    <n v="412"/>
    <n v="7838003.3600000003"/>
    <n v="7777530"/>
    <n v="60473.36"/>
  </r>
  <r>
    <x v="40"/>
    <s v="127617"/>
    <s v="Morgan Community College"/>
    <s v="CO"/>
    <x v="3"/>
    <x v="1"/>
    <n v="9"/>
    <s v="Associate's Colleges: High Career &amp; Technical-High Nontraditional"/>
    <s v="1"/>
    <x v="0"/>
    <x v="1"/>
    <n v="4747.28"/>
    <n v="4600.5"/>
    <n v="146.78"/>
    <n v="412"/>
    <n v="1955879.36"/>
    <n v="1895406"/>
    <n v="60473.36"/>
  </r>
  <r>
    <x v="4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275.2000000000007"/>
    <n v="7669.5"/>
    <n v="605.70000000000005"/>
    <n v="712"/>
    <n v="5891942.4000000004"/>
    <n v="5460684"/>
    <n v="431258.4"/>
  </r>
  <r>
    <x v="4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206.2"/>
    <n v="4600.5"/>
    <n v="605.70000000000005"/>
    <n v="712"/>
    <n v="3706814.4"/>
    <n v="3275556"/>
    <n v="431258.4"/>
  </r>
  <r>
    <x v="40"/>
    <s v="127741"/>
    <s v="University of Northern Colorado"/>
    <s v="CO"/>
    <x v="3"/>
    <x v="0"/>
    <n v="17"/>
    <s v="Doctoral/Professional Universities"/>
    <s v="2"/>
    <x v="0"/>
    <x v="0"/>
    <n v="22320"/>
    <n v="19854"/>
    <n v="2466"/>
    <n v="6977"/>
    <n v="155726640"/>
    <n v="138521358"/>
    <n v="17205282"/>
  </r>
  <r>
    <x v="40"/>
    <s v="127741"/>
    <s v="University of Northern Colorado"/>
    <s v="CO"/>
    <x v="3"/>
    <x v="0"/>
    <n v="17"/>
    <s v="Doctoral/Professional Universities"/>
    <s v="2"/>
    <x v="0"/>
    <x v="1"/>
    <n v="10061.6"/>
    <n v="7596"/>
    <n v="2465.6"/>
    <n v="6977"/>
    <n v="70199783.200000003"/>
    <n v="52997292"/>
    <n v="17202491.199999999"/>
  </r>
  <r>
    <x v="40"/>
    <s v="127778"/>
    <s v="Otero College"/>
    <s v="CO"/>
    <x v="3"/>
    <x v="1"/>
    <n v="8"/>
    <s v="Associate's Colleges: High Career &amp; Technical-Mixed Traditional/Nontraditional"/>
    <s v="1"/>
    <x v="0"/>
    <x v="0"/>
    <n v="8103.52"/>
    <n v="7669.5"/>
    <n v="434.02"/>
    <n v="592"/>
    <n v="4797283.84"/>
    <n v="4540344"/>
    <n v="256939.84"/>
  </r>
  <r>
    <x v="40"/>
    <s v="127778"/>
    <s v="Otero College"/>
    <s v="CO"/>
    <x v="3"/>
    <x v="1"/>
    <n v="8"/>
    <s v="Associate's Colleges: High Career &amp; Technical-Mixed Traditional/Nontraditional"/>
    <s v="1"/>
    <x v="0"/>
    <x v="1"/>
    <n v="5034.5200000000004"/>
    <n v="4600.5"/>
    <n v="434.02"/>
    <n v="592"/>
    <n v="2980435.84"/>
    <n v="2723496"/>
    <n v="256939.84"/>
  </r>
  <r>
    <x v="40"/>
    <s v="127820"/>
    <s v="Pikes Peak State College"/>
    <s v="CO"/>
    <x v="3"/>
    <x v="1"/>
    <n v="14"/>
    <s v="Baccalaureate/Associate's Colleges: Associate's Dominant"/>
    <s v="1"/>
    <x v="0"/>
    <x v="0"/>
    <n v="19236.099999999999"/>
    <n v="18877.5"/>
    <n v="358.6"/>
    <n v="5711"/>
    <n v="109857367.09999999"/>
    <n v="107809402.5"/>
    <n v="2047964.6"/>
  </r>
  <r>
    <x v="40"/>
    <s v="127820"/>
    <s v="Pikes Peak State College"/>
    <s v="CO"/>
    <x v="3"/>
    <x v="1"/>
    <n v="14"/>
    <s v="Baccalaureate/Associate's Colleges: Associate's Dominant"/>
    <s v="1"/>
    <x v="0"/>
    <x v="1"/>
    <n v="4959.1000000000004"/>
    <n v="4600.5"/>
    <n v="358.6"/>
    <n v="5711"/>
    <n v="28321420.100000001"/>
    <n v="26273455.5"/>
    <n v="2047964.6"/>
  </r>
  <r>
    <x v="40"/>
    <s v="127884"/>
    <s v="Pueblo Community College"/>
    <s v="CO"/>
    <x v="3"/>
    <x v="1"/>
    <n v="14"/>
    <s v="Baccalaureate/Associate's Colleges: Associate's Dominant"/>
    <s v="1"/>
    <x v="0"/>
    <x v="0"/>
    <n v="19716.82"/>
    <n v="18877.5"/>
    <n v="839.32"/>
    <n v="2064"/>
    <n v="40695516.479999997"/>
    <n v="38963160"/>
    <n v="1732356.48"/>
  </r>
  <r>
    <x v="40"/>
    <s v="127884"/>
    <s v="Pueblo Community College"/>
    <s v="CO"/>
    <x v="3"/>
    <x v="1"/>
    <n v="14"/>
    <s v="Baccalaureate/Associate's Colleges: Associate's Dominant"/>
    <s v="1"/>
    <x v="0"/>
    <x v="1"/>
    <n v="5439.82"/>
    <n v="4600.5"/>
    <n v="839.32"/>
    <n v="2064"/>
    <n v="11227788.48"/>
    <n v="9495432"/>
    <n v="1732356.48"/>
  </r>
  <r>
    <x v="40"/>
    <s v="127909"/>
    <s v="Red Rocks Community College"/>
    <s v="CO"/>
    <x v="3"/>
    <x v="1"/>
    <n v="14"/>
    <s v="Baccalaureate/Associate's Colleges: Associate's Dominant"/>
    <s v="1"/>
    <x v="0"/>
    <x v="0"/>
    <n v="19441.5"/>
    <n v="18877.5"/>
    <n v="564"/>
    <n v="2636"/>
    <n v="51247794"/>
    <n v="49761090"/>
    <n v="1486704"/>
  </r>
  <r>
    <x v="40"/>
    <s v="127909"/>
    <s v="Red Rocks Community College"/>
    <s v="CO"/>
    <x v="3"/>
    <x v="1"/>
    <n v="14"/>
    <s v="Baccalaureate/Associate's Colleges: Associate's Dominant"/>
    <s v="1"/>
    <x v="0"/>
    <x v="1"/>
    <n v="5164.5"/>
    <n v="4600.5"/>
    <n v="564"/>
    <n v="2636"/>
    <n v="13613622"/>
    <n v="12126918"/>
    <n v="1486704"/>
  </r>
  <r>
    <x v="40"/>
    <s v="128106"/>
    <s v="Colorado State University Pueblo"/>
    <s v="CO"/>
    <x v="3"/>
    <x v="0"/>
    <n v="19"/>
    <s v="Master's Colleges &amp; Universities: Medium Programs"/>
    <s v="3"/>
    <x v="0"/>
    <x v="0"/>
    <n v="18861.72"/>
    <n v="16134"/>
    <n v="2727.72"/>
    <n v="2910"/>
    <n v="54887605.200000003"/>
    <n v="46949940"/>
    <n v="7937665.2000000002"/>
  </r>
  <r>
    <x v="40"/>
    <s v="128106"/>
    <s v="Colorado State University Pueblo"/>
    <s v="CO"/>
    <x v="3"/>
    <x v="0"/>
    <n v="19"/>
    <s v="Master's Colleges &amp; Universities: Medium Programs"/>
    <s v="3"/>
    <x v="0"/>
    <x v="1"/>
    <n v="10663.62"/>
    <n v="7935.9"/>
    <n v="2727.72"/>
    <n v="2910"/>
    <n v="31031134.199999999"/>
    <n v="23093469"/>
    <n v="7937665.2000000002"/>
  </r>
  <r>
    <x v="4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128.29"/>
    <n v="4600.5"/>
    <n v="527.79"/>
    <n v="760"/>
    <n v="3897500.4"/>
    <n v="3496380"/>
    <n v="401120.4"/>
  </r>
  <r>
    <x v="4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197.2900000000009"/>
    <n v="7669.5"/>
    <n v="527.79"/>
    <n v="760"/>
    <n v="6229940.4000000004"/>
    <n v="5828820"/>
    <n v="401120.4"/>
  </r>
  <r>
    <x v="40"/>
    <s v="128391"/>
    <s v="Western Colorado University"/>
    <s v="CO"/>
    <x v="3"/>
    <x v="0"/>
    <n v="19"/>
    <s v="Master's Colleges &amp; Universities: Medium Programs"/>
    <s v="3"/>
    <x v="0"/>
    <x v="1"/>
    <n v="10645.7"/>
    <n v="6816"/>
    <n v="3829.7"/>
    <n v="1621"/>
    <n v="17256679.699999999"/>
    <n v="11048736"/>
    <n v="6207943.7000000002"/>
  </r>
  <r>
    <x v="40"/>
    <s v="128391"/>
    <s v="Western Colorado University"/>
    <s v="CO"/>
    <x v="3"/>
    <x v="0"/>
    <n v="19"/>
    <s v="Master's Colleges &amp; Universities: Medium Programs"/>
    <s v="3"/>
    <x v="0"/>
    <x v="0"/>
    <n v="22429.7"/>
    <n v="18600"/>
    <n v="3829.7"/>
    <n v="1621"/>
    <n v="36358543.700000003"/>
    <n v="30150600"/>
    <n v="6207943.7000000002"/>
  </r>
  <r>
    <x v="40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261"/>
    <n v="17721718"/>
    <n v="16604784"/>
    <n v="1116934"/>
  </r>
  <r>
    <x v="40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261"/>
    <n v="47024278"/>
    <n v="45907344"/>
    <n v="1116934"/>
  </r>
  <r>
    <x v="40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1342"/>
    <n v="138213612"/>
    <n v="128209968"/>
    <n v="10003644"/>
  </r>
  <r>
    <x v="40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1342"/>
    <n v="388100556"/>
    <n v="378096912"/>
    <n v="10003644"/>
  </r>
  <r>
    <x v="40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407"/>
    <n v="14604660"/>
    <n v="14562450"/>
    <n v="42210"/>
  </r>
  <r>
    <x v="40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407"/>
    <n v="5571720"/>
    <n v="5529510"/>
    <n v="42210"/>
  </r>
  <r>
    <x v="40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703"/>
    <n v="28354470"/>
    <n v="27976050"/>
    <n v="378420"/>
  </r>
  <r>
    <x v="40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703"/>
    <n v="11001210"/>
    <n v="10622790"/>
    <n v="378420"/>
  </r>
  <r>
    <x v="40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536"/>
    <n v="2164368"/>
    <n v="2106480"/>
    <n v="57888"/>
  </r>
  <r>
    <x v="40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536"/>
    <n v="5605488"/>
    <n v="5547600"/>
    <n v="57888"/>
  </r>
  <r>
    <x v="40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2891"/>
    <n v="11549545"/>
    <n v="11361630"/>
    <n v="187915"/>
  </r>
  <r>
    <x v="40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2891"/>
    <n v="30109765"/>
    <n v="29921850"/>
    <n v="187915"/>
  </r>
  <r>
    <x v="40"/>
    <s v="141839"/>
    <s v="University of Hawaii Maui College"/>
    <s v="HI"/>
    <x v="4"/>
    <x v="1"/>
    <n v="14"/>
    <s v="Baccalaureate/Associate's Colleges: Associate's Dominant"/>
    <s v="1"/>
    <x v="0"/>
    <x v="0"/>
    <n v="10484"/>
    <n v="10350"/>
    <n v="134"/>
    <n v="1253"/>
    <n v="13136452"/>
    <n v="12968550"/>
    <n v="167902"/>
  </r>
  <r>
    <x v="40"/>
    <s v="141839"/>
    <s v="University of Hawaii Maui College"/>
    <s v="HI"/>
    <x v="4"/>
    <x v="1"/>
    <n v="14"/>
    <s v="Baccalaureate/Associate's Colleges: Associate's Dominant"/>
    <s v="1"/>
    <x v="0"/>
    <x v="1"/>
    <n v="4064"/>
    <n v="3930"/>
    <n v="134"/>
    <n v="1253"/>
    <n v="5092192"/>
    <n v="4924290"/>
    <n v="167902"/>
  </r>
  <r>
    <x v="40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2080"/>
    <n v="15774720"/>
    <n v="15275520"/>
    <n v="499200"/>
  </r>
  <r>
    <x v="40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2080"/>
    <n v="42731520"/>
    <n v="42232320"/>
    <n v="499200"/>
  </r>
  <r>
    <x v="40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715"/>
    <n v="7436000"/>
    <n v="7400250"/>
    <n v="35750"/>
  </r>
  <r>
    <x v="40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715"/>
    <n v="2845700"/>
    <n v="2809950"/>
    <n v="35750"/>
  </r>
  <r>
    <x v="40"/>
    <s v="142115"/>
    <s v="Boise State University"/>
    <s v="ID"/>
    <x v="5"/>
    <x v="0"/>
    <n v="16"/>
    <s v="Doctoral Universities: High Research Activity"/>
    <s v="2"/>
    <x v="0"/>
    <x v="1"/>
    <n v="8060"/>
    <n v="5532.36"/>
    <n v="2527.64"/>
    <n v="14298"/>
    <n v="115241880"/>
    <n v="79101683.280000001"/>
    <n v="36140196.719999999"/>
  </r>
  <r>
    <x v="40"/>
    <s v="142115"/>
    <s v="Boise State University"/>
    <s v="ID"/>
    <x v="5"/>
    <x v="0"/>
    <n v="16"/>
    <s v="Doctoral Universities: High Research Activity"/>
    <s v="2"/>
    <x v="0"/>
    <x v="0"/>
    <n v="24980"/>
    <n v="22452.36"/>
    <n v="2527.64"/>
    <n v="14298"/>
    <n v="357164040"/>
    <n v="321023843.27999997"/>
    <n v="36140196.719999999"/>
  </r>
  <r>
    <x v="40"/>
    <s v="142179"/>
    <s v="College of Eastern Idaho"/>
    <s v="ID"/>
    <x v="5"/>
    <x v="1"/>
    <n v="8"/>
    <s v="Associate's Colleges: High Career &amp; Technical-Mixed Traditional/Nontraditional"/>
    <s v="1"/>
    <x v="0"/>
    <x v="0"/>
    <n v="7770"/>
    <n v="7740"/>
    <n v="30"/>
    <n v="819"/>
    <n v="6363630"/>
    <n v="6339060"/>
    <n v="24570"/>
  </r>
  <r>
    <x v="40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819"/>
    <n v="3194100"/>
    <n v="3169530"/>
    <n v="24570"/>
  </r>
  <r>
    <x v="40"/>
    <s v="142276"/>
    <s v="Idaho State University"/>
    <s v="ID"/>
    <x v="5"/>
    <x v="0"/>
    <n v="16"/>
    <s v="Doctoral Universities: High Research Activity"/>
    <s v="2"/>
    <x v="0"/>
    <x v="0"/>
    <n v="24494"/>
    <n v="22550.04"/>
    <n v="1943.96"/>
    <n v="6028"/>
    <n v="147649832"/>
    <n v="135931641.12"/>
    <n v="11718190.880000001"/>
  </r>
  <r>
    <x v="40"/>
    <s v="142276"/>
    <s v="Idaho State University"/>
    <s v="ID"/>
    <x v="5"/>
    <x v="0"/>
    <n v="16"/>
    <s v="Doctoral Universities: High Research Activity"/>
    <s v="2"/>
    <x v="0"/>
    <x v="1"/>
    <n v="7872"/>
    <n v="5928.04"/>
    <n v="1943.96"/>
    <n v="6028"/>
    <n v="47452416"/>
    <n v="35734225.119999997"/>
    <n v="11718190.880000001"/>
  </r>
  <r>
    <x v="40"/>
    <s v="142285"/>
    <s v="University of Idaho"/>
    <s v="ID"/>
    <x v="5"/>
    <x v="0"/>
    <n v="16"/>
    <s v="Doctoral Universities: High Research Activity"/>
    <s v="2"/>
    <x v="0"/>
    <x v="1"/>
    <n v="8304"/>
    <n v="6181.8"/>
    <n v="2122.1999999999998"/>
    <n v="6483"/>
    <n v="53834832"/>
    <n v="40076609.399999999"/>
    <n v="13758222.6"/>
  </r>
  <r>
    <x v="40"/>
    <s v="142285"/>
    <s v="University of Idaho"/>
    <s v="ID"/>
    <x v="5"/>
    <x v="0"/>
    <n v="16"/>
    <s v="Doctoral Universities: High Research Activity"/>
    <s v="2"/>
    <x v="0"/>
    <x v="0"/>
    <n v="27540"/>
    <n v="25417.8"/>
    <n v="2122.1999999999998"/>
    <n v="6483"/>
    <n v="178541820"/>
    <n v="164783597.40000001"/>
    <n v="13758222.6"/>
  </r>
  <r>
    <x v="40"/>
    <s v="142328"/>
    <s v="Lewis-Clark State College"/>
    <s v="ID"/>
    <x v="5"/>
    <x v="0"/>
    <n v="22"/>
    <s v="Baccalaureate Colleges: Diverse Fields"/>
    <s v="3"/>
    <x v="0"/>
    <x v="1"/>
    <n v="6982"/>
    <n v="5826"/>
    <n v="1156"/>
    <n v="2207"/>
    <n v="15409274"/>
    <n v="12857982"/>
    <n v="2551292"/>
  </r>
  <r>
    <x v="40"/>
    <s v="142328"/>
    <s v="Lewis-Clark State College"/>
    <s v="ID"/>
    <x v="5"/>
    <x v="0"/>
    <n v="22"/>
    <s v="Baccalaureate Colleges: Diverse Fields"/>
    <s v="3"/>
    <x v="0"/>
    <x v="0"/>
    <n v="20238"/>
    <n v="19082"/>
    <n v="1156"/>
    <n v="2207"/>
    <n v="44665266"/>
    <n v="42113974"/>
    <n v="2551292"/>
  </r>
  <r>
    <x v="40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2072"/>
    <n v="22626240"/>
    <n v="20637120"/>
    <n v="1989120"/>
  </r>
  <r>
    <x v="40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2072"/>
    <n v="8795640"/>
    <n v="6806520"/>
    <n v="1989120"/>
  </r>
  <r>
    <x v="40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78"/>
    <n v="20331900"/>
    <n v="17121600"/>
    <n v="3210300"/>
  </r>
  <r>
    <x v="40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78"/>
    <n v="9987600"/>
    <n v="6777300"/>
    <n v="3210300"/>
  </r>
  <r>
    <x v="40"/>
    <s v="180045"/>
    <s v="City College Montana State University-Billings"/>
    <s v="MT"/>
    <x v="6"/>
    <x v="1"/>
    <m/>
    <m/>
    <s v="1"/>
    <x v="0"/>
    <x v="1"/>
    <n v="3842.5"/>
    <n v="2472"/>
    <n v="1370.5"/>
    <m/>
    <m/>
    <m/>
    <m/>
  </r>
  <r>
    <x v="40"/>
    <s v="180045"/>
    <s v="City College Montana State University-Billings"/>
    <s v="MT"/>
    <x v="6"/>
    <x v="1"/>
    <m/>
    <m/>
    <s v="1"/>
    <x v="0"/>
    <x v="0"/>
    <n v="8910"/>
    <n v="7374"/>
    <n v="1536"/>
    <m/>
    <m/>
    <m/>
    <m/>
  </r>
  <r>
    <x v="40"/>
    <s v="180081"/>
    <s v="Highlands College of Montana Tech"/>
    <s v="MT"/>
    <x v="6"/>
    <x v="1"/>
    <n v="9"/>
    <s v="Associate's Colleges: High Career &amp; Technical-High Nontraditional"/>
    <s v="1"/>
    <x v="0"/>
    <x v="1"/>
    <n v="3588.2"/>
    <n v="2623.68"/>
    <n v="964.52"/>
    <n v="307"/>
    <n v="1101577.3999999999"/>
    <n v="805469.76"/>
    <n v="296107.64"/>
  </r>
  <r>
    <x v="40"/>
    <s v="180081"/>
    <s v="Highlands College of Montana Tech"/>
    <s v="MT"/>
    <x v="6"/>
    <x v="1"/>
    <n v="9"/>
    <s v="Associate's Colleges: High Career &amp; Technical-High Nontraditional"/>
    <s v="1"/>
    <x v="0"/>
    <x v="0"/>
    <n v="9391.16"/>
    <n v="8347.44"/>
    <n v="1043.72"/>
    <n v="307"/>
    <n v="2883086.12"/>
    <n v="2562664.08"/>
    <n v="320422.03999999998"/>
  </r>
  <r>
    <x v="40"/>
    <s v="180151"/>
    <s v="Dawson Community College"/>
    <s v="MT"/>
    <x v="6"/>
    <x v="1"/>
    <n v="3"/>
    <s v="Associate's Colleges: High Transfer-High Nontraditional"/>
    <s v="1"/>
    <x v="0"/>
    <x v="0"/>
    <n v="8220"/>
    <n v="6450"/>
    <n v="1770"/>
    <n v="247"/>
    <n v="2030340"/>
    <n v="1593150"/>
    <n v="437190"/>
  </r>
  <r>
    <x v="40"/>
    <s v="180151"/>
    <s v="Dawson Community College"/>
    <s v="MT"/>
    <x v="6"/>
    <x v="1"/>
    <n v="3"/>
    <s v="Associate's Colleges: High Transfer-High Nontraditional"/>
    <s v="1"/>
    <x v="0"/>
    <x v="1"/>
    <n v="3990"/>
    <n v="2220"/>
    <n v="1770"/>
    <n v="247"/>
    <n v="985530"/>
    <n v="548340"/>
    <n v="437190"/>
  </r>
  <r>
    <x v="40"/>
    <s v="180179"/>
    <s v="Montana State University Billings"/>
    <s v="MT"/>
    <x v="6"/>
    <x v="0"/>
    <n v="19"/>
    <s v="Master's Colleges &amp; Universities: Medium Programs"/>
    <s v="3"/>
    <x v="0"/>
    <x v="1"/>
    <n v="5997.78"/>
    <n v="4484.88"/>
    <n v="1512.9"/>
    <n v="2306"/>
    <n v="13830880.68"/>
    <n v="10342133.279999999"/>
    <n v="3488747.4"/>
  </r>
  <r>
    <x v="40"/>
    <s v="180179"/>
    <s v="Montana State University Billings"/>
    <s v="MT"/>
    <x v="6"/>
    <x v="0"/>
    <n v="19"/>
    <s v="Master's Colleges &amp; Universities: Medium Programs"/>
    <s v="3"/>
    <x v="0"/>
    <x v="0"/>
    <n v="19328.259999999998"/>
    <n v="17678.16"/>
    <n v="1650.1"/>
    <n v="2306"/>
    <n v="44570967.560000002"/>
    <n v="40765836.960000001"/>
    <n v="3805130.6"/>
  </r>
  <r>
    <x v="4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990.6000000000004"/>
    <n v="3631.6"/>
    <n v="1359"/>
    <n v="885"/>
    <n v="4416681"/>
    <n v="3213966"/>
    <n v="1202715"/>
  </r>
  <r>
    <x v="4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158.6"/>
    <n v="10799.6"/>
    <n v="1359"/>
    <n v="885"/>
    <n v="10760361"/>
    <n v="9557646"/>
    <n v="1202715"/>
  </r>
  <r>
    <x v="40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449.82"/>
    <n v="2752"/>
    <n v="697.82"/>
    <n v="541"/>
    <n v="1866352.62"/>
    <n v="1488832"/>
    <n v="377520.62"/>
  </r>
  <r>
    <x v="40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341.82"/>
    <n v="9644"/>
    <n v="697.82"/>
    <n v="541"/>
    <n v="5594924.6200000001"/>
    <n v="5217404"/>
    <n v="377520.62"/>
  </r>
  <r>
    <x v="40"/>
    <s v="180276"/>
    <s v="Helena College University of Montana"/>
    <s v="MT"/>
    <x v="6"/>
    <x v="1"/>
    <n v="9"/>
    <s v="Associate's Colleges: High Career &amp; Technical-High Nontraditional"/>
    <s v="1"/>
    <x v="0"/>
    <x v="1"/>
    <n v="3422.6"/>
    <n v="2606"/>
    <n v="816.6"/>
    <n v="428"/>
    <n v="1464872.8"/>
    <n v="1115368"/>
    <n v="349504.8"/>
  </r>
  <r>
    <x v="40"/>
    <s v="180276"/>
    <s v="Helena College University of Montana"/>
    <s v="MT"/>
    <x v="6"/>
    <x v="1"/>
    <n v="9"/>
    <s v="Associate's Colleges: High Career &amp; Technical-High Nontraditional"/>
    <s v="1"/>
    <x v="0"/>
    <x v="0"/>
    <n v="9515.7999999999993"/>
    <n v="8608"/>
    <n v="907.8"/>
    <n v="428"/>
    <n v="4072762.4"/>
    <n v="3684224"/>
    <n v="388538.4"/>
  </r>
  <r>
    <x v="40"/>
    <s v="180373"/>
    <s v="Miles Community College"/>
    <s v="MT"/>
    <x v="6"/>
    <x v="1"/>
    <n v="6"/>
    <s v="Associate's Colleges: Mixed Transfer/Career &amp; Technical-High Nontraditional"/>
    <s v="1"/>
    <x v="0"/>
    <x v="0"/>
    <n v="9510"/>
    <n v="7800"/>
    <n v="1710"/>
    <n v="336"/>
    <n v="3195360"/>
    <n v="2620800"/>
    <n v="574560"/>
  </r>
  <r>
    <x v="40"/>
    <s v="180373"/>
    <s v="Miles Community College"/>
    <s v="MT"/>
    <x v="6"/>
    <x v="1"/>
    <n v="6"/>
    <s v="Associate's Colleges: Mixed Transfer/Career &amp; Technical-High Nontraditional"/>
    <s v="1"/>
    <x v="0"/>
    <x v="1"/>
    <n v="4440"/>
    <n v="2730"/>
    <n v="1710"/>
    <n v="336"/>
    <n v="1491840"/>
    <n v="917280"/>
    <n v="574560"/>
  </r>
  <r>
    <x v="40"/>
    <s v="180416"/>
    <s v="Montana Technological University"/>
    <s v="MT"/>
    <x v="6"/>
    <x v="0"/>
    <n v="20"/>
    <s v="Master's Colleges &amp; Universities: Small Programs"/>
    <s v="3"/>
    <x v="0"/>
    <x v="1"/>
    <n v="7397.34"/>
    <n v="5706.96"/>
    <n v="1690.38"/>
    <n v="1354"/>
    <n v="10015998.359999999"/>
    <n v="7727223.8399999999"/>
    <n v="2288774.52"/>
  </r>
  <r>
    <x v="40"/>
    <s v="180416"/>
    <s v="Montana Technological University"/>
    <s v="MT"/>
    <x v="6"/>
    <x v="0"/>
    <n v="20"/>
    <s v="Master's Colleges &amp; Universities: Small Programs"/>
    <s v="3"/>
    <x v="0"/>
    <x v="0"/>
    <n v="22560.54"/>
    <n v="20790.96"/>
    <n v="1769.58"/>
    <n v="1354"/>
    <n v="30546971.16"/>
    <n v="28150959.84"/>
    <n v="2396011.3199999998"/>
  </r>
  <r>
    <x v="40"/>
    <s v="180461"/>
    <s v="Montana State University"/>
    <s v="MT"/>
    <x v="6"/>
    <x v="0"/>
    <n v="15"/>
    <s v="Doctoral Universities: Very High Research Activity"/>
    <s v="2"/>
    <x v="0"/>
    <x v="0"/>
    <n v="27100.3"/>
    <n v="25083.599999999999"/>
    <n v="2016.7"/>
    <n v="12722"/>
    <n v="344770016.60000002"/>
    <n v="319113559.19999999"/>
    <n v="25656457.399999999"/>
  </r>
  <r>
    <x v="40"/>
    <s v="180461"/>
    <s v="Montana State University"/>
    <s v="MT"/>
    <x v="6"/>
    <x v="0"/>
    <n v="15"/>
    <s v="Doctoral Universities: Very High Research Activity"/>
    <s v="2"/>
    <x v="0"/>
    <x v="1"/>
    <n v="7371.1"/>
    <n v="5654.4"/>
    <n v="1716.7"/>
    <n v="12722"/>
    <n v="93775134.200000003"/>
    <n v="71935276.799999997"/>
    <n v="21839857.399999999"/>
  </r>
  <r>
    <x v="40"/>
    <s v="180489"/>
    <s v="The University of Montana"/>
    <s v="MT"/>
    <x v="6"/>
    <x v="0"/>
    <n v="15"/>
    <s v="Doctoral Universities: Very High Research Activity"/>
    <s v="2"/>
    <x v="0"/>
    <x v="1"/>
    <n v="7412"/>
    <n v="5352"/>
    <n v="2060"/>
    <n v="6059"/>
    <n v="44909308"/>
    <n v="32427768"/>
    <n v="12481540"/>
  </r>
  <r>
    <x v="40"/>
    <s v="180489"/>
    <s v="The University of Montana"/>
    <s v="MT"/>
    <x v="6"/>
    <x v="0"/>
    <n v="15"/>
    <s v="Doctoral Universities: Very High Research Activity"/>
    <s v="2"/>
    <x v="0"/>
    <x v="0"/>
    <n v="27238"/>
    <n v="25106"/>
    <n v="2132"/>
    <n v="6059"/>
    <n v="165035042"/>
    <n v="152117254"/>
    <n v="12917788"/>
  </r>
  <r>
    <x v="40"/>
    <s v="180522"/>
    <s v="Montana State University-Northern"/>
    <s v="MT"/>
    <x v="6"/>
    <x v="0"/>
    <n v="22"/>
    <s v="Baccalaureate Colleges: Diverse Fields"/>
    <s v="3"/>
    <x v="0"/>
    <x v="1"/>
    <n v="5955.68"/>
    <n v="4496.68"/>
    <n v="1459"/>
    <n v="775"/>
    <n v="4615652"/>
    <n v="3484927"/>
    <n v="1130725"/>
  </r>
  <r>
    <x v="40"/>
    <s v="180522"/>
    <s v="Montana State University-Northern"/>
    <s v="MT"/>
    <x v="6"/>
    <x v="0"/>
    <n v="22"/>
    <s v="Baccalaureate Colleges: Diverse Fields"/>
    <s v="3"/>
    <x v="0"/>
    <x v="0"/>
    <n v="18665.68"/>
    <n v="17096.68"/>
    <n v="1569"/>
    <n v="775"/>
    <n v="14465902"/>
    <n v="13249927"/>
    <n v="1215975"/>
  </r>
  <r>
    <x v="40"/>
    <s v="180692"/>
    <s v="The University of Montana-Western"/>
    <s v="MT"/>
    <x v="6"/>
    <x v="0"/>
    <n v="22"/>
    <s v="Baccalaureate Colleges: Diverse Fields"/>
    <s v="3"/>
    <x v="0"/>
    <x v="1"/>
    <n v="5737.2"/>
    <n v="4523"/>
    <n v="1214.2"/>
    <n v="1133"/>
    <n v="6500247.5999999996"/>
    <n v="5124559"/>
    <n v="1375688.6"/>
  </r>
  <r>
    <x v="40"/>
    <s v="180692"/>
    <s v="The University of Montana-Western"/>
    <s v="MT"/>
    <x v="6"/>
    <x v="0"/>
    <n v="22"/>
    <s v="Baccalaureate Colleges: Diverse Fields"/>
    <s v="3"/>
    <x v="0"/>
    <x v="0"/>
    <n v="17199.599999999999"/>
    <n v="15913.4"/>
    <n v="1286.2"/>
    <n v="1133"/>
    <n v="19487146.800000001"/>
    <n v="18029882.199999999"/>
    <n v="1457264.6"/>
  </r>
  <r>
    <x v="40"/>
    <s v="182005"/>
    <s v="College of Southern Nevada"/>
    <s v="NV"/>
    <x v="7"/>
    <x v="1"/>
    <n v="14"/>
    <s v="Baccalaureate/Associate's Colleges: Associate's Dominant"/>
    <s v="1"/>
    <x v="0"/>
    <x v="0"/>
    <n v="11264.5"/>
    <n v="10679.5"/>
    <n v="585"/>
    <n v="15377"/>
    <n v="173214216.5"/>
    <n v="164218671.5"/>
    <n v="8995545"/>
  </r>
  <r>
    <x v="40"/>
    <s v="182005"/>
    <s v="College of Southern Nevada"/>
    <s v="NV"/>
    <x v="7"/>
    <x v="1"/>
    <n v="14"/>
    <s v="Baccalaureate/Associate's Colleges: Associate's Dominant"/>
    <s v="1"/>
    <x v="0"/>
    <x v="1"/>
    <n v="3788"/>
    <n v="3203"/>
    <n v="585"/>
    <n v="15377"/>
    <n v="58248076"/>
    <n v="49252531"/>
    <n v="8995545"/>
  </r>
  <r>
    <x v="40"/>
    <s v="182281"/>
    <s v="University of Nevada-Las Vegas"/>
    <s v="NV"/>
    <x v="7"/>
    <x v="0"/>
    <n v="15"/>
    <s v="Doctoral Universities: Very High Research Activity"/>
    <s v="2"/>
    <x v="0"/>
    <x v="0"/>
    <n v="24137.5"/>
    <n v="22920.5"/>
    <n v="1217"/>
    <n v="21713"/>
    <n v="524097537.5"/>
    <n v="497672816.5"/>
    <n v="26424721"/>
  </r>
  <r>
    <x v="40"/>
    <s v="182281"/>
    <s v="University of Nevada-Las Vegas"/>
    <s v="NV"/>
    <x v="7"/>
    <x v="0"/>
    <n v="15"/>
    <s v="Doctoral Universities: Very High Research Activity"/>
    <s v="2"/>
    <x v="0"/>
    <x v="1"/>
    <n v="8484"/>
    <n v="7267"/>
    <n v="1217"/>
    <n v="21713"/>
    <n v="184213092"/>
    <n v="157788371"/>
    <n v="26424721"/>
  </r>
  <r>
    <x v="40"/>
    <s v="182290"/>
    <s v="University of Nevada-Reno"/>
    <s v="NV"/>
    <x v="7"/>
    <x v="0"/>
    <n v="15"/>
    <s v="Doctoral Universities: Very High Research Activity"/>
    <s v="2"/>
    <x v="0"/>
    <x v="0"/>
    <n v="24017.5"/>
    <n v="22920.5"/>
    <n v="1097"/>
    <n v="15091"/>
    <n v="362448092.5"/>
    <n v="345893265.5"/>
    <n v="16554827"/>
  </r>
  <r>
    <x v="40"/>
    <s v="182290"/>
    <s v="University of Nevada-Reno"/>
    <s v="NV"/>
    <x v="7"/>
    <x v="0"/>
    <n v="15"/>
    <s v="Doctoral Universities: Very High Research Activity"/>
    <s v="2"/>
    <x v="0"/>
    <x v="1"/>
    <n v="8364"/>
    <n v="7267"/>
    <n v="1097"/>
    <n v="15091"/>
    <n v="126221124"/>
    <n v="109666297"/>
    <n v="16554827"/>
  </r>
  <r>
    <x v="40"/>
    <s v="182306"/>
    <s v="Great Basin College"/>
    <s v="NV"/>
    <x v="7"/>
    <x v="1"/>
    <n v="23"/>
    <s v="Baccalaureate/Associate's Colleges: Mixed Baccalaureate/Associate's"/>
    <s v="1"/>
    <x v="0"/>
    <x v="1"/>
    <n v="3428"/>
    <n v="3203"/>
    <n v="225"/>
    <n v="1417"/>
    <n v="4857476"/>
    <n v="4538651"/>
    <n v="318825"/>
  </r>
  <r>
    <x v="40"/>
    <s v="182306"/>
    <s v="Great Basin College"/>
    <s v="NV"/>
    <x v="7"/>
    <x v="1"/>
    <n v="23"/>
    <s v="Baccalaureate/Associate's Colleges: Mixed Baccalaureate/Associate's"/>
    <s v="1"/>
    <x v="0"/>
    <x v="0"/>
    <n v="10904.5"/>
    <n v="10679.5"/>
    <n v="225"/>
    <n v="1417"/>
    <n v="15451676.5"/>
    <n v="15132851.5"/>
    <n v="318825"/>
  </r>
  <r>
    <x v="40"/>
    <s v="182500"/>
    <s v="Truckee Meadows Community College"/>
    <s v="NV"/>
    <x v="7"/>
    <x v="1"/>
    <n v="14"/>
    <s v="Baccalaureate/Associate's Colleges: Associate's Dominant"/>
    <s v="1"/>
    <x v="0"/>
    <x v="1"/>
    <n v="3638"/>
    <n v="3203"/>
    <n v="435"/>
    <n v="3916"/>
    <n v="14246408"/>
    <n v="12542948"/>
    <n v="1703460"/>
  </r>
  <r>
    <x v="40"/>
    <s v="182500"/>
    <s v="Truckee Meadows Community College"/>
    <s v="NV"/>
    <x v="7"/>
    <x v="1"/>
    <n v="14"/>
    <s v="Baccalaureate/Associate's Colleges: Associate's Dominant"/>
    <s v="1"/>
    <x v="0"/>
    <x v="0"/>
    <n v="11114.5"/>
    <n v="10679.5"/>
    <n v="435"/>
    <n v="3916"/>
    <n v="43524382"/>
    <n v="41820922"/>
    <n v="1703460"/>
  </r>
  <r>
    <x v="40"/>
    <s v="182564"/>
    <s v="Western Nevada College"/>
    <s v="NV"/>
    <x v="7"/>
    <x v="1"/>
    <n v="14"/>
    <s v="Baccalaureate/Associate's Colleges: Associate's Dominant"/>
    <s v="1"/>
    <x v="0"/>
    <x v="1"/>
    <n v="3458"/>
    <n v="3203"/>
    <n v="255"/>
    <n v="1247"/>
    <n v="4312126"/>
    <n v="3994141"/>
    <n v="317985"/>
  </r>
  <r>
    <x v="40"/>
    <s v="182564"/>
    <s v="Western Nevada College"/>
    <s v="NV"/>
    <x v="7"/>
    <x v="1"/>
    <n v="14"/>
    <s v="Baccalaureate/Associate's Colleges: Associate's Dominant"/>
    <s v="1"/>
    <x v="0"/>
    <x v="0"/>
    <n v="10934.5"/>
    <n v="10679.5"/>
    <n v="255"/>
    <n v="1247"/>
    <n v="13635321.5"/>
    <n v="13317336.5"/>
    <n v="317985"/>
  </r>
  <r>
    <x v="40"/>
    <s v="187532"/>
    <s v="Central New Mexico Community College"/>
    <s v="NM"/>
    <x v="8"/>
    <x v="1"/>
    <n v="2"/>
    <s v="Associate's Colleges: High Transfer-Mixed Traditional/Nontraditional"/>
    <s v="1"/>
    <x v="0"/>
    <x v="1"/>
    <n v="1650"/>
    <n v="1344"/>
    <n v="306"/>
    <n v="9140"/>
    <n v="15081000"/>
    <n v="12284160"/>
    <n v="2796840"/>
  </r>
  <r>
    <x v="40"/>
    <s v="187532"/>
    <s v="Central New Mexico Community College"/>
    <s v="NM"/>
    <x v="8"/>
    <x v="1"/>
    <n v="2"/>
    <s v="Associate's Colleges: High Transfer-Mixed Traditional/Nontraditional"/>
    <s v="1"/>
    <x v="0"/>
    <x v="0"/>
    <n v="7410"/>
    <n v="7104"/>
    <n v="306"/>
    <n v="9140"/>
    <n v="67727400"/>
    <n v="64930560"/>
    <n v="2796840"/>
  </r>
  <r>
    <x v="4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649"/>
    <n v="20667936"/>
    <n v="19945434"/>
    <n v="722502"/>
  </r>
  <r>
    <x v="4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649"/>
    <n v="6480624"/>
    <n v="5758122"/>
    <n v="722502"/>
  </r>
  <r>
    <x v="40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908"/>
    <n v="2709472"/>
    <n v="2418912"/>
    <n v="290560"/>
  </r>
  <r>
    <x v="40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908"/>
    <n v="1249408"/>
    <n v="958848"/>
    <n v="290560"/>
  </r>
  <r>
    <x v="40"/>
    <s v="187648"/>
    <s v="Eastern New Mexico University-Main Campus"/>
    <s v="NM"/>
    <x v="8"/>
    <x v="0"/>
    <n v="18"/>
    <s v="Master's Colleges &amp; Universities: Larger Programs"/>
    <s v="3"/>
    <x v="0"/>
    <x v="0"/>
    <n v="8568"/>
    <n v="6114"/>
    <n v="2454"/>
    <n v="2521"/>
    <n v="21599928"/>
    <n v="15413394"/>
    <n v="6186534"/>
  </r>
  <r>
    <x v="40"/>
    <s v="187648"/>
    <s v="Eastern New Mexico University-Main Campus"/>
    <s v="NM"/>
    <x v="8"/>
    <x v="0"/>
    <n v="18"/>
    <s v="Master's Colleges &amp; Universities: Larger Programs"/>
    <s v="3"/>
    <x v="0"/>
    <x v="1"/>
    <n v="6528"/>
    <n v="4074"/>
    <n v="2454"/>
    <n v="2521"/>
    <n v="16457088"/>
    <n v="10270554"/>
    <n v="6186534"/>
  </r>
  <r>
    <x v="4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838"/>
    <n v="4706208"/>
    <n v="4384416"/>
    <n v="321792"/>
  </r>
  <r>
    <x v="4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838"/>
    <n v="1890528"/>
    <n v="1568736"/>
    <n v="321792"/>
  </r>
  <r>
    <x v="40"/>
    <s v="187897"/>
    <s v="New Mexico Highlands University"/>
    <s v="NM"/>
    <x v="8"/>
    <x v="0"/>
    <n v="18"/>
    <s v="Master's Colleges &amp; Universities: Larger Programs"/>
    <s v="3"/>
    <x v="0"/>
    <x v="0"/>
    <n v="10842"/>
    <n v="9048"/>
    <n v="1794"/>
    <n v="1302"/>
    <n v="14116284"/>
    <n v="11780496"/>
    <n v="2335788"/>
  </r>
  <r>
    <x v="40"/>
    <s v="187897"/>
    <s v="New Mexico Highlands University"/>
    <s v="NM"/>
    <x v="8"/>
    <x v="0"/>
    <n v="18"/>
    <s v="Master's Colleges &amp; Universities: Larger Programs"/>
    <s v="3"/>
    <x v="0"/>
    <x v="1"/>
    <n v="6402"/>
    <n v="4608"/>
    <n v="1794"/>
    <n v="1302"/>
    <n v="8335404"/>
    <n v="5999616"/>
    <n v="2335788"/>
  </r>
  <r>
    <x v="40"/>
    <s v="187903"/>
    <s v="New Mexico Junior College"/>
    <s v="NM"/>
    <x v="8"/>
    <x v="1"/>
    <n v="4"/>
    <s v="Associate's Colleges: Mixed Transfer/Career &amp; Technical-High Traditional"/>
    <s v="1"/>
    <x v="0"/>
    <x v="0"/>
    <n v="2700"/>
    <n v="2100"/>
    <n v="600"/>
    <n v="946"/>
    <n v="2554200"/>
    <n v="1986600"/>
    <n v="567600"/>
  </r>
  <r>
    <x v="40"/>
    <s v="187903"/>
    <s v="New Mexico Junior College"/>
    <s v="NM"/>
    <x v="8"/>
    <x v="1"/>
    <n v="4"/>
    <s v="Associate's Colleges: Mixed Transfer/Career &amp; Technical-High Traditional"/>
    <s v="1"/>
    <x v="0"/>
    <x v="1"/>
    <n v="1770"/>
    <n v="1170"/>
    <n v="600"/>
    <n v="946"/>
    <n v="1674420"/>
    <n v="1106820"/>
    <n v="567600"/>
  </r>
  <r>
    <x v="40"/>
    <s v="187912"/>
    <s v="New Mexico Military Institute"/>
    <s v="NM"/>
    <x v="8"/>
    <x v="1"/>
    <n v="2"/>
    <s v="Associate's Colleges: High Transfer-Mixed Traditional/Nontraditional"/>
    <s v="1"/>
    <x v="0"/>
    <x v="0"/>
    <n v="12157"/>
    <n v="8072"/>
    <n v="4085"/>
    <n v="391"/>
    <n v="4753387"/>
    <n v="3156152"/>
    <n v="1597235"/>
  </r>
  <r>
    <x v="40"/>
    <s v="187912"/>
    <s v="New Mexico Military Institute"/>
    <s v="NM"/>
    <x v="8"/>
    <x v="1"/>
    <n v="2"/>
    <s v="Associate's Colleges: High Transfer-Mixed Traditional/Nontraditional"/>
    <s v="1"/>
    <x v="0"/>
    <x v="1"/>
    <n v="5958"/>
    <n v="1873"/>
    <n v="4085"/>
    <n v="391"/>
    <n v="2329578"/>
    <n v="732343"/>
    <n v="1597235"/>
  </r>
  <r>
    <x v="4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782"/>
    <n v="3681530.88"/>
    <n v="3486343.68"/>
    <n v="195187.20000000001"/>
  </r>
  <r>
    <x v="4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782"/>
    <n v="1510824"/>
    <n v="1315636.8"/>
    <n v="195187.20000000001"/>
  </r>
  <r>
    <x v="40"/>
    <s v="187967"/>
    <s v="New Mexico Institute of Mining and Technology"/>
    <s v="NM"/>
    <x v="8"/>
    <x v="0"/>
    <n v="20"/>
    <s v="Master's Colleges &amp; Universities: Small Programs"/>
    <s v="3"/>
    <x v="0"/>
    <x v="1"/>
    <n v="8420.84"/>
    <n v="7030.84"/>
    <n v="1390"/>
    <n v="1132"/>
    <n v="9532390.8800000008"/>
    <n v="7958910.8799999999"/>
    <n v="1573480"/>
  </r>
  <r>
    <x v="40"/>
    <s v="187967"/>
    <s v="New Mexico Institute of Mining and Technology"/>
    <s v="NM"/>
    <x v="8"/>
    <x v="0"/>
    <n v="20"/>
    <s v="Master's Colleges &amp; Universities: Small Programs"/>
    <s v="3"/>
    <x v="0"/>
    <x v="0"/>
    <n v="24250.2"/>
    <n v="22860.2"/>
    <n v="1390"/>
    <n v="1132"/>
    <n v="27451226.399999999"/>
    <n v="25877746.399999999"/>
    <n v="1573480"/>
  </r>
  <r>
    <x v="40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47"/>
    <n v="1939036"/>
    <n v="1894620"/>
    <n v="44416"/>
  </r>
  <r>
    <x v="40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47"/>
    <n v="727312"/>
    <n v="682896"/>
    <n v="44416"/>
  </r>
  <r>
    <x v="40"/>
    <s v="187985"/>
    <s v="University of New Mexico-Main Campus"/>
    <s v="NM"/>
    <x v="8"/>
    <x v="0"/>
    <n v="15"/>
    <s v="Doctoral Universities: Very High Research Activity"/>
    <s v="2"/>
    <x v="0"/>
    <x v="0"/>
    <n v="24499.72"/>
    <n v="22801.48"/>
    <n v="1698.24"/>
    <n v="13270"/>
    <n v="325111284.39999998"/>
    <n v="302575639.60000002"/>
    <n v="22535644.800000001"/>
  </r>
  <r>
    <x v="40"/>
    <s v="187985"/>
    <s v="University of New Mexico-Main Campus"/>
    <s v="NM"/>
    <x v="8"/>
    <x v="0"/>
    <n v="15"/>
    <s v="Doctoral Universities: Very High Research Activity"/>
    <s v="2"/>
    <x v="0"/>
    <x v="1"/>
    <n v="8862.64"/>
    <n v="6739.84"/>
    <n v="2122.8000000000002"/>
    <n v="13270"/>
    <n v="117607232.8"/>
    <n v="89437676.799999997"/>
    <n v="28169556"/>
  </r>
  <r>
    <x v="40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321"/>
    <n v="1725696"/>
    <n v="1664064"/>
    <n v="61632"/>
  </r>
  <r>
    <x v="40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321"/>
    <n v="662544"/>
    <n v="600912"/>
    <n v="61632"/>
  </r>
  <r>
    <x v="40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309"/>
    <n v="363384"/>
    <n v="304056"/>
    <n v="59328"/>
  </r>
  <r>
    <x v="40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309"/>
    <n v="1238472"/>
    <n v="1179144"/>
    <n v="59328"/>
  </r>
  <r>
    <x v="4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44"/>
    <n v="590976"/>
    <n v="563328"/>
    <n v="27648"/>
  </r>
  <r>
    <x v="4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44"/>
    <n v="297216"/>
    <n v="269568"/>
    <n v="27648"/>
  </r>
  <r>
    <x v="40"/>
    <s v="188030"/>
    <s v="New Mexico State University-Main Campus"/>
    <s v="NM"/>
    <x v="8"/>
    <x v="0"/>
    <n v="16"/>
    <s v="Doctoral Universities: High Research Activity"/>
    <s v="2"/>
    <x v="0"/>
    <x v="1"/>
    <n v="8044.4"/>
    <n v="6469.4"/>
    <n v="1575"/>
    <n v="10005"/>
    <n v="80484222"/>
    <n v="64726347"/>
    <n v="15757875"/>
  </r>
  <r>
    <x v="40"/>
    <s v="188030"/>
    <s v="New Mexico State University-Main Campus"/>
    <s v="NM"/>
    <x v="8"/>
    <x v="0"/>
    <n v="16"/>
    <s v="Doctoral Universities: High Research Activity"/>
    <s v="2"/>
    <x v="0"/>
    <x v="0"/>
    <n v="25666"/>
    <n v="24091"/>
    <n v="1575"/>
    <n v="10005"/>
    <n v="256788330"/>
    <n v="241030455"/>
    <n v="15757875"/>
  </r>
  <r>
    <x v="4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617"/>
    <n v="3165210"/>
    <n v="3109680"/>
    <n v="55530"/>
  </r>
  <r>
    <x v="4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617"/>
    <n v="1158726"/>
    <n v="1103196"/>
    <n v="55530"/>
  </r>
  <r>
    <x v="40"/>
    <s v="188058"/>
    <s v="Northern New Mexico College"/>
    <s v="NM"/>
    <x v="8"/>
    <x v="0"/>
    <n v="23"/>
    <s v="Baccalaureate/Associate's Colleges: Mixed Baccalaureate/Associate's"/>
    <s v="3"/>
    <x v="0"/>
    <x v="1"/>
    <n v="4823.72"/>
    <n v="3260.4"/>
    <n v="1563.32"/>
    <n v="617"/>
    <n v="2976235.24"/>
    <n v="2011666.8"/>
    <n v="964568.44"/>
  </r>
  <r>
    <x v="40"/>
    <s v="188058"/>
    <s v="Northern New Mexico College"/>
    <s v="NM"/>
    <x v="8"/>
    <x v="0"/>
    <n v="23"/>
    <s v="Baccalaureate/Associate's Colleges: Mixed Baccalaureate/Associate's"/>
    <s v="3"/>
    <x v="0"/>
    <x v="0"/>
    <n v="13676.96"/>
    <n v="12113.64"/>
    <n v="1563.32"/>
    <n v="617"/>
    <n v="8438684.3200000003"/>
    <n v="7474115.8799999999"/>
    <n v="964568.44"/>
  </r>
  <r>
    <x v="40"/>
    <s v="188100"/>
    <s v="San Juan College"/>
    <s v="NM"/>
    <x v="8"/>
    <x v="1"/>
    <n v="8"/>
    <s v="Associate's Colleges: High Career &amp; Technical-Mixed Traditional/Nontraditional"/>
    <s v="1"/>
    <x v="0"/>
    <x v="0"/>
    <n v="5530"/>
    <n v="4920"/>
    <n v="610"/>
    <n v="2269"/>
    <n v="12547570"/>
    <n v="11163480"/>
    <n v="1384090"/>
  </r>
  <r>
    <x v="40"/>
    <s v="188100"/>
    <s v="San Juan College"/>
    <s v="NM"/>
    <x v="8"/>
    <x v="1"/>
    <n v="8"/>
    <s v="Associate's Colleges: High Career &amp; Technical-Mixed Traditional/Nontraditional"/>
    <s v="1"/>
    <x v="0"/>
    <x v="1"/>
    <n v="1930"/>
    <n v="1560"/>
    <n v="370"/>
    <n v="2269"/>
    <n v="4379170"/>
    <n v="3539640"/>
    <n v="839530"/>
  </r>
  <r>
    <x v="40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204"/>
    <n v="6013980"/>
    <n v="5201280"/>
    <n v="812700"/>
  </r>
  <r>
    <x v="40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204"/>
    <n v="2582580"/>
    <n v="1769880"/>
    <n v="812700"/>
  </r>
  <r>
    <x v="40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42"/>
    <n v="1635444"/>
    <n v="1600560"/>
    <n v="34884"/>
  </r>
  <r>
    <x v="40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42"/>
    <n v="650484"/>
    <n v="615600"/>
    <n v="34884"/>
  </r>
  <r>
    <x v="40"/>
    <s v="188261"/>
    <s v="Mesalands Community College"/>
    <s v="NM"/>
    <x v="8"/>
    <x v="1"/>
    <n v="6"/>
    <s v="Associate's Colleges: Mixed Transfer/Career &amp; Technical-High Nontraditional"/>
    <s v="1"/>
    <x v="0"/>
    <x v="1"/>
    <n v="2142"/>
    <n v="1518"/>
    <n v="624"/>
    <n v="175"/>
    <n v="374850"/>
    <n v="265650"/>
    <n v="109200"/>
  </r>
  <r>
    <x v="40"/>
    <s v="188261"/>
    <s v="Mesalands Community College"/>
    <s v="NM"/>
    <x v="8"/>
    <x v="1"/>
    <n v="6"/>
    <s v="Associate's Colleges: Mixed Transfer/Career &amp; Technical-High Nontraditional"/>
    <s v="1"/>
    <x v="0"/>
    <x v="0"/>
    <n v="3384"/>
    <n v="2760"/>
    <n v="624"/>
    <n v="175"/>
    <n v="592200"/>
    <n v="483000"/>
    <n v="109200"/>
  </r>
  <r>
    <x v="40"/>
    <s v="188304"/>
    <s v="Western New Mexico University"/>
    <s v="NM"/>
    <x v="8"/>
    <x v="0"/>
    <n v="18"/>
    <s v="Master's Colleges &amp; Universities: Larger Programs"/>
    <s v="3"/>
    <x v="0"/>
    <x v="1"/>
    <n v="7396.12"/>
    <n v="4969.3599999999997"/>
    <n v="2426.7600000000002"/>
    <n v="1170"/>
    <n v="8653460.4000000004"/>
    <n v="5814151.2000000002"/>
    <n v="2839309.2"/>
  </r>
  <r>
    <x v="40"/>
    <s v="188304"/>
    <s v="Western New Mexico University"/>
    <s v="NM"/>
    <x v="8"/>
    <x v="0"/>
    <n v="18"/>
    <s v="Master's Colleges &amp; Universities: Larger Programs"/>
    <s v="3"/>
    <x v="0"/>
    <x v="0"/>
    <n v="15251.76"/>
    <n v="12825"/>
    <n v="2426.7600000000002"/>
    <n v="1170"/>
    <n v="17844559.199999999"/>
    <n v="15005250"/>
    <n v="2839309.2"/>
  </r>
  <r>
    <x v="40"/>
    <s v="200022"/>
    <s v="Bismarck State College"/>
    <s v="ND"/>
    <x v="9"/>
    <x v="1"/>
    <n v="14"/>
    <s v="Baccalaureate/Associate's Colleges: Associate's Dominant"/>
    <s v="1"/>
    <x v="0"/>
    <x v="1"/>
    <n v="5694"/>
    <n v="4816"/>
    <n v="878"/>
    <n v="2215"/>
    <n v="12612210"/>
    <n v="10667440"/>
    <n v="1944770"/>
  </r>
  <r>
    <x v="40"/>
    <s v="200022"/>
    <s v="Bismarck State College"/>
    <s v="ND"/>
    <x v="9"/>
    <x v="1"/>
    <n v="14"/>
    <s v="Baccalaureate/Associate's Colleges: Associate's Dominant"/>
    <s v="1"/>
    <x v="0"/>
    <x v="0"/>
    <n v="8102"/>
    <n v="7224"/>
    <n v="878"/>
    <n v="2215"/>
    <n v="17945930"/>
    <n v="16001160"/>
    <n v="1944770"/>
  </r>
  <r>
    <x v="40"/>
    <s v="200059"/>
    <s v="Dickinson State University"/>
    <s v="ND"/>
    <x v="9"/>
    <x v="0"/>
    <n v="22"/>
    <s v="Baccalaureate Colleges: Diverse Fields"/>
    <s v="3"/>
    <x v="0"/>
    <x v="0"/>
    <n v="11218"/>
    <n v="9570"/>
    <n v="1648"/>
    <n v="1033"/>
    <n v="11588194"/>
    <n v="9885810"/>
    <n v="1702384"/>
  </r>
  <r>
    <x v="40"/>
    <s v="200059"/>
    <s v="Dickinson State University"/>
    <s v="ND"/>
    <x v="9"/>
    <x v="0"/>
    <n v="22"/>
    <s v="Baccalaureate Colleges: Diverse Fields"/>
    <s v="3"/>
    <x v="0"/>
    <x v="1"/>
    <n v="9118"/>
    <n v="7470"/>
    <n v="1648"/>
    <n v="1033"/>
    <n v="9418894"/>
    <n v="7716510"/>
    <n v="1702384"/>
  </r>
  <r>
    <x v="40"/>
    <s v="200192"/>
    <s v="Lake Region State College"/>
    <s v="ND"/>
    <x v="9"/>
    <x v="1"/>
    <n v="6"/>
    <s v="Associate's Colleges: Mixed Transfer/Career &amp; Technical-High Nontraditional"/>
    <s v="1"/>
    <x v="0"/>
    <x v="0"/>
    <n v="4843"/>
    <n v="3929"/>
    <n v="914"/>
    <n v="503"/>
    <n v="2436029"/>
    <n v="1976287"/>
    <n v="459742"/>
  </r>
  <r>
    <x v="40"/>
    <s v="200192"/>
    <s v="Lake Region State College"/>
    <s v="ND"/>
    <x v="9"/>
    <x v="1"/>
    <n v="6"/>
    <s v="Associate's Colleges: Mixed Transfer/Career &amp; Technical-High Nontraditional"/>
    <s v="1"/>
    <x v="0"/>
    <x v="1"/>
    <n v="4843"/>
    <n v="3929"/>
    <n v="914"/>
    <n v="503"/>
    <n v="2436029"/>
    <n v="1976287"/>
    <n v="459742"/>
  </r>
  <r>
    <x v="40"/>
    <s v="200226"/>
    <s v="Mayville State University"/>
    <s v="ND"/>
    <x v="9"/>
    <x v="0"/>
    <n v="22"/>
    <s v="Baccalaureate Colleges: Diverse Fields"/>
    <s v="3"/>
    <x v="0"/>
    <x v="0"/>
    <n v="10394"/>
    <n v="9038"/>
    <n v="1356"/>
    <n v="694"/>
    <n v="7213436"/>
    <n v="6272372"/>
    <n v="941064"/>
  </r>
  <r>
    <x v="40"/>
    <s v="200226"/>
    <s v="Mayville State University"/>
    <s v="ND"/>
    <x v="9"/>
    <x v="0"/>
    <n v="22"/>
    <s v="Baccalaureate Colleges: Diverse Fields"/>
    <s v="3"/>
    <x v="0"/>
    <x v="1"/>
    <n v="7381"/>
    <n v="6025"/>
    <n v="1356"/>
    <n v="694"/>
    <n v="5122414"/>
    <n v="4181350"/>
    <n v="941064"/>
  </r>
  <r>
    <x v="40"/>
    <s v="200253"/>
    <s v="Minot State University"/>
    <s v="ND"/>
    <x v="9"/>
    <x v="0"/>
    <n v="19"/>
    <s v="Master's Colleges &amp; Universities: Medium Programs"/>
    <s v="3"/>
    <x v="0"/>
    <x v="0"/>
    <n v="7896"/>
    <n v="6691"/>
    <n v="1205"/>
    <n v="1986"/>
    <n v="15681456"/>
    <n v="13288326"/>
    <n v="2393130"/>
  </r>
  <r>
    <x v="40"/>
    <s v="200253"/>
    <s v="Minot State University"/>
    <s v="ND"/>
    <x v="9"/>
    <x v="0"/>
    <n v="19"/>
    <s v="Master's Colleges &amp; Universities: Medium Programs"/>
    <s v="3"/>
    <x v="0"/>
    <x v="1"/>
    <n v="7896"/>
    <n v="6691"/>
    <n v="1205"/>
    <n v="1986"/>
    <n v="15681456"/>
    <n v="13288326"/>
    <n v="2393130"/>
  </r>
  <r>
    <x v="40"/>
    <s v="200280"/>
    <s v="University of North Dakota"/>
    <s v="ND"/>
    <x v="9"/>
    <x v="0"/>
    <n v="16"/>
    <s v="Doctoral Universities: High Research Activity"/>
    <s v="2"/>
    <x v="0"/>
    <x v="1"/>
    <n v="10276"/>
    <n v="8540"/>
    <n v="1736"/>
    <n v="7849"/>
    <n v="80656324"/>
    <n v="67030460"/>
    <n v="13625864"/>
  </r>
  <r>
    <x v="40"/>
    <s v="200280"/>
    <s v="University of North Dakota"/>
    <s v="ND"/>
    <x v="9"/>
    <x v="0"/>
    <n v="16"/>
    <s v="Doctoral Universities: High Research Activity"/>
    <s v="2"/>
    <x v="0"/>
    <x v="0"/>
    <n v="14547"/>
    <n v="12811"/>
    <n v="1736"/>
    <n v="7849"/>
    <n v="114179403"/>
    <n v="100553539"/>
    <n v="13625864"/>
  </r>
  <r>
    <x v="40"/>
    <s v="200305"/>
    <s v="North Dakota State College of Science"/>
    <s v="ND"/>
    <x v="9"/>
    <x v="1"/>
    <n v="7"/>
    <s v="Associate's Colleges: High Career &amp; Technical-High Traditional"/>
    <s v="1"/>
    <x v="0"/>
    <x v="0"/>
    <n v="6027"/>
    <n v="5196"/>
    <n v="831"/>
    <n v="1579"/>
    <n v="9516633"/>
    <n v="8204484"/>
    <n v="1312149"/>
  </r>
  <r>
    <x v="40"/>
    <s v="200305"/>
    <s v="North Dakota State College of Science"/>
    <s v="ND"/>
    <x v="9"/>
    <x v="1"/>
    <n v="7"/>
    <s v="Associate's Colleges: High Career &amp; Technical-High Traditional"/>
    <s v="1"/>
    <x v="0"/>
    <x v="1"/>
    <n v="5161"/>
    <n v="4330"/>
    <n v="831"/>
    <n v="1579"/>
    <n v="8149219"/>
    <n v="6837070"/>
    <n v="1312149"/>
  </r>
  <r>
    <x v="40"/>
    <s v="200314"/>
    <s v="Dakota College at Bottineau"/>
    <s v="ND"/>
    <x v="9"/>
    <x v="1"/>
    <n v="9"/>
    <s v="Associate's Colleges: High Career &amp; Technical-High Nontraditional"/>
    <s v="1"/>
    <x v="0"/>
    <x v="1"/>
    <n v="5046"/>
    <n v="4229"/>
    <n v="817"/>
    <n v="355"/>
    <n v="1791330"/>
    <n v="1501295"/>
    <n v="290035"/>
  </r>
  <r>
    <x v="40"/>
    <s v="200314"/>
    <s v="Dakota College at Bottineau"/>
    <s v="ND"/>
    <x v="9"/>
    <x v="1"/>
    <n v="9"/>
    <s v="Associate's Colleges: High Career &amp; Technical-High Nontraditional"/>
    <s v="1"/>
    <x v="0"/>
    <x v="0"/>
    <n v="7161"/>
    <n v="6344"/>
    <n v="817"/>
    <n v="355"/>
    <n v="2542155"/>
    <n v="2252120"/>
    <n v="290035"/>
  </r>
  <r>
    <x v="40"/>
    <s v="200332"/>
    <s v="North Dakota State University-Main Campus"/>
    <s v="ND"/>
    <x v="9"/>
    <x v="0"/>
    <n v="15"/>
    <s v="Doctoral Universities: Very High Research Activity"/>
    <s v="2"/>
    <x v="0"/>
    <x v="0"/>
    <n v="14336"/>
    <n v="12909"/>
    <n v="1427"/>
    <n v="9646"/>
    <n v="138285056"/>
    <n v="124520214"/>
    <n v="13764842"/>
  </r>
  <r>
    <x v="40"/>
    <s v="200332"/>
    <s v="North Dakota State University-Main Campus"/>
    <s v="ND"/>
    <x v="9"/>
    <x v="0"/>
    <n v="15"/>
    <s v="Doctoral Universities: Very High Research Activity"/>
    <s v="2"/>
    <x v="0"/>
    <x v="1"/>
    <n v="10033"/>
    <n v="8606"/>
    <n v="1427"/>
    <n v="9646"/>
    <n v="96778318"/>
    <n v="83013476"/>
    <n v="13764842"/>
  </r>
  <r>
    <x v="40"/>
    <s v="200341"/>
    <s v="Williston State College"/>
    <s v="ND"/>
    <x v="9"/>
    <x v="1"/>
    <n v="4"/>
    <s v="Associate's Colleges: Mixed Transfer/Career &amp; Technical-High Traditional"/>
    <s v="1"/>
    <x v="0"/>
    <x v="0"/>
    <n v="5528"/>
    <n v="3900"/>
    <n v="1628"/>
    <n v="615"/>
    <n v="3399720"/>
    <n v="2398500"/>
    <n v="1001220"/>
  </r>
  <r>
    <x v="40"/>
    <s v="200341"/>
    <s v="Williston State College"/>
    <s v="ND"/>
    <x v="9"/>
    <x v="1"/>
    <n v="4"/>
    <s v="Associate's Colleges: Mixed Transfer/Career &amp; Technical-High Traditional"/>
    <s v="1"/>
    <x v="0"/>
    <x v="1"/>
    <n v="5528"/>
    <n v="3900"/>
    <n v="1628"/>
    <n v="615"/>
    <n v="3399720"/>
    <n v="2398500"/>
    <n v="1001220"/>
  </r>
  <r>
    <x v="40"/>
    <s v="200572"/>
    <s v="Valley City State University"/>
    <s v="ND"/>
    <x v="9"/>
    <x v="0"/>
    <n v="22"/>
    <s v="Baccalaureate Colleges: Diverse Fields"/>
    <s v="3"/>
    <x v="0"/>
    <x v="0"/>
    <n v="12532"/>
    <n v="10709"/>
    <n v="1823"/>
    <n v="845"/>
    <n v="10589540"/>
    <n v="9049105"/>
    <n v="1540435"/>
  </r>
  <r>
    <x v="40"/>
    <s v="200572"/>
    <s v="Valley City State University"/>
    <s v="ND"/>
    <x v="9"/>
    <x v="0"/>
    <n v="22"/>
    <s v="Baccalaureate Colleges: Diverse Fields"/>
    <s v="3"/>
    <x v="0"/>
    <x v="1"/>
    <n v="7747"/>
    <n v="6119"/>
    <n v="1628"/>
    <n v="845"/>
    <n v="6546215"/>
    <n v="5170555"/>
    <n v="1375660"/>
  </r>
  <r>
    <x v="40"/>
    <s v="208275"/>
    <s v="Blue Mountain Community College"/>
    <s v="OR"/>
    <x v="10"/>
    <x v="1"/>
    <n v="3"/>
    <s v="Associate's Colleges: High Transfer-High Nontraditional"/>
    <s v="1"/>
    <x v="0"/>
    <x v="0"/>
    <n v="8775"/>
    <n v="7425"/>
    <n v="1350"/>
    <n v="728"/>
    <n v="6388200"/>
    <n v="5405400"/>
    <n v="982800"/>
  </r>
  <r>
    <x v="40"/>
    <s v="208275"/>
    <s v="Blue Mountain Community College"/>
    <s v="OR"/>
    <x v="10"/>
    <x v="1"/>
    <n v="3"/>
    <s v="Associate's Colleges: High Transfer-High Nontraditional"/>
    <s v="1"/>
    <x v="0"/>
    <x v="1"/>
    <n v="6300"/>
    <n v="4950"/>
    <n v="1350"/>
    <n v="728"/>
    <n v="4586400"/>
    <n v="3603600"/>
    <n v="982800"/>
  </r>
  <r>
    <x v="40"/>
    <s v="208318"/>
    <s v="Central Oregon Community College"/>
    <s v="OR"/>
    <x v="10"/>
    <x v="1"/>
    <n v="2"/>
    <s v="Associate's Colleges: High Transfer-Mixed Traditional/Nontraditional"/>
    <s v="1"/>
    <x v="0"/>
    <x v="0"/>
    <n v="15063.75"/>
    <n v="14310"/>
    <n v="753.75"/>
    <n v="2479"/>
    <n v="37343036.25"/>
    <n v="35474490"/>
    <n v="1868546.25"/>
  </r>
  <r>
    <x v="40"/>
    <s v="208318"/>
    <s v="Central Oregon Community College"/>
    <s v="OR"/>
    <x v="10"/>
    <x v="1"/>
    <n v="2"/>
    <s v="Associate's Colleges: High Transfer-Mixed Traditional/Nontraditional"/>
    <s v="1"/>
    <x v="0"/>
    <x v="1"/>
    <n v="5658.75"/>
    <n v="4905"/>
    <n v="753.75"/>
    <n v="2479"/>
    <n v="14028041.25"/>
    <n v="12159495"/>
    <n v="1868546.25"/>
  </r>
  <r>
    <x v="40"/>
    <s v="208390"/>
    <s v="Chemeketa Community College"/>
    <s v="OR"/>
    <x v="10"/>
    <x v="1"/>
    <n v="2"/>
    <s v="Associate's Colleges: High Transfer-Mixed Traditional/Nontraditional"/>
    <s v="1"/>
    <x v="0"/>
    <x v="1"/>
    <n v="5670"/>
    <n v="4275"/>
    <n v="1395"/>
    <n v="4639"/>
    <n v="26303130"/>
    <n v="19831725"/>
    <n v="6471405"/>
  </r>
  <r>
    <x v="40"/>
    <s v="208390"/>
    <s v="Chemeketa Community College"/>
    <s v="OR"/>
    <x v="10"/>
    <x v="1"/>
    <n v="2"/>
    <s v="Associate's Colleges: High Transfer-Mixed Traditional/Nontraditional"/>
    <s v="1"/>
    <x v="0"/>
    <x v="0"/>
    <n v="13095"/>
    <n v="11700"/>
    <n v="1395"/>
    <n v="4639"/>
    <n v="60747705"/>
    <n v="54276300"/>
    <n v="6471405"/>
  </r>
  <r>
    <x v="40"/>
    <s v="208406"/>
    <s v="Clackamas Community College"/>
    <s v="OR"/>
    <x v="10"/>
    <x v="1"/>
    <n v="3"/>
    <s v="Associate's Colleges: High Transfer-High Nontraditional"/>
    <s v="1"/>
    <x v="0"/>
    <x v="1"/>
    <n v="5467.5"/>
    <n v="4860"/>
    <n v="607.5"/>
    <n v="2845"/>
    <n v="15555037.5"/>
    <n v="13826700"/>
    <n v="1728337.5"/>
  </r>
  <r>
    <x v="40"/>
    <s v="208406"/>
    <s v="Clackamas Community College"/>
    <s v="OR"/>
    <x v="10"/>
    <x v="1"/>
    <n v="3"/>
    <s v="Associate's Colleges: High Transfer-High Nontraditional"/>
    <s v="1"/>
    <x v="0"/>
    <x v="0"/>
    <n v="12937.5"/>
    <n v="12330"/>
    <n v="607.5"/>
    <n v="2845"/>
    <n v="36807187.5"/>
    <n v="35078850"/>
    <n v="1728337.5"/>
  </r>
  <r>
    <x v="40"/>
    <s v="208415"/>
    <s v="Clatsop Community College"/>
    <s v="OR"/>
    <x v="10"/>
    <x v="1"/>
    <n v="3"/>
    <s v="Associate's Colleges: High Transfer-High Nontraditional"/>
    <s v="1"/>
    <x v="0"/>
    <x v="1"/>
    <n v="5265"/>
    <n v="4725"/>
    <n v="540"/>
    <n v="333"/>
    <n v="1753245"/>
    <n v="1573425"/>
    <n v="179820"/>
  </r>
  <r>
    <x v="40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333"/>
    <n v="3326670"/>
    <n v="3146850"/>
    <n v="179820"/>
  </r>
  <r>
    <x v="40"/>
    <s v="208646"/>
    <s v="Eastern Oregon University"/>
    <s v="OR"/>
    <x v="10"/>
    <x v="0"/>
    <n v="20"/>
    <s v="Master's Colleges &amp; Universities: Small Programs"/>
    <s v="3"/>
    <x v="0"/>
    <x v="1"/>
    <n v="9502.5"/>
    <n v="7830"/>
    <n v="1672.5"/>
    <n v="1830"/>
    <n v="17389575"/>
    <n v="14328900"/>
    <n v="3060675"/>
  </r>
  <r>
    <x v="40"/>
    <s v="208646"/>
    <s v="Eastern Oregon University"/>
    <s v="OR"/>
    <x v="10"/>
    <x v="0"/>
    <n v="20"/>
    <s v="Master's Colleges &amp; Universities: Small Programs"/>
    <s v="3"/>
    <x v="0"/>
    <x v="0"/>
    <n v="22192.5"/>
    <n v="20520"/>
    <n v="1672.5"/>
    <n v="1830"/>
    <n v="40612275"/>
    <n v="37551600"/>
    <n v="3060675"/>
  </r>
  <r>
    <x v="40"/>
    <s v="209038"/>
    <s v="Lane Community College"/>
    <s v="OR"/>
    <x v="10"/>
    <x v="1"/>
    <n v="3"/>
    <s v="Associate's Colleges: High Transfer-High Nontraditional"/>
    <s v="1"/>
    <x v="0"/>
    <x v="1"/>
    <n v="6538.56"/>
    <n v="5445"/>
    <n v="1093.56"/>
    <n v="4004"/>
    <n v="26180394.239999998"/>
    <n v="21801780"/>
    <n v="4378614.24"/>
  </r>
  <r>
    <x v="40"/>
    <s v="209038"/>
    <s v="Lane Community College"/>
    <s v="OR"/>
    <x v="10"/>
    <x v="1"/>
    <n v="3"/>
    <s v="Associate's Colleges: High Transfer-High Nontraditional"/>
    <s v="1"/>
    <x v="0"/>
    <x v="0"/>
    <n v="13761.06"/>
    <n v="12667.5"/>
    <n v="1093.56"/>
    <n v="4004"/>
    <n v="55099284.240000002"/>
    <n v="50720670"/>
    <n v="4378614.24"/>
  </r>
  <r>
    <x v="4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894.7"/>
    <n v="5514.3"/>
    <n v="380.4"/>
    <n v="3065"/>
    <n v="18067255.5"/>
    <n v="16901329.5"/>
    <n v="1165926"/>
  </r>
  <r>
    <x v="4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3197.75"/>
    <n v="12817.35"/>
    <n v="380.4"/>
    <n v="3065"/>
    <n v="40451103.75"/>
    <n v="39285177.75"/>
    <n v="1165926"/>
  </r>
  <r>
    <x v="40"/>
    <s v="209250"/>
    <s v="Mt Hood Community College"/>
    <s v="OR"/>
    <x v="10"/>
    <x v="1"/>
    <n v="3"/>
    <s v="Associate's Colleges: High Transfer-High Nontraditional"/>
    <s v="1"/>
    <x v="0"/>
    <x v="0"/>
    <n v="11502.75"/>
    <n v="10755"/>
    <n v="747.75"/>
    <n v="2779"/>
    <n v="31966142.25"/>
    <n v="29888145"/>
    <n v="2077997.25"/>
  </r>
  <r>
    <x v="40"/>
    <s v="209250"/>
    <s v="Mt Hood Community College"/>
    <s v="OR"/>
    <x v="10"/>
    <x v="1"/>
    <n v="3"/>
    <s v="Associate's Colleges: High Transfer-High Nontraditional"/>
    <s v="1"/>
    <x v="0"/>
    <x v="1"/>
    <n v="6057.75"/>
    <n v="5310"/>
    <n v="747.75"/>
    <n v="2779"/>
    <n v="16834487.25"/>
    <n v="14756490"/>
    <n v="2077997.25"/>
  </r>
  <r>
    <x v="40"/>
    <s v="209506"/>
    <s v="Oregon Institute of Technology"/>
    <s v="OR"/>
    <x v="10"/>
    <x v="0"/>
    <n v="22"/>
    <s v="Baccalaureate Colleges: Diverse Fields"/>
    <s v="3"/>
    <x v="0"/>
    <x v="1"/>
    <n v="11268.9"/>
    <n v="9212.4"/>
    <n v="2056.5"/>
    <n v="2777"/>
    <n v="31293735.300000001"/>
    <n v="25582834.800000001"/>
    <n v="5710900.5"/>
  </r>
  <r>
    <x v="40"/>
    <s v="209506"/>
    <s v="Oregon Institute of Technology"/>
    <s v="OR"/>
    <x v="10"/>
    <x v="0"/>
    <n v="22"/>
    <s v="Baccalaureate Colleges: Diverse Fields"/>
    <s v="3"/>
    <x v="0"/>
    <x v="0"/>
    <n v="31378.95"/>
    <n v="29322.45"/>
    <n v="2056.5"/>
    <n v="2777"/>
    <n v="87139344.150000006"/>
    <n v="81428443.650000006"/>
    <n v="5710900.5"/>
  </r>
  <r>
    <x v="40"/>
    <s v="209542"/>
    <s v="Oregon State University"/>
    <s v="OR"/>
    <x v="10"/>
    <x v="0"/>
    <n v="15"/>
    <s v="Doctoral Universities: Very High Research Activity"/>
    <s v="2"/>
    <x v="0"/>
    <x v="0"/>
    <n v="32356.83"/>
    <n v="30345"/>
    <n v="2011.83"/>
    <n v="20632"/>
    <n v="667586116.55999994"/>
    <n v="626078040"/>
    <n v="41508076.560000002"/>
  </r>
  <r>
    <x v="40"/>
    <s v="209542"/>
    <s v="Oregon State University"/>
    <s v="OR"/>
    <x v="10"/>
    <x v="0"/>
    <n v="15"/>
    <s v="Doctoral Universities: Very High Research Activity"/>
    <s v="2"/>
    <x v="0"/>
    <x v="1"/>
    <n v="12166.83"/>
    <n v="10155"/>
    <n v="2011.83"/>
    <n v="20632"/>
    <n v="251026036.56"/>
    <n v="209517960"/>
    <n v="41508076.560000002"/>
  </r>
  <r>
    <x v="40"/>
    <s v="209551"/>
    <s v="University of Oregon"/>
    <s v="OR"/>
    <x v="10"/>
    <x v="0"/>
    <n v="15"/>
    <s v="Doctoral Universities: Very High Research Activity"/>
    <s v="2"/>
    <x v="0"/>
    <x v="1"/>
    <n v="13856.16"/>
    <n v="11457.9"/>
    <n v="2398.2600000000002"/>
    <n v="16920"/>
    <n v="234446227.19999999"/>
    <n v="193867668"/>
    <n v="40578559.200000003"/>
  </r>
  <r>
    <x v="40"/>
    <s v="209551"/>
    <s v="University of Oregon"/>
    <s v="OR"/>
    <x v="10"/>
    <x v="0"/>
    <n v="15"/>
    <s v="Doctoral Universities: Very High Research Activity"/>
    <s v="2"/>
    <x v="0"/>
    <x v="0"/>
    <n v="39308.400000000001"/>
    <n v="36910.14"/>
    <n v="2398.2600000000002"/>
    <n v="16920"/>
    <n v="665098128"/>
    <n v="624519568.79999995"/>
    <n v="40578559.200000003"/>
  </r>
  <r>
    <x v="40"/>
    <s v="209746"/>
    <s v="Portland Community College"/>
    <s v="OR"/>
    <x v="10"/>
    <x v="1"/>
    <n v="2"/>
    <s v="Associate's Colleges: High Transfer-Mixed Traditional/Nontraditional"/>
    <s v="1"/>
    <x v="0"/>
    <x v="1"/>
    <n v="5995.5"/>
    <n v="5535"/>
    <n v="460.5"/>
    <n v="12783"/>
    <n v="76640476.5"/>
    <n v="70753905"/>
    <n v="5886571.5"/>
  </r>
  <r>
    <x v="40"/>
    <s v="209746"/>
    <s v="Portland Community College"/>
    <s v="OR"/>
    <x v="10"/>
    <x v="1"/>
    <n v="2"/>
    <s v="Associate's Colleges: High Transfer-Mixed Traditional/Nontraditional"/>
    <s v="1"/>
    <x v="0"/>
    <x v="0"/>
    <n v="12070.5"/>
    <n v="11610"/>
    <n v="460.5"/>
    <n v="12783"/>
    <n v="154297201.5"/>
    <n v="148410630"/>
    <n v="5886571.5"/>
  </r>
  <r>
    <x v="40"/>
    <s v="209807"/>
    <s v="Portland State University"/>
    <s v="OR"/>
    <x v="10"/>
    <x v="0"/>
    <n v="16"/>
    <s v="Doctoral Universities: High Research Activity"/>
    <s v="2"/>
    <x v="0"/>
    <x v="0"/>
    <n v="29001"/>
    <n v="27360"/>
    <n v="1641"/>
    <n v="13981"/>
    <n v="405462981"/>
    <n v="382520160"/>
    <n v="22942821"/>
  </r>
  <r>
    <x v="40"/>
    <s v="209807"/>
    <s v="Portland State University"/>
    <s v="OR"/>
    <x v="10"/>
    <x v="0"/>
    <n v="16"/>
    <s v="Doctoral Universities: High Research Activity"/>
    <s v="2"/>
    <x v="0"/>
    <x v="1"/>
    <n v="10112.25"/>
    <n v="8471.25"/>
    <n v="1641"/>
    <n v="13981"/>
    <n v="141379367.25"/>
    <n v="118436546.25"/>
    <n v="22942821"/>
  </r>
  <r>
    <x v="4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515"/>
    <n v="6435"/>
    <n v="1080"/>
    <n v="2147"/>
    <n v="16134705"/>
    <n v="13815945"/>
    <n v="2318760"/>
  </r>
  <r>
    <x v="4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300"/>
    <n v="5220"/>
    <n v="1080"/>
    <n v="2147"/>
    <n v="13526100"/>
    <n v="11207340"/>
    <n v="2318760"/>
  </r>
  <r>
    <x v="40"/>
    <s v="210146"/>
    <s v="Southern Oregon University"/>
    <s v="OR"/>
    <x v="10"/>
    <x v="0"/>
    <n v="18"/>
    <s v="Master's Colleges &amp; Universities: Larger Programs"/>
    <s v="3"/>
    <x v="0"/>
    <x v="0"/>
    <n v="28197"/>
    <n v="26100"/>
    <n v="2097"/>
    <n v="2965"/>
    <n v="83604105"/>
    <n v="77386500"/>
    <n v="6217605"/>
  </r>
  <r>
    <x v="40"/>
    <s v="210146"/>
    <s v="Southern Oregon University"/>
    <s v="OR"/>
    <x v="10"/>
    <x v="0"/>
    <n v="18"/>
    <s v="Master's Colleges &amp; Universities: Larger Programs"/>
    <s v="3"/>
    <x v="0"/>
    <x v="1"/>
    <n v="10917"/>
    <n v="8820"/>
    <n v="2097"/>
    <n v="2965"/>
    <n v="32368905"/>
    <n v="26151300"/>
    <n v="6217605"/>
  </r>
  <r>
    <x v="40"/>
    <s v="210155"/>
    <s v="Southwestern Oregon Community College"/>
    <s v="OR"/>
    <x v="10"/>
    <x v="1"/>
    <n v="2"/>
    <s v="Associate's Colleges: High Transfer-Mixed Traditional/Nontraditional"/>
    <s v="1"/>
    <x v="0"/>
    <x v="0"/>
    <n v="6087"/>
    <n v="4455"/>
    <n v="1632"/>
    <n v="913"/>
    <n v="5557431"/>
    <n v="4067415"/>
    <n v="1490016"/>
  </r>
  <r>
    <x v="40"/>
    <s v="210155"/>
    <s v="Southwestern Oregon Community College"/>
    <s v="OR"/>
    <x v="10"/>
    <x v="1"/>
    <n v="2"/>
    <s v="Associate's Colleges: High Transfer-Mixed Traditional/Nontraditional"/>
    <s v="1"/>
    <x v="0"/>
    <x v="1"/>
    <n v="6087"/>
    <n v="4455"/>
    <n v="1632"/>
    <n v="913"/>
    <n v="5557431"/>
    <n v="4067415"/>
    <n v="1490016"/>
  </r>
  <r>
    <x v="4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075"/>
    <n v="5040"/>
    <n v="1035"/>
    <n v="913"/>
    <n v="5546475"/>
    <n v="4601520"/>
    <n v="944955"/>
  </r>
  <r>
    <x v="4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760"/>
    <n v="4725"/>
    <n v="1035"/>
    <n v="913"/>
    <n v="5258880"/>
    <n v="4313925"/>
    <n v="944955"/>
  </r>
  <r>
    <x v="40"/>
    <s v="210270"/>
    <s v="Umpqua Community College"/>
    <s v="OR"/>
    <x v="10"/>
    <x v="1"/>
    <n v="2"/>
    <s v="Associate's Colleges: High Transfer-Mixed Traditional/Nontraditional"/>
    <s v="1"/>
    <x v="0"/>
    <x v="0"/>
    <n v="6682.5"/>
    <n v="5265"/>
    <n v="1417.5"/>
    <n v="1178"/>
    <n v="7871985"/>
    <n v="6202170"/>
    <n v="1669815"/>
  </r>
  <r>
    <x v="40"/>
    <s v="210270"/>
    <s v="Umpqua Community College"/>
    <s v="OR"/>
    <x v="10"/>
    <x v="1"/>
    <n v="2"/>
    <s v="Associate's Colleges: High Transfer-Mixed Traditional/Nontraditional"/>
    <s v="1"/>
    <x v="0"/>
    <x v="1"/>
    <n v="6097.5"/>
    <n v="4680"/>
    <n v="1417.5"/>
    <n v="1178"/>
    <n v="7182855"/>
    <n v="5513040"/>
    <n v="1669815"/>
  </r>
  <r>
    <x v="40"/>
    <s v="210429"/>
    <s v="Western Oregon University"/>
    <s v="OR"/>
    <x v="10"/>
    <x v="0"/>
    <n v="18"/>
    <s v="Master's Colleges &amp; Universities: Larger Programs"/>
    <s v="3"/>
    <x v="0"/>
    <x v="1"/>
    <n v="10194"/>
    <n v="8280"/>
    <n v="1914"/>
    <n v="3611"/>
    <n v="36810534"/>
    <n v="29899080"/>
    <n v="6911454"/>
  </r>
  <r>
    <x v="40"/>
    <s v="210429"/>
    <s v="Western Oregon University"/>
    <s v="OR"/>
    <x v="10"/>
    <x v="0"/>
    <n v="18"/>
    <s v="Master's Colleges &amp; Universities: Larger Programs"/>
    <s v="3"/>
    <x v="0"/>
    <x v="0"/>
    <n v="29004"/>
    <n v="27090"/>
    <n v="1914"/>
    <n v="3611"/>
    <n v="104733444"/>
    <n v="97821990"/>
    <n v="6911454"/>
  </r>
  <r>
    <x v="40"/>
    <s v="219046"/>
    <s v="Black Hills State University"/>
    <s v="SD"/>
    <x v="11"/>
    <x v="0"/>
    <n v="20"/>
    <s v="Master's Colleges &amp; Universities: Small Programs"/>
    <s v="3"/>
    <x v="0"/>
    <x v="0"/>
    <n v="11742"/>
    <n v="10611"/>
    <n v="1131"/>
    <n v="1923"/>
    <n v="22579866"/>
    <n v="20404953"/>
    <n v="2174913"/>
  </r>
  <r>
    <x v="40"/>
    <s v="219046"/>
    <s v="Black Hills State University"/>
    <s v="SD"/>
    <x v="11"/>
    <x v="0"/>
    <n v="20"/>
    <s v="Master's Colleges &amp; Universities: Small Programs"/>
    <s v="3"/>
    <x v="0"/>
    <x v="1"/>
    <n v="8671.5"/>
    <n v="7540.5"/>
    <n v="1131"/>
    <n v="1923"/>
    <n v="16675294.5"/>
    <n v="14500381.5"/>
    <n v="2174913"/>
  </r>
  <r>
    <x v="40"/>
    <s v="219082"/>
    <s v="Dakota State University"/>
    <s v="SD"/>
    <x v="11"/>
    <x v="0"/>
    <n v="19"/>
    <s v="Master's Colleges &amp; Universities: Medium Programs"/>
    <s v="3"/>
    <x v="0"/>
    <x v="0"/>
    <n v="12606"/>
    <n v="10611"/>
    <n v="1995"/>
    <n v="1661"/>
    <n v="20938566"/>
    <n v="17624871"/>
    <n v="3313695"/>
  </r>
  <r>
    <x v="40"/>
    <s v="219082"/>
    <s v="Dakota State University"/>
    <s v="SD"/>
    <x v="11"/>
    <x v="0"/>
    <n v="19"/>
    <s v="Master's Colleges &amp; Universities: Medium Programs"/>
    <s v="3"/>
    <x v="0"/>
    <x v="1"/>
    <n v="9536"/>
    <n v="7541"/>
    <n v="1995"/>
    <n v="1661"/>
    <n v="15839296"/>
    <n v="12525601"/>
    <n v="3313695"/>
  </r>
  <r>
    <x v="40"/>
    <s v="219143"/>
    <s v="Lake Area Technical College"/>
    <s v="SD"/>
    <x v="11"/>
    <x v="1"/>
    <n v="7"/>
    <s v="Associate's Colleges: High Career &amp; Technical-High Traditional"/>
    <s v="1"/>
    <x v="0"/>
    <x v="0"/>
    <n v="6776.1"/>
    <n v="3630"/>
    <n v="3146.1"/>
    <n v="1632"/>
    <n v="11058595.199999999"/>
    <n v="5924160"/>
    <n v="5134435.2"/>
  </r>
  <r>
    <x v="40"/>
    <s v="219143"/>
    <s v="Lake Area Technical College"/>
    <s v="SD"/>
    <x v="11"/>
    <x v="1"/>
    <n v="7"/>
    <s v="Associate's Colleges: High Career &amp; Technical-High Traditional"/>
    <s v="1"/>
    <x v="0"/>
    <x v="1"/>
    <n v="6776.1"/>
    <n v="3630"/>
    <n v="3146.1"/>
    <n v="1632"/>
    <n v="11058595.199999999"/>
    <n v="5924160"/>
    <n v="5134435.2"/>
  </r>
  <r>
    <x v="40"/>
    <s v="219189"/>
    <s v="Mitchell Technical College"/>
    <s v="SD"/>
    <x v="11"/>
    <x v="1"/>
    <n v="7"/>
    <s v="Associate's Colleges: High Career &amp; Technical-High Traditional"/>
    <s v="1"/>
    <x v="0"/>
    <x v="1"/>
    <n v="6690"/>
    <n v="3630"/>
    <n v="3060"/>
    <n v="889"/>
    <n v="5947410"/>
    <n v="3227070"/>
    <n v="2720340"/>
  </r>
  <r>
    <x v="40"/>
    <s v="219189"/>
    <s v="Mitchell Technical College"/>
    <s v="SD"/>
    <x v="11"/>
    <x v="1"/>
    <n v="7"/>
    <s v="Associate's Colleges: High Career &amp; Technical-High Traditional"/>
    <s v="1"/>
    <x v="0"/>
    <x v="0"/>
    <n v="6690"/>
    <n v="3630"/>
    <n v="3060"/>
    <n v="889"/>
    <n v="5947410"/>
    <n v="3227070"/>
    <n v="2720340"/>
  </r>
  <r>
    <x v="40"/>
    <s v="219259"/>
    <s v="Northern State University"/>
    <s v="SD"/>
    <x v="11"/>
    <x v="0"/>
    <n v="20"/>
    <s v="Master's Colleges &amp; Universities: Small Programs"/>
    <s v="3"/>
    <x v="0"/>
    <x v="0"/>
    <n v="11821.5"/>
    <n v="10611"/>
    <n v="1210.5"/>
    <n v="1221"/>
    <n v="14434051.5"/>
    <n v="12956031"/>
    <n v="1478020.5"/>
  </r>
  <r>
    <x v="40"/>
    <s v="219259"/>
    <s v="Northern State University"/>
    <s v="SD"/>
    <x v="11"/>
    <x v="0"/>
    <n v="20"/>
    <s v="Master's Colleges &amp; Universities: Small Programs"/>
    <s v="3"/>
    <x v="0"/>
    <x v="1"/>
    <n v="8751.5"/>
    <n v="7541"/>
    <n v="1210.5"/>
    <n v="1221"/>
    <n v="10685581.5"/>
    <n v="9207561"/>
    <n v="1478020.5"/>
  </r>
  <r>
    <x v="40"/>
    <s v="219347"/>
    <s v="South Dakota School of Mines and Technology"/>
    <s v="SD"/>
    <x v="11"/>
    <x v="0"/>
    <n v="19"/>
    <s v="Master's Colleges &amp; Universities: Medium Programs"/>
    <s v="3"/>
    <x v="0"/>
    <x v="0"/>
    <n v="14431.5"/>
    <n v="12120"/>
    <n v="2311.5"/>
    <n v="1813"/>
    <n v="26164309.5"/>
    <n v="21973560"/>
    <n v="4190749.5"/>
  </r>
  <r>
    <x v="40"/>
    <s v="219347"/>
    <s v="South Dakota School of Mines and Technology"/>
    <s v="SD"/>
    <x v="11"/>
    <x v="0"/>
    <n v="19"/>
    <s v="Master's Colleges &amp; Universities: Medium Programs"/>
    <s v="3"/>
    <x v="0"/>
    <x v="1"/>
    <n v="10050"/>
    <n v="7738.5"/>
    <n v="2311.5"/>
    <n v="1813"/>
    <n v="18220650"/>
    <n v="14029900.5"/>
    <n v="4190749.5"/>
  </r>
  <r>
    <x v="40"/>
    <s v="219356"/>
    <s v="South Dakota State University"/>
    <s v="SD"/>
    <x v="11"/>
    <x v="0"/>
    <n v="16"/>
    <s v="Doctoral Universities: High Research Activity"/>
    <s v="2"/>
    <x v="0"/>
    <x v="0"/>
    <n v="12675"/>
    <n v="11172"/>
    <n v="1503"/>
    <n v="8150"/>
    <n v="103301250"/>
    <n v="91051800"/>
    <n v="12249450"/>
  </r>
  <r>
    <x v="40"/>
    <s v="219356"/>
    <s v="South Dakota State University"/>
    <s v="SD"/>
    <x v="11"/>
    <x v="0"/>
    <n v="16"/>
    <s v="Doctoral Universities: High Research Activity"/>
    <s v="2"/>
    <x v="0"/>
    <x v="1"/>
    <n v="9199.5"/>
    <n v="7696.5"/>
    <n v="1503"/>
    <n v="8150"/>
    <n v="74975925"/>
    <n v="62726475"/>
    <n v="12249450"/>
  </r>
  <r>
    <x v="40"/>
    <s v="219426"/>
    <s v="Southeast Technical College"/>
    <s v="SD"/>
    <x v="11"/>
    <x v="1"/>
    <n v="7"/>
    <s v="Associate's Colleges: High Career &amp; Technical-High Traditional"/>
    <s v="1"/>
    <x v="0"/>
    <x v="1"/>
    <n v="7470"/>
    <n v="3630"/>
    <n v="3840"/>
    <n v="1488"/>
    <n v="11115360"/>
    <n v="5401440"/>
    <n v="5713920"/>
  </r>
  <r>
    <x v="40"/>
    <s v="219426"/>
    <s v="Southeast Technical College"/>
    <s v="SD"/>
    <x v="11"/>
    <x v="1"/>
    <n v="7"/>
    <s v="Associate's Colleges: High Career &amp; Technical-High Traditional"/>
    <s v="1"/>
    <x v="0"/>
    <x v="0"/>
    <n v="7470"/>
    <n v="3630"/>
    <n v="3840"/>
    <n v="1488"/>
    <n v="11115360"/>
    <n v="5401440"/>
    <n v="5713920"/>
  </r>
  <r>
    <x v="40"/>
    <s v="219471"/>
    <s v="University of South Dakota"/>
    <s v="SD"/>
    <x v="11"/>
    <x v="0"/>
    <n v="16"/>
    <s v="Doctoral Universities: High Research Activity"/>
    <s v="2"/>
    <x v="0"/>
    <x v="0"/>
    <n v="12807"/>
    <n v="11172"/>
    <n v="1635"/>
    <n v="5044"/>
    <n v="64598508"/>
    <n v="56351568"/>
    <n v="8246940"/>
  </r>
  <r>
    <x v="40"/>
    <s v="219471"/>
    <s v="University of South Dakota"/>
    <s v="SD"/>
    <x v="11"/>
    <x v="0"/>
    <n v="16"/>
    <s v="Doctoral Universities: High Research Activity"/>
    <s v="2"/>
    <x v="0"/>
    <x v="1"/>
    <n v="9332"/>
    <n v="7697"/>
    <n v="1635"/>
    <n v="5044"/>
    <n v="47070608"/>
    <n v="38823668"/>
    <n v="8246940"/>
  </r>
  <r>
    <x v="40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380"/>
    <n v="3630"/>
    <n v="3750"/>
    <n v="674"/>
    <n v="4974120"/>
    <n v="2446620"/>
    <n v="2527500"/>
  </r>
  <r>
    <x v="40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380"/>
    <n v="3630"/>
    <n v="3750"/>
    <n v="674"/>
    <n v="4974120"/>
    <n v="2446620"/>
    <n v="2527500"/>
  </r>
  <r>
    <x v="40"/>
    <s v="230092"/>
    <s v="Utah State University-Eastern"/>
    <s v="UT"/>
    <x v="12"/>
    <x v="1"/>
    <m/>
    <m/>
    <s v="1"/>
    <x v="0"/>
    <x v="0"/>
    <n v="11597.18"/>
    <n v="10871.04"/>
    <n v="726.14"/>
    <m/>
    <m/>
    <m/>
    <m/>
  </r>
  <r>
    <x v="40"/>
    <s v="230092"/>
    <s v="Utah State University-Eastern"/>
    <s v="UT"/>
    <x v="12"/>
    <x v="1"/>
    <m/>
    <m/>
    <s v="1"/>
    <x v="0"/>
    <x v="1"/>
    <n v="4367.42"/>
    <n v="3641.28"/>
    <n v="726.14"/>
    <m/>
    <m/>
    <m/>
    <m/>
  </r>
  <r>
    <x v="40"/>
    <s v="230171"/>
    <s v="Utah Tech University"/>
    <s v="UT"/>
    <x v="12"/>
    <x v="0"/>
    <n v="22"/>
    <s v="Baccalaureate Colleges: Diverse Fields"/>
    <s v="3"/>
    <x v="0"/>
    <x v="0"/>
    <n v="16260"/>
    <n v="15420"/>
    <n v="840"/>
    <n v="7546"/>
    <n v="122697960"/>
    <n v="116359320"/>
    <n v="6338640"/>
  </r>
  <r>
    <x v="40"/>
    <s v="230171"/>
    <s v="Utah Tech University"/>
    <s v="UT"/>
    <x v="12"/>
    <x v="0"/>
    <n v="22"/>
    <s v="Baccalaureate Colleges: Diverse Fields"/>
    <s v="3"/>
    <x v="0"/>
    <x v="1"/>
    <n v="5661.6"/>
    <n v="4821.6000000000004"/>
    <n v="840"/>
    <n v="7546"/>
    <n v="42722433.600000001"/>
    <n v="36383793.600000001"/>
    <n v="6338640"/>
  </r>
  <r>
    <x v="40"/>
    <s v="230597"/>
    <s v="Snow College"/>
    <s v="UT"/>
    <x v="12"/>
    <x v="1"/>
    <n v="14"/>
    <s v="Baccalaureate/Associate's Colleges: Associate's Dominant"/>
    <s v="1"/>
    <x v="0"/>
    <x v="0"/>
    <n v="13156"/>
    <n v="12730"/>
    <n v="426"/>
    <n v="2994"/>
    <n v="39389064"/>
    <n v="38113620"/>
    <n v="1275444"/>
  </r>
  <r>
    <x v="40"/>
    <s v="230597"/>
    <s v="Snow College"/>
    <s v="UT"/>
    <x v="12"/>
    <x v="1"/>
    <n v="14"/>
    <s v="Baccalaureate/Associate's Colleges: Associate's Dominant"/>
    <s v="1"/>
    <x v="0"/>
    <x v="1"/>
    <n v="3912"/>
    <n v="3486"/>
    <n v="426"/>
    <n v="2994"/>
    <n v="11712528"/>
    <n v="10437084"/>
    <n v="1275444"/>
  </r>
  <r>
    <x v="40"/>
    <s v="230603"/>
    <s v="Southern Utah University"/>
    <s v="UT"/>
    <x v="12"/>
    <x v="0"/>
    <n v="18"/>
    <s v="Master's Colleges &amp; Universities: Larger Programs"/>
    <s v="3"/>
    <x v="0"/>
    <x v="0"/>
    <n v="20585.5"/>
    <n v="19822"/>
    <n v="763.5"/>
    <n v="7743"/>
    <n v="159393526.5"/>
    <n v="153481746"/>
    <n v="5911780.5"/>
  </r>
  <r>
    <x v="40"/>
    <s v="230603"/>
    <s v="Southern Utah University"/>
    <s v="UT"/>
    <x v="12"/>
    <x v="0"/>
    <n v="18"/>
    <s v="Master's Colleges &amp; Universities: Larger Programs"/>
    <s v="3"/>
    <x v="0"/>
    <x v="1"/>
    <n v="6770"/>
    <n v="6006"/>
    <n v="764"/>
    <n v="7743"/>
    <n v="52420110"/>
    <n v="46504458"/>
    <n v="5915652"/>
  </r>
  <r>
    <x v="40"/>
    <s v="230728"/>
    <s v="Utah State University"/>
    <s v="UT"/>
    <x v="12"/>
    <x v="0"/>
    <n v="15"/>
    <s v="Doctoral Universities: Very High Research Activity"/>
    <s v="2"/>
    <x v="0"/>
    <x v="0"/>
    <n v="22804.7"/>
    <n v="21677.16"/>
    <n v="1127.54"/>
    <n v="18363"/>
    <n v="418762706.10000002"/>
    <n v="398057689.07999998"/>
    <n v="20705017.02"/>
  </r>
  <r>
    <x v="40"/>
    <s v="230728"/>
    <s v="Utah State University"/>
    <s v="UT"/>
    <x v="12"/>
    <x v="0"/>
    <n v="15"/>
    <s v="Doctoral Universities: Very High Research Activity"/>
    <s v="2"/>
    <x v="0"/>
    <x v="1"/>
    <n v="7859.44"/>
    <n v="6731.9"/>
    <n v="1127.54"/>
    <n v="18363"/>
    <n v="144322896.72"/>
    <n v="123617879.7"/>
    <n v="20705017.02"/>
  </r>
  <r>
    <x v="40"/>
    <s v="230737"/>
    <s v="Utah Valley University"/>
    <s v="UT"/>
    <x v="12"/>
    <x v="0"/>
    <n v="18"/>
    <s v="Master's Colleges &amp; Universities: Larger Programs"/>
    <s v="3"/>
    <x v="0"/>
    <x v="0"/>
    <n v="16806"/>
    <n v="16092"/>
    <n v="714"/>
    <n v="21622"/>
    <n v="363379332"/>
    <n v="347941224"/>
    <n v="15438108"/>
  </r>
  <r>
    <x v="40"/>
    <s v="230737"/>
    <s v="Utah Valley University"/>
    <s v="UT"/>
    <x v="12"/>
    <x v="0"/>
    <n v="18"/>
    <s v="Master's Colleges &amp; Universities: Larger Programs"/>
    <s v="3"/>
    <x v="0"/>
    <x v="1"/>
    <n v="5906"/>
    <n v="5192"/>
    <n v="714"/>
    <n v="21622"/>
    <n v="127699532"/>
    <n v="112261424"/>
    <n v="15438108"/>
  </r>
  <r>
    <x v="40"/>
    <s v="230746"/>
    <s v="Salt Lake Community College"/>
    <s v="UT"/>
    <x v="12"/>
    <x v="1"/>
    <n v="2"/>
    <s v="Associate's Colleges: High Transfer-Mixed Traditional/Nontraditional"/>
    <s v="1"/>
    <x v="0"/>
    <x v="1"/>
    <n v="3989"/>
    <n v="3488"/>
    <n v="501"/>
    <n v="10736"/>
    <n v="42825904"/>
    <n v="37447168"/>
    <n v="5378736"/>
  </r>
  <r>
    <x v="40"/>
    <s v="230746"/>
    <s v="Salt Lake Community College"/>
    <s v="UT"/>
    <x v="12"/>
    <x v="1"/>
    <n v="2"/>
    <s v="Associate's Colleges: High Transfer-Mixed Traditional/Nontraditional"/>
    <s v="1"/>
    <x v="0"/>
    <x v="0"/>
    <n v="12709"/>
    <n v="12208"/>
    <n v="501"/>
    <n v="10736"/>
    <n v="136443824"/>
    <n v="131065088"/>
    <n v="5378736"/>
  </r>
  <r>
    <x v="40"/>
    <s v="230764"/>
    <s v="University of Utah"/>
    <s v="UT"/>
    <x v="12"/>
    <x v="0"/>
    <n v="15"/>
    <s v="Doctoral Universities: Very High Research Activity"/>
    <s v="2"/>
    <x v="0"/>
    <x v="0"/>
    <n v="30133.48"/>
    <n v="28886"/>
    <n v="1247.48"/>
    <n v="20321"/>
    <n v="612342447.08000004"/>
    <n v="586992406"/>
    <n v="25350041.079999998"/>
  </r>
  <r>
    <x v="40"/>
    <s v="230764"/>
    <s v="University of Utah"/>
    <s v="UT"/>
    <x v="12"/>
    <x v="0"/>
    <n v="15"/>
    <s v="Doctoral Universities: Very High Research Activity"/>
    <s v="2"/>
    <x v="0"/>
    <x v="1"/>
    <n v="9500.48"/>
    <n v="8253"/>
    <n v="1247.48"/>
    <n v="20321"/>
    <n v="193059254.08000001"/>
    <n v="167709213"/>
    <n v="25350041.079999998"/>
  </r>
  <r>
    <x v="40"/>
    <s v="230782"/>
    <s v="Weber State University"/>
    <s v="UT"/>
    <x v="12"/>
    <x v="0"/>
    <n v="18"/>
    <s v="Master's Colleges &amp; Universities: Larger Programs"/>
    <s v="3"/>
    <x v="0"/>
    <x v="0"/>
    <n v="16288.38"/>
    <n v="15272.18"/>
    <n v="1016.2"/>
    <n v="12760"/>
    <n v="207839728.80000001"/>
    <n v="194873016.80000001"/>
    <n v="12966712"/>
  </r>
  <r>
    <x v="40"/>
    <s v="230782"/>
    <s v="Weber State University"/>
    <s v="UT"/>
    <x v="12"/>
    <x v="0"/>
    <n v="18"/>
    <s v="Master's Colleges &amp; Universities: Larger Programs"/>
    <s v="3"/>
    <x v="0"/>
    <x v="1"/>
    <n v="6105.96"/>
    <n v="5089.76"/>
    <n v="1016.2"/>
    <n v="12760"/>
    <n v="77912049.599999994"/>
    <n v="64945337.600000001"/>
    <n v="12966712"/>
  </r>
  <r>
    <x v="40"/>
    <s v="234669"/>
    <s v="Bellevue College"/>
    <s v="WA"/>
    <x v="13"/>
    <x v="1"/>
    <n v="23"/>
    <s v="Baccalaureate/Associate's Colleges: Mixed Baccalaureate/Associate's"/>
    <s v="1"/>
    <x v="0"/>
    <x v="0"/>
    <n v="9918"/>
    <n v="9687"/>
    <n v="231"/>
    <n v="4000"/>
    <n v="39672000"/>
    <n v="38748000"/>
    <n v="924000"/>
  </r>
  <r>
    <x v="40"/>
    <s v="234669"/>
    <s v="Bellevue College"/>
    <s v="WA"/>
    <x v="13"/>
    <x v="1"/>
    <n v="23"/>
    <s v="Baccalaureate/Associate's Colleges: Mixed Baccalaureate/Associate's"/>
    <s v="1"/>
    <x v="0"/>
    <x v="1"/>
    <n v="4461"/>
    <n v="4230"/>
    <n v="231"/>
    <n v="4000"/>
    <n v="17844000"/>
    <n v="16920000"/>
    <n v="924000"/>
  </r>
  <r>
    <x v="40"/>
    <s v="234696"/>
    <s v="Bellingham Technical College"/>
    <s v="WA"/>
    <x v="13"/>
    <x v="1"/>
    <n v="14"/>
    <s v="Baccalaureate/Associate's Colleges: Associate's Dominant"/>
    <s v="1"/>
    <x v="0"/>
    <x v="1"/>
    <n v="4503"/>
    <n v="4052"/>
    <n v="451"/>
    <n v="162"/>
    <n v="729486"/>
    <n v="656424"/>
    <n v="73062"/>
  </r>
  <r>
    <x v="40"/>
    <s v="234696"/>
    <s v="Bellingham Technical College"/>
    <s v="WA"/>
    <x v="13"/>
    <x v="1"/>
    <n v="14"/>
    <s v="Baccalaureate/Associate's Colleges: Associate's Dominant"/>
    <s v="1"/>
    <x v="0"/>
    <x v="0"/>
    <n v="9959"/>
    <n v="9508"/>
    <n v="451"/>
    <n v="162"/>
    <n v="1613358"/>
    <n v="1540296"/>
    <n v="73062"/>
  </r>
  <r>
    <x v="4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485"/>
    <n v="4231"/>
    <n v="254"/>
    <n v="1261"/>
    <n v="5655585"/>
    <n v="5335291"/>
    <n v="320294"/>
  </r>
  <r>
    <x v="4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9941"/>
    <n v="9687"/>
    <n v="254"/>
    <n v="1261"/>
    <n v="12535601"/>
    <n v="12215307"/>
    <n v="320294"/>
  </r>
  <r>
    <x v="40"/>
    <s v="234827"/>
    <s v="Central Washington University"/>
    <s v="WA"/>
    <x v="13"/>
    <x v="0"/>
    <n v="18"/>
    <s v="Master's Colleges &amp; Universities: Larger Programs"/>
    <s v="3"/>
    <x v="0"/>
    <x v="0"/>
    <n v="24445"/>
    <n v="23292"/>
    <n v="1153"/>
    <n v="9427"/>
    <n v="230443015"/>
    <n v="219573684"/>
    <n v="10869331"/>
  </r>
  <r>
    <x v="40"/>
    <s v="234827"/>
    <s v="Central Washington University"/>
    <s v="WA"/>
    <x v="13"/>
    <x v="0"/>
    <n v="18"/>
    <s v="Master's Colleges &amp; Universities: Larger Programs"/>
    <s v="3"/>
    <x v="0"/>
    <x v="1"/>
    <n v="8370"/>
    <n v="7217"/>
    <n v="1153"/>
    <n v="9427"/>
    <n v="78903990"/>
    <n v="68034659"/>
    <n v="10869331"/>
  </r>
  <r>
    <x v="40"/>
    <s v="234845"/>
    <s v="Centralia College"/>
    <s v="WA"/>
    <x v="13"/>
    <x v="1"/>
    <n v="23"/>
    <s v="Baccalaureate/Associate's Colleges: Mixed Baccalaureate/Associate's"/>
    <s v="1"/>
    <x v="0"/>
    <x v="1"/>
    <n v="4646"/>
    <n v="4230"/>
    <n v="416"/>
    <n v="1134"/>
    <n v="5268564"/>
    <n v="4796820"/>
    <n v="471744"/>
  </r>
  <r>
    <x v="40"/>
    <s v="234845"/>
    <s v="Centralia College"/>
    <s v="WA"/>
    <x v="13"/>
    <x v="1"/>
    <n v="23"/>
    <s v="Baccalaureate/Associate's Colleges: Mixed Baccalaureate/Associate's"/>
    <s v="1"/>
    <x v="0"/>
    <x v="0"/>
    <n v="10133"/>
    <n v="9686"/>
    <n v="447"/>
    <n v="1134"/>
    <n v="11490822"/>
    <n v="10983924"/>
    <n v="506898"/>
  </r>
  <r>
    <x v="40"/>
    <s v="234933"/>
    <s v="Clark College"/>
    <s v="WA"/>
    <x v="13"/>
    <x v="1"/>
    <n v="14"/>
    <s v="Baccalaureate/Associate's Colleges: Associate's Dominant"/>
    <s v="1"/>
    <x v="0"/>
    <x v="1"/>
    <n v="4469"/>
    <n v="4143"/>
    <n v="326"/>
    <n v="4342"/>
    <n v="19404398"/>
    <n v="17988906"/>
    <n v="1415492"/>
  </r>
  <r>
    <x v="40"/>
    <s v="234933"/>
    <s v="Clark College"/>
    <s v="WA"/>
    <x v="13"/>
    <x v="1"/>
    <n v="14"/>
    <s v="Baccalaureate/Associate's Colleges: Associate's Dominant"/>
    <s v="1"/>
    <x v="0"/>
    <x v="0"/>
    <n v="9926"/>
    <n v="9600"/>
    <n v="326"/>
    <n v="4342"/>
    <n v="43098692"/>
    <n v="41683200"/>
    <n v="1415492"/>
  </r>
  <r>
    <x v="40"/>
    <s v="234951"/>
    <s v="Clover Park Technical College"/>
    <s v="WA"/>
    <x v="13"/>
    <x v="1"/>
    <n v="14"/>
    <s v="Baccalaureate/Associate's Colleges: Associate's Dominant"/>
    <s v="1"/>
    <x v="0"/>
    <x v="1"/>
    <n v="4329"/>
    <n v="4095"/>
    <n v="234"/>
    <n v="1451"/>
    <n v="6281379"/>
    <n v="5941845"/>
    <n v="339534"/>
  </r>
  <r>
    <x v="40"/>
    <s v="234951"/>
    <s v="Clover Park Technical College"/>
    <s v="WA"/>
    <x v="13"/>
    <x v="1"/>
    <n v="14"/>
    <s v="Baccalaureate/Associate's Colleges: Associate's Dominant"/>
    <s v="1"/>
    <x v="0"/>
    <x v="0"/>
    <n v="9786"/>
    <n v="9552"/>
    <n v="234"/>
    <n v="1451"/>
    <n v="14199486"/>
    <n v="13859952"/>
    <n v="339534"/>
  </r>
  <r>
    <x v="40"/>
    <s v="234979"/>
    <s v="Columbia Basin College"/>
    <s v="WA"/>
    <x v="13"/>
    <x v="1"/>
    <n v="23"/>
    <s v="Baccalaureate/Associate's Colleges: Mixed Baccalaureate/Associate's"/>
    <s v="1"/>
    <x v="0"/>
    <x v="1"/>
    <n v="5000"/>
    <n v="4077"/>
    <n v="923"/>
    <n v="4420"/>
    <n v="22100000"/>
    <n v="18020340"/>
    <n v="4079660"/>
  </r>
  <r>
    <x v="40"/>
    <s v="234979"/>
    <s v="Columbia Basin College"/>
    <s v="WA"/>
    <x v="13"/>
    <x v="1"/>
    <n v="23"/>
    <s v="Baccalaureate/Associate's Colleges: Mixed Baccalaureate/Associate's"/>
    <s v="1"/>
    <x v="0"/>
    <x v="0"/>
    <n v="10456"/>
    <n v="9533"/>
    <n v="923"/>
    <n v="4420"/>
    <n v="46215520"/>
    <n v="42135860"/>
    <n v="4079660"/>
  </r>
  <r>
    <x v="40"/>
    <s v="235097"/>
    <s v="Eastern Washington University"/>
    <s v="WA"/>
    <x v="13"/>
    <x v="0"/>
    <n v="18"/>
    <s v="Master's Colleges &amp; Universities: Larger Programs"/>
    <s v="3"/>
    <x v="0"/>
    <x v="1"/>
    <n v="7645"/>
    <n v="6826"/>
    <n v="819"/>
    <n v="8244"/>
    <n v="63025380"/>
    <n v="56273544"/>
    <n v="6751836"/>
  </r>
  <r>
    <x v="40"/>
    <s v="235097"/>
    <s v="Eastern Washington University"/>
    <s v="WA"/>
    <x v="13"/>
    <x v="0"/>
    <n v="18"/>
    <s v="Master's Colleges &amp; Universities: Larger Programs"/>
    <s v="3"/>
    <x v="0"/>
    <x v="0"/>
    <n v="25615"/>
    <n v="24796"/>
    <n v="819"/>
    <n v="8244"/>
    <n v="211170060"/>
    <n v="204418224"/>
    <n v="6751836"/>
  </r>
  <r>
    <x v="40"/>
    <s v="235103"/>
    <s v="Edmonds College"/>
    <s v="WA"/>
    <x v="13"/>
    <x v="1"/>
    <n v="14"/>
    <s v="Baccalaureate/Associate's Colleges: Associate's Dominant"/>
    <s v="1"/>
    <x v="0"/>
    <x v="1"/>
    <n v="4708"/>
    <n v="4231"/>
    <n v="477"/>
    <n v="2234"/>
    <n v="10517672"/>
    <n v="9452054"/>
    <n v="1065618"/>
  </r>
  <r>
    <x v="40"/>
    <s v="235103"/>
    <s v="Edmonds College"/>
    <s v="WA"/>
    <x v="13"/>
    <x v="1"/>
    <n v="14"/>
    <s v="Baccalaureate/Associate's Colleges: Associate's Dominant"/>
    <s v="1"/>
    <x v="0"/>
    <x v="0"/>
    <n v="10164"/>
    <n v="9687"/>
    <n v="477"/>
    <n v="2234"/>
    <n v="22706376"/>
    <n v="21640758"/>
    <n v="1065618"/>
  </r>
  <r>
    <x v="40"/>
    <s v="235149"/>
    <s v="Everett Community College"/>
    <s v="WA"/>
    <x v="13"/>
    <x v="1"/>
    <n v="3"/>
    <s v="Associate's Colleges: High Transfer-High Nontraditional"/>
    <s v="1"/>
    <x v="0"/>
    <x v="1"/>
    <n v="4497"/>
    <n v="4219"/>
    <n v="278"/>
    <n v="4090"/>
    <n v="18392730"/>
    <n v="17255710"/>
    <n v="1137020"/>
  </r>
  <r>
    <x v="40"/>
    <s v="235149"/>
    <s v="Everett Community College"/>
    <s v="WA"/>
    <x v="13"/>
    <x v="1"/>
    <n v="3"/>
    <s v="Associate's Colleges: High Transfer-High Nontraditional"/>
    <s v="1"/>
    <x v="0"/>
    <x v="0"/>
    <n v="9953"/>
    <n v="9675"/>
    <n v="278"/>
    <n v="4090"/>
    <n v="40707770"/>
    <n v="39570750"/>
    <n v="1137020"/>
  </r>
  <r>
    <x v="40"/>
    <s v="235167"/>
    <s v="The Evergreen State College"/>
    <s v="WA"/>
    <x v="13"/>
    <x v="0"/>
    <n v="19"/>
    <s v="Master's Colleges &amp; Universities: Medium Programs"/>
    <s v="3"/>
    <x v="0"/>
    <x v="1"/>
    <n v="8025"/>
    <n v="7185"/>
    <n v="840"/>
    <n v="1929"/>
    <n v="15480225"/>
    <n v="13859865"/>
    <n v="1620360"/>
  </r>
  <r>
    <x v="40"/>
    <s v="235167"/>
    <s v="The Evergreen State College"/>
    <s v="WA"/>
    <x v="13"/>
    <x v="0"/>
    <n v="19"/>
    <s v="Master's Colleges &amp; Universities: Medium Programs"/>
    <s v="3"/>
    <x v="0"/>
    <x v="0"/>
    <n v="28215"/>
    <n v="27375"/>
    <n v="840"/>
    <n v="1929"/>
    <n v="54426735"/>
    <n v="52806375"/>
    <n v="1620360"/>
  </r>
  <r>
    <x v="40"/>
    <s v="235237"/>
    <s v="Pierce College District"/>
    <s v="WA"/>
    <x v="13"/>
    <x v="1"/>
    <n v="14"/>
    <s v="Baccalaureate/Associate's Colleges: Associate's Dominant"/>
    <s v="1"/>
    <x v="0"/>
    <x v="1"/>
    <n v="4635"/>
    <n v="4230"/>
    <n v="405"/>
    <n v="5307"/>
    <n v="24597945"/>
    <n v="22448610"/>
    <n v="2149335"/>
  </r>
  <r>
    <x v="40"/>
    <s v="235237"/>
    <s v="Pierce College District"/>
    <s v="WA"/>
    <x v="13"/>
    <x v="1"/>
    <n v="14"/>
    <s v="Baccalaureate/Associate's Colleges: Associate's Dominant"/>
    <s v="1"/>
    <x v="0"/>
    <x v="0"/>
    <n v="10092"/>
    <n v="9687"/>
    <n v="405"/>
    <n v="5307"/>
    <n v="53558244"/>
    <n v="51408909"/>
    <n v="2149335"/>
  </r>
  <r>
    <x v="40"/>
    <s v="235334"/>
    <s v="Grays Harbor College"/>
    <s v="WA"/>
    <x v="13"/>
    <x v="1"/>
    <n v="14"/>
    <s v="Baccalaureate/Associate's Colleges: Associate's Dominant"/>
    <s v="1"/>
    <x v="0"/>
    <x v="1"/>
    <n v="4916"/>
    <n v="4230"/>
    <n v="686"/>
    <n v="886"/>
    <n v="4355576"/>
    <n v="3747780"/>
    <n v="607796"/>
  </r>
  <r>
    <x v="40"/>
    <s v="235334"/>
    <s v="Grays Harbor College"/>
    <s v="WA"/>
    <x v="13"/>
    <x v="1"/>
    <n v="14"/>
    <s v="Baccalaureate/Associate's Colleges: Associate's Dominant"/>
    <s v="1"/>
    <x v="0"/>
    <x v="0"/>
    <n v="10372"/>
    <n v="9686"/>
    <n v="686"/>
    <n v="886"/>
    <n v="9189592"/>
    <n v="8581796"/>
    <n v="607796"/>
  </r>
  <r>
    <x v="40"/>
    <s v="235343"/>
    <s v="Green River College"/>
    <s v="WA"/>
    <x v="13"/>
    <x v="1"/>
    <n v="23"/>
    <s v="Baccalaureate/Associate's Colleges: Mixed Baccalaureate/Associate's"/>
    <s v="1"/>
    <x v="0"/>
    <x v="0"/>
    <n v="10224"/>
    <n v="9670"/>
    <n v="554"/>
    <n v="4404"/>
    <n v="45026496"/>
    <n v="42586680"/>
    <n v="2439816"/>
  </r>
  <r>
    <x v="40"/>
    <s v="235343"/>
    <s v="Green River College"/>
    <s v="WA"/>
    <x v="13"/>
    <x v="1"/>
    <n v="23"/>
    <s v="Baccalaureate/Associate's Colleges: Mixed Baccalaureate/Associate's"/>
    <s v="1"/>
    <x v="0"/>
    <x v="1"/>
    <n v="4768"/>
    <n v="4214"/>
    <n v="554"/>
    <n v="4404"/>
    <n v="20998272"/>
    <n v="18558456"/>
    <n v="2439816"/>
  </r>
  <r>
    <x v="40"/>
    <s v="235431"/>
    <s v="Highline College"/>
    <s v="WA"/>
    <x v="13"/>
    <x v="1"/>
    <n v="14"/>
    <s v="Baccalaureate/Associate's Colleges: Associate's Dominant"/>
    <s v="1"/>
    <x v="0"/>
    <x v="1"/>
    <n v="4605"/>
    <n v="4230"/>
    <n v="375"/>
    <n v="2999"/>
    <n v="13810395"/>
    <n v="12685770"/>
    <n v="1124625"/>
  </r>
  <r>
    <x v="40"/>
    <s v="235431"/>
    <s v="Highline College"/>
    <s v="WA"/>
    <x v="13"/>
    <x v="1"/>
    <n v="14"/>
    <s v="Baccalaureate/Associate's Colleges: Associate's Dominant"/>
    <s v="1"/>
    <x v="0"/>
    <x v="0"/>
    <n v="10062"/>
    <n v="9687"/>
    <n v="375"/>
    <n v="2999"/>
    <n v="30175938"/>
    <n v="29051313"/>
    <n v="1124625"/>
  </r>
  <r>
    <x v="40"/>
    <s v="235671"/>
    <s v="Bates Technical College"/>
    <s v="WA"/>
    <x v="13"/>
    <x v="1"/>
    <n v="9"/>
    <s v="Associate's Colleges: High Career &amp; Technical-High Nontraditional"/>
    <s v="1"/>
    <x v="0"/>
    <x v="0"/>
    <n v="10551"/>
    <n v="9606"/>
    <n v="945"/>
    <n v="875"/>
    <n v="9232125"/>
    <n v="8405250"/>
    <n v="826875"/>
  </r>
  <r>
    <x v="40"/>
    <s v="235671"/>
    <s v="Bates Technical College"/>
    <s v="WA"/>
    <x v="13"/>
    <x v="1"/>
    <n v="9"/>
    <s v="Associate's Colleges: High Career &amp; Technical-High Nontraditional"/>
    <s v="1"/>
    <x v="0"/>
    <x v="1"/>
    <n v="5094"/>
    <n v="4149"/>
    <n v="945"/>
    <n v="875"/>
    <n v="4457250"/>
    <n v="3630375"/>
    <n v="826875"/>
  </r>
  <r>
    <x v="40"/>
    <s v="235699"/>
    <s v="Lake Washington Institute of Technology"/>
    <s v="WA"/>
    <x v="13"/>
    <x v="1"/>
    <n v="23"/>
    <s v="Baccalaureate/Associate's Colleges: Mixed Baccalaureate/Associate's"/>
    <s v="1"/>
    <x v="0"/>
    <x v="0"/>
    <n v="10635"/>
    <n v="9687"/>
    <n v="948"/>
    <n v="1306"/>
    <n v="13889310"/>
    <n v="12651222"/>
    <n v="1238088"/>
  </r>
  <r>
    <x v="40"/>
    <s v="235699"/>
    <s v="Lake Washington Institute of Technology"/>
    <s v="WA"/>
    <x v="13"/>
    <x v="1"/>
    <n v="23"/>
    <s v="Baccalaureate/Associate's Colleges: Mixed Baccalaureate/Associate's"/>
    <s v="1"/>
    <x v="0"/>
    <x v="1"/>
    <n v="5178"/>
    <n v="4230"/>
    <n v="948"/>
    <n v="1306"/>
    <n v="6762468"/>
    <n v="5524380"/>
    <n v="1238088"/>
  </r>
  <r>
    <x v="40"/>
    <s v="235750"/>
    <s v="Lower Columbia College"/>
    <s v="WA"/>
    <x v="13"/>
    <x v="1"/>
    <n v="4"/>
    <s v="Associate's Colleges: Mixed Transfer/Career &amp; Technical-High Traditional"/>
    <s v="1"/>
    <x v="0"/>
    <x v="0"/>
    <n v="10098"/>
    <n v="9687"/>
    <n v="411"/>
    <n v="1606"/>
    <n v="16217388"/>
    <n v="15557322"/>
    <n v="660066"/>
  </r>
  <r>
    <x v="40"/>
    <s v="235750"/>
    <s v="Lower Columbia College"/>
    <s v="WA"/>
    <x v="13"/>
    <x v="1"/>
    <n v="4"/>
    <s v="Associate's Colleges: Mixed Transfer/Career &amp; Technical-High Traditional"/>
    <s v="1"/>
    <x v="0"/>
    <x v="1"/>
    <n v="4641"/>
    <n v="4230"/>
    <n v="411"/>
    <n v="1606"/>
    <n v="7453446"/>
    <n v="6793380"/>
    <n v="660066"/>
  </r>
  <r>
    <x v="40"/>
    <s v="236072"/>
    <s v="North Seattle College"/>
    <s v="WA"/>
    <x v="13"/>
    <x v="1"/>
    <n v="23"/>
    <s v="Baccalaureate/Associate's Colleges: Mixed Baccalaureate/Associate's"/>
    <s v="1"/>
    <x v="0"/>
    <x v="1"/>
    <n v="4403"/>
    <n v="4230"/>
    <n v="173"/>
    <n v="1794"/>
    <n v="7898982"/>
    <n v="7588620"/>
    <n v="310362"/>
  </r>
  <r>
    <x v="40"/>
    <s v="236072"/>
    <s v="North Seattle College"/>
    <s v="WA"/>
    <x v="13"/>
    <x v="1"/>
    <n v="23"/>
    <s v="Baccalaureate/Associate's Colleges: Mixed Baccalaureate/Associate's"/>
    <s v="1"/>
    <x v="0"/>
    <x v="0"/>
    <n v="9859"/>
    <n v="9686"/>
    <n v="173"/>
    <n v="1794"/>
    <n v="17687046"/>
    <n v="17376684"/>
    <n v="310362"/>
  </r>
  <r>
    <x v="40"/>
    <s v="236188"/>
    <s v="Olympic College"/>
    <s v="WA"/>
    <x v="13"/>
    <x v="1"/>
    <n v="14"/>
    <s v="Baccalaureate/Associate's Colleges: Associate's Dominant"/>
    <s v="1"/>
    <x v="0"/>
    <x v="0"/>
    <n v="9957"/>
    <n v="9687"/>
    <n v="270"/>
    <n v="3236"/>
    <n v="32220852"/>
    <n v="31347132"/>
    <n v="873720"/>
  </r>
  <r>
    <x v="40"/>
    <s v="236188"/>
    <s v="Olympic College"/>
    <s v="WA"/>
    <x v="13"/>
    <x v="1"/>
    <n v="14"/>
    <s v="Baccalaureate/Associate's Colleges: Associate's Dominant"/>
    <s v="1"/>
    <x v="0"/>
    <x v="1"/>
    <n v="4500"/>
    <n v="4230"/>
    <n v="270"/>
    <n v="3236"/>
    <n v="14562000"/>
    <n v="13688280"/>
    <n v="873720"/>
  </r>
  <r>
    <x v="40"/>
    <s v="236258"/>
    <s v="Peninsula College"/>
    <s v="WA"/>
    <x v="13"/>
    <x v="1"/>
    <n v="14"/>
    <s v="Baccalaureate/Associate's Colleges: Associate's Dominant"/>
    <s v="1"/>
    <x v="0"/>
    <x v="0"/>
    <n v="10274"/>
    <n v="9675"/>
    <n v="599"/>
    <n v="979"/>
    <n v="10058246"/>
    <n v="9471825"/>
    <n v="586421"/>
  </r>
  <r>
    <x v="40"/>
    <s v="236258"/>
    <s v="Peninsula College"/>
    <s v="WA"/>
    <x v="13"/>
    <x v="1"/>
    <n v="14"/>
    <s v="Baccalaureate/Associate's Colleges: Associate's Dominant"/>
    <s v="1"/>
    <x v="0"/>
    <x v="1"/>
    <n v="4818"/>
    <n v="4219"/>
    <n v="599"/>
    <n v="979"/>
    <n v="4716822"/>
    <n v="4130401"/>
    <n v="586421"/>
  </r>
  <r>
    <x v="40"/>
    <s v="236382"/>
    <s v="Renton Technical College"/>
    <s v="WA"/>
    <x v="13"/>
    <x v="1"/>
    <n v="14"/>
    <s v="Baccalaureate/Associate's Colleges: Associate's Dominant"/>
    <s v="1"/>
    <x v="0"/>
    <x v="0"/>
    <n v="10452"/>
    <n v="9687"/>
    <n v="765"/>
    <n v="807"/>
    <n v="8434764"/>
    <n v="7817409"/>
    <n v="617355"/>
  </r>
  <r>
    <x v="40"/>
    <s v="236382"/>
    <s v="Renton Technical College"/>
    <s v="WA"/>
    <x v="13"/>
    <x v="1"/>
    <n v="14"/>
    <s v="Baccalaureate/Associate's Colleges: Associate's Dominant"/>
    <s v="1"/>
    <x v="0"/>
    <x v="1"/>
    <n v="4995"/>
    <n v="4230"/>
    <n v="765"/>
    <n v="807"/>
    <n v="4030965"/>
    <n v="3413610"/>
    <n v="617355"/>
  </r>
  <r>
    <x v="40"/>
    <s v="236504"/>
    <s v="South Seattle College"/>
    <s v="WA"/>
    <x v="13"/>
    <x v="1"/>
    <n v="14"/>
    <s v="Baccalaureate/Associate's Colleges: Associate's Dominant"/>
    <s v="1"/>
    <x v="0"/>
    <x v="1"/>
    <n v="4635"/>
    <n v="4230"/>
    <n v="405"/>
    <n v="925"/>
    <n v="4287375"/>
    <n v="3912750"/>
    <n v="374625"/>
  </r>
  <r>
    <x v="40"/>
    <s v="236504"/>
    <s v="South Seattle College"/>
    <s v="WA"/>
    <x v="13"/>
    <x v="1"/>
    <n v="14"/>
    <s v="Baccalaureate/Associate's Colleges: Associate's Dominant"/>
    <s v="1"/>
    <x v="0"/>
    <x v="0"/>
    <n v="10092"/>
    <n v="9687"/>
    <n v="405"/>
    <n v="925"/>
    <n v="9335100"/>
    <n v="8960475"/>
    <n v="374625"/>
  </r>
  <r>
    <x v="40"/>
    <s v="236513"/>
    <s v="Seattle Central College"/>
    <s v="WA"/>
    <x v="13"/>
    <x v="1"/>
    <n v="14"/>
    <s v="Baccalaureate/Associate's Colleges: Associate's Dominant"/>
    <s v="1"/>
    <x v="0"/>
    <x v="0"/>
    <n v="9912"/>
    <n v="9687"/>
    <n v="225"/>
    <n v="1774"/>
    <n v="17583888"/>
    <n v="17184738"/>
    <n v="399150"/>
  </r>
  <r>
    <x v="40"/>
    <s v="236513"/>
    <s v="Seattle Central College"/>
    <s v="WA"/>
    <x v="13"/>
    <x v="1"/>
    <n v="14"/>
    <s v="Baccalaureate/Associate's Colleges: Associate's Dominant"/>
    <s v="1"/>
    <x v="0"/>
    <x v="1"/>
    <n v="4455"/>
    <n v="4230"/>
    <n v="225"/>
    <n v="1774"/>
    <n v="7903170"/>
    <n v="7504020"/>
    <n v="399150"/>
  </r>
  <r>
    <x v="40"/>
    <s v="236610"/>
    <s v="Shoreline Community College"/>
    <s v="WA"/>
    <x v="13"/>
    <x v="1"/>
    <n v="3"/>
    <s v="Associate's Colleges: High Transfer-High Nontraditional"/>
    <s v="1"/>
    <x v="0"/>
    <x v="0"/>
    <n v="10047"/>
    <n v="9655"/>
    <n v="392"/>
    <n v="1904"/>
    <n v="19129488"/>
    <n v="18383120"/>
    <n v="746368"/>
  </r>
  <r>
    <x v="40"/>
    <s v="236610"/>
    <s v="Shoreline Community College"/>
    <s v="WA"/>
    <x v="13"/>
    <x v="1"/>
    <n v="3"/>
    <s v="Associate's Colleges: High Transfer-High Nontraditional"/>
    <s v="1"/>
    <x v="0"/>
    <x v="1"/>
    <n v="4591"/>
    <n v="4199"/>
    <n v="392"/>
    <n v="1904"/>
    <n v="8741264"/>
    <n v="7994896"/>
    <n v="746368"/>
  </r>
  <r>
    <x v="40"/>
    <s v="236638"/>
    <s v="Skagit Valley College"/>
    <s v="WA"/>
    <x v="13"/>
    <x v="1"/>
    <n v="14"/>
    <s v="Baccalaureate/Associate's Colleges: Associate's Dominant"/>
    <s v="1"/>
    <x v="0"/>
    <x v="0"/>
    <n v="10594"/>
    <n v="9686"/>
    <n v="908"/>
    <n v="2553"/>
    <n v="27046482"/>
    <n v="24728358"/>
    <n v="2318124"/>
  </r>
  <r>
    <x v="40"/>
    <s v="236638"/>
    <s v="Skagit Valley College"/>
    <s v="WA"/>
    <x v="13"/>
    <x v="1"/>
    <n v="14"/>
    <s v="Baccalaureate/Associate's Colleges: Associate's Dominant"/>
    <s v="1"/>
    <x v="0"/>
    <x v="1"/>
    <n v="5138"/>
    <n v="4230"/>
    <n v="908"/>
    <n v="2553"/>
    <n v="13117314"/>
    <n v="10799190"/>
    <n v="2318124"/>
  </r>
  <r>
    <x v="40"/>
    <s v="236656"/>
    <s v="South Puget Sound Community College"/>
    <s v="WA"/>
    <x v="13"/>
    <x v="1"/>
    <n v="2"/>
    <s v="Associate's Colleges: High Transfer-Mixed Traditional/Nontraditional"/>
    <s v="1"/>
    <x v="0"/>
    <x v="1"/>
    <n v="4695"/>
    <n v="4230"/>
    <n v="465"/>
    <n v="2852"/>
    <n v="13390140"/>
    <n v="12063960"/>
    <n v="1326180"/>
  </r>
  <r>
    <x v="40"/>
    <s v="236656"/>
    <s v="South Puget Sound Community College"/>
    <s v="WA"/>
    <x v="13"/>
    <x v="1"/>
    <n v="2"/>
    <s v="Associate's Colleges: High Transfer-Mixed Traditional/Nontraditional"/>
    <s v="1"/>
    <x v="0"/>
    <x v="0"/>
    <n v="10152"/>
    <n v="9687"/>
    <n v="465"/>
    <n v="2852"/>
    <n v="28953504"/>
    <n v="27627324"/>
    <n v="1326180"/>
  </r>
  <r>
    <x v="40"/>
    <s v="236692"/>
    <s v="Spokane Community College"/>
    <s v="WA"/>
    <x v="13"/>
    <x v="1"/>
    <n v="14"/>
    <s v="Baccalaureate/Associate's Colleges: Associate's Dominant"/>
    <s v="1"/>
    <x v="0"/>
    <x v="1"/>
    <n v="4554"/>
    <n v="4230"/>
    <n v="324"/>
    <n v="4232"/>
    <n v="19272528"/>
    <n v="17901360"/>
    <n v="1371168"/>
  </r>
  <r>
    <x v="40"/>
    <s v="236692"/>
    <s v="Spokane Community College"/>
    <s v="WA"/>
    <x v="13"/>
    <x v="1"/>
    <n v="14"/>
    <s v="Baccalaureate/Associate's Colleges: Associate's Dominant"/>
    <s v="1"/>
    <x v="0"/>
    <x v="0"/>
    <n v="10011"/>
    <n v="9687"/>
    <n v="324"/>
    <n v="4232"/>
    <n v="42366552"/>
    <n v="40995384"/>
    <n v="1371168"/>
  </r>
  <r>
    <x v="40"/>
    <s v="236708"/>
    <s v="Spokane Falls Community College"/>
    <s v="WA"/>
    <x v="13"/>
    <x v="1"/>
    <n v="14"/>
    <s v="Baccalaureate/Associate's Colleges: Associate's Dominant"/>
    <s v="1"/>
    <x v="0"/>
    <x v="1"/>
    <n v="4536"/>
    <n v="4230"/>
    <n v="306"/>
    <n v="3222"/>
    <n v="14614992"/>
    <n v="13629060"/>
    <n v="985932"/>
  </r>
  <r>
    <x v="40"/>
    <s v="236708"/>
    <s v="Spokane Falls Community College"/>
    <s v="WA"/>
    <x v="13"/>
    <x v="1"/>
    <n v="14"/>
    <s v="Baccalaureate/Associate's Colleges: Associate's Dominant"/>
    <s v="1"/>
    <x v="0"/>
    <x v="0"/>
    <n v="9993"/>
    <n v="9687"/>
    <n v="306"/>
    <n v="3222"/>
    <n v="32197446"/>
    <n v="31211514"/>
    <n v="985932"/>
  </r>
  <r>
    <x v="40"/>
    <s v="236753"/>
    <s v="Tacoma Community College"/>
    <s v="WA"/>
    <x v="13"/>
    <x v="1"/>
    <n v="14"/>
    <s v="Baccalaureate/Associate's Colleges: Associate's Dominant"/>
    <s v="1"/>
    <x v="0"/>
    <x v="1"/>
    <n v="4422"/>
    <n v="4129"/>
    <n v="293"/>
    <n v="4021"/>
    <n v="17780862"/>
    <n v="16602709"/>
    <n v="1178153"/>
  </r>
  <r>
    <x v="40"/>
    <s v="236753"/>
    <s v="Tacoma Community College"/>
    <s v="WA"/>
    <x v="13"/>
    <x v="1"/>
    <n v="14"/>
    <s v="Baccalaureate/Associate's Colleges: Associate's Dominant"/>
    <s v="1"/>
    <x v="0"/>
    <x v="0"/>
    <n v="9878"/>
    <n v="9585"/>
    <n v="293"/>
    <n v="4021"/>
    <n v="39719438"/>
    <n v="38541285"/>
    <n v="1178153"/>
  </r>
  <r>
    <x v="40"/>
    <s v="236887"/>
    <s v="Walla Walla Community College"/>
    <s v="WA"/>
    <x v="13"/>
    <x v="1"/>
    <n v="14"/>
    <s v="Baccalaureate/Associate's Colleges: Associate's Dominant"/>
    <s v="1"/>
    <x v="0"/>
    <x v="0"/>
    <n v="10194"/>
    <n v="9687"/>
    <n v="507"/>
    <n v="1482"/>
    <n v="15107508"/>
    <n v="14356134"/>
    <n v="751374"/>
  </r>
  <r>
    <x v="40"/>
    <s v="236887"/>
    <s v="Walla Walla Community College"/>
    <s v="WA"/>
    <x v="13"/>
    <x v="1"/>
    <n v="14"/>
    <s v="Baccalaureate/Associate's Colleges: Associate's Dominant"/>
    <s v="1"/>
    <x v="0"/>
    <x v="1"/>
    <n v="4737"/>
    <n v="4230"/>
    <n v="507"/>
    <n v="1482"/>
    <n v="7020234"/>
    <n v="6268860"/>
    <n v="751374"/>
  </r>
  <r>
    <x v="40"/>
    <s v="236939"/>
    <s v="Washington State University"/>
    <s v="WA"/>
    <x v="13"/>
    <x v="0"/>
    <n v="15"/>
    <s v="Doctoral Universities: Very High Research Activity"/>
    <s v="2"/>
    <x v="0"/>
    <x v="1"/>
    <n v="12090"/>
    <n v="10800"/>
    <n v="1290"/>
    <n v="23196"/>
    <n v="280439640"/>
    <n v="250516800"/>
    <n v="29922840"/>
  </r>
  <r>
    <x v="40"/>
    <s v="236939"/>
    <s v="Washington State University"/>
    <s v="WA"/>
    <x v="13"/>
    <x v="0"/>
    <n v="15"/>
    <s v="Doctoral Universities: Very High Research Activity"/>
    <s v="2"/>
    <x v="0"/>
    <x v="0"/>
    <n v="27033"/>
    <n v="25743"/>
    <n v="1290"/>
    <n v="23196"/>
    <n v="627057468"/>
    <n v="597134628"/>
    <n v="29922840"/>
  </r>
  <r>
    <x v="40"/>
    <s v="236948"/>
    <s v="University of Washington-Seattle Campus"/>
    <s v="WA"/>
    <x v="13"/>
    <x v="0"/>
    <n v="15"/>
    <s v="Doctoral Universities: Very High Research Activity"/>
    <s v="2"/>
    <x v="0"/>
    <x v="0"/>
    <n v="38181"/>
    <n v="37623"/>
    <n v="558"/>
    <n v="29919"/>
    <n v="1142337339"/>
    <n v="1125642537"/>
    <n v="16694802"/>
  </r>
  <r>
    <x v="40"/>
    <s v="236948"/>
    <s v="University of Washington-Seattle Campus"/>
    <s v="WA"/>
    <x v="13"/>
    <x v="0"/>
    <n v="15"/>
    <s v="Doctoral Universities: Very High Research Activity"/>
    <s v="2"/>
    <x v="0"/>
    <x v="1"/>
    <n v="11739"/>
    <n v="11181"/>
    <n v="558"/>
    <n v="29919"/>
    <n v="351219141"/>
    <n v="334524339"/>
    <n v="16694802"/>
  </r>
  <r>
    <x v="40"/>
    <s v="236975"/>
    <s v="Wenatchee Valley College"/>
    <s v="WA"/>
    <x v="13"/>
    <x v="1"/>
    <n v="14"/>
    <s v="Baccalaureate/Associate's Colleges: Associate's Dominant"/>
    <s v="1"/>
    <x v="0"/>
    <x v="0"/>
    <n v="10197"/>
    <n v="9687"/>
    <n v="510"/>
    <n v="1962"/>
    <n v="20006514"/>
    <n v="19005894"/>
    <n v="1000620"/>
  </r>
  <r>
    <x v="40"/>
    <s v="236975"/>
    <s v="Wenatchee Valley College"/>
    <s v="WA"/>
    <x v="13"/>
    <x v="1"/>
    <n v="14"/>
    <s v="Baccalaureate/Associate's Colleges: Associate's Dominant"/>
    <s v="1"/>
    <x v="0"/>
    <x v="1"/>
    <n v="4740"/>
    <n v="4230"/>
    <n v="510"/>
    <n v="1962"/>
    <n v="9299880"/>
    <n v="8299260"/>
    <n v="1000620"/>
  </r>
  <r>
    <x v="40"/>
    <s v="237011"/>
    <s v="Western Washington University"/>
    <s v="WA"/>
    <x v="13"/>
    <x v="0"/>
    <n v="18"/>
    <s v="Master's Colleges &amp; Universities: Larger Programs"/>
    <s v="3"/>
    <x v="0"/>
    <x v="0"/>
    <n v="25266"/>
    <n v="24240"/>
    <n v="1026"/>
    <n v="13104"/>
    <n v="331085664"/>
    <n v="317640960"/>
    <n v="13444704"/>
  </r>
  <r>
    <x v="40"/>
    <s v="237011"/>
    <s v="Western Washington University"/>
    <s v="WA"/>
    <x v="13"/>
    <x v="0"/>
    <n v="18"/>
    <s v="Master's Colleges &amp; Universities: Larger Programs"/>
    <s v="3"/>
    <x v="0"/>
    <x v="1"/>
    <n v="8508"/>
    <n v="7482"/>
    <n v="1026"/>
    <n v="13104"/>
    <n v="111488832"/>
    <n v="98044128"/>
    <n v="13444704"/>
  </r>
  <r>
    <x v="40"/>
    <s v="237039"/>
    <s v="Whatcom Community College"/>
    <s v="WA"/>
    <x v="13"/>
    <x v="1"/>
    <n v="14"/>
    <s v="Baccalaureate/Associate's Colleges: Associate's Dominant"/>
    <s v="1"/>
    <x v="0"/>
    <x v="1"/>
    <n v="4755"/>
    <n v="4231"/>
    <n v="524"/>
    <n v="1414"/>
    <n v="6723570"/>
    <n v="5982634"/>
    <n v="740936"/>
  </r>
  <r>
    <x v="40"/>
    <s v="237039"/>
    <s v="Whatcom Community College"/>
    <s v="WA"/>
    <x v="13"/>
    <x v="1"/>
    <n v="14"/>
    <s v="Baccalaureate/Associate's Colleges: Associate's Dominant"/>
    <s v="1"/>
    <x v="0"/>
    <x v="0"/>
    <n v="10211"/>
    <n v="9687"/>
    <n v="524"/>
    <n v="1414"/>
    <n v="14438354"/>
    <n v="13697418"/>
    <n v="740936"/>
  </r>
  <r>
    <x v="40"/>
    <s v="237109"/>
    <s v="Yakima Valley College"/>
    <s v="WA"/>
    <x v="13"/>
    <x v="1"/>
    <n v="14"/>
    <s v="Baccalaureate/Associate's Colleges: Associate's Dominant"/>
    <s v="1"/>
    <x v="0"/>
    <x v="1"/>
    <n v="4770"/>
    <n v="4230"/>
    <n v="540"/>
    <n v="2409"/>
    <n v="11490930"/>
    <n v="10190070"/>
    <n v="1300860"/>
  </r>
  <r>
    <x v="40"/>
    <s v="237109"/>
    <s v="Yakima Valley College"/>
    <s v="WA"/>
    <x v="13"/>
    <x v="1"/>
    <n v="14"/>
    <s v="Baccalaureate/Associate's Colleges: Associate's Dominant"/>
    <s v="1"/>
    <x v="0"/>
    <x v="0"/>
    <n v="10227"/>
    <n v="9687"/>
    <n v="540"/>
    <n v="2409"/>
    <n v="24636843"/>
    <n v="23335983"/>
    <n v="1300860"/>
  </r>
  <r>
    <x v="40"/>
    <s v="240505"/>
    <s v="Casper College"/>
    <s v="WY"/>
    <x v="14"/>
    <x v="1"/>
    <n v="5"/>
    <s v="Associate's Colleges: Mixed Transfer/Career &amp; Technical-Mixed Traditional/Nontraditional"/>
    <s v="1"/>
    <x v="0"/>
    <x v="1"/>
    <n v="4110"/>
    <n v="2970"/>
    <n v="1140"/>
    <n v="1803"/>
    <n v="7410330"/>
    <n v="5354910"/>
    <n v="2055420"/>
  </r>
  <r>
    <x v="40"/>
    <s v="240505"/>
    <s v="Casper College"/>
    <s v="WY"/>
    <x v="14"/>
    <x v="1"/>
    <n v="5"/>
    <s v="Associate's Colleges: Mixed Transfer/Career &amp; Technical-Mixed Traditional/Nontraditional"/>
    <s v="1"/>
    <x v="0"/>
    <x v="0"/>
    <n v="10050"/>
    <n v="8910"/>
    <n v="1140"/>
    <n v="1803"/>
    <n v="18120150"/>
    <n v="16064730"/>
    <n v="2055420"/>
  </r>
  <r>
    <x v="4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200"/>
    <n v="2970"/>
    <n v="1230"/>
    <n v="697"/>
    <n v="2927400"/>
    <n v="2070090"/>
    <n v="857310"/>
  </r>
  <r>
    <x v="4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140"/>
    <n v="8910"/>
    <n v="1230"/>
    <n v="697"/>
    <n v="7067580"/>
    <n v="6210270"/>
    <n v="857310"/>
  </r>
  <r>
    <x v="40"/>
    <s v="240596"/>
    <s v="Eastern Wyoming College"/>
    <s v="WY"/>
    <x v="14"/>
    <x v="1"/>
    <n v="9"/>
    <s v="Associate's Colleges: High Career &amp; Technical-High Nontraditional"/>
    <s v="1"/>
    <x v="0"/>
    <x v="1"/>
    <n v="4110"/>
    <n v="2970"/>
    <n v="1140"/>
    <n v="462"/>
    <n v="1898820"/>
    <n v="1372140"/>
    <n v="526680"/>
  </r>
  <r>
    <x v="40"/>
    <s v="240596"/>
    <s v="Eastern Wyoming College"/>
    <s v="WY"/>
    <x v="14"/>
    <x v="1"/>
    <n v="9"/>
    <s v="Associate's Colleges: High Career &amp; Technical-High Nontraditional"/>
    <s v="1"/>
    <x v="0"/>
    <x v="0"/>
    <n v="10050"/>
    <n v="8910"/>
    <n v="1140"/>
    <n v="462"/>
    <n v="4643100"/>
    <n v="4116420"/>
    <n v="526680"/>
  </r>
  <r>
    <x v="4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32.5"/>
    <n v="2970"/>
    <n v="1462.5"/>
    <n v="1754"/>
    <n v="7774605"/>
    <n v="5209380"/>
    <n v="2565225"/>
  </r>
  <r>
    <x v="4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372.5"/>
    <n v="8910"/>
    <n v="1462.5"/>
    <n v="1754"/>
    <n v="18193365"/>
    <n v="15628140"/>
    <n v="2565225"/>
  </r>
  <r>
    <x v="40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140"/>
    <n v="8910"/>
    <n v="1230"/>
    <n v="761"/>
    <n v="7716540"/>
    <n v="6780510"/>
    <n v="936030"/>
  </r>
  <r>
    <x v="40"/>
    <s v="240657"/>
    <s v="Northwest College"/>
    <s v="WY"/>
    <x v="14"/>
    <x v="1"/>
    <n v="5"/>
    <s v="Associate's Colleges: Mixed Transfer/Career &amp; Technical-Mixed Traditional/Nontraditional"/>
    <s v="1"/>
    <x v="0"/>
    <x v="1"/>
    <n v="4200"/>
    <n v="2970"/>
    <n v="1230"/>
    <n v="761"/>
    <n v="3196200"/>
    <n v="2260170"/>
    <n v="936030"/>
  </r>
  <r>
    <x v="4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0230"/>
    <n v="8910"/>
    <n v="1320"/>
    <n v="1360"/>
    <n v="13912800"/>
    <n v="12117600"/>
    <n v="1795200"/>
  </r>
  <r>
    <x v="4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290"/>
    <n v="2970"/>
    <n v="1320"/>
    <n v="1360"/>
    <n v="5834400"/>
    <n v="4039200"/>
    <n v="1795200"/>
  </r>
  <r>
    <x v="40"/>
    <s v="240693"/>
    <s v="Western Wyoming Community College"/>
    <s v="WY"/>
    <x v="14"/>
    <x v="1"/>
    <n v="9"/>
    <s v="Associate's Colleges: High Career &amp; Technical-High Nontraditional"/>
    <s v="1"/>
    <x v="0"/>
    <x v="0"/>
    <n v="10260"/>
    <n v="8910"/>
    <n v="1350"/>
    <n v="1092"/>
    <n v="11203920"/>
    <n v="9729720"/>
    <n v="1474200"/>
  </r>
  <r>
    <x v="40"/>
    <s v="240693"/>
    <s v="Western Wyoming Community College"/>
    <s v="WY"/>
    <x v="14"/>
    <x v="1"/>
    <n v="9"/>
    <s v="Associate's Colleges: High Career &amp; Technical-High Nontraditional"/>
    <s v="1"/>
    <x v="0"/>
    <x v="1"/>
    <n v="4320"/>
    <n v="2970"/>
    <n v="1350"/>
    <n v="1092"/>
    <n v="4717440"/>
    <n v="3243240"/>
    <n v="1474200"/>
  </r>
  <r>
    <x v="40"/>
    <s v="240727"/>
    <s v="University of Wyoming"/>
    <s v="WY"/>
    <x v="14"/>
    <x v="0"/>
    <n v="16"/>
    <s v="Doctoral Universities: High Research Activity"/>
    <s v="2"/>
    <x v="0"/>
    <x v="0"/>
    <n v="19530.62"/>
    <n v="18090"/>
    <n v="1440.62"/>
    <n v="8234"/>
    <n v="160815125.08000001"/>
    <n v="148953060"/>
    <n v="11862065.08"/>
  </r>
  <r>
    <x v="40"/>
    <s v="240727"/>
    <s v="University of Wyoming"/>
    <s v="WY"/>
    <x v="14"/>
    <x v="0"/>
    <n v="16"/>
    <s v="Doctoral Universities: High Research Activity"/>
    <s v="2"/>
    <x v="0"/>
    <x v="1"/>
    <n v="5790.62"/>
    <n v="4350"/>
    <n v="1440.62"/>
    <n v="8234"/>
    <n v="47679965.079999998"/>
    <n v="35817900"/>
    <n v="11862065.08"/>
  </r>
  <r>
    <x v="40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9"/>
    <n v="4022046"/>
    <n v="3740100"/>
    <n v="281946"/>
  </r>
  <r>
    <x v="40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9"/>
    <n v="4741296"/>
    <n v="4459350"/>
    <n v="281946"/>
  </r>
  <r>
    <x v="40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633"/>
    <n v="19578988"/>
    <n v="17456790"/>
    <n v="2122198"/>
  </r>
  <r>
    <x v="40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633"/>
    <n v="37035778"/>
    <n v="34913580"/>
    <n v="2122198"/>
  </r>
  <r>
    <x v="40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43"/>
    <n v="4211634"/>
    <n v="3210354"/>
    <n v="1001280"/>
  </r>
  <r>
    <x v="40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43"/>
    <n v="5757360"/>
    <n v="4756080"/>
    <n v="1001280"/>
  </r>
  <r>
    <x v="40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71"/>
    <n v="1472870"/>
    <n v="1246560"/>
    <n v="226310"/>
  </r>
  <r>
    <x v="40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71"/>
    <n v="1383830"/>
    <n v="1157520"/>
    <n v="226310"/>
  </r>
  <r>
    <x v="4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570"/>
    <n v="2520"/>
    <n v="50"/>
    <n v="310"/>
    <n v="796700"/>
    <n v="781200"/>
    <n v="15500"/>
  </r>
  <r>
    <x v="4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010"/>
    <n v="960"/>
    <n v="50"/>
    <n v="310"/>
    <n v="313100"/>
    <n v="297600"/>
    <n v="15500"/>
  </r>
  <r>
    <x v="40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2952"/>
    <n v="28959120"/>
    <n v="28870560"/>
    <n v="88560"/>
  </r>
  <r>
    <x v="40"/>
    <s v="364016"/>
    <s v="Paradise Valley Community College"/>
    <s v="AZ"/>
    <x v="1"/>
    <x v="1"/>
    <n v="2"/>
    <s v="Associate's Colleges: High Transfer-Mixed Traditional/Nontraditional"/>
    <s v="1"/>
    <x v="0"/>
    <x v="1"/>
    <n v="2070"/>
    <n v="2040"/>
    <n v="30"/>
    <n v="2952"/>
    <n v="6110640"/>
    <n v="6022080"/>
    <n v="88560"/>
  </r>
  <r>
    <x v="40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4969"/>
    <n v="48745890"/>
    <n v="48596820"/>
    <n v="149070"/>
  </r>
  <r>
    <x v="40"/>
    <s v="364025"/>
    <s v="Chandler-Gilbert Community College"/>
    <s v="AZ"/>
    <x v="1"/>
    <x v="1"/>
    <n v="2"/>
    <s v="Associate's Colleges: High Transfer-Mixed Traditional/Nontraditional"/>
    <s v="1"/>
    <x v="0"/>
    <x v="1"/>
    <n v="2070"/>
    <n v="2040"/>
    <n v="30"/>
    <n v="4969"/>
    <n v="10285830"/>
    <n v="10136760"/>
    <n v="149070"/>
  </r>
  <r>
    <x v="40"/>
    <s v="366401"/>
    <s v="Las Positas College"/>
    <s v="CA"/>
    <x v="2"/>
    <x v="1"/>
    <n v="1"/>
    <s v="Associate's Colleges: High Transfer-High Traditional"/>
    <s v="1"/>
    <x v="0"/>
    <x v="0"/>
    <n v="10050"/>
    <n v="8610"/>
    <n v="1440"/>
    <n v="4133"/>
    <n v="41536650"/>
    <n v="35585130"/>
    <n v="5951520"/>
  </r>
  <r>
    <x v="40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4133"/>
    <n v="5703540"/>
    <m/>
    <n v="5703540"/>
  </r>
  <r>
    <x v="40"/>
    <s v="366711"/>
    <s v="California State University-San Marcos"/>
    <s v="CA"/>
    <x v="2"/>
    <x v="0"/>
    <n v="18"/>
    <s v="Master's Colleges &amp; Universities: Larger Programs"/>
    <s v="3"/>
    <x v="0"/>
    <x v="0"/>
    <n v="19603"/>
    <n v="17622"/>
    <n v="1981"/>
    <n v="13258"/>
    <n v="259896574"/>
    <n v="233632476"/>
    <n v="26264098"/>
  </r>
  <r>
    <x v="40"/>
    <s v="366711"/>
    <s v="California State University-San Marcos"/>
    <s v="CA"/>
    <x v="2"/>
    <x v="0"/>
    <n v="18"/>
    <s v="Master's Colleges &amp; Universities: Larger Programs"/>
    <s v="3"/>
    <x v="0"/>
    <x v="1"/>
    <n v="7723"/>
    <n v="5742"/>
    <n v="1981"/>
    <n v="13258"/>
    <n v="102391534"/>
    <n v="76127436"/>
    <n v="26264098"/>
  </r>
  <r>
    <x v="40"/>
    <s v="377555"/>
    <s v="University of Washington-Bothell Campus"/>
    <s v="WA"/>
    <x v="13"/>
    <x v="0"/>
    <n v="18"/>
    <s v="Master's Colleges &amp; Universities: Larger Programs"/>
    <s v="3"/>
    <x v="0"/>
    <x v="1"/>
    <n v="11649"/>
    <n v="11052"/>
    <n v="597"/>
    <n v="5144"/>
    <n v="59922456"/>
    <n v="56851488"/>
    <n v="3070968"/>
  </r>
  <r>
    <x v="40"/>
    <s v="377555"/>
    <s v="University of Washington-Bothell Campus"/>
    <s v="WA"/>
    <x v="13"/>
    <x v="0"/>
    <n v="18"/>
    <s v="Master's Colleges &amp; Universities: Larger Programs"/>
    <s v="3"/>
    <x v="0"/>
    <x v="0"/>
    <n v="39018"/>
    <n v="38421"/>
    <n v="597"/>
    <n v="5144"/>
    <n v="200708592"/>
    <n v="197637624"/>
    <n v="3070968"/>
  </r>
  <r>
    <x v="40"/>
    <s v="377564"/>
    <s v="University of Washington-Tacoma Campus"/>
    <s v="WA"/>
    <x v="13"/>
    <x v="0"/>
    <n v="18"/>
    <s v="Master's Colleges &amp; Universities: Larger Programs"/>
    <s v="3"/>
    <x v="0"/>
    <x v="1"/>
    <n v="11898"/>
    <n v="11223"/>
    <n v="675"/>
    <n v="4206"/>
    <n v="50042988"/>
    <n v="47203938"/>
    <n v="2839050"/>
  </r>
  <r>
    <x v="40"/>
    <s v="377564"/>
    <s v="University of Washington-Tacoma Campus"/>
    <s v="WA"/>
    <x v="13"/>
    <x v="0"/>
    <n v="18"/>
    <s v="Master's Colleges &amp; Universities: Larger Programs"/>
    <s v="3"/>
    <x v="0"/>
    <x v="0"/>
    <n v="39267"/>
    <n v="38592"/>
    <n v="675"/>
    <n v="4206"/>
    <n v="165157002"/>
    <n v="162317952"/>
    <n v="2839050"/>
  </r>
  <r>
    <x v="40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230"/>
    <n v="4907700"/>
    <n v="4833900"/>
    <n v="73800"/>
  </r>
  <r>
    <x v="40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230"/>
    <n v="12804300"/>
    <n v="12730500"/>
    <n v="73800"/>
  </r>
  <r>
    <x v="40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44"/>
    <n v="2544"/>
    <n v="100"/>
    <n v="199"/>
    <n v="526156"/>
    <n v="506256"/>
    <n v="19900"/>
  </r>
  <r>
    <x v="40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72"/>
    <n v="1272"/>
    <n v="100"/>
    <n v="199"/>
    <n v="273028"/>
    <n v="253128"/>
    <n v="19900"/>
  </r>
  <r>
    <x v="40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3978"/>
    <n v="39024180"/>
    <n v="38904840"/>
    <n v="119340"/>
  </r>
  <r>
    <x v="40"/>
    <s v="384333"/>
    <s v="Estrella Mountain Community College"/>
    <s v="AZ"/>
    <x v="1"/>
    <x v="1"/>
    <n v="2"/>
    <s v="Associate's Colleges: High Transfer-Mixed Traditional/Nontraditional"/>
    <s v="1"/>
    <x v="0"/>
    <x v="1"/>
    <n v="2070"/>
    <n v="2040"/>
    <n v="30"/>
    <n v="3978"/>
    <n v="8234460"/>
    <n v="8115120"/>
    <n v="119340"/>
  </r>
  <r>
    <x v="40"/>
    <s v="395362"/>
    <s v="Copper Mountain Community College"/>
    <s v="CA"/>
    <x v="2"/>
    <x v="1"/>
    <n v="1"/>
    <s v="Associate's Colleges: High Transfer-High Traditional"/>
    <s v="1"/>
    <x v="0"/>
    <x v="0"/>
    <n v="10050"/>
    <n v="8670"/>
    <n v="1380"/>
    <n v="802"/>
    <n v="8060100"/>
    <n v="6953340"/>
    <n v="1106760"/>
  </r>
  <r>
    <x v="40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802"/>
    <n v="1106760"/>
    <m/>
    <n v="1106760"/>
  </r>
  <r>
    <x v="40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4531"/>
    <n v="6252780"/>
    <m/>
    <n v="6252780"/>
  </r>
  <r>
    <x v="40"/>
    <s v="399212"/>
    <s v="Santiago Canyon College"/>
    <s v="CA"/>
    <x v="2"/>
    <x v="1"/>
    <n v="1"/>
    <s v="Associate's Colleges: High Transfer-High Traditional"/>
    <s v="1"/>
    <x v="0"/>
    <x v="0"/>
    <n v="11100"/>
    <n v="8670"/>
    <n v="2430"/>
    <n v="4531"/>
    <n v="50294100"/>
    <n v="39283770"/>
    <n v="11010330"/>
  </r>
  <r>
    <x v="40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445"/>
    <n v="17144925"/>
    <n v="17144925"/>
    <n v="0"/>
  </r>
  <r>
    <x v="40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445"/>
    <n v="4898550"/>
    <n v="4898550"/>
    <n v="0"/>
  </r>
  <r>
    <x v="40"/>
    <s v="407009"/>
    <s v="Arizona State University-West"/>
    <s v="AZ"/>
    <x v="1"/>
    <x v="0"/>
    <m/>
    <m/>
    <m/>
    <x v="0"/>
    <x v="0"/>
    <n v="26548"/>
    <n v="25920"/>
    <n v="628"/>
    <m/>
    <m/>
    <m/>
    <m/>
  </r>
  <r>
    <x v="40"/>
    <s v="407009"/>
    <s v="Arizona State University-West"/>
    <s v="AZ"/>
    <x v="1"/>
    <x v="0"/>
    <m/>
    <m/>
    <m/>
    <x v="0"/>
    <x v="1"/>
    <n v="10268"/>
    <n v="9640"/>
    <n v="628"/>
    <m/>
    <m/>
    <m/>
    <m/>
  </r>
  <r>
    <x v="40"/>
    <s v="409698"/>
    <s v="California State University-Monterey Bay"/>
    <s v="CA"/>
    <x v="2"/>
    <x v="0"/>
    <n v="18"/>
    <s v="Master's Colleges &amp; Universities: Larger Programs"/>
    <s v="3"/>
    <x v="0"/>
    <x v="0"/>
    <n v="19023"/>
    <n v="17622"/>
    <n v="1401"/>
    <n v="5950"/>
    <n v="113186850"/>
    <n v="104850900"/>
    <n v="8335950"/>
  </r>
  <r>
    <x v="40"/>
    <s v="409698"/>
    <s v="California State University-Monterey Bay"/>
    <s v="CA"/>
    <x v="2"/>
    <x v="0"/>
    <n v="18"/>
    <s v="Master's Colleges &amp; Universities: Larger Programs"/>
    <s v="3"/>
    <x v="0"/>
    <x v="1"/>
    <n v="7143"/>
    <n v="5742"/>
    <n v="1401"/>
    <n v="5950"/>
    <n v="42500850"/>
    <n v="34164900"/>
    <n v="8335950"/>
  </r>
  <r>
    <x v="40"/>
    <s v="420556"/>
    <s v="Columbia Gorge Community College"/>
    <s v="OR"/>
    <x v="10"/>
    <x v="1"/>
    <n v="3"/>
    <s v="Associate's Colleges: High Transfer-High Nontraditional"/>
    <s v="1"/>
    <x v="0"/>
    <x v="0"/>
    <n v="11835"/>
    <n v="10935"/>
    <n v="900"/>
    <n v="400"/>
    <n v="4734000"/>
    <n v="4374000"/>
    <n v="360000"/>
  </r>
  <r>
    <x v="40"/>
    <s v="420556"/>
    <s v="Columbia Gorge Community College"/>
    <s v="OR"/>
    <x v="10"/>
    <x v="1"/>
    <n v="3"/>
    <s v="Associate's Colleges: High Transfer-High Nontraditional"/>
    <s v="1"/>
    <x v="0"/>
    <x v="1"/>
    <n v="5940"/>
    <n v="5040"/>
    <n v="900"/>
    <n v="400"/>
    <n v="2376000"/>
    <n v="2016000"/>
    <n v="360000"/>
  </r>
  <r>
    <x v="40"/>
    <s v="420574"/>
    <s v="Arizona State University-Polytechnic"/>
    <s v="AZ"/>
    <x v="1"/>
    <x v="0"/>
    <m/>
    <m/>
    <m/>
    <x v="0"/>
    <x v="0"/>
    <n v="26548"/>
    <n v="25920"/>
    <n v="628"/>
    <m/>
    <m/>
    <m/>
    <m/>
  </r>
  <r>
    <x v="40"/>
    <s v="420574"/>
    <s v="Arizona State University-Polytechnic"/>
    <s v="AZ"/>
    <x v="1"/>
    <x v="0"/>
    <m/>
    <m/>
    <m/>
    <x v="0"/>
    <x v="1"/>
    <n v="10268"/>
    <n v="9640"/>
    <n v="628"/>
    <m/>
    <m/>
    <m/>
    <m/>
  </r>
  <r>
    <x v="40"/>
    <s v="420723"/>
    <s v="Tillamook Bay Community College"/>
    <s v="OR"/>
    <x v="10"/>
    <x v="1"/>
    <n v="3"/>
    <s v="Associate's Colleges: High Transfer-High Nontraditional"/>
    <s v="1"/>
    <x v="0"/>
    <x v="0"/>
    <n v="6120"/>
    <n v="5490"/>
    <n v="630"/>
    <n v="159"/>
    <n v="973080"/>
    <n v="872910"/>
    <n v="100170"/>
  </r>
  <r>
    <x v="40"/>
    <s v="420723"/>
    <s v="Tillamook Bay Community College"/>
    <s v="OR"/>
    <x v="10"/>
    <x v="1"/>
    <n v="3"/>
    <s v="Associate's Colleges: High Transfer-High Nontraditional"/>
    <s v="1"/>
    <x v="0"/>
    <x v="1"/>
    <n v="5220"/>
    <n v="4590"/>
    <n v="630"/>
    <n v="159"/>
    <n v="829980"/>
    <n v="729810"/>
    <n v="100170"/>
  </r>
  <r>
    <x v="40"/>
    <s v="423652"/>
    <s v="Oregon Coast Community College"/>
    <s v="OR"/>
    <x v="10"/>
    <x v="1"/>
    <n v="6"/>
    <s v="Associate's Colleges: Mixed Transfer/Career &amp; Technical-High Nontraditional"/>
    <s v="1"/>
    <x v="0"/>
    <x v="0"/>
    <n v="11070"/>
    <n v="10080"/>
    <n v="990"/>
    <n v="237"/>
    <n v="2623590"/>
    <n v="2388960"/>
    <n v="234630"/>
  </r>
  <r>
    <x v="40"/>
    <s v="423652"/>
    <s v="Oregon Coast Community College"/>
    <s v="OR"/>
    <x v="10"/>
    <x v="1"/>
    <n v="6"/>
    <s v="Associate's Colleges: Mixed Transfer/Career &amp; Technical-High Nontraditional"/>
    <s v="1"/>
    <x v="0"/>
    <x v="1"/>
    <n v="6435"/>
    <n v="5445"/>
    <n v="990"/>
    <n v="237"/>
    <n v="1525095"/>
    <n v="1290465"/>
    <n v="234630"/>
  </r>
  <r>
    <x v="40"/>
    <s v="428392"/>
    <s v="Klamath Community College"/>
    <s v="OR"/>
    <x v="10"/>
    <x v="1"/>
    <n v="3"/>
    <s v="Associate's Colleges: High Transfer-High Nontraditional"/>
    <s v="1"/>
    <x v="0"/>
    <x v="1"/>
    <n v="5617.5"/>
    <n v="4725"/>
    <n v="892.5"/>
    <n v="689"/>
    <n v="3870457.5"/>
    <n v="3255525"/>
    <n v="614932.5"/>
  </r>
  <r>
    <x v="40"/>
    <s v="428392"/>
    <s v="Klamath Community College"/>
    <s v="OR"/>
    <x v="10"/>
    <x v="1"/>
    <n v="3"/>
    <s v="Associate's Colleges: High Transfer-High Nontraditional"/>
    <s v="1"/>
    <x v="0"/>
    <x v="0"/>
    <n v="8902.5"/>
    <n v="8010"/>
    <n v="892.5"/>
    <n v="689"/>
    <n v="6133822.5"/>
    <n v="5518890"/>
    <n v="614932.5"/>
  </r>
  <r>
    <x v="40"/>
    <s v="438072"/>
    <s v="Washington State University - Vancouver"/>
    <s v="WA"/>
    <x v="13"/>
    <x v="0"/>
    <m/>
    <m/>
    <m/>
    <x v="0"/>
    <x v="0"/>
    <n v="26983"/>
    <n v="25743"/>
    <n v="1240"/>
    <m/>
    <m/>
    <m/>
    <m/>
  </r>
  <r>
    <x v="40"/>
    <s v="438072"/>
    <s v="Washington State University - Vancouver"/>
    <s v="WA"/>
    <x v="13"/>
    <x v="0"/>
    <m/>
    <m/>
    <m/>
    <x v="0"/>
    <x v="1"/>
    <n v="12040"/>
    <n v="10800"/>
    <n v="1240"/>
    <m/>
    <m/>
    <m/>
    <m/>
  </r>
  <r>
    <x v="40"/>
    <s v="438081"/>
    <s v="Washington State University - Spokane"/>
    <s v="WA"/>
    <x v="13"/>
    <x v="0"/>
    <m/>
    <m/>
    <m/>
    <x v="0"/>
    <x v="0"/>
    <n v="26983"/>
    <n v="25743"/>
    <n v="1240"/>
    <m/>
    <m/>
    <m/>
    <m/>
  </r>
  <r>
    <x v="40"/>
    <s v="438081"/>
    <s v="Washington State University - Spokane"/>
    <s v="WA"/>
    <x v="13"/>
    <x v="0"/>
    <m/>
    <m/>
    <m/>
    <x v="0"/>
    <x v="1"/>
    <n v="12040"/>
    <n v="10800"/>
    <n v="1240"/>
    <m/>
    <m/>
    <m/>
    <m/>
  </r>
  <r>
    <x v="40"/>
    <s v="438090"/>
    <s v="Washington State University - Tri-Cities"/>
    <s v="WA"/>
    <x v="13"/>
    <x v="0"/>
    <m/>
    <m/>
    <m/>
    <x v="0"/>
    <x v="0"/>
    <n v="26983"/>
    <n v="25743"/>
    <n v="1240"/>
    <m/>
    <m/>
    <m/>
    <m/>
  </r>
  <r>
    <x v="40"/>
    <s v="438090"/>
    <s v="Washington State University - Tri-Cities"/>
    <s v="WA"/>
    <x v="13"/>
    <x v="0"/>
    <m/>
    <m/>
    <m/>
    <x v="0"/>
    <x v="1"/>
    <n v="12040"/>
    <n v="10800"/>
    <n v="1240"/>
    <m/>
    <m/>
    <m/>
    <m/>
  </r>
  <r>
    <x v="40"/>
    <s v="439145"/>
    <s v="Pierce College-Puyallup"/>
    <s v="WA"/>
    <x v="13"/>
    <x v="1"/>
    <m/>
    <m/>
    <s v="1"/>
    <x v="0"/>
    <x v="1"/>
    <n v="4789"/>
    <n v="4230"/>
    <n v="559"/>
    <m/>
    <m/>
    <m/>
    <m/>
  </r>
  <r>
    <x v="40"/>
    <s v="439145"/>
    <s v="Pierce College-Puyallup"/>
    <s v="WA"/>
    <x v="13"/>
    <x v="1"/>
    <m/>
    <m/>
    <s v="1"/>
    <x v="0"/>
    <x v="0"/>
    <n v="10245"/>
    <n v="9686"/>
    <n v="559"/>
    <m/>
    <m/>
    <m/>
    <m/>
  </r>
  <r>
    <x v="40"/>
    <s v="439190"/>
    <s v="Cascadia College"/>
    <s v="WA"/>
    <x v="13"/>
    <x v="1"/>
    <n v="14"/>
    <s v="Baccalaureate/Associate's Colleges: Associate's Dominant"/>
    <s v="1"/>
    <x v="0"/>
    <x v="1"/>
    <n v="4246"/>
    <n v="4081"/>
    <n v="165"/>
    <n v="1450"/>
    <n v="6156700"/>
    <n v="5917450"/>
    <n v="239250"/>
  </r>
  <r>
    <x v="40"/>
    <s v="439190"/>
    <s v="Cascadia College"/>
    <s v="WA"/>
    <x v="13"/>
    <x v="1"/>
    <n v="14"/>
    <s v="Baccalaureate/Associate's Colleges: Associate's Dominant"/>
    <s v="1"/>
    <x v="0"/>
    <x v="0"/>
    <n v="9702"/>
    <n v="9537"/>
    <n v="165"/>
    <n v="1450"/>
    <n v="14067900"/>
    <n v="13828650"/>
    <n v="239250"/>
  </r>
  <r>
    <x v="40"/>
    <s v="440828"/>
    <s v="Oregon State University-Cascades Campus"/>
    <s v="OR"/>
    <x v="10"/>
    <x v="0"/>
    <m/>
    <m/>
    <m/>
    <x v="0"/>
    <x v="0"/>
    <n v="31557"/>
    <n v="30345"/>
    <n v="1212"/>
    <n v="695"/>
    <n v="21932115"/>
    <n v="21089775"/>
    <n v="842340"/>
  </r>
  <r>
    <x v="40"/>
    <s v="440828"/>
    <s v="Oregon State University-Cascades Campus"/>
    <s v="OR"/>
    <x v="10"/>
    <x v="0"/>
    <m/>
    <m/>
    <m/>
    <x v="0"/>
    <x v="1"/>
    <n v="11187"/>
    <n v="9975"/>
    <n v="1212"/>
    <n v="695"/>
    <n v="7774965"/>
    <n v="6932625"/>
    <n v="842340"/>
  </r>
  <r>
    <x v="40"/>
    <s v="441900"/>
    <s v="Nevada State University"/>
    <s v="NV"/>
    <x v="7"/>
    <x v="0"/>
    <n v="22"/>
    <s v="Baccalaureate Colleges: Diverse Fields"/>
    <s v="3"/>
    <x v="0"/>
    <x v="1"/>
    <n v="5925"/>
    <n v="5250"/>
    <n v="675"/>
    <n v="2766"/>
    <n v="16388550"/>
    <n v="14521500"/>
    <n v="1867050"/>
  </r>
  <r>
    <x v="40"/>
    <s v="441900"/>
    <s v="Nevada State University"/>
    <s v="NV"/>
    <x v="7"/>
    <x v="0"/>
    <n v="22"/>
    <s v="Baccalaureate Colleges: Diverse Fields"/>
    <s v="3"/>
    <x v="0"/>
    <x v="0"/>
    <n v="18926"/>
    <n v="18251"/>
    <n v="675"/>
    <n v="2766"/>
    <n v="52349316"/>
    <n v="50482266"/>
    <n v="1867050"/>
  </r>
  <r>
    <x v="40"/>
    <s v="441937"/>
    <s v="California State University-Channel Islands"/>
    <s v="CA"/>
    <x v="2"/>
    <x v="0"/>
    <n v="20"/>
    <s v="Master's Colleges &amp; Universities: Small Programs"/>
    <s v="3"/>
    <x v="0"/>
    <x v="0"/>
    <n v="18697"/>
    <n v="17622"/>
    <n v="1075"/>
    <n v="6066"/>
    <n v="113416002"/>
    <n v="106895052"/>
    <n v="6520950"/>
  </r>
  <r>
    <x v="40"/>
    <s v="441937"/>
    <s v="California State University-Channel Islands"/>
    <s v="CA"/>
    <x v="2"/>
    <x v="0"/>
    <n v="20"/>
    <s v="Master's Colleges &amp; Universities: Small Programs"/>
    <s v="3"/>
    <x v="0"/>
    <x v="1"/>
    <n v="6817"/>
    <n v="5742"/>
    <n v="1075"/>
    <n v="6066"/>
    <n v="41351922"/>
    <n v="34830972"/>
    <n v="6520950"/>
  </r>
  <r>
    <x v="40"/>
    <s v="444219"/>
    <s v="Folsom Lake College"/>
    <s v="CA"/>
    <x v="2"/>
    <x v="1"/>
    <n v="2"/>
    <s v="Associate's Colleges: High Transfer-Mixed Traditional/Nontraditional"/>
    <s v="1"/>
    <x v="0"/>
    <x v="1"/>
    <n v="1380"/>
    <m/>
    <n v="1380"/>
    <n v="4290"/>
    <n v="5920200"/>
    <m/>
    <n v="5920200"/>
  </r>
  <r>
    <x v="40"/>
    <s v="444219"/>
    <s v="Folsom Lake College"/>
    <s v="CA"/>
    <x v="2"/>
    <x v="1"/>
    <n v="2"/>
    <s v="Associate's Colleges: High Transfer-Mixed Traditional/Nontraditional"/>
    <s v="1"/>
    <x v="0"/>
    <x v="0"/>
    <n v="10560"/>
    <n v="8670"/>
    <n v="1890"/>
    <n v="4290"/>
    <n v="45302400"/>
    <n v="37194300"/>
    <n v="8108100"/>
  </r>
  <r>
    <x v="40"/>
    <s v="445188"/>
    <s v="University of California-Merced"/>
    <s v="CA"/>
    <x v="2"/>
    <x v="0"/>
    <n v="16"/>
    <s v="Doctoral Universities: High Research Activity"/>
    <s v="2"/>
    <x v="0"/>
    <x v="0"/>
    <n v="43292"/>
    <n v="41196"/>
    <n v="2096"/>
    <n v="8221"/>
    <n v="355903532"/>
    <n v="338672316"/>
    <n v="17231216"/>
  </r>
  <r>
    <x v="40"/>
    <s v="445188"/>
    <s v="University of California-Merced"/>
    <s v="CA"/>
    <x v="2"/>
    <x v="0"/>
    <n v="16"/>
    <s v="Doctoral Universities: High Research Activity"/>
    <s v="2"/>
    <x v="0"/>
    <x v="1"/>
    <n v="13538"/>
    <n v="11442"/>
    <n v="2096"/>
    <n v="8221"/>
    <n v="111295898"/>
    <n v="94064682"/>
    <n v="17231216"/>
  </r>
  <r>
    <x v="40"/>
    <s v="448594"/>
    <s v="West Hills College-Lemoore"/>
    <s v="CA"/>
    <x v="2"/>
    <x v="1"/>
    <n v="2"/>
    <s v="Associate's Colleges: High Transfer-Mixed Traditional/Nontraditional"/>
    <s v="1"/>
    <x v="0"/>
    <x v="0"/>
    <n v="10050"/>
    <n v="8670"/>
    <n v="1380"/>
    <n v="1865"/>
    <n v="18743250"/>
    <n v="16169550"/>
    <n v="2573700"/>
  </r>
  <r>
    <x v="40"/>
    <s v="448594"/>
    <s v="West Hills College-Lemoore"/>
    <s v="CA"/>
    <x v="2"/>
    <x v="1"/>
    <n v="2"/>
    <s v="Associate's Colleges: High Transfer-Mixed Traditional/Nontraditional"/>
    <s v="1"/>
    <x v="0"/>
    <x v="1"/>
    <n v="1380"/>
    <m/>
    <n v="1380"/>
    <n v="1865"/>
    <n v="2573700"/>
    <m/>
    <n v="2573700"/>
  </r>
  <r>
    <x v="40"/>
    <s v="448886"/>
    <s v="Arizona State University-Downtown Phoenix"/>
    <s v="AZ"/>
    <x v="1"/>
    <x v="0"/>
    <m/>
    <m/>
    <m/>
    <x v="0"/>
    <x v="1"/>
    <n v="11338"/>
    <n v="10710"/>
    <n v="628"/>
    <m/>
    <m/>
    <m/>
    <m/>
  </r>
  <r>
    <x v="40"/>
    <s v="448886"/>
    <s v="Arizona State University-Downtown Phoenix"/>
    <s v="AZ"/>
    <x v="1"/>
    <x v="0"/>
    <m/>
    <m/>
    <m/>
    <x v="0"/>
    <x v="0"/>
    <n v="29428"/>
    <n v="28800"/>
    <n v="628"/>
    <m/>
    <m/>
    <m/>
    <m/>
  </r>
  <r>
    <x v="40"/>
    <s v="455512"/>
    <s v="Woodland Community College"/>
    <s v="CA"/>
    <x v="2"/>
    <x v="1"/>
    <n v="9"/>
    <s v="Associate's Colleges: High Career &amp; Technical-High Nontraditional"/>
    <s v="1"/>
    <x v="0"/>
    <x v="0"/>
    <n v="9750"/>
    <n v="8370"/>
    <n v="1380"/>
    <n v="2053"/>
    <n v="20016750"/>
    <n v="17183610"/>
    <n v="2833140"/>
  </r>
  <r>
    <x v="40"/>
    <s v="455512"/>
    <s v="Woodland Community College"/>
    <s v="CA"/>
    <x v="2"/>
    <x v="1"/>
    <n v="9"/>
    <s v="Associate's Colleges: High Career &amp; Technical-High Nontraditional"/>
    <s v="1"/>
    <x v="0"/>
    <x v="1"/>
    <n v="1380"/>
    <m/>
    <n v="1380"/>
    <n v="2053"/>
    <n v="2833140"/>
    <m/>
    <n v="2833140"/>
  </r>
  <r>
    <x v="40"/>
    <s v="460394"/>
    <s v="Moreno Valley College"/>
    <s v="CA"/>
    <x v="2"/>
    <x v="1"/>
    <n v="2"/>
    <s v="Associate's Colleges: High Transfer-Mixed Traditional/Nontraditional"/>
    <s v="1"/>
    <x v="0"/>
    <x v="1"/>
    <n v="1380"/>
    <m/>
    <n v="1380"/>
    <n v="3854"/>
    <n v="5318520"/>
    <m/>
    <n v="5318520"/>
  </r>
  <r>
    <x v="40"/>
    <s v="460394"/>
    <s v="Moreno Valley College"/>
    <s v="CA"/>
    <x v="2"/>
    <x v="1"/>
    <n v="2"/>
    <s v="Associate's Colleges: High Transfer-Mixed Traditional/Nontraditional"/>
    <s v="1"/>
    <x v="0"/>
    <x v="0"/>
    <n v="10560"/>
    <n v="8670"/>
    <n v="1890"/>
    <n v="3854"/>
    <n v="40698240"/>
    <n v="33414180"/>
    <n v="7284060"/>
  </r>
  <r>
    <x v="40"/>
    <s v="460464"/>
    <s v="Norco College"/>
    <s v="CA"/>
    <x v="2"/>
    <x v="1"/>
    <n v="2"/>
    <s v="Associate's Colleges: High Transfer-Mixed Traditional/Nontraditional"/>
    <s v="1"/>
    <x v="0"/>
    <x v="1"/>
    <n v="1380"/>
    <m/>
    <n v="1380"/>
    <n v="4232"/>
    <n v="5840160"/>
    <m/>
    <n v="5840160"/>
  </r>
  <r>
    <x v="40"/>
    <s v="460464"/>
    <s v="Norco College"/>
    <s v="CA"/>
    <x v="2"/>
    <x v="1"/>
    <n v="2"/>
    <s v="Associate's Colleges: High Transfer-Mixed Traditional/Nontraditional"/>
    <s v="1"/>
    <x v="0"/>
    <x v="0"/>
    <n v="10560"/>
    <n v="8670"/>
    <n v="1890"/>
    <n v="4232"/>
    <n v="44689920"/>
    <n v="36691440"/>
    <n v="7998480"/>
  </r>
  <r>
    <x v="40"/>
    <s v="483124"/>
    <s v="Arizona State University-Skysong"/>
    <s v="AZ"/>
    <x v="1"/>
    <x v="0"/>
    <n v="16"/>
    <s v="Doctoral Universities: High Research Activity"/>
    <s v="2"/>
    <x v="0"/>
    <x v="0"/>
    <n v="28908"/>
    <n v="28800"/>
    <n v="108"/>
    <n v="23876"/>
    <n v="690207408"/>
    <n v="687628800"/>
    <n v="2578608"/>
  </r>
  <r>
    <x v="40"/>
    <s v="483124"/>
    <s v="Arizona State University-Skysong"/>
    <s v="AZ"/>
    <x v="1"/>
    <x v="0"/>
    <n v="16"/>
    <s v="Doctoral Universities: High Research Activity"/>
    <s v="2"/>
    <x v="0"/>
    <x v="1"/>
    <n v="10818"/>
    <n v="10710"/>
    <n v="108"/>
    <n v="23876"/>
    <n v="258290568"/>
    <n v="255711960"/>
    <n v="2578608"/>
  </r>
  <r>
    <x v="40"/>
    <s v="487296"/>
    <s v="University of Arizona-Sierra Vista"/>
    <s v="AZ"/>
    <x v="1"/>
    <x v="0"/>
    <n v="21"/>
    <s v="Baccalaureate Colleges: Arts &amp; Sciences Focus"/>
    <s v="3"/>
    <x v="0"/>
    <x v="1"/>
    <n v="9797"/>
    <n v="9226"/>
    <n v="571"/>
    <n v="288"/>
    <n v="2821536"/>
    <n v="2657088"/>
    <n v="164448"/>
  </r>
  <r>
    <x v="40"/>
    <s v="487296"/>
    <s v="University of Arizona-Sierra Vista"/>
    <s v="AZ"/>
    <x v="1"/>
    <x v="0"/>
    <n v="21"/>
    <s v="Baccalaureate Colleges: Arts &amp; Sciences Focus"/>
    <s v="3"/>
    <x v="0"/>
    <x v="0"/>
    <n v="35897"/>
    <n v="35326"/>
    <n v="571"/>
    <n v="288"/>
    <n v="10338336"/>
    <n v="10173888"/>
    <n v="164448"/>
  </r>
  <r>
    <x v="40"/>
    <s v="491321"/>
    <s v="Arizona State University - ASU Colleges at Lake Havasu City"/>
    <s v="AZ"/>
    <x v="1"/>
    <x v="0"/>
    <m/>
    <m/>
    <m/>
    <x v="0"/>
    <x v="1"/>
    <n v="6594"/>
    <n v="6426"/>
    <n v="168"/>
    <m/>
    <m/>
    <m/>
    <m/>
  </r>
  <r>
    <x v="40"/>
    <s v="491321"/>
    <s v="Arizona State University - ASU Colleges at Lake Havasu City"/>
    <s v="AZ"/>
    <x v="1"/>
    <x v="0"/>
    <m/>
    <m/>
    <m/>
    <x v="0"/>
    <x v="0"/>
    <n v="11054"/>
    <n v="10886"/>
    <n v="168"/>
    <m/>
    <m/>
    <m/>
    <m/>
  </r>
  <r>
    <x v="40"/>
    <s v="999001"/>
    <s v="Washington State University - Everett"/>
    <s v="WA"/>
    <x v="13"/>
    <x v="0"/>
    <m/>
    <m/>
    <m/>
    <x v="0"/>
    <x v="0"/>
    <n v="26983"/>
    <n v="25743"/>
    <n v="1240"/>
    <m/>
    <m/>
    <m/>
    <m/>
  </r>
  <r>
    <x v="40"/>
    <s v="999001"/>
    <s v="Washington State University - Everett"/>
    <s v="WA"/>
    <x v="13"/>
    <x v="0"/>
    <m/>
    <m/>
    <m/>
    <x v="0"/>
    <x v="1"/>
    <n v="12040"/>
    <n v="10800"/>
    <n v="1240"/>
    <m/>
    <m/>
    <m/>
    <m/>
  </r>
  <r>
    <x v="40"/>
    <s v="999002"/>
    <s v="Northern Arizona Statewide Sites"/>
    <s v="AZ"/>
    <x v="1"/>
    <x v="0"/>
    <m/>
    <m/>
    <m/>
    <x v="0"/>
    <x v="1"/>
    <n v="8365"/>
    <n v="7950"/>
    <n v="415"/>
    <m/>
    <m/>
    <m/>
    <m/>
  </r>
  <r>
    <x v="40"/>
    <s v="999002"/>
    <s v="Northern Arizona Statewide Sites"/>
    <s v="AZ"/>
    <x v="1"/>
    <x v="0"/>
    <m/>
    <m/>
    <m/>
    <x v="0"/>
    <x v="0"/>
    <n v="8365"/>
    <n v="7950"/>
    <n v="415"/>
    <m/>
    <m/>
    <m/>
    <m/>
  </r>
  <r>
    <x v="40"/>
    <s v="999003"/>
    <s v="Gallatin College Montana State University"/>
    <s v="MT"/>
    <x v="6"/>
    <x v="1"/>
    <m/>
    <m/>
    <s v="1"/>
    <x v="0"/>
    <x v="0"/>
    <n v="12978.24"/>
    <n v="11860.8"/>
    <n v="1117.44"/>
    <m/>
    <m/>
    <m/>
    <m/>
  </r>
  <r>
    <x v="40"/>
    <s v="999003"/>
    <s v="Gallatin College Montana State University"/>
    <s v="MT"/>
    <x v="6"/>
    <x v="1"/>
    <m/>
    <m/>
    <s v="1"/>
    <x v="0"/>
    <x v="1"/>
    <n v="3437.04"/>
    <n v="2619.6"/>
    <n v="817.44"/>
    <m/>
    <m/>
    <m/>
    <m/>
  </r>
  <r>
    <x v="40"/>
    <s v="999004"/>
    <s v="Missoula College University of Montana"/>
    <s v="MT"/>
    <x v="6"/>
    <x v="1"/>
    <m/>
    <m/>
    <s v="1"/>
    <x v="0"/>
    <x v="1"/>
    <n v="4004"/>
    <n v="2640"/>
    <n v="1364"/>
    <m/>
    <m/>
    <m/>
    <m/>
  </r>
  <r>
    <x v="40"/>
    <s v="999004"/>
    <s v="Missoula College University of Montana"/>
    <s v="MT"/>
    <x v="6"/>
    <x v="1"/>
    <m/>
    <m/>
    <s v="1"/>
    <x v="0"/>
    <x v="0"/>
    <n v="14986"/>
    <n v="13550"/>
    <n v="1436"/>
    <m/>
    <m/>
    <m/>
    <m/>
  </r>
  <r>
    <x v="40"/>
    <s v="999005"/>
    <s v="Alaska Universities and Community Campuses"/>
    <s v="AK"/>
    <x v="0"/>
    <x v="1"/>
    <m/>
    <m/>
    <s v="1"/>
    <x v="0"/>
    <x v="0"/>
    <n v="24000"/>
    <n v="24000"/>
    <m/>
    <m/>
    <m/>
    <m/>
    <m/>
  </r>
  <r>
    <x v="40"/>
    <s v="999005"/>
    <s v="Alaska Universities and Community Campuses"/>
    <s v="AK"/>
    <x v="0"/>
    <x v="1"/>
    <m/>
    <m/>
    <s v="1"/>
    <x v="0"/>
    <x v="1"/>
    <n v="7020"/>
    <n v="7020"/>
    <m/>
    <m/>
    <m/>
    <m/>
    <m/>
  </r>
  <r>
    <x v="40"/>
    <s v="999006"/>
    <s v="Arizona State University Community College Based Programs"/>
    <s v="AZ"/>
    <x v="1"/>
    <x v="0"/>
    <m/>
    <m/>
    <m/>
    <x v="0"/>
    <x v="1"/>
    <n v="6594"/>
    <n v="6426"/>
    <n v="168"/>
    <m/>
    <m/>
    <m/>
    <m/>
  </r>
  <r>
    <x v="40"/>
    <s v="999006"/>
    <s v="Arizona State University Community College Based Programs"/>
    <s v="AZ"/>
    <x v="1"/>
    <x v="0"/>
    <m/>
    <m/>
    <m/>
    <x v="0"/>
    <x v="0"/>
    <n v="6594"/>
    <n v="6426"/>
    <n v="168"/>
    <m/>
    <m/>
    <m/>
    <m/>
  </r>
  <r>
    <x v="40"/>
    <s v="999007"/>
    <s v="Utah State University-Blanding"/>
    <s v="UT"/>
    <x v="12"/>
    <x v="1"/>
    <m/>
    <m/>
    <s v="1"/>
    <x v="0"/>
    <x v="0"/>
    <n v="11597.18"/>
    <n v="10871.04"/>
    <n v="726.14"/>
    <m/>
    <m/>
    <m/>
    <m/>
  </r>
  <r>
    <x v="40"/>
    <s v="999007"/>
    <s v="Utah State University-Blanding"/>
    <s v="UT"/>
    <x v="12"/>
    <x v="1"/>
    <m/>
    <m/>
    <s v="1"/>
    <x v="0"/>
    <x v="1"/>
    <n v="4367.42"/>
    <n v="3641.28"/>
    <n v="726.14"/>
    <m/>
    <m/>
    <m/>
    <m/>
  </r>
  <r>
    <x v="40"/>
    <s v="999008"/>
    <s v="Utah State University-Moab"/>
    <s v="UT"/>
    <x v="12"/>
    <x v="1"/>
    <m/>
    <m/>
    <s v="1"/>
    <x v="0"/>
    <x v="1"/>
    <n v="4367.42"/>
    <n v="3641.28"/>
    <n v="726.14"/>
    <m/>
    <m/>
    <m/>
    <m/>
  </r>
  <r>
    <x v="40"/>
    <s v="999008"/>
    <s v="Utah State University-Moab"/>
    <s v="UT"/>
    <x v="12"/>
    <x v="1"/>
    <m/>
    <m/>
    <s v="1"/>
    <x v="0"/>
    <x v="0"/>
    <n v="11597.18"/>
    <n v="10871.04"/>
    <n v="726.14"/>
    <m/>
    <m/>
    <m/>
    <m/>
  </r>
  <r>
    <x v="40"/>
    <s v="102553"/>
    <s v="University of Alaska Anchorage"/>
    <s v="AK"/>
    <x v="0"/>
    <x v="0"/>
    <n v="18"/>
    <s v="Master's Colleges &amp; Universities: Larger Programs"/>
    <s v="3"/>
    <x v="1"/>
    <x v="0"/>
    <n v="27468"/>
    <n v="25896"/>
    <n v="1572"/>
    <n v="310"/>
    <n v="8515080"/>
    <n v="8027760"/>
    <n v="487320"/>
  </r>
  <r>
    <x v="40"/>
    <s v="102553"/>
    <s v="University of Alaska Anchorage"/>
    <s v="AK"/>
    <x v="0"/>
    <x v="0"/>
    <n v="18"/>
    <s v="Master's Colleges &amp; Universities: Larger Programs"/>
    <s v="3"/>
    <x v="1"/>
    <x v="1"/>
    <n v="13884"/>
    <n v="12312"/>
    <n v="1572"/>
    <n v="310"/>
    <n v="4304040"/>
    <n v="3816720"/>
    <n v="487320"/>
  </r>
  <r>
    <x v="40"/>
    <s v="102614"/>
    <s v="University of Alaska Fairbanks"/>
    <s v="AK"/>
    <x v="0"/>
    <x v="0"/>
    <n v="16"/>
    <s v="Doctoral Universities: High Research Activity"/>
    <s v="2"/>
    <x v="1"/>
    <x v="1"/>
    <n v="14232"/>
    <n v="12312"/>
    <n v="1920"/>
    <n v="577"/>
    <n v="8211864"/>
    <n v="7104024"/>
    <n v="1107840"/>
  </r>
  <r>
    <x v="40"/>
    <s v="102614"/>
    <s v="University of Alaska Fairbanks"/>
    <s v="AK"/>
    <x v="0"/>
    <x v="0"/>
    <n v="16"/>
    <s v="Doctoral Universities: High Research Activity"/>
    <s v="2"/>
    <x v="1"/>
    <x v="0"/>
    <n v="27816"/>
    <n v="25896"/>
    <n v="1920"/>
    <n v="577"/>
    <n v="16049832"/>
    <n v="14941992"/>
    <n v="1107840"/>
  </r>
  <r>
    <x v="40"/>
    <s v="102632"/>
    <s v="University of Alaska Southeast"/>
    <s v="AK"/>
    <x v="0"/>
    <x v="0"/>
    <n v="19"/>
    <s v="Master's Colleges &amp; Universities: Medium Programs"/>
    <s v="3"/>
    <x v="1"/>
    <x v="0"/>
    <n v="27528"/>
    <n v="25896"/>
    <n v="1632"/>
    <n v="131"/>
    <n v="3606168"/>
    <n v="3392376"/>
    <n v="213792"/>
  </r>
  <r>
    <x v="40"/>
    <s v="102632"/>
    <s v="University of Alaska Southeast"/>
    <s v="AK"/>
    <x v="0"/>
    <x v="0"/>
    <n v="19"/>
    <s v="Master's Colleges &amp; Universities: Medium Programs"/>
    <s v="3"/>
    <x v="1"/>
    <x v="1"/>
    <n v="13944"/>
    <n v="12312"/>
    <n v="1632"/>
    <n v="131"/>
    <n v="1826664"/>
    <n v="1612872"/>
    <n v="213792"/>
  </r>
  <r>
    <x v="40"/>
    <s v="104151"/>
    <s v="Arizona State University-Tempe"/>
    <s v="AZ"/>
    <x v="1"/>
    <x v="0"/>
    <n v="15"/>
    <s v="Doctoral Universities: Very High Research Activity"/>
    <s v="2"/>
    <x v="1"/>
    <x v="1"/>
    <n v="12608"/>
    <n v="11720"/>
    <n v="888"/>
    <n v="9839"/>
    <n v="124050112"/>
    <n v="115313080"/>
    <n v="8737032"/>
  </r>
  <r>
    <x v="40"/>
    <s v="104151"/>
    <s v="Arizona State University-Tempe"/>
    <s v="AZ"/>
    <x v="1"/>
    <x v="0"/>
    <n v="15"/>
    <s v="Doctoral Universities: Very High Research Activity"/>
    <s v="2"/>
    <x v="1"/>
    <x v="0"/>
    <n v="32288"/>
    <n v="31400"/>
    <n v="888"/>
    <n v="9839"/>
    <n v="317681632"/>
    <n v="308944600"/>
    <n v="8737032"/>
  </r>
  <r>
    <x v="40"/>
    <s v="104179"/>
    <s v="University of Arizona"/>
    <s v="AZ"/>
    <x v="1"/>
    <x v="0"/>
    <n v="15"/>
    <s v="Doctoral Universities: Very High Research Activity"/>
    <s v="2"/>
    <x v="1"/>
    <x v="1"/>
    <n v="13257"/>
    <n v="11938"/>
    <n v="1319"/>
    <n v="7365"/>
    <n v="97637805"/>
    <n v="87923370"/>
    <n v="9714435"/>
  </r>
  <r>
    <x v="40"/>
    <s v="104179"/>
    <s v="University of Arizona"/>
    <s v="AZ"/>
    <x v="1"/>
    <x v="0"/>
    <n v="15"/>
    <s v="Doctoral Universities: Very High Research Activity"/>
    <s v="2"/>
    <x v="1"/>
    <x v="0"/>
    <n v="33384"/>
    <n v="32065"/>
    <n v="1319"/>
    <n v="7365"/>
    <n v="245873160"/>
    <n v="236158725"/>
    <n v="9714435"/>
  </r>
  <r>
    <x v="40"/>
    <s v="105330"/>
    <s v="Northern Arizona University"/>
    <s v="AZ"/>
    <x v="1"/>
    <x v="0"/>
    <n v="16"/>
    <s v="Doctoral Universities: High Research Activity"/>
    <s v="2"/>
    <x v="1"/>
    <x v="0"/>
    <n v="26954"/>
    <n v="25708"/>
    <n v="1246"/>
    <n v="2931"/>
    <n v="79002174"/>
    <n v="75350148"/>
    <n v="3652026"/>
  </r>
  <r>
    <x v="40"/>
    <s v="105330"/>
    <s v="Northern Arizona University"/>
    <s v="AZ"/>
    <x v="1"/>
    <x v="0"/>
    <n v="16"/>
    <s v="Doctoral Universities: High Research Activity"/>
    <s v="2"/>
    <x v="1"/>
    <x v="1"/>
    <n v="11726"/>
    <n v="10480"/>
    <n v="1246"/>
    <n v="2931"/>
    <n v="34368906"/>
    <n v="30716880"/>
    <n v="3652026"/>
  </r>
  <r>
    <x v="40"/>
    <s v="110422"/>
    <s v="California Polytechnic State University-San Luis Obispo"/>
    <s v="CA"/>
    <x v="2"/>
    <x v="0"/>
    <n v="18"/>
    <s v="Master's Colleges &amp; Universities: Larger Programs"/>
    <s v="3"/>
    <x v="1"/>
    <x v="1"/>
    <n v="11505"/>
    <n v="7176"/>
    <n v="4329"/>
    <n v="811"/>
    <n v="9330555"/>
    <n v="5819736"/>
    <n v="3510819"/>
  </r>
  <r>
    <x v="40"/>
    <s v="110422"/>
    <s v="California Polytechnic State University-San Luis Obispo"/>
    <s v="CA"/>
    <x v="2"/>
    <x v="0"/>
    <n v="18"/>
    <s v="Master's Colleges &amp; Universities: Larger Programs"/>
    <s v="3"/>
    <x v="1"/>
    <x v="0"/>
    <n v="21009"/>
    <n v="16680"/>
    <n v="4329"/>
    <n v="811"/>
    <n v="17038299"/>
    <n v="13527480"/>
    <n v="3510819"/>
  </r>
  <r>
    <x v="40"/>
    <s v="110486"/>
    <s v="California State University-Bakersfield"/>
    <s v="CA"/>
    <x v="2"/>
    <x v="0"/>
    <n v="18"/>
    <s v="Master's Colleges &amp; Universities: Larger Programs"/>
    <s v="3"/>
    <x v="1"/>
    <x v="0"/>
    <n v="18437"/>
    <n v="16680"/>
    <n v="1757"/>
    <n v="1469"/>
    <n v="27083953"/>
    <n v="24502920"/>
    <n v="2581033"/>
  </r>
  <r>
    <x v="40"/>
    <s v="110486"/>
    <s v="California State University-Bakersfield"/>
    <s v="CA"/>
    <x v="2"/>
    <x v="0"/>
    <n v="18"/>
    <s v="Master's Colleges &amp; Universities: Larger Programs"/>
    <s v="3"/>
    <x v="1"/>
    <x v="1"/>
    <n v="8933"/>
    <n v="7176"/>
    <n v="1757"/>
    <n v="1469"/>
    <n v="13122577"/>
    <n v="10541544"/>
    <n v="2581033"/>
  </r>
  <r>
    <x v="40"/>
    <s v="110495"/>
    <s v="California State University-Stanislaus"/>
    <s v="CA"/>
    <x v="2"/>
    <x v="0"/>
    <n v="18"/>
    <s v="Master's Colleges &amp; Universities: Larger Programs"/>
    <s v="3"/>
    <x v="1"/>
    <x v="0"/>
    <n v="18540"/>
    <n v="16680"/>
    <n v="1860"/>
    <n v="991"/>
    <n v="18373140"/>
    <n v="16529880"/>
    <n v="1843260"/>
  </r>
  <r>
    <x v="40"/>
    <s v="110495"/>
    <s v="California State University-Stanislaus"/>
    <s v="CA"/>
    <x v="2"/>
    <x v="0"/>
    <n v="18"/>
    <s v="Master's Colleges &amp; Universities: Larger Programs"/>
    <s v="3"/>
    <x v="1"/>
    <x v="1"/>
    <n v="9036"/>
    <n v="7176"/>
    <n v="1860"/>
    <n v="991"/>
    <n v="8954676"/>
    <n v="7111416"/>
    <n v="1843260"/>
  </r>
  <r>
    <x v="40"/>
    <s v="110510"/>
    <s v="California State University-San Bernardino"/>
    <s v="CA"/>
    <x v="2"/>
    <x v="0"/>
    <n v="16"/>
    <s v="Doctoral Universities: High Research Activity"/>
    <s v="2"/>
    <x v="1"/>
    <x v="1"/>
    <n v="8423"/>
    <n v="7176"/>
    <n v="1247"/>
    <n v="1775"/>
    <n v="14950825"/>
    <n v="12737400"/>
    <n v="2213425"/>
  </r>
  <r>
    <x v="40"/>
    <s v="110510"/>
    <s v="California State University-San Bernardino"/>
    <s v="CA"/>
    <x v="2"/>
    <x v="0"/>
    <n v="16"/>
    <s v="Doctoral Universities: High Research Activity"/>
    <s v="2"/>
    <x v="1"/>
    <x v="0"/>
    <n v="17927"/>
    <n v="16680"/>
    <n v="1247"/>
    <n v="1775"/>
    <n v="31820425"/>
    <n v="29607000"/>
    <n v="2213425"/>
  </r>
  <r>
    <x v="40"/>
    <s v="110529"/>
    <s v="California State Polytechnic University-Pomona"/>
    <s v="CA"/>
    <x v="2"/>
    <x v="0"/>
    <n v="18"/>
    <s v="Master's Colleges &amp; Universities: Larger Programs"/>
    <s v="3"/>
    <x v="1"/>
    <x v="1"/>
    <n v="8873"/>
    <n v="7176"/>
    <n v="1697"/>
    <n v="1353"/>
    <n v="12005169"/>
    <n v="9709128"/>
    <n v="2296041"/>
  </r>
  <r>
    <x v="40"/>
    <s v="110529"/>
    <s v="California State Polytechnic University-Pomona"/>
    <s v="CA"/>
    <x v="2"/>
    <x v="0"/>
    <n v="18"/>
    <s v="Master's Colleges &amp; Universities: Larger Programs"/>
    <s v="3"/>
    <x v="1"/>
    <x v="0"/>
    <n v="18377"/>
    <n v="16680"/>
    <n v="1697"/>
    <n v="1353"/>
    <n v="24864081"/>
    <n v="22568040"/>
    <n v="2296041"/>
  </r>
  <r>
    <x v="40"/>
    <s v="110538"/>
    <s v="California State University-Chico"/>
    <s v="CA"/>
    <x v="2"/>
    <x v="0"/>
    <n v="18"/>
    <s v="Master's Colleges &amp; Universities: Larger Programs"/>
    <s v="3"/>
    <x v="1"/>
    <x v="0"/>
    <n v="18744"/>
    <n v="16680"/>
    <n v="2064"/>
    <n v="833"/>
    <n v="15613752"/>
    <n v="13894440"/>
    <n v="1719312"/>
  </r>
  <r>
    <x v="40"/>
    <s v="110538"/>
    <s v="California State University-Chico"/>
    <s v="CA"/>
    <x v="2"/>
    <x v="0"/>
    <n v="18"/>
    <s v="Master's Colleges &amp; Universities: Larger Programs"/>
    <s v="3"/>
    <x v="1"/>
    <x v="1"/>
    <n v="9240"/>
    <n v="7176"/>
    <n v="2064"/>
    <n v="833"/>
    <n v="7696920"/>
    <n v="5977608"/>
    <n v="1719312"/>
  </r>
  <r>
    <x v="40"/>
    <s v="110547"/>
    <s v="California State University-Dominguez Hills"/>
    <s v="CA"/>
    <x v="2"/>
    <x v="0"/>
    <n v="18"/>
    <s v="Master's Colleges &amp; Universities: Larger Programs"/>
    <s v="3"/>
    <x v="1"/>
    <x v="1"/>
    <n v="8380"/>
    <n v="7176"/>
    <n v="1204"/>
    <n v="1847"/>
    <n v="15477860"/>
    <n v="13254072"/>
    <n v="2223788"/>
  </r>
  <r>
    <x v="40"/>
    <s v="110547"/>
    <s v="California State University-Dominguez Hills"/>
    <s v="CA"/>
    <x v="2"/>
    <x v="0"/>
    <n v="18"/>
    <s v="Master's Colleges &amp; Universities: Larger Programs"/>
    <s v="3"/>
    <x v="1"/>
    <x v="0"/>
    <n v="17884"/>
    <n v="16680"/>
    <n v="1204"/>
    <n v="1847"/>
    <n v="33031748"/>
    <n v="30807960"/>
    <n v="2223788"/>
  </r>
  <r>
    <x v="40"/>
    <s v="110556"/>
    <s v="California State University-Fresno"/>
    <s v="CA"/>
    <x v="2"/>
    <x v="0"/>
    <n v="16"/>
    <s v="Doctoral Universities: High Research Activity"/>
    <s v="2"/>
    <x v="1"/>
    <x v="1"/>
    <n v="8077"/>
    <n v="7176"/>
    <n v="901"/>
    <n v="2208"/>
    <n v="17834016"/>
    <n v="15844608"/>
    <n v="1989408"/>
  </r>
  <r>
    <x v="40"/>
    <s v="110556"/>
    <s v="California State University-Fresno"/>
    <s v="CA"/>
    <x v="2"/>
    <x v="0"/>
    <n v="16"/>
    <s v="Doctoral Universities: High Research Activity"/>
    <s v="2"/>
    <x v="1"/>
    <x v="0"/>
    <n v="17581"/>
    <n v="16680"/>
    <n v="901"/>
    <n v="2208"/>
    <n v="38818848"/>
    <n v="36829440"/>
    <n v="1989408"/>
  </r>
  <r>
    <x v="40"/>
    <s v="110565"/>
    <s v="California State University-Fullerton"/>
    <s v="CA"/>
    <x v="2"/>
    <x v="0"/>
    <n v="16"/>
    <s v="Doctoral Universities: High Research Activity"/>
    <s v="2"/>
    <x v="1"/>
    <x v="1"/>
    <n v="8388"/>
    <n v="7176"/>
    <n v="1212"/>
    <n v="3273"/>
    <n v="27453924"/>
    <n v="23487048"/>
    <n v="3966876"/>
  </r>
  <r>
    <x v="40"/>
    <s v="110565"/>
    <s v="California State University-Fullerton"/>
    <s v="CA"/>
    <x v="2"/>
    <x v="0"/>
    <n v="16"/>
    <s v="Doctoral Universities: High Research Activity"/>
    <s v="2"/>
    <x v="1"/>
    <x v="0"/>
    <n v="17892"/>
    <n v="16680"/>
    <n v="1212"/>
    <n v="3273"/>
    <n v="58560516"/>
    <n v="54593640"/>
    <n v="3966876"/>
  </r>
  <r>
    <x v="40"/>
    <s v="110574"/>
    <s v="California State University-East Bay"/>
    <s v="CA"/>
    <x v="2"/>
    <x v="0"/>
    <n v="16"/>
    <s v="Doctoral Universities: High Research Activity"/>
    <s v="2"/>
    <x v="1"/>
    <x v="0"/>
    <n v="17933"/>
    <n v="16680"/>
    <n v="1253"/>
    <n v="2393"/>
    <n v="42913669"/>
    <n v="39915240"/>
    <n v="2998429"/>
  </r>
  <r>
    <x v="40"/>
    <s v="110574"/>
    <s v="California State University-East Bay"/>
    <s v="CA"/>
    <x v="2"/>
    <x v="0"/>
    <n v="16"/>
    <s v="Doctoral Universities: High Research Activity"/>
    <s v="2"/>
    <x v="1"/>
    <x v="1"/>
    <n v="8429"/>
    <n v="7176"/>
    <n v="1253"/>
    <n v="2393"/>
    <n v="20170597"/>
    <n v="17172168"/>
    <n v="2998429"/>
  </r>
  <r>
    <x v="40"/>
    <s v="110583"/>
    <s v="California State University-Long Beach"/>
    <s v="CA"/>
    <x v="2"/>
    <x v="0"/>
    <n v="16"/>
    <s v="Doctoral Universities: High Research Activity"/>
    <s v="2"/>
    <x v="1"/>
    <x v="1"/>
    <n v="8280"/>
    <n v="7176"/>
    <n v="1104"/>
    <n v="4363"/>
    <n v="36125640"/>
    <n v="31308888"/>
    <n v="4816752"/>
  </r>
  <r>
    <x v="40"/>
    <s v="110583"/>
    <s v="California State University-Long Beach"/>
    <s v="CA"/>
    <x v="2"/>
    <x v="0"/>
    <n v="16"/>
    <s v="Doctoral Universities: High Research Activity"/>
    <s v="2"/>
    <x v="1"/>
    <x v="0"/>
    <n v="17784"/>
    <n v="16680"/>
    <n v="1104"/>
    <n v="4363"/>
    <n v="77591592"/>
    <n v="72774840"/>
    <n v="4816752"/>
  </r>
  <r>
    <x v="40"/>
    <s v="110592"/>
    <s v="California State University-Los Angeles"/>
    <s v="CA"/>
    <x v="2"/>
    <x v="0"/>
    <n v="18"/>
    <s v="Master's Colleges &amp; Universities: Larger Programs"/>
    <s v="3"/>
    <x v="1"/>
    <x v="1"/>
    <n v="8219"/>
    <n v="7176"/>
    <n v="1043"/>
    <n v="2988"/>
    <n v="24558372"/>
    <n v="21441888"/>
    <n v="3116484"/>
  </r>
  <r>
    <x v="40"/>
    <s v="110592"/>
    <s v="California State University-Los Angeles"/>
    <s v="CA"/>
    <x v="2"/>
    <x v="0"/>
    <n v="18"/>
    <s v="Master's Colleges &amp; Universities: Larger Programs"/>
    <s v="3"/>
    <x v="1"/>
    <x v="0"/>
    <n v="17723"/>
    <n v="16680"/>
    <n v="1043"/>
    <n v="2988"/>
    <n v="52956324"/>
    <n v="49839840"/>
    <n v="3116484"/>
  </r>
  <r>
    <x v="40"/>
    <s v="110608"/>
    <s v="California State University-Northridge"/>
    <s v="CA"/>
    <x v="2"/>
    <x v="0"/>
    <n v="18"/>
    <s v="Master's Colleges &amp; Universities: Larger Programs"/>
    <s v="3"/>
    <x v="1"/>
    <x v="0"/>
    <n v="17955"/>
    <n v="16680"/>
    <n v="1275"/>
    <n v="3623"/>
    <n v="65050965"/>
    <n v="60431640"/>
    <n v="4619325"/>
  </r>
  <r>
    <x v="40"/>
    <s v="110608"/>
    <s v="California State University-Northridge"/>
    <s v="CA"/>
    <x v="2"/>
    <x v="0"/>
    <n v="18"/>
    <s v="Master's Colleges &amp; Universities: Larger Programs"/>
    <s v="3"/>
    <x v="1"/>
    <x v="1"/>
    <n v="8451"/>
    <n v="7176"/>
    <n v="1275"/>
    <n v="3623"/>
    <n v="30617973"/>
    <n v="25998648"/>
    <n v="4619325"/>
  </r>
  <r>
    <x v="40"/>
    <s v="110617"/>
    <s v="California State University-Sacramento"/>
    <s v="CA"/>
    <x v="2"/>
    <x v="0"/>
    <n v="18"/>
    <s v="Master's Colleges &amp; Universities: Larger Programs"/>
    <s v="3"/>
    <x v="1"/>
    <x v="0"/>
    <n v="18356"/>
    <n v="16680"/>
    <n v="1676"/>
    <n v="2077"/>
    <n v="38125412"/>
    <n v="34644360"/>
    <n v="3481052"/>
  </r>
  <r>
    <x v="40"/>
    <s v="110617"/>
    <s v="California State University-Sacramento"/>
    <s v="CA"/>
    <x v="2"/>
    <x v="0"/>
    <n v="18"/>
    <s v="Master's Colleges &amp; Universities: Larger Programs"/>
    <s v="3"/>
    <x v="1"/>
    <x v="1"/>
    <n v="8852"/>
    <n v="7176"/>
    <n v="1676"/>
    <n v="2077"/>
    <n v="18385604"/>
    <n v="14904552"/>
    <n v="3481052"/>
  </r>
  <r>
    <x v="40"/>
    <s v="110635"/>
    <s v="University of California-Berkeley"/>
    <s v="CA"/>
    <x v="2"/>
    <x v="0"/>
    <n v="15"/>
    <s v="Doctoral Universities: Very High Research Activity"/>
    <s v="2"/>
    <x v="1"/>
    <x v="0"/>
    <n v="29348"/>
    <n v="26544"/>
    <n v="2804"/>
    <n v="10177"/>
    <n v="298674596"/>
    <n v="270138288"/>
    <n v="28536308"/>
  </r>
  <r>
    <x v="40"/>
    <s v="110635"/>
    <s v="University of California-Berkeley"/>
    <s v="CA"/>
    <x v="2"/>
    <x v="0"/>
    <n v="15"/>
    <s v="Doctoral Universities: Very High Research Activity"/>
    <s v="2"/>
    <x v="1"/>
    <x v="1"/>
    <n v="14246"/>
    <n v="11442"/>
    <n v="2804"/>
    <n v="10177"/>
    <n v="144981542"/>
    <n v="116445234"/>
    <n v="28536308"/>
  </r>
  <r>
    <x v="40"/>
    <s v="110644"/>
    <s v="University of California-Davis"/>
    <s v="CA"/>
    <x v="2"/>
    <x v="0"/>
    <n v="15"/>
    <s v="Doctoral Universities: Very High Research Activity"/>
    <s v="2"/>
    <x v="1"/>
    <x v="0"/>
    <n v="28700"/>
    <n v="26544"/>
    <n v="2156"/>
    <n v="7485"/>
    <n v="214819500"/>
    <n v="198681840"/>
    <n v="16137660"/>
  </r>
  <r>
    <x v="40"/>
    <s v="110644"/>
    <s v="University of California-Davis"/>
    <s v="CA"/>
    <x v="2"/>
    <x v="0"/>
    <n v="15"/>
    <s v="Doctoral Universities: Very High Research Activity"/>
    <s v="2"/>
    <x v="1"/>
    <x v="1"/>
    <n v="13598"/>
    <n v="11442"/>
    <n v="2156"/>
    <n v="7485"/>
    <n v="101781030"/>
    <n v="85643370"/>
    <n v="16137660"/>
  </r>
  <r>
    <x v="40"/>
    <s v="110653"/>
    <s v="University of California-Irvine"/>
    <s v="CA"/>
    <x v="2"/>
    <x v="0"/>
    <n v="15"/>
    <s v="Doctoral Universities: Very High Research Activity"/>
    <s v="2"/>
    <x v="1"/>
    <x v="1"/>
    <n v="13354"/>
    <n v="11442"/>
    <n v="1912"/>
    <n v="6441"/>
    <n v="86013114"/>
    <n v="73697922"/>
    <n v="12315192"/>
  </r>
  <r>
    <x v="40"/>
    <s v="110653"/>
    <s v="University of California-Irvine"/>
    <s v="CA"/>
    <x v="2"/>
    <x v="0"/>
    <n v="15"/>
    <s v="Doctoral Universities: Very High Research Activity"/>
    <s v="2"/>
    <x v="1"/>
    <x v="0"/>
    <n v="28456"/>
    <n v="26544"/>
    <n v="1912"/>
    <n v="6441"/>
    <n v="183285096"/>
    <n v="170969904"/>
    <n v="12315192"/>
  </r>
  <r>
    <x v="40"/>
    <s v="110662"/>
    <s v="University of California-Los Angeles"/>
    <s v="CA"/>
    <x v="2"/>
    <x v="0"/>
    <n v="15"/>
    <s v="Doctoral Universities: Very High Research Activity"/>
    <s v="2"/>
    <x v="1"/>
    <x v="1"/>
    <n v="13029"/>
    <n v="11442"/>
    <n v="1587"/>
    <n v="12231"/>
    <n v="159357699"/>
    <n v="139947102"/>
    <n v="19410597"/>
  </r>
  <r>
    <x v="40"/>
    <s v="110662"/>
    <s v="University of California-Los Angeles"/>
    <s v="CA"/>
    <x v="2"/>
    <x v="0"/>
    <n v="15"/>
    <s v="Doctoral Universities: Very High Research Activity"/>
    <s v="2"/>
    <x v="1"/>
    <x v="0"/>
    <n v="28131"/>
    <n v="26544"/>
    <n v="1587"/>
    <n v="12231"/>
    <n v="344070261"/>
    <n v="324659664"/>
    <n v="19410597"/>
  </r>
  <r>
    <x v="40"/>
    <s v="110671"/>
    <s v="University of California-Riverside"/>
    <s v="CA"/>
    <x v="2"/>
    <x v="0"/>
    <n v="15"/>
    <s v="Doctoral Universities: Very High Research Activity"/>
    <s v="2"/>
    <x v="1"/>
    <x v="1"/>
    <n v="13467"/>
    <n v="11442"/>
    <n v="2025"/>
    <n v="3520"/>
    <n v="47403840"/>
    <n v="40275840"/>
    <n v="7128000"/>
  </r>
  <r>
    <x v="40"/>
    <s v="110671"/>
    <s v="University of California-Riverside"/>
    <s v="CA"/>
    <x v="2"/>
    <x v="0"/>
    <n v="15"/>
    <s v="Doctoral Universities: Very High Research Activity"/>
    <s v="2"/>
    <x v="1"/>
    <x v="0"/>
    <n v="28569"/>
    <n v="26544"/>
    <n v="2025"/>
    <n v="3520"/>
    <n v="100562880"/>
    <n v="93434880"/>
    <n v="7128000"/>
  </r>
  <r>
    <x v="40"/>
    <s v="110680"/>
    <s v="University of California-San Diego"/>
    <s v="CA"/>
    <x v="2"/>
    <x v="0"/>
    <n v="15"/>
    <s v="Doctoral Universities: Very High Research Activity"/>
    <s v="2"/>
    <x v="1"/>
    <x v="1"/>
    <n v="13529"/>
    <n v="11442"/>
    <n v="2087"/>
    <n v="7333"/>
    <n v="99208157"/>
    <n v="83904186"/>
    <n v="15303971"/>
  </r>
  <r>
    <x v="40"/>
    <s v="110680"/>
    <s v="University of California-San Diego"/>
    <s v="CA"/>
    <x v="2"/>
    <x v="0"/>
    <n v="15"/>
    <s v="Doctoral Universities: Very High Research Activity"/>
    <s v="2"/>
    <x v="1"/>
    <x v="0"/>
    <n v="28631"/>
    <n v="26544"/>
    <n v="2087"/>
    <n v="7333"/>
    <n v="209951123"/>
    <n v="194647152"/>
    <n v="15303971"/>
  </r>
  <r>
    <x v="40"/>
    <s v="110699"/>
    <s v="University of California-San Francisco"/>
    <s v="CA"/>
    <x v="2"/>
    <x v="0"/>
    <n v="27"/>
    <s v="Special Focus Four-Year: Research Institutions"/>
    <s v="4"/>
    <x v="1"/>
    <x v="1"/>
    <n v="12990"/>
    <n v="11442"/>
    <n v="1548"/>
    <n v="3201"/>
    <n v="41580990"/>
    <n v="36625842"/>
    <n v="4955148"/>
  </r>
  <r>
    <x v="40"/>
    <s v="110699"/>
    <s v="University of California-San Francisco"/>
    <s v="CA"/>
    <x v="2"/>
    <x v="0"/>
    <n v="27"/>
    <s v="Special Focus Four-Year: Research Institutions"/>
    <s v="4"/>
    <x v="1"/>
    <x v="0"/>
    <n v="28092"/>
    <n v="26544"/>
    <n v="1548"/>
    <n v="3201"/>
    <n v="89922492"/>
    <n v="84967344"/>
    <n v="4955148"/>
  </r>
  <r>
    <x v="40"/>
    <s v="110705"/>
    <s v="University of California-Santa Barbara"/>
    <s v="CA"/>
    <x v="2"/>
    <x v="0"/>
    <n v="15"/>
    <s v="Doctoral Universities: Very High Research Activity"/>
    <s v="2"/>
    <x v="1"/>
    <x v="1"/>
    <n v="13568"/>
    <n v="11442"/>
    <n v="2126"/>
    <n v="2843"/>
    <n v="38573824"/>
    <n v="32529606"/>
    <n v="6044218"/>
  </r>
  <r>
    <x v="40"/>
    <s v="110705"/>
    <s v="University of California-Santa Barbara"/>
    <s v="CA"/>
    <x v="2"/>
    <x v="0"/>
    <n v="15"/>
    <s v="Doctoral Universities: Very High Research Activity"/>
    <s v="2"/>
    <x v="1"/>
    <x v="0"/>
    <n v="28670"/>
    <n v="26544"/>
    <n v="2126"/>
    <n v="2843"/>
    <n v="81508810"/>
    <n v="75464592"/>
    <n v="6044218"/>
  </r>
  <r>
    <x v="40"/>
    <s v="110714"/>
    <s v="University of California-Santa Cruz"/>
    <s v="CA"/>
    <x v="2"/>
    <x v="0"/>
    <n v="15"/>
    <s v="Doctoral Universities: Very High Research Activity"/>
    <s v="2"/>
    <x v="1"/>
    <x v="1"/>
    <n v="13850"/>
    <n v="11442"/>
    <n v="2408"/>
    <n v="1910"/>
    <n v="26453500"/>
    <n v="21854220"/>
    <n v="4599280"/>
  </r>
  <r>
    <x v="40"/>
    <s v="110714"/>
    <s v="University of California-Santa Cruz"/>
    <s v="CA"/>
    <x v="2"/>
    <x v="0"/>
    <n v="15"/>
    <s v="Doctoral Universities: Very High Research Activity"/>
    <s v="2"/>
    <x v="1"/>
    <x v="0"/>
    <n v="28952"/>
    <n v="26544"/>
    <n v="2408"/>
    <n v="1910"/>
    <n v="55298320"/>
    <n v="50699040"/>
    <n v="4599280"/>
  </r>
  <r>
    <x v="40"/>
    <s v="111188"/>
    <s v="California State University Maritime Academy"/>
    <s v="CA"/>
    <x v="2"/>
    <x v="0"/>
    <n v="22"/>
    <s v="Baccalaureate Colleges: Diverse Fields"/>
    <s v="3"/>
    <x v="1"/>
    <x v="1"/>
    <n v="8550"/>
    <n v="7176"/>
    <n v="1374"/>
    <n v="15"/>
    <n v="128250"/>
    <n v="107640"/>
    <n v="20610"/>
  </r>
  <r>
    <x v="40"/>
    <s v="111188"/>
    <s v="California State University Maritime Academy"/>
    <s v="CA"/>
    <x v="2"/>
    <x v="0"/>
    <n v="22"/>
    <s v="Baccalaureate Colleges: Diverse Fields"/>
    <s v="3"/>
    <x v="1"/>
    <x v="0"/>
    <n v="18054"/>
    <n v="16680"/>
    <n v="1374"/>
    <n v="15"/>
    <n v="270810"/>
    <n v="250200"/>
    <n v="20610"/>
  </r>
  <r>
    <x v="40"/>
    <s v="115755"/>
    <s v="California State Polytechnic University-Humboldt"/>
    <s v="CA"/>
    <x v="2"/>
    <x v="0"/>
    <n v="18"/>
    <s v="Master's Colleges &amp; Universities: Larger Programs"/>
    <s v="3"/>
    <x v="1"/>
    <x v="0"/>
    <n v="18802"/>
    <n v="16680"/>
    <n v="2122"/>
    <n v="472"/>
    <n v="8874544"/>
    <n v="7872960"/>
    <n v="1001584"/>
  </r>
  <r>
    <x v="40"/>
    <s v="115755"/>
    <s v="California State Polytechnic University-Humboldt"/>
    <s v="CA"/>
    <x v="2"/>
    <x v="0"/>
    <n v="18"/>
    <s v="Master's Colleges &amp; Universities: Larger Programs"/>
    <s v="3"/>
    <x v="1"/>
    <x v="1"/>
    <n v="9298"/>
    <n v="7176"/>
    <n v="2122"/>
    <n v="472"/>
    <n v="4388656"/>
    <n v="3387072"/>
    <n v="1001584"/>
  </r>
  <r>
    <x v="40"/>
    <s v="122409"/>
    <s v="San Diego State University"/>
    <s v="CA"/>
    <x v="2"/>
    <x v="0"/>
    <n v="16"/>
    <s v="Doctoral Universities: High Research Activity"/>
    <s v="2"/>
    <x v="1"/>
    <x v="0"/>
    <n v="18658"/>
    <n v="16680"/>
    <n v="1978"/>
    <n v="3657"/>
    <n v="68232306"/>
    <n v="60998760"/>
    <n v="7233546"/>
  </r>
  <r>
    <x v="40"/>
    <s v="122409"/>
    <s v="San Diego State University"/>
    <s v="CA"/>
    <x v="2"/>
    <x v="0"/>
    <n v="16"/>
    <s v="Doctoral Universities: High Research Activity"/>
    <s v="2"/>
    <x v="1"/>
    <x v="1"/>
    <n v="9154"/>
    <n v="7176"/>
    <n v="1978"/>
    <n v="3657"/>
    <n v="33476178"/>
    <n v="26242632"/>
    <n v="7233546"/>
  </r>
  <r>
    <x v="40"/>
    <s v="122597"/>
    <s v="San Francisco State University"/>
    <s v="CA"/>
    <x v="2"/>
    <x v="0"/>
    <n v="16"/>
    <s v="Doctoral Universities: High Research Activity"/>
    <s v="2"/>
    <x v="1"/>
    <x v="1"/>
    <n v="8444"/>
    <n v="7176"/>
    <n v="1268"/>
    <n v="2556"/>
    <n v="21582864"/>
    <n v="18341856"/>
    <n v="3241008"/>
  </r>
  <r>
    <x v="40"/>
    <s v="122597"/>
    <s v="San Francisco State University"/>
    <s v="CA"/>
    <x v="2"/>
    <x v="0"/>
    <n v="16"/>
    <s v="Doctoral Universities: High Research Activity"/>
    <s v="2"/>
    <x v="1"/>
    <x v="0"/>
    <n v="17948"/>
    <n v="16680"/>
    <n v="1268"/>
    <n v="2556"/>
    <n v="45875088"/>
    <n v="42634080"/>
    <n v="3241008"/>
  </r>
  <r>
    <x v="40"/>
    <s v="122755"/>
    <s v="San Jose State University"/>
    <s v="CA"/>
    <x v="2"/>
    <x v="0"/>
    <n v="18"/>
    <s v="Master's Colleges &amp; Universities: Larger Programs"/>
    <s v="3"/>
    <x v="1"/>
    <x v="0"/>
    <n v="18790"/>
    <n v="16680"/>
    <n v="2110"/>
    <n v="5584"/>
    <n v="104923360"/>
    <n v="93141120"/>
    <n v="11782240"/>
  </r>
  <r>
    <x v="40"/>
    <s v="122755"/>
    <s v="San Jose State University"/>
    <s v="CA"/>
    <x v="2"/>
    <x v="0"/>
    <n v="18"/>
    <s v="Master's Colleges &amp; Universities: Larger Programs"/>
    <s v="3"/>
    <x v="1"/>
    <x v="1"/>
    <n v="9286"/>
    <n v="7176"/>
    <n v="2110"/>
    <n v="5584"/>
    <n v="51853024"/>
    <n v="40070784"/>
    <n v="11782240"/>
  </r>
  <r>
    <x v="40"/>
    <s v="123572"/>
    <s v="Sonoma State University"/>
    <s v="CA"/>
    <x v="2"/>
    <x v="0"/>
    <n v="18"/>
    <s v="Master's Colleges &amp; Universities: Larger Programs"/>
    <s v="3"/>
    <x v="1"/>
    <x v="1"/>
    <n v="9386"/>
    <n v="7176"/>
    <n v="2210"/>
    <n v="515"/>
    <n v="4833790"/>
    <n v="3695640"/>
    <n v="1138150"/>
  </r>
  <r>
    <x v="40"/>
    <s v="123572"/>
    <s v="Sonoma State University"/>
    <s v="CA"/>
    <x v="2"/>
    <x v="0"/>
    <n v="18"/>
    <s v="Master's Colleges &amp; Universities: Larger Programs"/>
    <s v="3"/>
    <x v="1"/>
    <x v="0"/>
    <n v="18890"/>
    <n v="16680"/>
    <n v="2210"/>
    <n v="515"/>
    <n v="9728350"/>
    <n v="8590200"/>
    <n v="1138150"/>
  </r>
  <r>
    <x v="40"/>
    <s v="126182"/>
    <s v="Adams State University"/>
    <s v="CO"/>
    <x v="3"/>
    <x v="0"/>
    <n v="18"/>
    <s v="Master's Colleges &amp; Universities: Larger Programs"/>
    <s v="3"/>
    <x v="1"/>
    <x v="0"/>
    <n v="14144"/>
    <n v="10440"/>
    <n v="3704"/>
    <n v="828"/>
    <n v="11711232"/>
    <n v="8644320"/>
    <n v="3066912"/>
  </r>
  <r>
    <x v="40"/>
    <s v="126182"/>
    <s v="Adams State University"/>
    <s v="CO"/>
    <x v="3"/>
    <x v="0"/>
    <n v="18"/>
    <s v="Master's Colleges &amp; Universities: Larger Programs"/>
    <s v="3"/>
    <x v="1"/>
    <x v="1"/>
    <n v="9824"/>
    <n v="6120"/>
    <n v="3704"/>
    <n v="828"/>
    <n v="8134272"/>
    <n v="5067360"/>
    <n v="3066912"/>
  </r>
  <r>
    <x v="40"/>
    <s v="126562"/>
    <s v="University of Colorado Denver/Anschutz Medical Campus"/>
    <s v="CO"/>
    <x v="3"/>
    <x v="0"/>
    <n v="15"/>
    <s v="Doctoral Universities: Very High Research Activity"/>
    <s v="2"/>
    <x v="1"/>
    <x v="1"/>
    <n v="10529"/>
    <n v="9048"/>
    <n v="1481"/>
    <n v="6048"/>
    <n v="63679392"/>
    <n v="54722304"/>
    <n v="8957088"/>
  </r>
  <r>
    <x v="40"/>
    <s v="126562"/>
    <s v="University of Colorado Denver/Anschutz Medical Campus"/>
    <s v="CO"/>
    <x v="3"/>
    <x v="0"/>
    <n v="15"/>
    <s v="Doctoral Universities: Very High Research Activity"/>
    <s v="2"/>
    <x v="1"/>
    <x v="0"/>
    <n v="31601"/>
    <n v="30120"/>
    <n v="1481"/>
    <n v="6048"/>
    <n v="191122848"/>
    <n v="182165760"/>
    <n v="8957088"/>
  </r>
  <r>
    <x v="40"/>
    <s v="126580"/>
    <s v="University of Colorado Colorado Springs"/>
    <s v="CO"/>
    <x v="3"/>
    <x v="0"/>
    <n v="16"/>
    <s v="Doctoral Universities: High Research Activity"/>
    <s v="2"/>
    <x v="1"/>
    <x v="1"/>
    <n v="14324"/>
    <n v="12864"/>
    <n v="1460"/>
    <n v="1004"/>
    <n v="14381296"/>
    <n v="12915456"/>
    <n v="1465840"/>
  </r>
  <r>
    <x v="40"/>
    <s v="126580"/>
    <s v="University of Colorado Colorado Springs"/>
    <s v="CO"/>
    <x v="3"/>
    <x v="0"/>
    <n v="16"/>
    <s v="Doctoral Universities: High Research Activity"/>
    <s v="2"/>
    <x v="1"/>
    <x v="0"/>
    <n v="29300"/>
    <n v="27840"/>
    <n v="1460"/>
    <n v="1004"/>
    <n v="29417200"/>
    <n v="27951360"/>
    <n v="1465840"/>
  </r>
  <r>
    <x v="40"/>
    <s v="126614"/>
    <s v="University of Colorado Boulder"/>
    <s v="CO"/>
    <x v="3"/>
    <x v="0"/>
    <n v="15"/>
    <s v="Doctoral Universities: Very High Research Activity"/>
    <s v="2"/>
    <x v="1"/>
    <x v="1"/>
    <n v="13522"/>
    <n v="11826"/>
    <n v="1696"/>
    <n v="4254"/>
    <n v="57522588"/>
    <n v="50307804"/>
    <n v="7214784"/>
  </r>
  <r>
    <x v="40"/>
    <s v="126614"/>
    <s v="University of Colorado Boulder"/>
    <s v="CO"/>
    <x v="3"/>
    <x v="0"/>
    <n v="15"/>
    <s v="Doctoral Universities: Very High Research Activity"/>
    <s v="2"/>
    <x v="1"/>
    <x v="0"/>
    <n v="32980"/>
    <n v="31284"/>
    <n v="1696"/>
    <n v="4254"/>
    <n v="140296920"/>
    <n v="133082136"/>
    <n v="7214784"/>
  </r>
  <r>
    <x v="40"/>
    <s v="126775"/>
    <s v="Colorado School of Mines"/>
    <s v="CO"/>
    <x v="3"/>
    <x v="0"/>
    <n v="15"/>
    <s v="Doctoral Universities: Very High Research Activity"/>
    <s v="2"/>
    <x v="1"/>
    <x v="0"/>
    <n v="39800"/>
    <n v="37350"/>
    <n v="2450"/>
    <n v="1332"/>
    <n v="53013600"/>
    <n v="49750200"/>
    <n v="3263400"/>
  </r>
  <r>
    <x v="40"/>
    <s v="126775"/>
    <s v="Colorado School of Mines"/>
    <s v="CO"/>
    <x v="3"/>
    <x v="0"/>
    <n v="15"/>
    <s v="Doctoral Universities: Very High Research Activity"/>
    <s v="2"/>
    <x v="1"/>
    <x v="1"/>
    <n v="19100"/>
    <n v="16650"/>
    <n v="2450"/>
    <n v="1332"/>
    <n v="25441200"/>
    <n v="22177800"/>
    <n v="3263400"/>
  </r>
  <r>
    <x v="40"/>
    <s v="126818"/>
    <s v="Colorado State University-Fort Collins"/>
    <s v="CO"/>
    <x v="3"/>
    <x v="0"/>
    <n v="15"/>
    <s v="Doctoral Universities: Very High Research Activity"/>
    <s v="2"/>
    <x v="1"/>
    <x v="0"/>
    <n v="28179.3"/>
    <n v="25791"/>
    <n v="2388.3000000000002"/>
    <n v="4497"/>
    <n v="126722312.09999999"/>
    <n v="115982127"/>
    <n v="10740185.1"/>
  </r>
  <r>
    <x v="40"/>
    <s v="126818"/>
    <s v="Colorado State University-Fort Collins"/>
    <s v="CO"/>
    <x v="3"/>
    <x v="0"/>
    <n v="15"/>
    <s v="Doctoral Universities: Very High Research Activity"/>
    <s v="2"/>
    <x v="1"/>
    <x v="1"/>
    <n v="12907.9"/>
    <n v="10519.6"/>
    <n v="2388.3000000000002"/>
    <n v="4497"/>
    <n v="58046826.299999997"/>
    <n v="47306641.200000003"/>
    <n v="10740185.1"/>
  </r>
  <r>
    <x v="40"/>
    <s v="127185"/>
    <s v="Fort Lewis College"/>
    <s v="CO"/>
    <x v="3"/>
    <x v="0"/>
    <n v="22"/>
    <s v="Baccalaureate Colleges: Diverse Fields"/>
    <s v="3"/>
    <x v="1"/>
    <x v="0"/>
    <n v="10471.200000000001"/>
    <n v="9000"/>
    <n v="1471.2"/>
    <n v="56"/>
    <n v="586387.19999999995"/>
    <n v="504000"/>
    <n v="82387.199999999997"/>
  </r>
  <r>
    <x v="40"/>
    <s v="127185"/>
    <s v="Fort Lewis College"/>
    <s v="CO"/>
    <x v="3"/>
    <x v="0"/>
    <n v="22"/>
    <s v="Baccalaureate Colleges: Diverse Fields"/>
    <s v="3"/>
    <x v="1"/>
    <x v="1"/>
    <n v="10471.200000000001"/>
    <n v="9000"/>
    <n v="1471.2"/>
    <n v="56"/>
    <n v="586387.19999999995"/>
    <n v="504000"/>
    <n v="82387.199999999997"/>
  </r>
  <r>
    <x v="40"/>
    <s v="127556"/>
    <s v="Colorado Mesa University"/>
    <s v="CO"/>
    <x v="3"/>
    <x v="0"/>
    <n v="22"/>
    <s v="Baccalaureate Colleges: Diverse Fields"/>
    <s v="3"/>
    <x v="1"/>
    <x v="0"/>
    <n v="9385.2000000000007"/>
    <n v="9000"/>
    <n v="385.2"/>
    <n v="101"/>
    <n v="947905.2"/>
    <n v="909000"/>
    <n v="38905.199999999997"/>
  </r>
  <r>
    <x v="40"/>
    <s v="127556"/>
    <s v="Colorado Mesa University"/>
    <s v="CO"/>
    <x v="3"/>
    <x v="0"/>
    <n v="22"/>
    <s v="Baccalaureate Colleges: Diverse Fields"/>
    <s v="3"/>
    <x v="1"/>
    <x v="1"/>
    <n v="6385.2"/>
    <n v="6000"/>
    <n v="385.2"/>
    <n v="101"/>
    <n v="644905.19999999995"/>
    <n v="606000"/>
    <n v="38905.199999999997"/>
  </r>
  <r>
    <x v="40"/>
    <s v="127565"/>
    <s v="Metropolitan State University of Denver"/>
    <s v="CO"/>
    <x v="3"/>
    <x v="0"/>
    <n v="18"/>
    <s v="Master's Colleges &amp; Universities: Larger Programs"/>
    <s v="3"/>
    <x v="1"/>
    <x v="1"/>
    <n v="13529.96"/>
    <n v="12073"/>
    <n v="1456.96"/>
    <n v="775"/>
    <n v="10485719"/>
    <n v="9356575"/>
    <n v="1129144"/>
  </r>
  <r>
    <x v="40"/>
    <s v="127565"/>
    <s v="Metropolitan State University of Denver"/>
    <s v="CO"/>
    <x v="3"/>
    <x v="0"/>
    <n v="18"/>
    <s v="Master's Colleges &amp; Universities: Larger Programs"/>
    <s v="3"/>
    <x v="1"/>
    <x v="0"/>
    <n v="18204.96"/>
    <n v="16748"/>
    <n v="1456.96"/>
    <n v="775"/>
    <n v="14108844"/>
    <n v="12979700"/>
    <n v="1129144"/>
  </r>
  <r>
    <x v="40"/>
    <s v="127741"/>
    <s v="University of Northern Colorado"/>
    <s v="CO"/>
    <x v="3"/>
    <x v="0"/>
    <n v="17"/>
    <s v="Doctoral/Professional Universities"/>
    <s v="2"/>
    <x v="1"/>
    <x v="0"/>
    <n v="29081"/>
    <n v="26688"/>
    <n v="2393"/>
    <n v="1641"/>
    <n v="47721921"/>
    <n v="43795008"/>
    <n v="3926913"/>
  </r>
  <r>
    <x v="40"/>
    <s v="127741"/>
    <s v="University of Northern Colorado"/>
    <s v="CO"/>
    <x v="3"/>
    <x v="0"/>
    <n v="17"/>
    <s v="Doctoral/Professional Universities"/>
    <s v="2"/>
    <x v="1"/>
    <x v="1"/>
    <n v="15833"/>
    <n v="13440"/>
    <n v="2393"/>
    <n v="1641"/>
    <n v="25981953"/>
    <n v="22055040"/>
    <n v="3926913"/>
  </r>
  <r>
    <x v="40"/>
    <s v="128106"/>
    <s v="Colorado State University Pueblo"/>
    <s v="CO"/>
    <x v="3"/>
    <x v="0"/>
    <n v="19"/>
    <s v="Master's Colleges &amp; Universities: Medium Programs"/>
    <s v="3"/>
    <x v="1"/>
    <x v="1"/>
    <n v="9776.8799999999992"/>
    <n v="7535.28"/>
    <n v="2241.6"/>
    <n v="864"/>
    <n v="8447224.3200000003"/>
    <n v="6510481.9199999999"/>
    <n v="1936742.3999999999"/>
  </r>
  <r>
    <x v="40"/>
    <s v="128106"/>
    <s v="Colorado State University Pueblo"/>
    <s v="CO"/>
    <x v="3"/>
    <x v="0"/>
    <n v="19"/>
    <s v="Master's Colleges &amp; Universities: Medium Programs"/>
    <s v="3"/>
    <x v="1"/>
    <x v="0"/>
    <n v="24645.599999999999"/>
    <n v="22404"/>
    <n v="2241.6"/>
    <n v="864"/>
    <n v="21293798.399999999"/>
    <n v="19357056"/>
    <n v="1936742.3999999999"/>
  </r>
  <r>
    <x v="40"/>
    <s v="141565"/>
    <s v="University of Hawaii at Hilo"/>
    <s v="HI"/>
    <x v="4"/>
    <x v="0"/>
    <n v="17"/>
    <s v="Doctoral/Professional Universities"/>
    <s v="2"/>
    <x v="1"/>
    <x v="0"/>
    <n v="27061"/>
    <n v="26567"/>
    <n v="494"/>
    <n v="397"/>
    <n v="10743217"/>
    <n v="10547099"/>
    <n v="196118"/>
  </r>
  <r>
    <x v="40"/>
    <s v="141565"/>
    <s v="University of Hawaii at Hilo"/>
    <s v="HI"/>
    <x v="4"/>
    <x v="0"/>
    <n v="17"/>
    <s v="Doctoral/Professional Universities"/>
    <s v="2"/>
    <x v="1"/>
    <x v="1"/>
    <n v="12230"/>
    <n v="11736"/>
    <n v="494"/>
    <n v="397"/>
    <n v="4855310"/>
    <n v="4659192"/>
    <n v="196118"/>
  </r>
  <r>
    <x v="40"/>
    <s v="141574"/>
    <s v="University of Hawaii at Manoa"/>
    <s v="HI"/>
    <x v="4"/>
    <x v="0"/>
    <n v="15"/>
    <s v="Doctoral Universities: Very High Research Activity"/>
    <s v="2"/>
    <x v="1"/>
    <x v="0"/>
    <n v="34550"/>
    <n v="33648"/>
    <n v="902"/>
    <n v="3410"/>
    <n v="117815500"/>
    <n v="114739680"/>
    <n v="3075820"/>
  </r>
  <r>
    <x v="40"/>
    <s v="141574"/>
    <s v="University of Hawaii at Manoa"/>
    <s v="HI"/>
    <x v="4"/>
    <x v="0"/>
    <n v="15"/>
    <s v="Doctoral Universities: Very High Research Activity"/>
    <s v="2"/>
    <x v="1"/>
    <x v="1"/>
    <n v="16502"/>
    <n v="15600"/>
    <n v="902"/>
    <n v="3410"/>
    <n v="56271820"/>
    <n v="53196000"/>
    <n v="3075820"/>
  </r>
  <r>
    <x v="40"/>
    <s v="142115"/>
    <s v="Boise State University"/>
    <s v="ID"/>
    <x v="5"/>
    <x v="0"/>
    <n v="16"/>
    <s v="Doctoral Universities: High Research Activity"/>
    <s v="2"/>
    <x v="1"/>
    <x v="1"/>
    <n v="9638"/>
    <n v="5532.36"/>
    <n v="4105.6400000000003"/>
    <n v="1934"/>
    <n v="18639892"/>
    <n v="10699584.24"/>
    <n v="7940307.7599999998"/>
  </r>
  <r>
    <x v="40"/>
    <s v="142115"/>
    <s v="Boise State University"/>
    <s v="ID"/>
    <x v="5"/>
    <x v="0"/>
    <n v="16"/>
    <s v="Doctoral Universities: High Research Activity"/>
    <s v="2"/>
    <x v="1"/>
    <x v="0"/>
    <n v="26558"/>
    <n v="24030.36"/>
    <n v="2527.64"/>
    <n v="1934"/>
    <n v="51363172"/>
    <n v="46474716.240000002"/>
    <n v="4888455.76"/>
  </r>
  <r>
    <x v="40"/>
    <s v="142276"/>
    <s v="Idaho State University"/>
    <s v="ID"/>
    <x v="5"/>
    <x v="0"/>
    <n v="16"/>
    <s v="Doctoral Universities: High Research Activity"/>
    <s v="2"/>
    <x v="1"/>
    <x v="1"/>
    <n v="9925.9599999999991"/>
    <n v="6520"/>
    <n v="3405.96"/>
    <n v="1711"/>
    <n v="16983317.559999999"/>
    <n v="11155720"/>
    <n v="5827597.5599999996"/>
  </r>
  <r>
    <x v="40"/>
    <s v="142276"/>
    <s v="Idaho State University"/>
    <s v="ID"/>
    <x v="5"/>
    <x v="0"/>
    <n v="16"/>
    <s v="Doctoral Universities: High Research Activity"/>
    <s v="2"/>
    <x v="1"/>
    <x v="0"/>
    <n v="26547.96"/>
    <n v="24604"/>
    <n v="1943.96"/>
    <n v="1711"/>
    <n v="45423559.560000002"/>
    <n v="42097444"/>
    <n v="3326115.56"/>
  </r>
  <r>
    <x v="40"/>
    <s v="142285"/>
    <s v="University of Idaho"/>
    <s v="ID"/>
    <x v="5"/>
    <x v="0"/>
    <n v="16"/>
    <s v="Doctoral Universities: High Research Activity"/>
    <s v="2"/>
    <x v="1"/>
    <x v="1"/>
    <n v="9876"/>
    <n v="6181.8"/>
    <n v="3694.2"/>
    <n v="1853"/>
    <n v="18300228"/>
    <n v="11454875.4"/>
    <n v="6845352.5999999996"/>
  </r>
  <r>
    <x v="40"/>
    <s v="142285"/>
    <s v="University of Idaho"/>
    <s v="ID"/>
    <x v="5"/>
    <x v="0"/>
    <n v="16"/>
    <s v="Doctoral Universities: High Research Activity"/>
    <s v="2"/>
    <x v="1"/>
    <x v="0"/>
    <n v="29112"/>
    <n v="26989.8"/>
    <n v="2122.1999999999998"/>
    <n v="1853"/>
    <n v="53944536"/>
    <n v="50012099.399999999"/>
    <n v="3932436.6"/>
  </r>
  <r>
    <x v="40"/>
    <s v="180179"/>
    <s v="Montana State University Billings"/>
    <s v="MT"/>
    <x v="6"/>
    <x v="0"/>
    <n v="19"/>
    <s v="Master's Colleges &amp; Universities: Medium Programs"/>
    <s v="3"/>
    <x v="1"/>
    <x v="1"/>
    <n v="7110.9"/>
    <n v="5598"/>
    <n v="1512.9"/>
    <n v="239"/>
    <n v="1699505.1"/>
    <n v="1337922"/>
    <n v="361583.1"/>
  </r>
  <r>
    <x v="40"/>
    <s v="180179"/>
    <s v="Montana State University Billings"/>
    <s v="MT"/>
    <x v="6"/>
    <x v="0"/>
    <n v="19"/>
    <s v="Master's Colleges &amp; Universities: Medium Programs"/>
    <s v="3"/>
    <x v="1"/>
    <x v="0"/>
    <n v="20260.900000000001"/>
    <n v="18610.8"/>
    <n v="1650.1"/>
    <n v="239"/>
    <n v="4842355.0999999996"/>
    <n v="4447981.2"/>
    <n v="394373.9"/>
  </r>
  <r>
    <x v="40"/>
    <s v="180416"/>
    <s v="Montana Technological University"/>
    <s v="MT"/>
    <x v="6"/>
    <x v="0"/>
    <n v="20"/>
    <s v="Master's Colleges &amp; Universities: Small Programs"/>
    <s v="3"/>
    <x v="1"/>
    <x v="1"/>
    <n v="7965.9"/>
    <n v="6275.52"/>
    <n v="1690.38"/>
    <n v="123"/>
    <n v="979805.7"/>
    <n v="771888.96"/>
    <n v="207916.74"/>
  </r>
  <r>
    <x v="40"/>
    <s v="180416"/>
    <s v="Montana Technological University"/>
    <s v="MT"/>
    <x v="6"/>
    <x v="0"/>
    <n v="20"/>
    <s v="Master's Colleges &amp; Universities: Small Programs"/>
    <s v="3"/>
    <x v="1"/>
    <x v="0"/>
    <n v="25815.9"/>
    <n v="24046.32"/>
    <n v="1769.58"/>
    <n v="123"/>
    <n v="3175355.7"/>
    <n v="2957697.36"/>
    <n v="217658.34"/>
  </r>
  <r>
    <x v="40"/>
    <s v="180461"/>
    <s v="Montana State University"/>
    <s v="MT"/>
    <x v="6"/>
    <x v="0"/>
    <n v="15"/>
    <s v="Doctoral Universities: Very High Research Activity"/>
    <s v="2"/>
    <x v="1"/>
    <x v="1"/>
    <n v="8501.5"/>
    <n v="6784.8"/>
    <n v="1716.7"/>
    <n v="1030"/>
    <n v="8756545"/>
    <n v="6988344"/>
    <n v="1768201"/>
  </r>
  <r>
    <x v="40"/>
    <s v="180461"/>
    <s v="Montana State University"/>
    <s v="MT"/>
    <x v="6"/>
    <x v="0"/>
    <n v="15"/>
    <s v="Doctoral Universities: Very High Research Activity"/>
    <s v="2"/>
    <x v="1"/>
    <x v="0"/>
    <n v="28230.7"/>
    <n v="26214"/>
    <n v="2016.7"/>
    <n v="1030"/>
    <n v="29077621"/>
    <n v="27000420"/>
    <n v="2077201"/>
  </r>
  <r>
    <x v="40"/>
    <s v="180489"/>
    <s v="The University of Montana"/>
    <s v="MT"/>
    <x v="6"/>
    <x v="0"/>
    <n v="15"/>
    <s v="Doctoral Universities: Very High Research Activity"/>
    <s v="2"/>
    <x v="1"/>
    <x v="0"/>
    <n v="29950"/>
    <n v="27818"/>
    <n v="2132"/>
    <n v="1727"/>
    <n v="51723650"/>
    <n v="48041686"/>
    <n v="3681964"/>
  </r>
  <r>
    <x v="40"/>
    <s v="180489"/>
    <s v="The University of Montana"/>
    <s v="MT"/>
    <x v="6"/>
    <x v="0"/>
    <n v="15"/>
    <s v="Doctoral Universities: Very High Research Activity"/>
    <s v="2"/>
    <x v="1"/>
    <x v="1"/>
    <n v="8348"/>
    <n v="6288"/>
    <n v="2060"/>
    <n v="1727"/>
    <n v="14416996"/>
    <n v="10859376"/>
    <n v="3557620"/>
  </r>
  <r>
    <x v="40"/>
    <s v="180522"/>
    <s v="Montana State University-Northern"/>
    <s v="MT"/>
    <x v="6"/>
    <x v="0"/>
    <n v="22"/>
    <s v="Baccalaureate Colleges: Diverse Fields"/>
    <s v="3"/>
    <x v="1"/>
    <x v="1"/>
    <n v="7201.32"/>
    <n v="5742.32"/>
    <n v="1459"/>
    <n v="22"/>
    <n v="158429.04"/>
    <n v="126331.04"/>
    <n v="32098"/>
  </r>
  <r>
    <x v="40"/>
    <s v="180522"/>
    <s v="Montana State University-Northern"/>
    <s v="MT"/>
    <x v="6"/>
    <x v="0"/>
    <n v="22"/>
    <s v="Baccalaureate Colleges: Diverse Fields"/>
    <s v="3"/>
    <x v="1"/>
    <x v="0"/>
    <n v="20254.3"/>
    <n v="18685.3"/>
    <n v="1569"/>
    <n v="22"/>
    <n v="445594.6"/>
    <n v="411076.6"/>
    <n v="34518"/>
  </r>
  <r>
    <x v="40"/>
    <s v="182281"/>
    <s v="University of Nevada-Las Vegas"/>
    <s v="NV"/>
    <x v="7"/>
    <x v="0"/>
    <n v="15"/>
    <s v="Doctoral Universities: Very High Research Activity"/>
    <s v="2"/>
    <x v="1"/>
    <x v="0"/>
    <n v="24027"/>
    <n v="22787"/>
    <n v="1240"/>
    <n v="3771"/>
    <n v="90605817"/>
    <n v="85929777"/>
    <n v="4676040"/>
  </r>
  <r>
    <x v="40"/>
    <s v="182281"/>
    <s v="University of Nevada-Las Vegas"/>
    <s v="NV"/>
    <x v="7"/>
    <x v="0"/>
    <n v="15"/>
    <s v="Doctoral Universities: Very High Research Activity"/>
    <s v="2"/>
    <x v="1"/>
    <x v="1"/>
    <n v="8374"/>
    <n v="7134"/>
    <n v="1240"/>
    <n v="3771"/>
    <n v="31578354"/>
    <n v="26902314"/>
    <n v="4676040"/>
  </r>
  <r>
    <x v="40"/>
    <s v="182290"/>
    <s v="University of Nevada-Reno"/>
    <s v="NV"/>
    <x v="7"/>
    <x v="0"/>
    <n v="15"/>
    <s v="Doctoral Universities: Very High Research Activity"/>
    <s v="2"/>
    <x v="1"/>
    <x v="0"/>
    <n v="23613"/>
    <n v="22787"/>
    <n v="826"/>
    <n v="2355"/>
    <n v="55608615"/>
    <n v="53663385"/>
    <n v="1945230"/>
  </r>
  <r>
    <x v="40"/>
    <s v="182290"/>
    <s v="University of Nevada-Reno"/>
    <s v="NV"/>
    <x v="7"/>
    <x v="0"/>
    <n v="15"/>
    <s v="Doctoral Universities: Very High Research Activity"/>
    <s v="2"/>
    <x v="1"/>
    <x v="1"/>
    <n v="7960"/>
    <n v="7134"/>
    <n v="826"/>
    <n v="2355"/>
    <n v="18745800"/>
    <n v="16800570"/>
    <n v="1945230"/>
  </r>
  <r>
    <x v="40"/>
    <s v="187648"/>
    <s v="Eastern New Mexico University-Main Campus"/>
    <s v="NM"/>
    <x v="8"/>
    <x v="0"/>
    <n v="18"/>
    <s v="Master's Colleges &amp; Universities: Larger Programs"/>
    <s v="3"/>
    <x v="1"/>
    <x v="0"/>
    <n v="9480"/>
    <n v="7026"/>
    <n v="2454"/>
    <n v="713"/>
    <n v="6759240"/>
    <n v="5009538"/>
    <n v="1749702"/>
  </r>
  <r>
    <x v="40"/>
    <s v="187648"/>
    <s v="Eastern New Mexico University-Main Campus"/>
    <s v="NM"/>
    <x v="8"/>
    <x v="0"/>
    <n v="18"/>
    <s v="Master's Colleges &amp; Universities: Larger Programs"/>
    <s v="3"/>
    <x v="1"/>
    <x v="1"/>
    <n v="7134"/>
    <n v="4680"/>
    <n v="2454"/>
    <n v="713"/>
    <n v="5086542"/>
    <n v="3336840"/>
    <n v="1749702"/>
  </r>
  <r>
    <x v="40"/>
    <s v="187897"/>
    <s v="New Mexico Highlands University"/>
    <s v="NM"/>
    <x v="8"/>
    <x v="0"/>
    <n v="18"/>
    <s v="Master's Colleges &amp; Universities: Larger Programs"/>
    <s v="3"/>
    <x v="1"/>
    <x v="0"/>
    <n v="11490"/>
    <n v="9696"/>
    <n v="1794"/>
    <n v="763"/>
    <n v="8766870"/>
    <n v="7398048"/>
    <n v="1368822"/>
  </r>
  <r>
    <x v="40"/>
    <s v="187897"/>
    <s v="New Mexico Highlands University"/>
    <s v="NM"/>
    <x v="8"/>
    <x v="0"/>
    <n v="18"/>
    <s v="Master's Colleges &amp; Universities: Larger Programs"/>
    <s v="3"/>
    <x v="1"/>
    <x v="1"/>
    <n v="7098"/>
    <n v="5304"/>
    <n v="1794"/>
    <n v="763"/>
    <n v="5415774"/>
    <n v="4046952"/>
    <n v="1368822"/>
  </r>
  <r>
    <x v="40"/>
    <s v="187967"/>
    <s v="New Mexico Institute of Mining and Technology"/>
    <s v="NM"/>
    <x v="8"/>
    <x v="0"/>
    <n v="20"/>
    <s v="Master's Colleges &amp; Universities: Small Programs"/>
    <s v="3"/>
    <x v="1"/>
    <x v="0"/>
    <n v="25662"/>
    <n v="24292.32"/>
    <n v="1369.68"/>
    <n v="303"/>
    <n v="7775586"/>
    <n v="7360572.96"/>
    <n v="415013.04"/>
  </r>
  <r>
    <x v="40"/>
    <s v="187967"/>
    <s v="New Mexico Institute of Mining and Technology"/>
    <s v="NM"/>
    <x v="8"/>
    <x v="0"/>
    <n v="20"/>
    <s v="Master's Colleges &amp; Universities: Small Programs"/>
    <s v="3"/>
    <x v="1"/>
    <x v="1"/>
    <n v="8713.7800000000007"/>
    <n v="7344.1"/>
    <n v="1369.68"/>
    <n v="303"/>
    <n v="2640275.34"/>
    <n v="2225262.2999999998"/>
    <n v="415013.04"/>
  </r>
  <r>
    <x v="40"/>
    <s v="187985"/>
    <s v="University of New Mexico-Main Campus"/>
    <s v="NM"/>
    <x v="8"/>
    <x v="0"/>
    <n v="15"/>
    <s v="Doctoral Universities: Very High Research Activity"/>
    <s v="2"/>
    <x v="1"/>
    <x v="1"/>
    <n v="9761.2800000000007"/>
    <n v="7893.12"/>
    <n v="1868.16"/>
    <n v="4075"/>
    <n v="39777216"/>
    <n v="32164464"/>
    <n v="7612752"/>
  </r>
  <r>
    <x v="40"/>
    <s v="187985"/>
    <s v="University of New Mexico-Main Campus"/>
    <s v="NM"/>
    <x v="8"/>
    <x v="0"/>
    <n v="15"/>
    <s v="Doctoral Universities: Very High Research Activity"/>
    <s v="2"/>
    <x v="1"/>
    <x v="0"/>
    <n v="26590.560000000001"/>
    <n v="24722.400000000001"/>
    <n v="1868.16"/>
    <n v="4075"/>
    <n v="108356532"/>
    <n v="100743780"/>
    <n v="7612752"/>
  </r>
  <r>
    <x v="40"/>
    <s v="188030"/>
    <s v="New Mexico State University-Main Campus"/>
    <s v="NM"/>
    <x v="8"/>
    <x v="0"/>
    <n v="16"/>
    <s v="Doctoral Universities: High Research Activity"/>
    <s v="2"/>
    <x v="1"/>
    <x v="0"/>
    <n v="18275.400000000001"/>
    <n v="17330.400000000001"/>
    <n v="945"/>
    <n v="1814"/>
    <n v="33151575.600000001"/>
    <n v="31437345.600000001"/>
    <n v="1714230"/>
  </r>
  <r>
    <x v="40"/>
    <s v="188030"/>
    <s v="New Mexico State University-Main Campus"/>
    <s v="NM"/>
    <x v="8"/>
    <x v="0"/>
    <n v="16"/>
    <s v="Doctoral Universities: High Research Activity"/>
    <s v="2"/>
    <x v="1"/>
    <x v="1"/>
    <n v="5925.6"/>
    <n v="4980.6000000000004"/>
    <n v="945"/>
    <n v="1814"/>
    <n v="10749038.4"/>
    <n v="9034808.4000000004"/>
    <n v="1714230"/>
  </r>
  <r>
    <x v="40"/>
    <s v="188058"/>
    <s v="Northern New Mexico College"/>
    <s v="NM"/>
    <x v="8"/>
    <x v="0"/>
    <n v="23"/>
    <s v="Baccalaureate/Associate's Colleges: Mixed Baccalaureate/Associate's"/>
    <s v="3"/>
    <x v="1"/>
    <x v="1"/>
    <n v="4307.5"/>
    <n v="3536.28"/>
    <n v="771.22"/>
    <m/>
    <m/>
    <m/>
    <m/>
  </r>
  <r>
    <x v="40"/>
    <s v="188058"/>
    <s v="Northern New Mexico College"/>
    <s v="NM"/>
    <x v="8"/>
    <x v="0"/>
    <n v="23"/>
    <s v="Baccalaureate/Associate's Colleges: Mixed Baccalaureate/Associate's"/>
    <s v="3"/>
    <x v="1"/>
    <x v="0"/>
    <n v="6063.22"/>
    <n v="5292"/>
    <n v="771.22"/>
    <m/>
    <m/>
    <m/>
    <m/>
  </r>
  <r>
    <x v="40"/>
    <s v="188304"/>
    <s v="Western New Mexico University"/>
    <s v="NM"/>
    <x v="8"/>
    <x v="0"/>
    <n v="18"/>
    <s v="Master's Colleges &amp; Universities: Larger Programs"/>
    <s v="3"/>
    <x v="1"/>
    <x v="0"/>
    <n v="13797.12"/>
    <n v="11640"/>
    <n v="2157.12"/>
    <n v="541"/>
    <n v="7464241.9199999999"/>
    <n v="6297240"/>
    <n v="1167001.92"/>
  </r>
  <r>
    <x v="40"/>
    <s v="188304"/>
    <s v="Western New Mexico University"/>
    <s v="NM"/>
    <x v="8"/>
    <x v="0"/>
    <n v="18"/>
    <s v="Master's Colleges &amp; Universities: Larger Programs"/>
    <s v="3"/>
    <x v="1"/>
    <x v="1"/>
    <n v="6901.68"/>
    <n v="4744.5600000000004"/>
    <n v="2157.12"/>
    <n v="541"/>
    <n v="3733808.88"/>
    <n v="2566806.96"/>
    <n v="1167001.92"/>
  </r>
  <r>
    <x v="40"/>
    <s v="200253"/>
    <s v="Minot State University"/>
    <s v="ND"/>
    <x v="9"/>
    <x v="0"/>
    <n v="19"/>
    <s v="Master's Colleges &amp; Universities: Medium Programs"/>
    <s v="3"/>
    <x v="1"/>
    <x v="0"/>
    <n v="9936"/>
    <n v="8731"/>
    <n v="1205"/>
    <n v="162"/>
    <n v="1609632"/>
    <n v="1414422"/>
    <n v="195210"/>
  </r>
  <r>
    <x v="40"/>
    <s v="200253"/>
    <s v="Minot State University"/>
    <s v="ND"/>
    <x v="9"/>
    <x v="0"/>
    <n v="19"/>
    <s v="Master's Colleges &amp; Universities: Medium Programs"/>
    <s v="3"/>
    <x v="1"/>
    <x v="1"/>
    <n v="9936"/>
    <n v="8731"/>
    <n v="1205"/>
    <n v="162"/>
    <n v="1609632"/>
    <n v="1414422"/>
    <n v="195210"/>
  </r>
  <r>
    <x v="40"/>
    <s v="200280"/>
    <s v="University of North Dakota"/>
    <s v="ND"/>
    <x v="9"/>
    <x v="0"/>
    <n v="16"/>
    <s v="Doctoral Universities: High Research Activity"/>
    <s v="2"/>
    <x v="1"/>
    <x v="1"/>
    <n v="12796"/>
    <n v="11060"/>
    <n v="1736"/>
    <n v="2436"/>
    <n v="31171056"/>
    <n v="26942160"/>
    <n v="4228896"/>
  </r>
  <r>
    <x v="40"/>
    <s v="200280"/>
    <s v="University of North Dakota"/>
    <s v="ND"/>
    <x v="9"/>
    <x v="0"/>
    <n v="16"/>
    <s v="Doctoral Universities: High Research Activity"/>
    <s v="2"/>
    <x v="1"/>
    <x v="0"/>
    <n v="18327"/>
    <n v="16591"/>
    <n v="1736"/>
    <n v="2436"/>
    <n v="44644572"/>
    <n v="40415676"/>
    <n v="4228896"/>
  </r>
  <r>
    <x v="40"/>
    <s v="200332"/>
    <s v="North Dakota State University-Main Campus"/>
    <s v="ND"/>
    <x v="9"/>
    <x v="0"/>
    <n v="15"/>
    <s v="Doctoral Universities: Very High Research Activity"/>
    <s v="2"/>
    <x v="1"/>
    <x v="1"/>
    <n v="10777"/>
    <n v="9350"/>
    <n v="1427"/>
    <n v="1435"/>
    <n v="15464995"/>
    <n v="13417250"/>
    <n v="2047745"/>
  </r>
  <r>
    <x v="40"/>
    <s v="200332"/>
    <s v="North Dakota State University-Main Campus"/>
    <s v="ND"/>
    <x v="9"/>
    <x v="0"/>
    <n v="15"/>
    <s v="Doctoral Universities: Very High Research Activity"/>
    <s v="2"/>
    <x v="1"/>
    <x v="0"/>
    <n v="15453"/>
    <n v="14026"/>
    <n v="1427"/>
    <n v="1435"/>
    <n v="22175055"/>
    <n v="20127310"/>
    <n v="2047745"/>
  </r>
  <r>
    <x v="40"/>
    <s v="208646"/>
    <s v="Eastern Oregon University"/>
    <s v="OR"/>
    <x v="10"/>
    <x v="0"/>
    <n v="20"/>
    <s v="Master's Colleges &amp; Universities: Small Programs"/>
    <s v="3"/>
    <x v="1"/>
    <x v="1"/>
    <n v="17550"/>
    <n v="17550"/>
    <n v="0"/>
    <n v="177"/>
    <n v="3106350"/>
    <n v="3106350"/>
    <n v="0"/>
  </r>
  <r>
    <x v="40"/>
    <s v="208646"/>
    <s v="Eastern Oregon University"/>
    <s v="OR"/>
    <x v="10"/>
    <x v="0"/>
    <n v="20"/>
    <s v="Master's Colleges &amp; Universities: Small Programs"/>
    <s v="3"/>
    <x v="1"/>
    <x v="0"/>
    <n v="17550"/>
    <n v="17550"/>
    <n v="0"/>
    <n v="177"/>
    <n v="3106350"/>
    <n v="3106350"/>
    <n v="0"/>
  </r>
  <r>
    <x v="40"/>
    <s v="209506"/>
    <s v="Oregon Institute of Technology"/>
    <s v="OR"/>
    <x v="10"/>
    <x v="0"/>
    <n v="22"/>
    <s v="Baccalaureate Colleges: Diverse Fields"/>
    <s v="3"/>
    <x v="1"/>
    <x v="1"/>
    <n v="19007.099999999999"/>
    <n v="16950.599999999999"/>
    <n v="2056.5"/>
    <n v="70"/>
    <n v="1330497"/>
    <n v="1186542"/>
    <n v="143955"/>
  </r>
  <r>
    <x v="40"/>
    <s v="209506"/>
    <s v="Oregon Institute of Technology"/>
    <s v="OR"/>
    <x v="10"/>
    <x v="0"/>
    <n v="22"/>
    <s v="Baccalaureate Colleges: Diverse Fields"/>
    <s v="3"/>
    <x v="1"/>
    <x v="0"/>
    <n v="30511.62"/>
    <n v="28455.119999999999"/>
    <n v="2056.5"/>
    <n v="70"/>
    <n v="2135813.4"/>
    <n v="1991858.4"/>
    <n v="143955"/>
  </r>
  <r>
    <x v="40"/>
    <s v="209542"/>
    <s v="Oregon State University"/>
    <s v="OR"/>
    <x v="10"/>
    <x v="0"/>
    <n v="15"/>
    <s v="Doctoral Universities: Very High Research Activity"/>
    <s v="2"/>
    <x v="1"/>
    <x v="1"/>
    <n v="15268.83"/>
    <n v="13257"/>
    <n v="2011.83"/>
    <n v="4202"/>
    <n v="64159623.659999996"/>
    <n v="55705914"/>
    <n v="8453709.6600000001"/>
  </r>
  <r>
    <x v="40"/>
    <s v="209542"/>
    <s v="Oregon State University"/>
    <s v="OR"/>
    <x v="10"/>
    <x v="0"/>
    <n v="15"/>
    <s v="Doctoral Universities: Very High Research Activity"/>
    <s v="2"/>
    <x v="1"/>
    <x v="0"/>
    <n v="28120.83"/>
    <n v="26109"/>
    <n v="2011.83"/>
    <n v="4202"/>
    <n v="118163727.66"/>
    <n v="109710018"/>
    <n v="8453709.6600000001"/>
  </r>
  <r>
    <x v="40"/>
    <s v="209551"/>
    <s v="University of Oregon"/>
    <s v="OR"/>
    <x v="10"/>
    <x v="0"/>
    <n v="15"/>
    <s v="Doctoral Universities: Very High Research Activity"/>
    <s v="2"/>
    <x v="1"/>
    <x v="1"/>
    <n v="17787.75"/>
    <n v="15417"/>
    <n v="2370.75"/>
    <n v="3467"/>
    <n v="61670129.25"/>
    <n v="53450739"/>
    <n v="8219390.25"/>
  </r>
  <r>
    <x v="40"/>
    <s v="209551"/>
    <s v="University of Oregon"/>
    <s v="OR"/>
    <x v="10"/>
    <x v="0"/>
    <n v="15"/>
    <s v="Doctoral Universities: Very High Research Activity"/>
    <s v="2"/>
    <x v="1"/>
    <x v="0"/>
    <n v="29991.75"/>
    <n v="27621"/>
    <n v="2370.75"/>
    <n v="3467"/>
    <n v="103981397.25"/>
    <n v="95762007"/>
    <n v="8219390.25"/>
  </r>
  <r>
    <x v="40"/>
    <s v="209807"/>
    <s v="Portland State University"/>
    <s v="OR"/>
    <x v="10"/>
    <x v="0"/>
    <n v="16"/>
    <s v="Doctoral Universities: High Research Activity"/>
    <s v="2"/>
    <x v="1"/>
    <x v="1"/>
    <n v="17625"/>
    <n v="15984"/>
    <n v="1641"/>
    <n v="3204"/>
    <n v="56470500"/>
    <n v="51212736"/>
    <n v="5257764"/>
  </r>
  <r>
    <x v="40"/>
    <s v="209807"/>
    <s v="Portland State University"/>
    <s v="OR"/>
    <x v="10"/>
    <x v="0"/>
    <n v="16"/>
    <s v="Doctoral Universities: High Research Activity"/>
    <s v="2"/>
    <x v="1"/>
    <x v="0"/>
    <n v="25797"/>
    <n v="24156"/>
    <n v="1641"/>
    <n v="3204"/>
    <n v="82653588"/>
    <n v="77395824"/>
    <n v="5257764"/>
  </r>
  <r>
    <x v="40"/>
    <s v="210146"/>
    <s v="Southern Oregon University"/>
    <s v="OR"/>
    <x v="10"/>
    <x v="0"/>
    <n v="18"/>
    <s v="Master's Colleges &amp; Universities: Larger Programs"/>
    <s v="3"/>
    <x v="1"/>
    <x v="1"/>
    <n v="19773"/>
    <n v="17676"/>
    <n v="2097"/>
    <n v="345"/>
    <n v="6821685"/>
    <n v="6098220"/>
    <n v="723465"/>
  </r>
  <r>
    <x v="40"/>
    <s v="210146"/>
    <s v="Southern Oregon University"/>
    <s v="OR"/>
    <x v="10"/>
    <x v="0"/>
    <n v="18"/>
    <s v="Master's Colleges &amp; Universities: Larger Programs"/>
    <s v="3"/>
    <x v="1"/>
    <x v="0"/>
    <n v="23445"/>
    <n v="21348"/>
    <n v="2097"/>
    <n v="345"/>
    <n v="8088525"/>
    <n v="7365060"/>
    <n v="723465"/>
  </r>
  <r>
    <x v="40"/>
    <s v="210429"/>
    <s v="Western Oregon University"/>
    <s v="OR"/>
    <x v="10"/>
    <x v="0"/>
    <n v="18"/>
    <s v="Master's Colleges &amp; Universities: Larger Programs"/>
    <s v="3"/>
    <x v="1"/>
    <x v="0"/>
    <n v="28518"/>
    <n v="26604"/>
    <n v="1914"/>
    <n v="370"/>
    <n v="10551660"/>
    <n v="9843480"/>
    <n v="708180"/>
  </r>
  <r>
    <x v="40"/>
    <s v="210429"/>
    <s v="Western Oregon University"/>
    <s v="OR"/>
    <x v="10"/>
    <x v="0"/>
    <n v="18"/>
    <s v="Master's Colleges &amp; Universities: Larger Programs"/>
    <s v="3"/>
    <x v="1"/>
    <x v="1"/>
    <n v="17970"/>
    <n v="16056"/>
    <n v="1914"/>
    <n v="370"/>
    <n v="6648900"/>
    <n v="5940720"/>
    <n v="708180"/>
  </r>
  <r>
    <x v="40"/>
    <s v="219046"/>
    <s v="Black Hills State University"/>
    <s v="SD"/>
    <x v="11"/>
    <x v="0"/>
    <n v="20"/>
    <s v="Master's Colleges &amp; Universities: Small Programs"/>
    <s v="3"/>
    <x v="1"/>
    <x v="0"/>
    <n v="15688.8"/>
    <n v="14784"/>
    <n v="904.8"/>
    <n v="91"/>
    <n v="1427680.8"/>
    <n v="1345344"/>
    <n v="82336.800000000003"/>
  </r>
  <r>
    <x v="40"/>
    <s v="219046"/>
    <s v="Black Hills State University"/>
    <s v="SD"/>
    <x v="11"/>
    <x v="0"/>
    <n v="20"/>
    <s v="Master's Colleges &amp; Universities: Small Programs"/>
    <s v="3"/>
    <x v="1"/>
    <x v="1"/>
    <n v="8823.6"/>
    <n v="7918.8"/>
    <n v="904.8"/>
    <n v="91"/>
    <n v="802947.6"/>
    <n v="720610.8"/>
    <n v="82336.800000000003"/>
  </r>
  <r>
    <x v="40"/>
    <s v="219082"/>
    <s v="Dakota State University"/>
    <s v="SD"/>
    <x v="11"/>
    <x v="0"/>
    <n v="19"/>
    <s v="Master's Colleges &amp; Universities: Medium Programs"/>
    <s v="3"/>
    <x v="1"/>
    <x v="1"/>
    <n v="8880"/>
    <n v="7918.8"/>
    <n v="961.2"/>
    <n v="199"/>
    <n v="1767120"/>
    <n v="1575841.2"/>
    <n v="191278.8"/>
  </r>
  <r>
    <x v="40"/>
    <s v="219082"/>
    <s v="Dakota State University"/>
    <s v="SD"/>
    <x v="11"/>
    <x v="0"/>
    <n v="19"/>
    <s v="Master's Colleges &amp; Universities: Medium Programs"/>
    <s v="3"/>
    <x v="1"/>
    <x v="0"/>
    <n v="15745.2"/>
    <n v="14784"/>
    <n v="961.2"/>
    <n v="199"/>
    <n v="3133294.8"/>
    <n v="2942016"/>
    <n v="191278.8"/>
  </r>
  <r>
    <x v="40"/>
    <s v="219259"/>
    <s v="Northern State University"/>
    <s v="SD"/>
    <x v="11"/>
    <x v="0"/>
    <n v="20"/>
    <s v="Master's Colleges &amp; Universities: Small Programs"/>
    <s v="3"/>
    <x v="1"/>
    <x v="1"/>
    <n v="8887.4"/>
    <n v="7919"/>
    <n v="968.4"/>
    <n v="189"/>
    <n v="1679718.6"/>
    <n v="1496691"/>
    <n v="183027.6"/>
  </r>
  <r>
    <x v="40"/>
    <s v="219259"/>
    <s v="Northern State University"/>
    <s v="SD"/>
    <x v="11"/>
    <x v="0"/>
    <n v="20"/>
    <s v="Master's Colleges &amp; Universities: Small Programs"/>
    <s v="3"/>
    <x v="1"/>
    <x v="0"/>
    <n v="15752.4"/>
    <n v="14784"/>
    <n v="968.4"/>
    <n v="189"/>
    <n v="2977203.6"/>
    <n v="2794176"/>
    <n v="183027.6"/>
  </r>
  <r>
    <x v="40"/>
    <s v="219347"/>
    <s v="South Dakota School of Mines and Technology"/>
    <s v="SD"/>
    <x v="11"/>
    <x v="0"/>
    <n v="19"/>
    <s v="Master's Colleges &amp; Universities: Medium Programs"/>
    <s v="3"/>
    <x v="1"/>
    <x v="0"/>
    <n v="17336.400000000001"/>
    <n v="16164"/>
    <n v="1172.4000000000001"/>
    <n v="224"/>
    <n v="3883353.6"/>
    <n v="3620736"/>
    <n v="262617.59999999998"/>
  </r>
  <r>
    <x v="40"/>
    <s v="219347"/>
    <s v="South Dakota School of Mines and Technology"/>
    <s v="SD"/>
    <x v="11"/>
    <x v="0"/>
    <n v="19"/>
    <s v="Master's Colleges &amp; Universities: Medium Programs"/>
    <s v="3"/>
    <x v="1"/>
    <x v="1"/>
    <n v="9225.6"/>
    <n v="8053.2"/>
    <n v="1172.4000000000001"/>
    <n v="224"/>
    <n v="2066534.3999999999"/>
    <n v="1803916.8"/>
    <n v="262617.59999999998"/>
  </r>
  <r>
    <x v="40"/>
    <s v="219356"/>
    <s v="South Dakota State University"/>
    <s v="SD"/>
    <x v="11"/>
    <x v="0"/>
    <n v="16"/>
    <s v="Doctoral Universities: High Research Activity"/>
    <s v="2"/>
    <x v="1"/>
    <x v="0"/>
    <n v="16743.599999999999"/>
    <n v="15541.2"/>
    <n v="1202.4000000000001"/>
    <n v="818"/>
    <n v="13696264.800000001"/>
    <n v="12712701.6"/>
    <n v="983563.2"/>
  </r>
  <r>
    <x v="40"/>
    <s v="219356"/>
    <s v="South Dakota State University"/>
    <s v="SD"/>
    <x v="11"/>
    <x v="0"/>
    <n v="16"/>
    <s v="Doctoral Universities: High Research Activity"/>
    <s v="2"/>
    <x v="1"/>
    <x v="1"/>
    <n v="9285.6"/>
    <n v="8083.2"/>
    <n v="1202.4000000000001"/>
    <n v="818"/>
    <n v="7595620.7999999998"/>
    <n v="6612057.5999999996"/>
    <n v="983563.2"/>
  </r>
  <r>
    <x v="40"/>
    <s v="219471"/>
    <s v="University of South Dakota"/>
    <s v="SD"/>
    <x v="11"/>
    <x v="0"/>
    <n v="16"/>
    <s v="Doctoral Universities: High Research Activity"/>
    <s v="2"/>
    <x v="1"/>
    <x v="0"/>
    <n v="16849.2"/>
    <n v="15541.2"/>
    <n v="1308"/>
    <n v="1668"/>
    <n v="28104465.600000001"/>
    <n v="25922721.600000001"/>
    <n v="2181744"/>
  </r>
  <r>
    <x v="40"/>
    <s v="219471"/>
    <s v="University of South Dakota"/>
    <s v="SD"/>
    <x v="11"/>
    <x v="0"/>
    <n v="16"/>
    <s v="Doctoral Universities: High Research Activity"/>
    <s v="2"/>
    <x v="1"/>
    <x v="1"/>
    <n v="9391"/>
    <n v="8083"/>
    <n v="1308"/>
    <n v="1668"/>
    <n v="15664188"/>
    <n v="13482444"/>
    <n v="2181744"/>
  </r>
  <r>
    <x v="40"/>
    <s v="230171"/>
    <s v="Utah Tech University"/>
    <s v="UT"/>
    <x v="12"/>
    <x v="0"/>
    <n v="22"/>
    <s v="Baccalaureate Colleges: Diverse Fields"/>
    <s v="3"/>
    <x v="1"/>
    <x v="0"/>
    <n v="20040"/>
    <n v="19200"/>
    <n v="840"/>
    <n v="41"/>
    <n v="821640"/>
    <n v="787200"/>
    <n v="34440"/>
  </r>
  <r>
    <x v="40"/>
    <s v="230171"/>
    <s v="Utah Tech University"/>
    <s v="UT"/>
    <x v="12"/>
    <x v="0"/>
    <n v="22"/>
    <s v="Baccalaureate Colleges: Diverse Fields"/>
    <s v="3"/>
    <x v="1"/>
    <x v="1"/>
    <n v="9120"/>
    <n v="8280"/>
    <n v="840"/>
    <n v="41"/>
    <n v="373920"/>
    <n v="339480"/>
    <n v="34440"/>
  </r>
  <r>
    <x v="40"/>
    <s v="230603"/>
    <s v="Southern Utah University"/>
    <s v="UT"/>
    <x v="12"/>
    <x v="0"/>
    <n v="18"/>
    <s v="Master's Colleges &amp; Universities: Larger Programs"/>
    <s v="3"/>
    <x v="1"/>
    <x v="0"/>
    <n v="24532"/>
    <n v="23768"/>
    <n v="764"/>
    <n v="703"/>
    <n v="17245996"/>
    <n v="16708904"/>
    <n v="537092"/>
  </r>
  <r>
    <x v="40"/>
    <s v="230603"/>
    <s v="Southern Utah University"/>
    <s v="UT"/>
    <x v="12"/>
    <x v="0"/>
    <n v="18"/>
    <s v="Master's Colleges &amp; Universities: Larger Programs"/>
    <s v="3"/>
    <x v="1"/>
    <x v="1"/>
    <n v="7961.5"/>
    <n v="7198"/>
    <n v="763.5"/>
    <n v="703"/>
    <n v="5596934.5"/>
    <n v="5060194"/>
    <n v="536740.5"/>
  </r>
  <r>
    <x v="40"/>
    <s v="230728"/>
    <s v="Utah State University"/>
    <s v="UT"/>
    <x v="12"/>
    <x v="0"/>
    <n v="15"/>
    <s v="Doctoral Universities: Very High Research Activity"/>
    <s v="2"/>
    <x v="1"/>
    <x v="0"/>
    <n v="28930.92"/>
    <n v="27803.38"/>
    <n v="1127.54"/>
    <n v="1742"/>
    <n v="50397662.640000001"/>
    <n v="48433487.960000001"/>
    <n v="1964174.68"/>
  </r>
  <r>
    <x v="40"/>
    <s v="230728"/>
    <s v="Utah State University"/>
    <s v="UT"/>
    <x v="12"/>
    <x v="0"/>
    <n v="15"/>
    <s v="Doctoral Universities: Very High Research Activity"/>
    <s v="2"/>
    <x v="1"/>
    <x v="1"/>
    <n v="9071.5"/>
    <n v="7943.96"/>
    <n v="1127.54"/>
    <n v="1742"/>
    <n v="15802553"/>
    <n v="13838378.32"/>
    <n v="1964174.68"/>
  </r>
  <r>
    <x v="40"/>
    <s v="230737"/>
    <s v="Utah Valley University"/>
    <s v="UT"/>
    <x v="12"/>
    <x v="0"/>
    <n v="18"/>
    <s v="Master's Colleges &amp; Universities: Larger Programs"/>
    <s v="3"/>
    <x v="1"/>
    <x v="0"/>
    <n v="22080"/>
    <n v="21360"/>
    <n v="720"/>
    <n v="377"/>
    <n v="8324160"/>
    <n v="8052720"/>
    <n v="271440"/>
  </r>
  <r>
    <x v="40"/>
    <s v="230737"/>
    <s v="Utah Valley University"/>
    <s v="UT"/>
    <x v="12"/>
    <x v="0"/>
    <n v="18"/>
    <s v="Master's Colleges &amp; Universities: Larger Programs"/>
    <s v="3"/>
    <x v="1"/>
    <x v="1"/>
    <n v="7728"/>
    <n v="7008"/>
    <n v="720"/>
    <n v="377"/>
    <n v="2913456"/>
    <n v="2642016"/>
    <n v="271440"/>
  </r>
  <r>
    <x v="40"/>
    <s v="230764"/>
    <s v="University of Utah"/>
    <s v="UT"/>
    <x v="12"/>
    <x v="0"/>
    <n v="15"/>
    <s v="Doctoral Universities: Very High Research Activity"/>
    <s v="2"/>
    <x v="1"/>
    <x v="1"/>
    <n v="9520.9599999999991"/>
    <n v="8301.08"/>
    <n v="1219.8800000000001"/>
    <n v="7250"/>
    <n v="69026960"/>
    <n v="60182830"/>
    <n v="8844130"/>
  </r>
  <r>
    <x v="40"/>
    <s v="230764"/>
    <s v="University of Utah"/>
    <s v="UT"/>
    <x v="12"/>
    <x v="0"/>
    <n v="15"/>
    <s v="Doctoral Universities: Very High Research Activity"/>
    <s v="2"/>
    <x v="1"/>
    <x v="0"/>
    <n v="30511.1"/>
    <n v="29291.22"/>
    <n v="1219.8800000000001"/>
    <n v="7250"/>
    <n v="221205475"/>
    <n v="212361345"/>
    <n v="8844130"/>
  </r>
  <r>
    <x v="40"/>
    <s v="230782"/>
    <s v="Weber State University"/>
    <s v="UT"/>
    <x v="12"/>
    <x v="0"/>
    <n v="18"/>
    <s v="Master's Colleges &amp; Universities: Larger Programs"/>
    <s v="3"/>
    <x v="1"/>
    <x v="1"/>
    <n v="8421.7199999999993"/>
    <n v="7405.52"/>
    <n v="1016.2"/>
    <n v="563"/>
    <n v="4741428.3600000003"/>
    <n v="4169307.76"/>
    <n v="572120.6"/>
  </r>
  <r>
    <x v="40"/>
    <s v="230782"/>
    <s v="Weber State University"/>
    <s v="UT"/>
    <x v="12"/>
    <x v="0"/>
    <n v="18"/>
    <s v="Master's Colleges &amp; Universities: Larger Programs"/>
    <s v="3"/>
    <x v="1"/>
    <x v="0"/>
    <n v="19622.259999999998"/>
    <n v="18606.060000000001"/>
    <n v="1016.2"/>
    <n v="563"/>
    <n v="11047332.380000001"/>
    <n v="10475211.779999999"/>
    <n v="572120.6"/>
  </r>
  <r>
    <x v="40"/>
    <s v="234827"/>
    <s v="Central Washington University"/>
    <s v="WA"/>
    <x v="13"/>
    <x v="0"/>
    <n v="18"/>
    <s v="Master's Colleges &amp; Universities: Larger Programs"/>
    <s v="3"/>
    <x v="1"/>
    <x v="0"/>
    <n v="24901"/>
    <n v="23748"/>
    <n v="1153"/>
    <n v="368"/>
    <n v="9163568"/>
    <n v="8739264"/>
    <n v="424304"/>
  </r>
  <r>
    <x v="40"/>
    <s v="234827"/>
    <s v="Central Washington University"/>
    <s v="WA"/>
    <x v="13"/>
    <x v="0"/>
    <n v="18"/>
    <s v="Master's Colleges &amp; Universities: Larger Programs"/>
    <s v="3"/>
    <x v="1"/>
    <x v="1"/>
    <n v="11716"/>
    <n v="10563"/>
    <n v="1153"/>
    <n v="368"/>
    <n v="4311488"/>
    <n v="3887184"/>
    <n v="424304"/>
  </r>
  <r>
    <x v="40"/>
    <s v="235097"/>
    <s v="Eastern Washington University"/>
    <s v="WA"/>
    <x v="13"/>
    <x v="0"/>
    <n v="18"/>
    <s v="Master's Colleges &amp; Universities: Larger Programs"/>
    <s v="3"/>
    <x v="1"/>
    <x v="0"/>
    <n v="29677"/>
    <n v="28858"/>
    <n v="819"/>
    <n v="1434"/>
    <n v="42556818"/>
    <n v="41382372"/>
    <n v="1174446"/>
  </r>
  <r>
    <x v="40"/>
    <s v="235097"/>
    <s v="Eastern Washington University"/>
    <s v="WA"/>
    <x v="13"/>
    <x v="0"/>
    <n v="18"/>
    <s v="Master's Colleges &amp; Universities: Larger Programs"/>
    <s v="3"/>
    <x v="1"/>
    <x v="1"/>
    <n v="12954"/>
    <n v="12135"/>
    <n v="819"/>
    <n v="1434"/>
    <n v="18576036"/>
    <n v="17401590"/>
    <n v="1174446"/>
  </r>
  <r>
    <x v="40"/>
    <s v="235167"/>
    <s v="The Evergreen State College"/>
    <s v="WA"/>
    <x v="13"/>
    <x v="0"/>
    <n v="19"/>
    <s v="Master's Colleges &amp; Universities: Medium Programs"/>
    <s v="3"/>
    <x v="1"/>
    <x v="0"/>
    <n v="26451"/>
    <n v="25611"/>
    <n v="840"/>
    <n v="142"/>
    <n v="3756042"/>
    <n v="3636762"/>
    <n v="119280"/>
  </r>
  <r>
    <x v="40"/>
    <s v="235167"/>
    <s v="The Evergreen State College"/>
    <s v="WA"/>
    <x v="13"/>
    <x v="0"/>
    <n v="19"/>
    <s v="Master's Colleges &amp; Universities: Medium Programs"/>
    <s v="3"/>
    <x v="1"/>
    <x v="1"/>
    <n v="12222"/>
    <n v="11382"/>
    <n v="840"/>
    <n v="142"/>
    <n v="1735524"/>
    <n v="1616244"/>
    <n v="119280"/>
  </r>
  <r>
    <x v="40"/>
    <s v="236939"/>
    <s v="Washington State University"/>
    <s v="WA"/>
    <x v="13"/>
    <x v="0"/>
    <n v="15"/>
    <s v="Doctoral Universities: Very High Research Activity"/>
    <s v="2"/>
    <x v="1"/>
    <x v="0"/>
    <n v="27767"/>
    <n v="26477"/>
    <n v="1290"/>
    <n v="4337"/>
    <n v="120425479"/>
    <n v="114830749"/>
    <n v="5594730"/>
  </r>
  <r>
    <x v="40"/>
    <s v="236939"/>
    <s v="Washington State University"/>
    <s v="WA"/>
    <x v="13"/>
    <x v="0"/>
    <n v="15"/>
    <s v="Doctoral Universities: Very High Research Activity"/>
    <s v="2"/>
    <x v="1"/>
    <x v="1"/>
    <n v="13669"/>
    <n v="12379"/>
    <n v="1290"/>
    <n v="4337"/>
    <n v="59282453"/>
    <n v="53687723"/>
    <n v="5594730"/>
  </r>
  <r>
    <x v="40"/>
    <s v="236948"/>
    <s v="University of Washington-Seattle Campus"/>
    <s v="WA"/>
    <x v="13"/>
    <x v="0"/>
    <n v="15"/>
    <s v="Doctoral Universities: Very High Research Activity"/>
    <s v="2"/>
    <x v="1"/>
    <x v="0"/>
    <n v="30288"/>
    <n v="29730"/>
    <n v="558"/>
    <n v="13771"/>
    <n v="417096048"/>
    <n v="409411830"/>
    <n v="7684218"/>
  </r>
  <r>
    <x v="40"/>
    <s v="236948"/>
    <s v="University of Washington-Seattle Campus"/>
    <s v="WA"/>
    <x v="13"/>
    <x v="0"/>
    <n v="15"/>
    <s v="Doctoral Universities: Very High Research Activity"/>
    <s v="2"/>
    <x v="1"/>
    <x v="1"/>
    <n v="17388"/>
    <n v="16830"/>
    <n v="558"/>
    <n v="13771"/>
    <n v="239450148"/>
    <n v="231765930"/>
    <n v="7684218"/>
  </r>
  <r>
    <x v="40"/>
    <s v="237011"/>
    <s v="Western Washington University"/>
    <s v="WA"/>
    <x v="13"/>
    <x v="0"/>
    <n v="18"/>
    <s v="Master's Colleges &amp; Universities: Larger Programs"/>
    <s v="3"/>
    <x v="1"/>
    <x v="1"/>
    <n v="12192"/>
    <n v="11166"/>
    <n v="1026"/>
    <n v="845"/>
    <n v="10302240"/>
    <n v="9435270"/>
    <n v="866970"/>
  </r>
  <r>
    <x v="40"/>
    <s v="237011"/>
    <s v="Western Washington University"/>
    <s v="WA"/>
    <x v="13"/>
    <x v="0"/>
    <n v="18"/>
    <s v="Master's Colleges &amp; Universities: Larger Programs"/>
    <s v="3"/>
    <x v="1"/>
    <x v="0"/>
    <n v="24105"/>
    <n v="23079"/>
    <n v="1026"/>
    <n v="845"/>
    <n v="20368725"/>
    <n v="19501755"/>
    <n v="866970"/>
  </r>
  <r>
    <x v="40"/>
    <s v="240727"/>
    <s v="University of Wyoming"/>
    <s v="WY"/>
    <x v="14"/>
    <x v="0"/>
    <n v="16"/>
    <s v="Doctoral Universities: High Research Activity"/>
    <s v="2"/>
    <x v="1"/>
    <x v="0"/>
    <n v="21672.62"/>
    <n v="20232"/>
    <n v="1440.62"/>
    <n v="1871"/>
    <n v="40549472.020000003"/>
    <n v="37854072"/>
    <n v="2695400.02"/>
  </r>
  <r>
    <x v="40"/>
    <s v="240727"/>
    <s v="University of Wyoming"/>
    <s v="WY"/>
    <x v="14"/>
    <x v="0"/>
    <n v="16"/>
    <s v="Doctoral Universities: High Research Activity"/>
    <s v="2"/>
    <x v="1"/>
    <x v="1"/>
    <n v="8208.6200000000008"/>
    <n v="6768"/>
    <n v="1440.62"/>
    <n v="1871"/>
    <n v="15358328.02"/>
    <n v="12662928"/>
    <n v="2695400.02"/>
  </r>
  <r>
    <x v="40"/>
    <s v="240754"/>
    <s v="University of Guam"/>
    <s v="GU"/>
    <x v="16"/>
    <x v="0"/>
    <n v="19"/>
    <s v="Master's Colleges &amp; Universities: Medium Programs"/>
    <s v="3"/>
    <x v="1"/>
    <x v="1"/>
    <n v="7982"/>
    <n v="7176"/>
    <n v="806"/>
    <n v="190"/>
    <n v="1516580"/>
    <n v="1363440"/>
    <n v="153140"/>
  </r>
  <r>
    <x v="40"/>
    <s v="240754"/>
    <s v="University of Guam"/>
    <s v="GU"/>
    <x v="16"/>
    <x v="0"/>
    <n v="19"/>
    <s v="Master's Colleges &amp; Universities: Medium Programs"/>
    <s v="3"/>
    <x v="1"/>
    <x v="0"/>
    <n v="15158"/>
    <n v="14352"/>
    <n v="806"/>
    <n v="190"/>
    <n v="2880020"/>
    <n v="2726880"/>
    <n v="153140"/>
  </r>
  <r>
    <x v="40"/>
    <s v="366711"/>
    <s v="California State University-San Marcos"/>
    <s v="CA"/>
    <x v="2"/>
    <x v="0"/>
    <n v="18"/>
    <s v="Master's Colleges &amp; Universities: Larger Programs"/>
    <s v="3"/>
    <x v="1"/>
    <x v="0"/>
    <n v="18661"/>
    <n v="16680"/>
    <n v="1981"/>
    <n v="1095"/>
    <n v="20433795"/>
    <n v="18264600"/>
    <n v="2169195"/>
  </r>
  <r>
    <x v="40"/>
    <s v="366711"/>
    <s v="California State University-San Marcos"/>
    <s v="CA"/>
    <x v="2"/>
    <x v="0"/>
    <n v="18"/>
    <s v="Master's Colleges &amp; Universities: Larger Programs"/>
    <s v="3"/>
    <x v="1"/>
    <x v="1"/>
    <n v="9157"/>
    <n v="7176"/>
    <n v="1981"/>
    <n v="1095"/>
    <n v="10026915"/>
    <n v="7857720"/>
    <n v="2169195"/>
  </r>
  <r>
    <x v="40"/>
    <s v="377555"/>
    <s v="University of Washington-Bothell Campus"/>
    <s v="WA"/>
    <x v="13"/>
    <x v="0"/>
    <n v="18"/>
    <s v="Master's Colleges &amp; Universities: Larger Programs"/>
    <s v="3"/>
    <x v="1"/>
    <x v="1"/>
    <n v="17298"/>
    <n v="16701"/>
    <n v="597"/>
    <n v="419"/>
    <n v="7247862"/>
    <n v="6997719"/>
    <n v="250143"/>
  </r>
  <r>
    <x v="40"/>
    <s v="377555"/>
    <s v="University of Washington-Bothell Campus"/>
    <s v="WA"/>
    <x v="13"/>
    <x v="0"/>
    <n v="18"/>
    <s v="Master's Colleges &amp; Universities: Larger Programs"/>
    <s v="3"/>
    <x v="1"/>
    <x v="0"/>
    <n v="30198"/>
    <n v="29601"/>
    <n v="597"/>
    <n v="419"/>
    <n v="12652962"/>
    <n v="12402819"/>
    <n v="250143"/>
  </r>
  <r>
    <x v="40"/>
    <s v="377564"/>
    <s v="University of Washington-Tacoma Campus"/>
    <s v="WA"/>
    <x v="13"/>
    <x v="0"/>
    <n v="18"/>
    <s v="Master's Colleges &amp; Universities: Larger Programs"/>
    <s v="3"/>
    <x v="1"/>
    <x v="1"/>
    <n v="17547"/>
    <n v="16872"/>
    <n v="675"/>
    <n v="587"/>
    <n v="10300089"/>
    <n v="9903864"/>
    <n v="396225"/>
  </r>
  <r>
    <x v="40"/>
    <s v="377564"/>
    <s v="University of Washington-Tacoma Campus"/>
    <s v="WA"/>
    <x v="13"/>
    <x v="0"/>
    <n v="18"/>
    <s v="Master's Colleges &amp; Universities: Larger Programs"/>
    <s v="3"/>
    <x v="1"/>
    <x v="0"/>
    <n v="30447"/>
    <n v="29772"/>
    <n v="675"/>
    <n v="587"/>
    <n v="17872389"/>
    <n v="17476164"/>
    <n v="396225"/>
  </r>
  <r>
    <x v="40"/>
    <s v="407009"/>
    <s v="Arizona State University-West"/>
    <s v="AZ"/>
    <x v="1"/>
    <x v="0"/>
    <m/>
    <m/>
    <m/>
    <x v="1"/>
    <x v="0"/>
    <n v="32288"/>
    <n v="31400"/>
    <n v="888"/>
    <m/>
    <m/>
    <m/>
    <m/>
  </r>
  <r>
    <x v="40"/>
    <s v="407009"/>
    <s v="Arizona State University-West"/>
    <s v="AZ"/>
    <x v="1"/>
    <x v="0"/>
    <m/>
    <m/>
    <m/>
    <x v="1"/>
    <x v="1"/>
    <n v="12608"/>
    <n v="11720"/>
    <n v="888"/>
    <m/>
    <m/>
    <m/>
    <m/>
  </r>
  <r>
    <x v="40"/>
    <s v="409698"/>
    <s v="California State University-Monterey Bay"/>
    <s v="CA"/>
    <x v="2"/>
    <x v="0"/>
    <n v="18"/>
    <s v="Master's Colleges &amp; Universities: Larger Programs"/>
    <s v="3"/>
    <x v="1"/>
    <x v="0"/>
    <n v="18081"/>
    <n v="16680"/>
    <n v="1401"/>
    <n v="724"/>
    <n v="13090644"/>
    <n v="12076320"/>
    <n v="1014324"/>
  </r>
  <r>
    <x v="40"/>
    <s v="409698"/>
    <s v="California State University-Monterey Bay"/>
    <s v="CA"/>
    <x v="2"/>
    <x v="0"/>
    <n v="18"/>
    <s v="Master's Colleges &amp; Universities: Larger Programs"/>
    <s v="3"/>
    <x v="1"/>
    <x v="1"/>
    <n v="8577"/>
    <n v="7176"/>
    <n v="1401"/>
    <n v="724"/>
    <n v="6209748"/>
    <n v="5195424"/>
    <n v="1014324"/>
  </r>
  <r>
    <x v="40"/>
    <s v="420574"/>
    <s v="Arizona State University-Polytechnic"/>
    <s v="AZ"/>
    <x v="1"/>
    <x v="0"/>
    <m/>
    <m/>
    <m/>
    <x v="1"/>
    <x v="1"/>
    <n v="12608"/>
    <n v="11720"/>
    <n v="888"/>
    <m/>
    <m/>
    <m/>
    <m/>
  </r>
  <r>
    <x v="40"/>
    <s v="420574"/>
    <s v="Arizona State University-Polytechnic"/>
    <s v="AZ"/>
    <x v="1"/>
    <x v="0"/>
    <m/>
    <m/>
    <m/>
    <x v="1"/>
    <x v="0"/>
    <n v="32288"/>
    <n v="31400"/>
    <n v="888"/>
    <m/>
    <m/>
    <m/>
    <m/>
  </r>
  <r>
    <x v="40"/>
    <s v="438072"/>
    <s v="Washington State University - Vancouver"/>
    <s v="WA"/>
    <x v="13"/>
    <x v="0"/>
    <m/>
    <m/>
    <m/>
    <x v="1"/>
    <x v="1"/>
    <n v="13619"/>
    <n v="12379"/>
    <n v="1240"/>
    <m/>
    <m/>
    <m/>
    <m/>
  </r>
  <r>
    <x v="40"/>
    <s v="438072"/>
    <s v="Washington State University - Vancouver"/>
    <s v="WA"/>
    <x v="13"/>
    <x v="0"/>
    <m/>
    <m/>
    <m/>
    <x v="1"/>
    <x v="0"/>
    <n v="27717"/>
    <n v="26477"/>
    <n v="1240"/>
    <m/>
    <m/>
    <m/>
    <m/>
  </r>
  <r>
    <x v="40"/>
    <s v="438081"/>
    <s v="Washington State University - Spokane"/>
    <s v="WA"/>
    <x v="13"/>
    <x v="0"/>
    <m/>
    <m/>
    <m/>
    <x v="1"/>
    <x v="1"/>
    <n v="13609"/>
    <n v="12379"/>
    <n v="1230"/>
    <m/>
    <m/>
    <m/>
    <m/>
  </r>
  <r>
    <x v="40"/>
    <s v="438081"/>
    <s v="Washington State University - Spokane"/>
    <s v="WA"/>
    <x v="13"/>
    <x v="0"/>
    <m/>
    <m/>
    <m/>
    <x v="1"/>
    <x v="0"/>
    <n v="27717"/>
    <n v="26477"/>
    <n v="1240"/>
    <m/>
    <m/>
    <m/>
    <m/>
  </r>
  <r>
    <x v="40"/>
    <s v="438090"/>
    <s v="Washington State University - Tri-Cities"/>
    <s v="WA"/>
    <x v="13"/>
    <x v="0"/>
    <m/>
    <m/>
    <m/>
    <x v="1"/>
    <x v="1"/>
    <n v="13619"/>
    <n v="12379"/>
    <n v="1240"/>
    <m/>
    <m/>
    <m/>
    <m/>
  </r>
  <r>
    <x v="40"/>
    <s v="438090"/>
    <s v="Washington State University - Tri-Cities"/>
    <s v="WA"/>
    <x v="13"/>
    <x v="0"/>
    <m/>
    <m/>
    <m/>
    <x v="1"/>
    <x v="0"/>
    <n v="27717"/>
    <n v="26477"/>
    <n v="1240"/>
    <m/>
    <m/>
    <m/>
    <m/>
  </r>
  <r>
    <x v="40"/>
    <s v="440828"/>
    <s v="Oregon State University-Cascades Campus"/>
    <s v="OR"/>
    <x v="10"/>
    <x v="0"/>
    <m/>
    <m/>
    <m/>
    <x v="1"/>
    <x v="1"/>
    <n v="14469"/>
    <n v="13257"/>
    <n v="1212"/>
    <n v="177"/>
    <n v="2561013"/>
    <n v="2346489"/>
    <n v="214524"/>
  </r>
  <r>
    <x v="40"/>
    <s v="440828"/>
    <s v="Oregon State University-Cascades Campus"/>
    <s v="OR"/>
    <x v="10"/>
    <x v="0"/>
    <m/>
    <m/>
    <m/>
    <x v="1"/>
    <x v="0"/>
    <n v="27321"/>
    <n v="26109"/>
    <n v="1212"/>
    <n v="177"/>
    <n v="4835817"/>
    <n v="4621293"/>
    <n v="214524"/>
  </r>
  <r>
    <x v="40"/>
    <s v="441900"/>
    <s v="Nevada State University"/>
    <s v="NV"/>
    <x v="7"/>
    <x v="0"/>
    <n v="22"/>
    <s v="Baccalaureate Colleges: Diverse Fields"/>
    <s v="3"/>
    <x v="1"/>
    <x v="0"/>
    <n v="19265"/>
    <n v="18665"/>
    <n v="600"/>
    <n v="37"/>
    <n v="712805"/>
    <n v="690605"/>
    <n v="22200"/>
  </r>
  <r>
    <x v="40"/>
    <s v="441900"/>
    <s v="Nevada State University"/>
    <s v="NV"/>
    <x v="7"/>
    <x v="0"/>
    <n v="22"/>
    <s v="Baccalaureate Colleges: Diverse Fields"/>
    <s v="3"/>
    <x v="1"/>
    <x v="1"/>
    <n v="6264"/>
    <n v="5664"/>
    <n v="600"/>
    <n v="37"/>
    <n v="231768"/>
    <n v="209568"/>
    <n v="22200"/>
  </r>
  <r>
    <x v="40"/>
    <s v="441937"/>
    <s v="California State University-Channel Islands"/>
    <s v="CA"/>
    <x v="2"/>
    <x v="0"/>
    <n v="20"/>
    <s v="Master's Colleges &amp; Universities: Small Programs"/>
    <s v="3"/>
    <x v="1"/>
    <x v="0"/>
    <n v="17755"/>
    <n v="16680"/>
    <n v="1075"/>
    <n v="323"/>
    <n v="5734865"/>
    <n v="5387640"/>
    <n v="347225"/>
  </r>
  <r>
    <x v="40"/>
    <s v="441937"/>
    <s v="California State University-Channel Islands"/>
    <s v="CA"/>
    <x v="2"/>
    <x v="0"/>
    <n v="20"/>
    <s v="Master's Colleges &amp; Universities: Small Programs"/>
    <s v="3"/>
    <x v="1"/>
    <x v="1"/>
    <n v="8251"/>
    <n v="7176"/>
    <n v="1075"/>
    <n v="323"/>
    <n v="2665073"/>
    <n v="2317848"/>
    <n v="347225"/>
  </r>
  <r>
    <x v="40"/>
    <s v="445188"/>
    <s v="University of California-Merced"/>
    <s v="CA"/>
    <x v="2"/>
    <x v="0"/>
    <n v="16"/>
    <s v="Doctoral Universities: High Research Activity"/>
    <s v="2"/>
    <x v="1"/>
    <x v="0"/>
    <n v="28309"/>
    <n v="26544"/>
    <n v="1765"/>
    <n v="738"/>
    <n v="20892042"/>
    <n v="19589472"/>
    <n v="1302570"/>
  </r>
  <r>
    <x v="40"/>
    <s v="445188"/>
    <s v="University of California-Merced"/>
    <s v="CA"/>
    <x v="2"/>
    <x v="0"/>
    <n v="16"/>
    <s v="Doctoral Universities: High Research Activity"/>
    <s v="2"/>
    <x v="1"/>
    <x v="1"/>
    <n v="13207"/>
    <n v="11442"/>
    <n v="1765"/>
    <n v="738"/>
    <n v="9746766"/>
    <n v="8444196"/>
    <n v="1302570"/>
  </r>
  <r>
    <x v="40"/>
    <s v="448886"/>
    <s v="Arizona State University-Downtown Phoenix"/>
    <s v="AZ"/>
    <x v="1"/>
    <x v="0"/>
    <m/>
    <m/>
    <m/>
    <x v="1"/>
    <x v="0"/>
    <n v="32288"/>
    <n v="31400"/>
    <n v="888"/>
    <m/>
    <m/>
    <m/>
    <m/>
  </r>
  <r>
    <x v="40"/>
    <s v="448886"/>
    <s v="Arizona State University-Downtown Phoenix"/>
    <s v="AZ"/>
    <x v="1"/>
    <x v="0"/>
    <m/>
    <m/>
    <m/>
    <x v="1"/>
    <x v="1"/>
    <n v="12608"/>
    <n v="11720"/>
    <n v="888"/>
    <m/>
    <m/>
    <m/>
    <m/>
  </r>
  <r>
    <x v="40"/>
    <s v="483124"/>
    <s v="Arizona State University-Skysong"/>
    <s v="AZ"/>
    <x v="1"/>
    <x v="0"/>
    <n v="16"/>
    <s v="Doctoral Universities: High Research Activity"/>
    <s v="2"/>
    <x v="1"/>
    <x v="0"/>
    <n v="32288"/>
    <n v="31400"/>
    <n v="888"/>
    <n v="6819"/>
    <n v="220171872"/>
    <n v="214116600"/>
    <n v="6055272"/>
  </r>
  <r>
    <x v="40"/>
    <s v="483124"/>
    <s v="Arizona State University-Skysong"/>
    <s v="AZ"/>
    <x v="1"/>
    <x v="0"/>
    <n v="16"/>
    <s v="Doctoral Universities: High Research Activity"/>
    <s v="2"/>
    <x v="1"/>
    <x v="1"/>
    <n v="12608"/>
    <n v="11720"/>
    <n v="888"/>
    <n v="6819"/>
    <n v="85973952"/>
    <n v="79918680"/>
    <n v="6055272"/>
  </r>
  <r>
    <x v="40"/>
    <s v="487296"/>
    <s v="University of Arizona-Sierra Vista"/>
    <s v="AZ"/>
    <x v="1"/>
    <x v="0"/>
    <n v="21"/>
    <s v="Baccalaureate Colleges: Arts &amp; Sciences Focus"/>
    <s v="3"/>
    <x v="1"/>
    <x v="0"/>
    <n v="32631"/>
    <n v="32065"/>
    <n v="566"/>
    <n v="15"/>
    <n v="489465"/>
    <n v="480975"/>
    <n v="8490"/>
  </r>
  <r>
    <x v="40"/>
    <s v="487296"/>
    <s v="University of Arizona-Sierra Vista"/>
    <s v="AZ"/>
    <x v="1"/>
    <x v="0"/>
    <n v="21"/>
    <s v="Baccalaureate Colleges: Arts &amp; Sciences Focus"/>
    <s v="3"/>
    <x v="1"/>
    <x v="1"/>
    <n v="12109"/>
    <n v="11543"/>
    <n v="566"/>
    <n v="15"/>
    <n v="181635"/>
    <n v="173145"/>
    <n v="8490"/>
  </r>
  <r>
    <x v="40"/>
    <s v="999001"/>
    <s v="Washington State University - Everett"/>
    <s v="WA"/>
    <x v="13"/>
    <x v="0"/>
    <m/>
    <m/>
    <m/>
    <x v="1"/>
    <x v="1"/>
    <n v="13619"/>
    <n v="12379"/>
    <n v="1240"/>
    <m/>
    <m/>
    <m/>
    <m/>
  </r>
  <r>
    <x v="40"/>
    <s v="999001"/>
    <s v="Washington State University - Everett"/>
    <s v="WA"/>
    <x v="13"/>
    <x v="0"/>
    <m/>
    <m/>
    <m/>
    <x v="1"/>
    <x v="0"/>
    <n v="27717"/>
    <n v="26477"/>
    <n v="1240"/>
    <m/>
    <m/>
    <m/>
    <m/>
  </r>
  <r>
    <x v="40"/>
    <s v="999002"/>
    <s v="Northern Arizona Statewide Sites"/>
    <s v="AZ"/>
    <x v="1"/>
    <x v="0"/>
    <m/>
    <m/>
    <m/>
    <x v="1"/>
    <x v="0"/>
    <n v="25169"/>
    <n v="24754"/>
    <n v="415"/>
    <m/>
    <m/>
    <m/>
    <m/>
  </r>
  <r>
    <x v="40"/>
    <s v="999002"/>
    <s v="Northern Arizona Statewide Sites"/>
    <s v="AZ"/>
    <x v="1"/>
    <x v="0"/>
    <m/>
    <m/>
    <m/>
    <x v="1"/>
    <x v="1"/>
    <n v="10505"/>
    <n v="10090"/>
    <n v="415"/>
    <m/>
    <m/>
    <m/>
    <m/>
  </r>
  <r>
    <x v="41"/>
    <s v="102553"/>
    <s v="University of Alaska Anchorage"/>
    <s v="AK"/>
    <x v="0"/>
    <x v="0"/>
    <n v="18"/>
    <s v="Master's Colleges &amp; Universities: Larger Programs"/>
    <s v="3"/>
    <x v="0"/>
    <x v="1"/>
    <n v="8565"/>
    <n v="7020"/>
    <n v="1545"/>
    <n v="4897"/>
    <n v="41942805"/>
    <n v="34376940"/>
    <n v="7565865"/>
  </r>
  <r>
    <x v="41"/>
    <s v="102553"/>
    <s v="University of Alaska Anchorage"/>
    <s v="AK"/>
    <x v="0"/>
    <x v="0"/>
    <n v="18"/>
    <s v="Master's Colleges &amp; Universities: Larger Programs"/>
    <s v="3"/>
    <x v="0"/>
    <x v="0"/>
    <n v="25545"/>
    <n v="24000"/>
    <n v="1545"/>
    <n v="4897"/>
    <n v="125093865"/>
    <n v="117528000"/>
    <n v="7565865"/>
  </r>
  <r>
    <x v="41"/>
    <s v="102614"/>
    <s v="University of Alaska Fairbanks"/>
    <s v="AK"/>
    <x v="0"/>
    <x v="0"/>
    <n v="16"/>
    <s v="Doctoral Universities: High Research Activity"/>
    <s v="2"/>
    <x v="0"/>
    <x v="1"/>
    <n v="9060"/>
    <n v="7020"/>
    <n v="2040"/>
    <n v="2878"/>
    <n v="26074680"/>
    <n v="20203560"/>
    <n v="5871120"/>
  </r>
  <r>
    <x v="41"/>
    <s v="102614"/>
    <s v="University of Alaska Fairbanks"/>
    <s v="AK"/>
    <x v="0"/>
    <x v="0"/>
    <n v="16"/>
    <s v="Doctoral Universities: High Research Activity"/>
    <s v="2"/>
    <x v="0"/>
    <x v="0"/>
    <n v="26040"/>
    <n v="24000"/>
    <n v="2040"/>
    <n v="2878"/>
    <n v="74943120"/>
    <n v="69072000"/>
    <n v="5871120"/>
  </r>
  <r>
    <x v="41"/>
    <s v="102632"/>
    <s v="University of Alaska Southeast"/>
    <s v="AK"/>
    <x v="0"/>
    <x v="0"/>
    <n v="19"/>
    <s v="Master's Colleges &amp; Universities: Medium Programs"/>
    <s v="3"/>
    <x v="0"/>
    <x v="1"/>
    <n v="8700"/>
    <n v="7020"/>
    <n v="1680"/>
    <n v="634"/>
    <n v="5515800"/>
    <n v="4450680"/>
    <n v="1065120"/>
  </r>
  <r>
    <x v="41"/>
    <s v="102632"/>
    <s v="University of Alaska Southeast"/>
    <s v="AK"/>
    <x v="0"/>
    <x v="0"/>
    <n v="19"/>
    <s v="Master's Colleges &amp; Universities: Medium Programs"/>
    <s v="3"/>
    <x v="0"/>
    <x v="0"/>
    <n v="25680"/>
    <n v="24000"/>
    <n v="1680"/>
    <n v="634"/>
    <n v="16281120"/>
    <n v="15216000"/>
    <n v="1065120"/>
  </r>
  <r>
    <x v="41"/>
    <s v="104151"/>
    <s v="Arizona State University-Tempe"/>
    <s v="AZ"/>
    <x v="1"/>
    <x v="0"/>
    <n v="15"/>
    <s v="Doctoral Universities: Very High Research Activity"/>
    <s v="2"/>
    <x v="0"/>
    <x v="0"/>
    <n v="29438"/>
    <n v="28800"/>
    <n v="638"/>
    <n v="60734"/>
    <n v="1787887492"/>
    <n v="1749139200"/>
    <n v="38748292"/>
  </r>
  <r>
    <x v="41"/>
    <s v="104151"/>
    <s v="Arizona State University-Tempe"/>
    <s v="AZ"/>
    <x v="1"/>
    <x v="0"/>
    <n v="15"/>
    <s v="Doctoral Universities: Very High Research Activity"/>
    <s v="2"/>
    <x v="0"/>
    <x v="1"/>
    <n v="11348"/>
    <n v="10710"/>
    <n v="638"/>
    <n v="60734"/>
    <n v="689209432"/>
    <n v="650461140"/>
    <n v="38748292"/>
  </r>
  <r>
    <x v="41"/>
    <s v="104160"/>
    <s v="Arizona Western College"/>
    <s v="AZ"/>
    <x v="1"/>
    <x v="1"/>
    <n v="2"/>
    <s v="Associate's Colleges: High Transfer-Mixed Traditional/Nontraditional"/>
    <s v="1"/>
    <x v="0"/>
    <x v="0"/>
    <n v="4060"/>
    <n v="4050"/>
    <n v="10"/>
    <n v="3764"/>
    <n v="15281840"/>
    <n v="15244200"/>
    <n v="37640"/>
  </r>
  <r>
    <x v="41"/>
    <s v="104160"/>
    <s v="Arizona Western College"/>
    <s v="AZ"/>
    <x v="1"/>
    <x v="1"/>
    <n v="2"/>
    <s v="Associate's Colleges: High Transfer-Mixed Traditional/Nontraditional"/>
    <s v="1"/>
    <x v="0"/>
    <x v="1"/>
    <n v="2710"/>
    <n v="2700"/>
    <n v="10"/>
    <n v="3764"/>
    <n v="10200440"/>
    <n v="10162800"/>
    <n v="37640"/>
  </r>
  <r>
    <x v="41"/>
    <s v="104179"/>
    <s v="University of Arizona"/>
    <s v="AZ"/>
    <x v="1"/>
    <x v="0"/>
    <n v="15"/>
    <s v="Doctoral Universities: Very High Research Activity"/>
    <s v="2"/>
    <x v="0"/>
    <x v="0"/>
    <n v="37248"/>
    <n v="35821"/>
    <n v="1427"/>
    <n v="31813"/>
    <n v="1184970624"/>
    <n v="1139573473"/>
    <n v="45397151"/>
  </r>
  <r>
    <x v="41"/>
    <s v="104179"/>
    <s v="University of Arizona"/>
    <s v="AZ"/>
    <x v="1"/>
    <x v="0"/>
    <n v="15"/>
    <s v="Doctoral Universities: Very High Research Activity"/>
    <s v="2"/>
    <x v="0"/>
    <x v="1"/>
    <n v="12726"/>
    <n v="11299"/>
    <n v="1427"/>
    <n v="31813"/>
    <n v="404852238"/>
    <n v="359455087"/>
    <n v="45397151"/>
  </r>
  <r>
    <x v="41"/>
    <s v="104346"/>
    <s v="Central Arizona College"/>
    <s v="AZ"/>
    <x v="1"/>
    <x v="1"/>
    <n v="2"/>
    <s v="Associate's Colleges: High Transfer-Mixed Traditional/Nontraditional"/>
    <s v="1"/>
    <x v="0"/>
    <x v="0"/>
    <n v="5160"/>
    <n v="5160"/>
    <n v="0"/>
    <n v="2148"/>
    <n v="11083680"/>
    <n v="11083680"/>
    <n v="0"/>
  </r>
  <r>
    <x v="41"/>
    <s v="104346"/>
    <s v="Central Arizona College"/>
    <s v="AZ"/>
    <x v="1"/>
    <x v="1"/>
    <n v="2"/>
    <s v="Associate's Colleges: High Transfer-Mixed Traditional/Nontraditional"/>
    <s v="1"/>
    <x v="0"/>
    <x v="1"/>
    <n v="2580"/>
    <n v="2580"/>
    <n v="0"/>
    <n v="2148"/>
    <n v="5541840"/>
    <n v="5541840"/>
    <n v="0"/>
  </r>
  <r>
    <x v="41"/>
    <s v="104425"/>
    <s v="Cochise County Community College District"/>
    <s v="AZ"/>
    <x v="1"/>
    <x v="1"/>
    <n v="9"/>
    <s v="Associate's Colleges: High Career &amp; Technical-High Nontraditional"/>
    <s v="1"/>
    <x v="0"/>
    <x v="0"/>
    <n v="7800"/>
    <n v="7800"/>
    <n v="0"/>
    <n v="1870"/>
    <n v="14586000"/>
    <n v="14586000"/>
    <n v="0"/>
  </r>
  <r>
    <x v="41"/>
    <s v="104425"/>
    <s v="Cochise County Community College District"/>
    <s v="AZ"/>
    <x v="1"/>
    <x v="1"/>
    <n v="9"/>
    <s v="Associate's Colleges: High Career &amp; Technical-High Nontraditional"/>
    <s v="1"/>
    <x v="0"/>
    <x v="1"/>
    <n v="2730"/>
    <n v="2730"/>
    <n v="0"/>
    <n v="1870"/>
    <n v="5105100"/>
    <n v="5105100"/>
    <n v="0"/>
  </r>
  <r>
    <x v="41"/>
    <s v="104577"/>
    <s v="Eastern Arizona College"/>
    <s v="AZ"/>
    <x v="1"/>
    <x v="1"/>
    <n v="6"/>
    <s v="Associate's Colleges: Mixed Transfer/Career &amp; Technical-High Nontraditional"/>
    <s v="1"/>
    <x v="0"/>
    <x v="0"/>
    <n v="11400"/>
    <n v="11400"/>
    <n v="0"/>
    <n v="1838"/>
    <n v="20953200"/>
    <n v="20953200"/>
    <n v="0"/>
  </r>
  <r>
    <x v="41"/>
    <s v="104577"/>
    <s v="Eastern Arizona College"/>
    <s v="AZ"/>
    <x v="1"/>
    <x v="1"/>
    <n v="6"/>
    <s v="Associate's Colleges: Mixed Transfer/Career &amp; Technical-High Nontraditional"/>
    <s v="1"/>
    <x v="0"/>
    <x v="1"/>
    <n v="2700"/>
    <n v="2700"/>
    <n v="0"/>
    <n v="1838"/>
    <n v="4962600"/>
    <n v="4962600"/>
    <n v="0"/>
  </r>
  <r>
    <x v="41"/>
    <s v="104708"/>
    <s v="Glendale Community College - AZ"/>
    <s v="AZ"/>
    <x v="1"/>
    <x v="1"/>
    <n v="2"/>
    <s v="Associate's Colleges: High Transfer-Mixed Traditional/Nontraditional"/>
    <s v="1"/>
    <x v="0"/>
    <x v="1"/>
    <n v="2580"/>
    <n v="2550"/>
    <n v="30"/>
    <n v="5817"/>
    <n v="15007860"/>
    <n v="14833350"/>
    <n v="174510"/>
  </r>
  <r>
    <x v="41"/>
    <s v="104708"/>
    <s v="Glendale Community College - AZ"/>
    <s v="AZ"/>
    <x v="1"/>
    <x v="1"/>
    <n v="2"/>
    <s v="Associate's Colleges: High Transfer-Mixed Traditional/Nontraditional"/>
    <s v="1"/>
    <x v="0"/>
    <x v="0"/>
    <n v="9810"/>
    <n v="9780"/>
    <n v="30"/>
    <n v="5817"/>
    <n v="57064770"/>
    <n v="56890260"/>
    <n v="174510"/>
  </r>
  <r>
    <x v="41"/>
    <s v="105145"/>
    <s v="GateWay Community College"/>
    <s v="AZ"/>
    <x v="1"/>
    <x v="1"/>
    <n v="8"/>
    <s v="Associate's Colleges: High Career &amp; Technical-Mixed Traditional/Nontraditional"/>
    <s v="1"/>
    <x v="0"/>
    <x v="1"/>
    <n v="2580"/>
    <n v="2550"/>
    <n v="30"/>
    <n v="1856"/>
    <n v="4788480"/>
    <n v="4732800"/>
    <n v="55680"/>
  </r>
  <r>
    <x v="41"/>
    <s v="105145"/>
    <s v="GateWay Community College"/>
    <s v="AZ"/>
    <x v="1"/>
    <x v="1"/>
    <n v="8"/>
    <s v="Associate's Colleges: High Career &amp; Technical-Mixed Traditional/Nontraditional"/>
    <s v="1"/>
    <x v="0"/>
    <x v="0"/>
    <n v="9810"/>
    <n v="9780"/>
    <n v="30"/>
    <n v="1856"/>
    <n v="18207360"/>
    <n v="18151680"/>
    <n v="55680"/>
  </r>
  <r>
    <x v="41"/>
    <s v="105154"/>
    <s v="Mesa Community College"/>
    <s v="AZ"/>
    <x v="1"/>
    <x v="1"/>
    <n v="2"/>
    <s v="Associate's Colleges: High Transfer-Mixed Traditional/Nontraditional"/>
    <s v="1"/>
    <x v="0"/>
    <x v="1"/>
    <n v="2580"/>
    <n v="2550"/>
    <n v="30"/>
    <n v="6712"/>
    <n v="17316960"/>
    <n v="17115600"/>
    <n v="201360"/>
  </r>
  <r>
    <x v="41"/>
    <s v="105154"/>
    <s v="Mesa Community College"/>
    <s v="AZ"/>
    <x v="1"/>
    <x v="1"/>
    <n v="2"/>
    <s v="Associate's Colleges: High Transfer-Mixed Traditional/Nontraditional"/>
    <s v="1"/>
    <x v="0"/>
    <x v="0"/>
    <n v="9810"/>
    <n v="9780"/>
    <n v="30"/>
    <n v="6712"/>
    <n v="65844720"/>
    <n v="65643360"/>
    <n v="201360"/>
  </r>
  <r>
    <x v="41"/>
    <s v="105206"/>
    <s v="Mohave Community College"/>
    <s v="AZ"/>
    <x v="1"/>
    <x v="1"/>
    <n v="6"/>
    <s v="Associate's Colleges: Mixed Transfer/Career &amp; Technical-High Nontraditional"/>
    <s v="1"/>
    <x v="0"/>
    <x v="1"/>
    <n v="2670"/>
    <n v="2430"/>
    <n v="240"/>
    <n v="1265"/>
    <n v="3377550"/>
    <n v="3073950"/>
    <n v="303600"/>
  </r>
  <r>
    <x v="41"/>
    <s v="105206"/>
    <s v="Mohave Community College"/>
    <s v="AZ"/>
    <x v="1"/>
    <x v="1"/>
    <n v="6"/>
    <s v="Associate's Colleges: Mixed Transfer/Career &amp; Technical-High Nontraditional"/>
    <s v="1"/>
    <x v="0"/>
    <x v="0"/>
    <n v="8745"/>
    <n v="8505"/>
    <n v="240"/>
    <n v="1265"/>
    <n v="11062425"/>
    <n v="10758825"/>
    <n v="303600"/>
  </r>
  <r>
    <x v="41"/>
    <s v="105330"/>
    <s v="Northern Arizona University"/>
    <s v="AZ"/>
    <x v="1"/>
    <x v="0"/>
    <n v="16"/>
    <s v="Doctoral Universities: High Research Activity"/>
    <s v="2"/>
    <x v="0"/>
    <x v="1"/>
    <n v="11896"/>
    <n v="10650"/>
    <n v="1246"/>
    <n v="21202"/>
    <n v="252218992"/>
    <n v="225801300"/>
    <n v="26417692"/>
  </r>
  <r>
    <x v="41"/>
    <s v="105330"/>
    <s v="Northern Arizona University"/>
    <s v="AZ"/>
    <x v="1"/>
    <x v="0"/>
    <n v="16"/>
    <s v="Doctoral Universities: High Research Activity"/>
    <s v="2"/>
    <x v="0"/>
    <x v="0"/>
    <n v="26642"/>
    <n v="25396"/>
    <n v="1246"/>
    <n v="21202"/>
    <n v="564863684"/>
    <n v="538445992"/>
    <n v="26417692"/>
  </r>
  <r>
    <x v="41"/>
    <s v="105349"/>
    <s v="Northland Pioneer College"/>
    <s v="AZ"/>
    <x v="1"/>
    <x v="1"/>
    <n v="9"/>
    <s v="Associate's Colleges: High Career &amp; Technical-High Nontraditional"/>
    <s v="1"/>
    <x v="0"/>
    <x v="0"/>
    <n v="11944"/>
    <n v="11850"/>
    <n v="94"/>
    <n v="521"/>
    <n v="6222824"/>
    <n v="6173850"/>
    <n v="48974"/>
  </r>
  <r>
    <x v="41"/>
    <s v="105349"/>
    <s v="Northland Pioneer College"/>
    <s v="AZ"/>
    <x v="1"/>
    <x v="1"/>
    <n v="9"/>
    <s v="Associate's Colleges: High Career &amp; Technical-High Nontraditional"/>
    <s v="1"/>
    <x v="0"/>
    <x v="1"/>
    <n v="2044"/>
    <n v="1950"/>
    <n v="94"/>
    <n v="521"/>
    <n v="1064924"/>
    <n v="1015950"/>
    <n v="48974"/>
  </r>
  <r>
    <x v="41"/>
    <s v="105428"/>
    <s v="Phoenix College"/>
    <s v="AZ"/>
    <x v="1"/>
    <x v="1"/>
    <n v="2"/>
    <s v="Associate's Colleges: High Transfer-Mixed Traditional/Nontraditional"/>
    <s v="1"/>
    <x v="0"/>
    <x v="1"/>
    <n v="2580"/>
    <n v="2550"/>
    <n v="30"/>
    <n v="3530"/>
    <n v="9107400"/>
    <n v="9001500"/>
    <n v="105900"/>
  </r>
  <r>
    <x v="41"/>
    <s v="105428"/>
    <s v="Phoenix College"/>
    <s v="AZ"/>
    <x v="1"/>
    <x v="1"/>
    <n v="2"/>
    <s v="Associate's Colleges: High Transfer-Mixed Traditional/Nontraditional"/>
    <s v="1"/>
    <x v="0"/>
    <x v="0"/>
    <n v="9810"/>
    <n v="9780"/>
    <n v="30"/>
    <n v="3530"/>
    <n v="34629300"/>
    <n v="34523400"/>
    <n v="105900"/>
  </r>
  <r>
    <x v="41"/>
    <s v="105525"/>
    <s v="Pima Community College"/>
    <s v="AZ"/>
    <x v="1"/>
    <x v="1"/>
    <n v="3"/>
    <s v="Associate's Colleges: High Transfer-High Nontraditional"/>
    <s v="1"/>
    <x v="0"/>
    <x v="1"/>
    <n v="2805"/>
    <n v="2610"/>
    <n v="195"/>
    <n v="6348"/>
    <n v="17806140"/>
    <n v="16568280"/>
    <n v="1237860"/>
  </r>
  <r>
    <x v="41"/>
    <s v="105525"/>
    <s v="Pima Community College"/>
    <s v="AZ"/>
    <x v="1"/>
    <x v="1"/>
    <n v="3"/>
    <s v="Associate's Colleges: High Transfer-High Nontraditional"/>
    <s v="1"/>
    <x v="0"/>
    <x v="0"/>
    <n v="9450"/>
    <n v="9255"/>
    <n v="195"/>
    <n v="6348"/>
    <n v="59988600"/>
    <n v="58750740"/>
    <n v="1237860"/>
  </r>
  <r>
    <x v="41"/>
    <s v="105668"/>
    <s v="Rio Salado College"/>
    <s v="AZ"/>
    <x v="1"/>
    <x v="1"/>
    <n v="6"/>
    <s v="Associate's Colleges: Mixed Transfer/Career &amp; Technical-High Nontraditional"/>
    <s v="1"/>
    <x v="0"/>
    <x v="0"/>
    <n v="9810"/>
    <n v="9780"/>
    <n v="30"/>
    <n v="1770"/>
    <n v="17363700"/>
    <n v="17310600"/>
    <n v="53100"/>
  </r>
  <r>
    <x v="41"/>
    <s v="105668"/>
    <s v="Rio Salado College"/>
    <s v="AZ"/>
    <x v="1"/>
    <x v="1"/>
    <n v="6"/>
    <s v="Associate's Colleges: Mixed Transfer/Career &amp; Technical-High Nontraditional"/>
    <s v="1"/>
    <x v="0"/>
    <x v="1"/>
    <n v="2580"/>
    <n v="2550"/>
    <n v="30"/>
    <n v="1770"/>
    <n v="4566600"/>
    <n v="4513500"/>
    <n v="53100"/>
  </r>
  <r>
    <x v="41"/>
    <s v="105747"/>
    <s v="Scottsdale Community College"/>
    <s v="AZ"/>
    <x v="1"/>
    <x v="1"/>
    <n v="3"/>
    <s v="Associate's Colleges: High Transfer-High Nontraditional"/>
    <s v="1"/>
    <x v="0"/>
    <x v="0"/>
    <n v="9810"/>
    <n v="9780"/>
    <n v="30"/>
    <n v="2601"/>
    <n v="25515810"/>
    <n v="25437780"/>
    <n v="78030"/>
  </r>
  <r>
    <x v="41"/>
    <s v="105747"/>
    <s v="Scottsdale Community College"/>
    <s v="AZ"/>
    <x v="1"/>
    <x v="1"/>
    <n v="3"/>
    <s v="Associate's Colleges: High Transfer-High Nontraditional"/>
    <s v="1"/>
    <x v="0"/>
    <x v="1"/>
    <n v="2580"/>
    <n v="2550"/>
    <n v="30"/>
    <n v="2601"/>
    <n v="6710580"/>
    <n v="6632550"/>
    <n v="78030"/>
  </r>
  <r>
    <x v="41"/>
    <s v="105792"/>
    <s v="South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1365"/>
    <n v="13390650"/>
    <n v="13349700"/>
    <n v="40950"/>
  </r>
  <r>
    <x v="41"/>
    <s v="105792"/>
    <s v="South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1365"/>
    <n v="3521700"/>
    <n v="3480750"/>
    <n v="40950"/>
  </r>
  <r>
    <x v="41"/>
    <s v="106148"/>
    <s v="Yavapai College"/>
    <s v="AZ"/>
    <x v="1"/>
    <x v="1"/>
    <n v="2"/>
    <s v="Associate's Colleges: High Transfer-Mixed Traditional/Nontraditional"/>
    <s v="1"/>
    <x v="0"/>
    <x v="0"/>
    <n v="9048"/>
    <n v="9048"/>
    <n v="0"/>
    <n v="2178"/>
    <n v="19706544"/>
    <n v="19706544"/>
    <n v="0"/>
  </r>
  <r>
    <x v="41"/>
    <s v="106148"/>
    <s v="Yavapai College"/>
    <s v="AZ"/>
    <x v="1"/>
    <x v="1"/>
    <n v="2"/>
    <s v="Associate's Colleges: High Transfer-Mixed Traditional/Nontraditional"/>
    <s v="1"/>
    <x v="0"/>
    <x v="1"/>
    <n v="2280"/>
    <n v="2280"/>
    <n v="0"/>
    <n v="2178"/>
    <n v="4965840"/>
    <n v="4965840"/>
    <n v="0"/>
  </r>
  <r>
    <x v="41"/>
    <s v="108667"/>
    <s v="College of Alameda"/>
    <s v="CA"/>
    <x v="2"/>
    <x v="1"/>
    <n v="3"/>
    <s v="Associate's Colleges: High Transfer-High Nontraditional"/>
    <s v="1"/>
    <x v="0"/>
    <x v="1"/>
    <n v="1380"/>
    <m/>
    <n v="1380"/>
    <n v="1551"/>
    <n v="2140380"/>
    <m/>
    <n v="2140380"/>
  </r>
  <r>
    <x v="41"/>
    <s v="108667"/>
    <s v="College of Alameda"/>
    <s v="CA"/>
    <x v="2"/>
    <x v="1"/>
    <n v="3"/>
    <s v="Associate's Colleges: High Transfer-High Nontraditional"/>
    <s v="1"/>
    <x v="0"/>
    <x v="0"/>
    <n v="10800"/>
    <n v="9210"/>
    <n v="1590"/>
    <n v="1551"/>
    <n v="16750800"/>
    <n v="14284710"/>
    <n v="2466090"/>
  </r>
  <r>
    <x v="41"/>
    <s v="108807"/>
    <s v="Allan Hancock College"/>
    <s v="CA"/>
    <x v="2"/>
    <x v="1"/>
    <n v="2"/>
    <s v="Associate's Colleges: High Transfer-Mixed Traditional/Nontraditional"/>
    <s v="1"/>
    <x v="0"/>
    <x v="0"/>
    <n v="9750"/>
    <n v="8370"/>
    <n v="1380"/>
    <n v="4339"/>
    <n v="42305250"/>
    <n v="36317430"/>
    <n v="5987820"/>
  </r>
  <r>
    <x v="41"/>
    <s v="108807"/>
    <s v="Allan Hancock College"/>
    <s v="CA"/>
    <x v="2"/>
    <x v="1"/>
    <n v="2"/>
    <s v="Associate's Colleges: High Transfer-Mixed Traditional/Nontraditional"/>
    <s v="1"/>
    <x v="0"/>
    <x v="1"/>
    <n v="1380"/>
    <m/>
    <n v="1380"/>
    <n v="4339"/>
    <n v="5987820"/>
    <m/>
    <n v="5987820"/>
  </r>
  <r>
    <x v="4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11100"/>
    <n v="9210"/>
    <n v="1890"/>
    <n v="10551"/>
    <n v="117116100"/>
    <n v="97174710"/>
    <n v="19941390"/>
  </r>
  <r>
    <x v="41"/>
    <s v="109208"/>
    <s v="American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551"/>
    <n v="14560380"/>
    <m/>
    <n v="14560380"/>
  </r>
  <r>
    <x v="41"/>
    <s v="109350"/>
    <s v="Antelope Valley Community College District"/>
    <s v="CA"/>
    <x v="2"/>
    <x v="1"/>
    <n v="14"/>
    <s v="Baccalaureate/Associate's Colleges: Associate's Dominant"/>
    <s v="1"/>
    <x v="0"/>
    <x v="0"/>
    <n v="10680"/>
    <n v="8700"/>
    <n v="1980"/>
    <n v="5330"/>
    <n v="56924400"/>
    <n v="46371000"/>
    <n v="10553400"/>
  </r>
  <r>
    <x v="41"/>
    <s v="109350"/>
    <s v="Antelope Valley Community College District"/>
    <s v="CA"/>
    <x v="2"/>
    <x v="1"/>
    <n v="14"/>
    <s v="Baccalaureate/Associate's Colleges: Associate's Dominant"/>
    <s v="1"/>
    <x v="0"/>
    <x v="1"/>
    <n v="1380"/>
    <m/>
    <n v="1380"/>
    <n v="5330"/>
    <n v="7355400"/>
    <m/>
    <n v="7355400"/>
  </r>
  <r>
    <x v="41"/>
    <s v="109819"/>
    <s v="Bakersfield College"/>
    <s v="CA"/>
    <x v="2"/>
    <x v="1"/>
    <n v="14"/>
    <s v="Baccalaureate/Associate's Colleges: Associate's Dominant"/>
    <s v="1"/>
    <x v="0"/>
    <x v="0"/>
    <n v="9330"/>
    <n v="7950"/>
    <n v="1380"/>
    <n v="9630"/>
    <n v="89847900"/>
    <n v="76558500"/>
    <n v="13289400"/>
  </r>
  <r>
    <x v="41"/>
    <s v="109819"/>
    <s v="Bakersfield College"/>
    <s v="CA"/>
    <x v="2"/>
    <x v="1"/>
    <n v="14"/>
    <s v="Baccalaureate/Associate's Colleges: Associate's Dominant"/>
    <s v="1"/>
    <x v="0"/>
    <x v="1"/>
    <n v="1380"/>
    <m/>
    <n v="1380"/>
    <n v="9630"/>
    <n v="13289400"/>
    <m/>
    <n v="13289400"/>
  </r>
  <r>
    <x v="41"/>
    <s v="109907"/>
    <s v="Barstow Community College"/>
    <s v="CA"/>
    <x v="2"/>
    <x v="1"/>
    <n v="7"/>
    <s v="Associate's Colleges: High Career &amp; Technical-High Traditional"/>
    <s v="1"/>
    <x v="0"/>
    <x v="0"/>
    <n v="10590"/>
    <n v="9210"/>
    <n v="1380"/>
    <n v="1287"/>
    <n v="13629330"/>
    <n v="11853270"/>
    <n v="1776060"/>
  </r>
  <r>
    <x v="41"/>
    <s v="109907"/>
    <s v="Barstow Community College"/>
    <s v="CA"/>
    <x v="2"/>
    <x v="1"/>
    <n v="7"/>
    <s v="Associate's Colleges: High Career &amp; Technical-High Traditional"/>
    <s v="1"/>
    <x v="0"/>
    <x v="1"/>
    <n v="1380"/>
    <m/>
    <n v="1380"/>
    <n v="1287"/>
    <n v="1776060"/>
    <m/>
    <n v="1776060"/>
  </r>
  <r>
    <x v="41"/>
    <s v="110246"/>
    <s v="Butte College"/>
    <s v="CA"/>
    <x v="2"/>
    <x v="1"/>
    <n v="7"/>
    <s v="Associate's Colleges: High Career &amp; Technical-High Traditional"/>
    <s v="1"/>
    <x v="0"/>
    <x v="0"/>
    <n v="9480"/>
    <n v="8100"/>
    <n v="1380"/>
    <n v="5546"/>
    <n v="52576080"/>
    <n v="44922600"/>
    <n v="7653480"/>
  </r>
  <r>
    <x v="41"/>
    <s v="110246"/>
    <s v="Butte College"/>
    <s v="CA"/>
    <x v="2"/>
    <x v="1"/>
    <n v="7"/>
    <s v="Associate's Colleges: High Career &amp; Technical-High Traditional"/>
    <s v="1"/>
    <x v="0"/>
    <x v="1"/>
    <n v="1380"/>
    <m/>
    <n v="1380"/>
    <n v="5546"/>
    <n v="7653480"/>
    <m/>
    <n v="7653480"/>
  </r>
  <r>
    <x v="41"/>
    <s v="110334"/>
    <s v="Cabrillo College"/>
    <s v="CA"/>
    <x v="2"/>
    <x v="1"/>
    <n v="1"/>
    <s v="Associate's Colleges: High Transfer-High Traditional"/>
    <s v="1"/>
    <x v="0"/>
    <x v="0"/>
    <n v="10590"/>
    <n v="9210"/>
    <n v="1380"/>
    <n v="4573"/>
    <n v="48428070"/>
    <n v="42117330"/>
    <n v="6310740"/>
  </r>
  <r>
    <x v="41"/>
    <s v="110334"/>
    <s v="Cabrillo College"/>
    <s v="CA"/>
    <x v="2"/>
    <x v="1"/>
    <n v="1"/>
    <s v="Associate's Colleges: High Transfer-High Traditional"/>
    <s v="1"/>
    <x v="0"/>
    <x v="1"/>
    <n v="1380"/>
    <m/>
    <n v="1380"/>
    <n v="4573"/>
    <n v="6310740"/>
    <m/>
    <n v="6310740"/>
  </r>
  <r>
    <x v="41"/>
    <s v="110422"/>
    <s v="California Polytechnic State University-San Luis Obispo"/>
    <s v="CA"/>
    <x v="2"/>
    <x v="0"/>
    <n v="18"/>
    <s v="Master's Colleges &amp; Universities: Larger Programs"/>
    <s v="3"/>
    <x v="0"/>
    <x v="1"/>
    <n v="10195"/>
    <n v="5742"/>
    <n v="4453"/>
    <n v="20312"/>
    <n v="207080840"/>
    <n v="116631504"/>
    <n v="90449336"/>
  </r>
  <r>
    <x v="41"/>
    <s v="110422"/>
    <s v="California Polytechnic State University-San Luis Obispo"/>
    <s v="CA"/>
    <x v="2"/>
    <x v="0"/>
    <n v="18"/>
    <s v="Master's Colleges &amp; Universities: Larger Programs"/>
    <s v="3"/>
    <x v="0"/>
    <x v="0"/>
    <n v="22075"/>
    <n v="17622"/>
    <n v="4453"/>
    <n v="20312"/>
    <n v="448387400"/>
    <n v="357938064"/>
    <n v="90449336"/>
  </r>
  <r>
    <x v="41"/>
    <s v="110486"/>
    <s v="California State University-Bakersfield"/>
    <s v="CA"/>
    <x v="2"/>
    <x v="0"/>
    <n v="18"/>
    <s v="Master's Colleges &amp; Universities: Larger Programs"/>
    <s v="3"/>
    <x v="0"/>
    <x v="0"/>
    <n v="19459"/>
    <n v="17622"/>
    <n v="1837"/>
    <n v="7881"/>
    <n v="153356379"/>
    <n v="138878982"/>
    <n v="14477397"/>
  </r>
  <r>
    <x v="41"/>
    <s v="110486"/>
    <s v="California State University-Bakersfield"/>
    <s v="CA"/>
    <x v="2"/>
    <x v="0"/>
    <n v="18"/>
    <s v="Master's Colleges &amp; Universities: Larger Programs"/>
    <s v="3"/>
    <x v="0"/>
    <x v="1"/>
    <n v="7579"/>
    <n v="5742"/>
    <n v="1837"/>
    <n v="7881"/>
    <n v="59730099"/>
    <n v="45252702"/>
    <n v="14477397"/>
  </r>
  <r>
    <x v="41"/>
    <s v="110495"/>
    <s v="California State University-Stanislaus"/>
    <s v="CA"/>
    <x v="2"/>
    <x v="0"/>
    <n v="18"/>
    <s v="Master's Colleges &amp; Universities: Larger Programs"/>
    <s v="3"/>
    <x v="0"/>
    <x v="1"/>
    <n v="7644"/>
    <n v="5742"/>
    <n v="1902"/>
    <n v="7948"/>
    <n v="60754512"/>
    <n v="45637416"/>
    <n v="15117096"/>
  </r>
  <r>
    <x v="41"/>
    <s v="110495"/>
    <s v="California State University-Stanislaus"/>
    <s v="CA"/>
    <x v="2"/>
    <x v="0"/>
    <n v="18"/>
    <s v="Master's Colleges &amp; Universities: Larger Programs"/>
    <s v="3"/>
    <x v="0"/>
    <x v="0"/>
    <n v="19524"/>
    <n v="17622"/>
    <n v="1902"/>
    <n v="7948"/>
    <n v="155176752"/>
    <n v="140059656"/>
    <n v="15117096"/>
  </r>
  <r>
    <x v="41"/>
    <s v="110510"/>
    <s v="California State University-San Bernardino"/>
    <s v="CA"/>
    <x v="2"/>
    <x v="0"/>
    <n v="16"/>
    <s v="Doctoral Universities: High Research Activity"/>
    <s v="2"/>
    <x v="0"/>
    <x v="1"/>
    <n v="7213"/>
    <n v="5742"/>
    <n v="1471"/>
    <n v="14609"/>
    <n v="105374717"/>
    <n v="83884878"/>
    <n v="21489839"/>
  </r>
  <r>
    <x v="41"/>
    <s v="110510"/>
    <s v="California State University-San Bernardino"/>
    <s v="CA"/>
    <x v="2"/>
    <x v="0"/>
    <n v="16"/>
    <s v="Doctoral Universities: High Research Activity"/>
    <s v="2"/>
    <x v="0"/>
    <x v="0"/>
    <n v="19093"/>
    <n v="17622"/>
    <n v="1471"/>
    <n v="14609"/>
    <n v="278929637"/>
    <n v="257439798"/>
    <n v="21489839"/>
  </r>
  <r>
    <x v="41"/>
    <s v="110529"/>
    <s v="California State Polytechnic University-Pomona"/>
    <s v="CA"/>
    <x v="2"/>
    <x v="0"/>
    <n v="18"/>
    <s v="Master's Colleges &amp; Universities: Larger Programs"/>
    <s v="3"/>
    <x v="0"/>
    <x v="0"/>
    <n v="19319"/>
    <n v="17622"/>
    <n v="1697"/>
    <n v="24360"/>
    <n v="470610840"/>
    <n v="429271920"/>
    <n v="41338920"/>
  </r>
  <r>
    <x v="41"/>
    <s v="110529"/>
    <s v="California State Polytechnic University-Pomona"/>
    <s v="CA"/>
    <x v="2"/>
    <x v="0"/>
    <n v="18"/>
    <s v="Master's Colleges &amp; Universities: Larger Programs"/>
    <s v="3"/>
    <x v="0"/>
    <x v="1"/>
    <n v="7439"/>
    <n v="5742"/>
    <n v="1697"/>
    <n v="24360"/>
    <n v="181214040"/>
    <n v="139875120"/>
    <n v="41338920"/>
  </r>
  <r>
    <x v="41"/>
    <s v="110538"/>
    <s v="California State University-Chico"/>
    <s v="CA"/>
    <x v="2"/>
    <x v="0"/>
    <n v="18"/>
    <s v="Master's Colleges &amp; Universities: Larger Programs"/>
    <s v="3"/>
    <x v="0"/>
    <x v="1"/>
    <n v="7864"/>
    <n v="5742"/>
    <n v="2122"/>
    <n v="13367"/>
    <n v="105118088"/>
    <n v="76753314"/>
    <n v="28364774"/>
  </r>
  <r>
    <x v="41"/>
    <s v="110538"/>
    <s v="California State University-Chico"/>
    <s v="CA"/>
    <x v="2"/>
    <x v="0"/>
    <n v="18"/>
    <s v="Master's Colleges &amp; Universities: Larger Programs"/>
    <s v="3"/>
    <x v="0"/>
    <x v="0"/>
    <n v="19744"/>
    <n v="17622"/>
    <n v="2122"/>
    <n v="13367"/>
    <n v="263918048"/>
    <n v="235553274"/>
    <n v="28364774"/>
  </r>
  <r>
    <x v="41"/>
    <s v="110547"/>
    <s v="California State University-Dominguez Hills"/>
    <s v="CA"/>
    <x v="2"/>
    <x v="0"/>
    <n v="18"/>
    <s v="Master's Colleges &amp; Universities: Larger Programs"/>
    <s v="3"/>
    <x v="0"/>
    <x v="1"/>
    <n v="7060"/>
    <n v="5742"/>
    <n v="1318"/>
    <n v="12823"/>
    <n v="90530380"/>
    <n v="73629666"/>
    <n v="16900714"/>
  </r>
  <r>
    <x v="41"/>
    <s v="110547"/>
    <s v="California State University-Dominguez Hills"/>
    <s v="CA"/>
    <x v="2"/>
    <x v="0"/>
    <n v="18"/>
    <s v="Master's Colleges &amp; Universities: Larger Programs"/>
    <s v="3"/>
    <x v="0"/>
    <x v="0"/>
    <n v="18940"/>
    <n v="17622"/>
    <n v="1318"/>
    <n v="12823"/>
    <n v="242867620"/>
    <n v="225966906"/>
    <n v="16900714"/>
  </r>
  <r>
    <x v="41"/>
    <s v="110556"/>
    <s v="California State University-Fresno"/>
    <s v="CA"/>
    <x v="2"/>
    <x v="0"/>
    <n v="16"/>
    <s v="Doctoral Universities: High Research Activity"/>
    <s v="2"/>
    <x v="0"/>
    <x v="1"/>
    <n v="6653"/>
    <n v="5742"/>
    <n v="911"/>
    <n v="19618"/>
    <n v="130518554"/>
    <n v="112646556"/>
    <n v="17871998"/>
  </r>
  <r>
    <x v="41"/>
    <s v="110556"/>
    <s v="California State University-Fresno"/>
    <s v="CA"/>
    <x v="2"/>
    <x v="0"/>
    <n v="16"/>
    <s v="Doctoral Universities: High Research Activity"/>
    <s v="2"/>
    <x v="0"/>
    <x v="0"/>
    <n v="18533"/>
    <n v="17622"/>
    <n v="911"/>
    <n v="19618"/>
    <n v="363580394"/>
    <n v="345708396"/>
    <n v="17871998"/>
  </r>
  <r>
    <x v="41"/>
    <s v="110565"/>
    <s v="California State University-Fullerton"/>
    <s v="CA"/>
    <x v="2"/>
    <x v="0"/>
    <n v="16"/>
    <s v="Doctoral Universities: High Research Activity"/>
    <s v="2"/>
    <x v="0"/>
    <x v="1"/>
    <n v="6976"/>
    <n v="5742"/>
    <n v="1234"/>
    <n v="30399"/>
    <n v="212063424"/>
    <n v="174551058"/>
    <n v="37512366"/>
  </r>
  <r>
    <x v="41"/>
    <s v="110565"/>
    <s v="California State University-Fullerton"/>
    <s v="CA"/>
    <x v="2"/>
    <x v="0"/>
    <n v="16"/>
    <s v="Doctoral Universities: High Research Activity"/>
    <s v="2"/>
    <x v="0"/>
    <x v="0"/>
    <n v="18856"/>
    <n v="17622"/>
    <n v="1234"/>
    <n v="30399"/>
    <n v="573203544"/>
    <n v="535691178"/>
    <n v="37512366"/>
  </r>
  <r>
    <x v="41"/>
    <s v="110574"/>
    <s v="California State University-East Bay"/>
    <s v="CA"/>
    <x v="2"/>
    <x v="0"/>
    <n v="16"/>
    <s v="Doctoral Universities: High Research Activity"/>
    <s v="2"/>
    <x v="0"/>
    <x v="1"/>
    <n v="6995"/>
    <n v="5742"/>
    <n v="1253"/>
    <n v="10305"/>
    <n v="72083475"/>
    <n v="59171310"/>
    <n v="12912165"/>
  </r>
  <r>
    <x v="41"/>
    <s v="110574"/>
    <s v="California State University-East Bay"/>
    <s v="CA"/>
    <x v="2"/>
    <x v="0"/>
    <n v="16"/>
    <s v="Doctoral Universities: High Research Activity"/>
    <s v="2"/>
    <x v="0"/>
    <x v="0"/>
    <n v="18875"/>
    <n v="17622"/>
    <n v="1253"/>
    <n v="10305"/>
    <n v="194506875"/>
    <n v="181594710"/>
    <n v="12912165"/>
  </r>
  <r>
    <x v="41"/>
    <s v="110583"/>
    <s v="California State University-Long Beach"/>
    <s v="CA"/>
    <x v="2"/>
    <x v="0"/>
    <n v="16"/>
    <s v="Doctoral Universities: High Research Activity"/>
    <s v="2"/>
    <x v="0"/>
    <x v="0"/>
    <n v="18726"/>
    <n v="17622"/>
    <n v="1104"/>
    <n v="30105"/>
    <n v="563746230"/>
    <n v="530510310"/>
    <n v="33235920"/>
  </r>
  <r>
    <x v="41"/>
    <s v="110583"/>
    <s v="California State University-Long Beach"/>
    <s v="CA"/>
    <x v="2"/>
    <x v="0"/>
    <n v="16"/>
    <s v="Doctoral Universities: High Research Activity"/>
    <s v="2"/>
    <x v="0"/>
    <x v="1"/>
    <n v="6846"/>
    <n v="5742"/>
    <n v="1104"/>
    <n v="30105"/>
    <n v="206098830"/>
    <n v="172862910"/>
    <n v="33235920"/>
  </r>
  <r>
    <x v="41"/>
    <s v="110592"/>
    <s v="California State University-Los Angeles"/>
    <s v="CA"/>
    <x v="2"/>
    <x v="0"/>
    <n v="18"/>
    <s v="Master's Colleges &amp; Universities: Larger Programs"/>
    <s v="3"/>
    <x v="0"/>
    <x v="1"/>
    <n v="6785"/>
    <n v="5742"/>
    <n v="1043"/>
    <n v="20858"/>
    <n v="141521530"/>
    <n v="119766636"/>
    <n v="21754894"/>
  </r>
  <r>
    <x v="41"/>
    <s v="110592"/>
    <s v="California State University-Los Angeles"/>
    <s v="CA"/>
    <x v="2"/>
    <x v="0"/>
    <n v="18"/>
    <s v="Master's Colleges &amp; Universities: Larger Programs"/>
    <s v="3"/>
    <x v="0"/>
    <x v="0"/>
    <n v="18665"/>
    <n v="17622"/>
    <n v="1043"/>
    <n v="20858"/>
    <n v="389314570"/>
    <n v="367559676"/>
    <n v="21754894"/>
  </r>
  <r>
    <x v="41"/>
    <s v="110608"/>
    <s v="California State University-Northridge"/>
    <s v="CA"/>
    <x v="2"/>
    <x v="0"/>
    <n v="18"/>
    <s v="Master's Colleges &amp; Universities: Larger Programs"/>
    <s v="3"/>
    <x v="0"/>
    <x v="0"/>
    <n v="18923"/>
    <n v="17622"/>
    <n v="1301"/>
    <n v="30286"/>
    <n v="573101978"/>
    <n v="533699892"/>
    <n v="39402086"/>
  </r>
  <r>
    <x v="41"/>
    <s v="110608"/>
    <s v="California State University-Northridge"/>
    <s v="CA"/>
    <x v="2"/>
    <x v="0"/>
    <n v="18"/>
    <s v="Master's Colleges &amp; Universities: Larger Programs"/>
    <s v="3"/>
    <x v="0"/>
    <x v="1"/>
    <n v="7043"/>
    <n v="5742"/>
    <n v="1301"/>
    <n v="30286"/>
    <n v="213304298"/>
    <n v="173902212"/>
    <n v="39402086"/>
  </r>
  <r>
    <x v="41"/>
    <s v="110617"/>
    <s v="California State University-Sacramento"/>
    <s v="CA"/>
    <x v="2"/>
    <x v="0"/>
    <n v="18"/>
    <s v="Master's Colleges &amp; Universities: Larger Programs"/>
    <s v="3"/>
    <x v="0"/>
    <x v="0"/>
    <n v="19272"/>
    <n v="17622"/>
    <n v="1650"/>
    <n v="25422"/>
    <n v="489932784"/>
    <n v="447986484"/>
    <n v="41946300"/>
  </r>
  <r>
    <x v="41"/>
    <s v="110617"/>
    <s v="California State University-Sacramento"/>
    <s v="CA"/>
    <x v="2"/>
    <x v="0"/>
    <n v="18"/>
    <s v="Master's Colleges &amp; Universities: Larger Programs"/>
    <s v="3"/>
    <x v="0"/>
    <x v="1"/>
    <n v="7392"/>
    <n v="5742"/>
    <n v="1650"/>
    <n v="25422"/>
    <n v="187919424"/>
    <n v="145973124"/>
    <n v="41946300"/>
  </r>
  <r>
    <x v="41"/>
    <s v="110635"/>
    <s v="University of California-Berkeley"/>
    <s v="CA"/>
    <x v="2"/>
    <x v="0"/>
    <n v="15"/>
    <s v="Doctoral Universities: Very High Research Activity"/>
    <s v="2"/>
    <x v="0"/>
    <x v="1"/>
    <n v="14226"/>
    <n v="11442"/>
    <n v="2784"/>
    <n v="30735"/>
    <n v="437236110"/>
    <n v="351669870"/>
    <n v="85566240"/>
  </r>
  <r>
    <x v="41"/>
    <s v="110635"/>
    <s v="University of California-Berkeley"/>
    <s v="CA"/>
    <x v="2"/>
    <x v="0"/>
    <n v="15"/>
    <s v="Doctoral Universities: Very High Research Activity"/>
    <s v="2"/>
    <x v="0"/>
    <x v="0"/>
    <n v="43980"/>
    <n v="41196"/>
    <n v="2784"/>
    <n v="30735"/>
    <n v="1351725300"/>
    <n v="1266159060"/>
    <n v="85566240"/>
  </r>
  <r>
    <x v="41"/>
    <s v="110644"/>
    <s v="University of California-Davis"/>
    <s v="CA"/>
    <x v="2"/>
    <x v="0"/>
    <n v="15"/>
    <s v="Doctoral Universities: Very High Research Activity"/>
    <s v="2"/>
    <x v="0"/>
    <x v="1"/>
    <n v="14645"/>
    <n v="11442"/>
    <n v="3203"/>
    <n v="31053"/>
    <n v="454771185"/>
    <n v="355308426"/>
    <n v="99462759"/>
  </r>
  <r>
    <x v="41"/>
    <s v="110644"/>
    <s v="University of California-Davis"/>
    <s v="CA"/>
    <x v="2"/>
    <x v="0"/>
    <n v="15"/>
    <s v="Doctoral Universities: Very High Research Activity"/>
    <s v="2"/>
    <x v="0"/>
    <x v="0"/>
    <n v="44399"/>
    <n v="41196"/>
    <n v="3203"/>
    <n v="31053"/>
    <n v="1378722147"/>
    <n v="1279259388"/>
    <n v="99462759"/>
  </r>
  <r>
    <x v="41"/>
    <s v="110653"/>
    <s v="University of California-Irvine"/>
    <s v="CA"/>
    <x v="2"/>
    <x v="0"/>
    <n v="15"/>
    <s v="Doctoral Universities: Very High Research Activity"/>
    <s v="2"/>
    <x v="0"/>
    <x v="1"/>
    <n v="13775"/>
    <n v="11442"/>
    <n v="2333"/>
    <n v="28974"/>
    <n v="399116850"/>
    <n v="331520508"/>
    <n v="67596342"/>
  </r>
  <r>
    <x v="41"/>
    <s v="110653"/>
    <s v="University of California-Irvine"/>
    <s v="CA"/>
    <x v="2"/>
    <x v="0"/>
    <n v="15"/>
    <s v="Doctoral Universities: Very High Research Activity"/>
    <s v="2"/>
    <x v="0"/>
    <x v="0"/>
    <n v="43529"/>
    <n v="41196"/>
    <n v="2333"/>
    <n v="28974"/>
    <n v="1261209246"/>
    <n v="1193612904"/>
    <n v="67596342"/>
  </r>
  <r>
    <x v="41"/>
    <s v="110662"/>
    <s v="University of California-Los Angeles"/>
    <s v="CA"/>
    <x v="2"/>
    <x v="0"/>
    <n v="15"/>
    <s v="Doctoral Universities: Very High Research Activity"/>
    <s v="2"/>
    <x v="0"/>
    <x v="0"/>
    <n v="43012"/>
    <n v="41196"/>
    <n v="1816"/>
    <n v="31697"/>
    <n v="1363351364"/>
    <n v="1305789612"/>
    <n v="57561752"/>
  </r>
  <r>
    <x v="41"/>
    <s v="110662"/>
    <s v="University of California-Los Angeles"/>
    <s v="CA"/>
    <x v="2"/>
    <x v="0"/>
    <n v="15"/>
    <s v="Doctoral Universities: Very High Research Activity"/>
    <s v="2"/>
    <x v="0"/>
    <x v="1"/>
    <n v="13258"/>
    <n v="11442"/>
    <n v="1816"/>
    <n v="31697"/>
    <n v="420238826"/>
    <n v="362677074"/>
    <n v="57561752"/>
  </r>
  <r>
    <x v="41"/>
    <s v="110671"/>
    <s v="University of California-Riverside"/>
    <s v="CA"/>
    <x v="2"/>
    <x v="0"/>
    <n v="15"/>
    <s v="Doctoral Universities: Very High Research Activity"/>
    <s v="2"/>
    <x v="0"/>
    <x v="0"/>
    <n v="43496"/>
    <n v="41196"/>
    <n v="2300"/>
    <n v="22318"/>
    <n v="970743728"/>
    <n v="919412328"/>
    <n v="51331400"/>
  </r>
  <r>
    <x v="41"/>
    <s v="110671"/>
    <s v="University of California-Riverside"/>
    <s v="CA"/>
    <x v="2"/>
    <x v="0"/>
    <n v="15"/>
    <s v="Doctoral Universities: Very High Research Activity"/>
    <s v="2"/>
    <x v="0"/>
    <x v="1"/>
    <n v="13742"/>
    <n v="11442"/>
    <n v="2300"/>
    <n v="22318"/>
    <n v="306693956"/>
    <n v="255362556"/>
    <n v="51331400"/>
  </r>
  <r>
    <x v="41"/>
    <s v="110680"/>
    <s v="University of California-San Diego"/>
    <s v="CA"/>
    <x v="2"/>
    <x v="0"/>
    <n v="15"/>
    <s v="Doctoral Universities: Very High Research Activity"/>
    <s v="2"/>
    <x v="0"/>
    <x v="1"/>
    <n v="14700"/>
    <n v="11442"/>
    <n v="3258"/>
    <n v="32664"/>
    <n v="480160800"/>
    <n v="373741488"/>
    <n v="106419312"/>
  </r>
  <r>
    <x v="41"/>
    <s v="110680"/>
    <s v="University of California-San Diego"/>
    <s v="CA"/>
    <x v="2"/>
    <x v="0"/>
    <n v="15"/>
    <s v="Doctoral Universities: Very High Research Activity"/>
    <s v="2"/>
    <x v="0"/>
    <x v="0"/>
    <n v="44454"/>
    <n v="41196"/>
    <n v="3258"/>
    <n v="32664"/>
    <n v="1452045456"/>
    <n v="1345626144"/>
    <n v="106419312"/>
  </r>
  <r>
    <x v="41"/>
    <s v="110705"/>
    <s v="University of California-Santa Barbara"/>
    <s v="CA"/>
    <x v="2"/>
    <x v="0"/>
    <n v="15"/>
    <s v="Doctoral Universities: Very High Research Activity"/>
    <s v="2"/>
    <x v="0"/>
    <x v="1"/>
    <n v="14417"/>
    <n v="11442"/>
    <n v="2975"/>
    <n v="22665"/>
    <n v="326761305"/>
    <n v="259332930"/>
    <n v="67428375"/>
  </r>
  <r>
    <x v="41"/>
    <s v="110705"/>
    <s v="University of California-Santa Barbara"/>
    <s v="CA"/>
    <x v="2"/>
    <x v="0"/>
    <n v="15"/>
    <s v="Doctoral Universities: Very High Research Activity"/>
    <s v="2"/>
    <x v="0"/>
    <x v="0"/>
    <n v="44171"/>
    <n v="41196"/>
    <n v="2975"/>
    <n v="22665"/>
    <n v="1001135715"/>
    <n v="933707340"/>
    <n v="67428375"/>
  </r>
  <r>
    <x v="41"/>
    <s v="110714"/>
    <s v="University of California-Santa Cruz"/>
    <s v="CA"/>
    <x v="2"/>
    <x v="0"/>
    <n v="15"/>
    <s v="Doctoral Universities: Very High Research Activity"/>
    <s v="2"/>
    <x v="0"/>
    <x v="1"/>
    <n v="14070"/>
    <n v="11442"/>
    <n v="2628"/>
    <n v="17346"/>
    <n v="244058220"/>
    <n v="198472932"/>
    <n v="45585288"/>
  </r>
  <r>
    <x v="41"/>
    <s v="110714"/>
    <s v="University of California-Santa Cruz"/>
    <s v="CA"/>
    <x v="2"/>
    <x v="0"/>
    <n v="15"/>
    <s v="Doctoral Universities: Very High Research Activity"/>
    <s v="2"/>
    <x v="0"/>
    <x v="0"/>
    <n v="43824"/>
    <n v="41196"/>
    <n v="2628"/>
    <n v="17346"/>
    <n v="760171104"/>
    <n v="714585816"/>
    <n v="45585288"/>
  </r>
  <r>
    <x v="41"/>
    <s v="111188"/>
    <s v="California State University Maritime Academy"/>
    <s v="CA"/>
    <x v="2"/>
    <x v="0"/>
    <n v="22"/>
    <s v="Baccalaureate Colleges: Diverse Fields"/>
    <s v="3"/>
    <x v="0"/>
    <x v="0"/>
    <n v="18996"/>
    <n v="17622"/>
    <n v="1374"/>
    <n v="861"/>
    <n v="16355556"/>
    <n v="15172542"/>
    <n v="1183014"/>
  </r>
  <r>
    <x v="41"/>
    <s v="111188"/>
    <s v="California State University Maritime Academy"/>
    <s v="CA"/>
    <x v="2"/>
    <x v="0"/>
    <n v="22"/>
    <s v="Baccalaureate Colleges: Diverse Fields"/>
    <s v="3"/>
    <x v="0"/>
    <x v="1"/>
    <n v="7116"/>
    <n v="5742"/>
    <n v="1374"/>
    <n v="861"/>
    <n v="6126876"/>
    <n v="4943862"/>
    <n v="1183014"/>
  </r>
  <r>
    <x v="41"/>
    <s v="111434"/>
    <s v="Canada College"/>
    <s v="CA"/>
    <x v="2"/>
    <x v="1"/>
    <n v="3"/>
    <s v="Associate's Colleges: High Transfer-High Nontraditional"/>
    <s v="1"/>
    <x v="0"/>
    <x v="1"/>
    <n v="1380"/>
    <m/>
    <n v="1380"/>
    <n v="1611"/>
    <n v="2223180"/>
    <m/>
    <n v="2223180"/>
  </r>
  <r>
    <x v="41"/>
    <s v="111434"/>
    <s v="Canada College"/>
    <s v="CA"/>
    <x v="2"/>
    <x v="1"/>
    <n v="3"/>
    <s v="Associate's Colleges: High Transfer-High Nontraditional"/>
    <s v="1"/>
    <x v="0"/>
    <x v="0"/>
    <n v="10650"/>
    <n v="9210"/>
    <n v="1440"/>
    <n v="1611"/>
    <n v="17157150"/>
    <n v="14837310"/>
    <n v="2319840"/>
  </r>
  <r>
    <x v="41"/>
    <s v="111461"/>
    <s v="College of the Canyons"/>
    <s v="CA"/>
    <x v="2"/>
    <x v="1"/>
    <n v="2"/>
    <s v="Associate's Colleges: High Transfer-Mixed Traditional/Nontraditional"/>
    <s v="1"/>
    <x v="0"/>
    <x v="0"/>
    <n v="10800"/>
    <n v="9210"/>
    <n v="1590"/>
    <n v="7875"/>
    <n v="85050000"/>
    <n v="72528750"/>
    <n v="12521250"/>
  </r>
  <r>
    <x v="41"/>
    <s v="111461"/>
    <s v="College of the Canyons"/>
    <s v="CA"/>
    <x v="2"/>
    <x v="1"/>
    <n v="2"/>
    <s v="Associate's Colleges: High Transfer-Mixed Traditional/Nontraditional"/>
    <s v="1"/>
    <x v="0"/>
    <x v="1"/>
    <n v="1380"/>
    <m/>
    <n v="1380"/>
    <n v="7875"/>
    <n v="10867500"/>
    <m/>
    <n v="10867500"/>
  </r>
  <r>
    <x v="41"/>
    <s v="111887"/>
    <s v="Cerritos College"/>
    <s v="CA"/>
    <x v="2"/>
    <x v="1"/>
    <n v="1"/>
    <s v="Associate's Colleges: High Transfer-High Traditional"/>
    <s v="1"/>
    <x v="0"/>
    <x v="1"/>
    <n v="1380"/>
    <m/>
    <n v="1380"/>
    <n v="10269"/>
    <n v="14171220"/>
    <m/>
    <n v="14171220"/>
  </r>
  <r>
    <x v="41"/>
    <s v="111887"/>
    <s v="Cerritos College"/>
    <s v="CA"/>
    <x v="2"/>
    <x v="1"/>
    <n v="1"/>
    <s v="Associate's Colleges: High Transfer-High Traditional"/>
    <s v="1"/>
    <x v="0"/>
    <x v="0"/>
    <n v="10680"/>
    <n v="8160"/>
    <n v="2520"/>
    <n v="10269"/>
    <n v="109672920"/>
    <n v="83795040"/>
    <n v="25877880"/>
  </r>
  <r>
    <x v="41"/>
    <s v="111896"/>
    <s v="Cerro Coso Community College"/>
    <s v="CA"/>
    <x v="2"/>
    <x v="1"/>
    <n v="3"/>
    <s v="Associate's Colleges: High Transfer-High Nontraditional"/>
    <s v="1"/>
    <x v="0"/>
    <x v="1"/>
    <n v="1380"/>
    <m/>
    <n v="1380"/>
    <n v="1766"/>
    <n v="2437080"/>
    <m/>
    <n v="2437080"/>
  </r>
  <r>
    <x v="41"/>
    <s v="111896"/>
    <s v="Cerro Coso Community College"/>
    <s v="CA"/>
    <x v="2"/>
    <x v="1"/>
    <n v="3"/>
    <s v="Associate's Colleges: High Transfer-High Nontraditional"/>
    <s v="1"/>
    <x v="0"/>
    <x v="0"/>
    <n v="9330"/>
    <n v="7950"/>
    <n v="1380"/>
    <n v="1766"/>
    <n v="16476780"/>
    <n v="14039700"/>
    <n v="2437080"/>
  </r>
  <r>
    <x v="41"/>
    <s v="111920"/>
    <s v="Chabot College"/>
    <s v="CA"/>
    <x v="2"/>
    <x v="1"/>
    <n v="1"/>
    <s v="Associate's Colleges: High Transfer-High Traditional"/>
    <s v="1"/>
    <x v="0"/>
    <x v="0"/>
    <n v="10830"/>
    <n v="9390"/>
    <n v="1440"/>
    <n v="5187"/>
    <n v="56175210"/>
    <n v="48705930"/>
    <n v="7469280"/>
  </r>
  <r>
    <x v="41"/>
    <s v="111920"/>
    <s v="Chabot College"/>
    <s v="CA"/>
    <x v="2"/>
    <x v="1"/>
    <n v="1"/>
    <s v="Associate's Colleges: High Transfer-High Traditional"/>
    <s v="1"/>
    <x v="0"/>
    <x v="1"/>
    <n v="1380"/>
    <m/>
    <n v="1380"/>
    <n v="5187"/>
    <n v="7158060"/>
    <m/>
    <n v="7158060"/>
  </r>
  <r>
    <x v="41"/>
    <s v="111939"/>
    <s v="Chaffey College"/>
    <s v="CA"/>
    <x v="2"/>
    <x v="1"/>
    <n v="1"/>
    <s v="Associate's Colleges: High Transfer-High Traditional"/>
    <s v="1"/>
    <x v="0"/>
    <x v="0"/>
    <n v="11100"/>
    <n v="9210"/>
    <n v="1890"/>
    <n v="8200"/>
    <n v="91020000"/>
    <n v="75522000"/>
    <n v="15498000"/>
  </r>
  <r>
    <x v="41"/>
    <s v="111939"/>
    <s v="Chaffey College"/>
    <s v="CA"/>
    <x v="2"/>
    <x v="1"/>
    <n v="1"/>
    <s v="Associate's Colleges: High Transfer-High Traditional"/>
    <s v="1"/>
    <x v="0"/>
    <x v="1"/>
    <n v="1380"/>
    <m/>
    <n v="1380"/>
    <n v="8200"/>
    <n v="11316000"/>
    <m/>
    <n v="11316000"/>
  </r>
  <r>
    <x v="41"/>
    <s v="112172"/>
    <s v="Citrus College"/>
    <s v="CA"/>
    <x v="2"/>
    <x v="1"/>
    <n v="1"/>
    <s v="Associate's Colleges: High Transfer-High Traditional"/>
    <s v="1"/>
    <x v="0"/>
    <x v="0"/>
    <n v="10890"/>
    <n v="9210"/>
    <n v="1680"/>
    <n v="5135"/>
    <n v="55920150"/>
    <n v="47293350"/>
    <n v="8626800"/>
  </r>
  <r>
    <x v="41"/>
    <s v="112172"/>
    <s v="Citrus College"/>
    <s v="CA"/>
    <x v="2"/>
    <x v="1"/>
    <n v="1"/>
    <s v="Associate's Colleges: High Transfer-High Traditional"/>
    <s v="1"/>
    <x v="0"/>
    <x v="1"/>
    <n v="1380"/>
    <m/>
    <n v="1380"/>
    <n v="5135"/>
    <n v="7086300"/>
    <m/>
    <n v="7086300"/>
  </r>
  <r>
    <x v="41"/>
    <s v="112190"/>
    <s v="City College of San Francisco"/>
    <s v="CA"/>
    <x v="2"/>
    <x v="1"/>
    <n v="4"/>
    <s v="Associate's Colleges: Mixed Transfer/Career &amp; Technical-High Traditional"/>
    <s v="1"/>
    <x v="0"/>
    <x v="0"/>
    <n v="10800"/>
    <n v="9210"/>
    <n v="1590"/>
    <n v="8914"/>
    <n v="96271200"/>
    <n v="82097940"/>
    <n v="14173260"/>
  </r>
  <r>
    <x v="41"/>
    <s v="112190"/>
    <s v="City College of San Francisco"/>
    <s v="CA"/>
    <x v="2"/>
    <x v="1"/>
    <n v="4"/>
    <s v="Associate's Colleges: Mixed Transfer/Career &amp; Technical-High Traditional"/>
    <s v="1"/>
    <x v="0"/>
    <x v="1"/>
    <n v="1380"/>
    <m/>
    <n v="1380"/>
    <n v="8914"/>
    <n v="12301320"/>
    <m/>
    <n v="12301320"/>
  </r>
  <r>
    <x v="41"/>
    <s v="112385"/>
    <s v="Coastline Community College"/>
    <s v="CA"/>
    <x v="2"/>
    <x v="1"/>
    <n v="3"/>
    <s v="Associate's Colleges: High Transfer-High Nontraditional"/>
    <s v="1"/>
    <x v="0"/>
    <x v="0"/>
    <n v="11310"/>
    <n v="9210"/>
    <n v="2100"/>
    <n v="2278"/>
    <n v="25764180"/>
    <n v="20980380"/>
    <n v="4783800"/>
  </r>
  <r>
    <x v="41"/>
    <s v="112385"/>
    <s v="Coastline Community College"/>
    <s v="CA"/>
    <x v="2"/>
    <x v="1"/>
    <n v="3"/>
    <s v="Associate's Colleges: High Transfer-High Nontraditional"/>
    <s v="1"/>
    <x v="0"/>
    <x v="1"/>
    <n v="1380"/>
    <m/>
    <n v="1380"/>
    <n v="2278"/>
    <n v="3143640"/>
    <m/>
    <n v="3143640"/>
  </r>
  <r>
    <x v="41"/>
    <s v="112561"/>
    <s v="Columbia College"/>
    <s v="CA"/>
    <x v="2"/>
    <x v="1"/>
    <n v="1"/>
    <s v="Associate's Colleges: High Transfer-High Traditional"/>
    <s v="1"/>
    <x v="0"/>
    <x v="1"/>
    <n v="1380"/>
    <m/>
    <n v="1380"/>
    <n v="825"/>
    <n v="1138500"/>
    <m/>
    <n v="1138500"/>
  </r>
  <r>
    <x v="41"/>
    <s v="112561"/>
    <s v="Columbia College"/>
    <s v="CA"/>
    <x v="2"/>
    <x v="1"/>
    <n v="1"/>
    <s v="Associate's Colleges: High Transfer-High Traditional"/>
    <s v="1"/>
    <x v="0"/>
    <x v="0"/>
    <n v="10590"/>
    <n v="9210"/>
    <n v="1380"/>
    <n v="825"/>
    <n v="8736750"/>
    <n v="7598250"/>
    <n v="1138500"/>
  </r>
  <r>
    <x v="41"/>
    <s v="112686"/>
    <s v="Compton College"/>
    <s v="CA"/>
    <x v="2"/>
    <x v="1"/>
    <n v="6"/>
    <s v="Associate's Colleges: Mixed Transfer/Career &amp; Technical-High Nontraditional"/>
    <s v="1"/>
    <x v="0"/>
    <x v="1"/>
    <n v="1380"/>
    <m/>
    <n v="1380"/>
    <n v="1368"/>
    <n v="1887840"/>
    <m/>
    <n v="1887840"/>
  </r>
  <r>
    <x v="41"/>
    <s v="112686"/>
    <s v="Compton College"/>
    <s v="CA"/>
    <x v="2"/>
    <x v="1"/>
    <n v="6"/>
    <s v="Associate's Colleges: Mixed Transfer/Career &amp; Technical-High Nontraditional"/>
    <s v="1"/>
    <x v="0"/>
    <x v="0"/>
    <n v="11190"/>
    <n v="9210"/>
    <n v="1980"/>
    <n v="1368"/>
    <n v="15307920"/>
    <n v="12599280"/>
    <n v="2708640"/>
  </r>
  <r>
    <x v="41"/>
    <s v="112826"/>
    <s v="Contra Costa College"/>
    <s v="CA"/>
    <x v="2"/>
    <x v="1"/>
    <n v="2"/>
    <s v="Associate's Colleges: High Transfer-Mixed Traditional/Nontraditional"/>
    <s v="1"/>
    <x v="0"/>
    <x v="1"/>
    <n v="1380"/>
    <m/>
    <n v="1380"/>
    <n v="2351"/>
    <n v="3244380"/>
    <m/>
    <n v="3244380"/>
  </r>
  <r>
    <x v="41"/>
    <s v="112826"/>
    <s v="Contra Costa College"/>
    <s v="CA"/>
    <x v="2"/>
    <x v="1"/>
    <n v="2"/>
    <s v="Associate's Colleges: High Transfer-Mixed Traditional/Nontraditional"/>
    <s v="1"/>
    <x v="0"/>
    <x v="0"/>
    <n v="10380"/>
    <n v="8700"/>
    <n v="1680"/>
    <n v="2351"/>
    <n v="24403380"/>
    <n v="20453700"/>
    <n v="3949680"/>
  </r>
  <r>
    <x v="41"/>
    <s v="113096"/>
    <s v="Cosumnes River College"/>
    <s v="CA"/>
    <x v="2"/>
    <x v="1"/>
    <n v="5"/>
    <s v="Associate's Colleges: Mixed Transfer/Career &amp; Technical-Mixed Traditional/Nontraditional"/>
    <s v="1"/>
    <x v="0"/>
    <x v="1"/>
    <n v="1380"/>
    <m/>
    <n v="1380"/>
    <n v="6139"/>
    <n v="8471820"/>
    <m/>
    <n v="8471820"/>
  </r>
  <r>
    <x v="4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11100"/>
    <n v="9210"/>
    <n v="1890"/>
    <n v="6139"/>
    <n v="68142900"/>
    <n v="56540190"/>
    <n v="11602710"/>
  </r>
  <r>
    <x v="41"/>
    <s v="113111"/>
    <s v="Crafton Hills College"/>
    <s v="CA"/>
    <x v="2"/>
    <x v="1"/>
    <n v="1"/>
    <s v="Associate's Colleges: High Transfer-High Traditional"/>
    <s v="1"/>
    <x v="0"/>
    <x v="1"/>
    <n v="1380"/>
    <m/>
    <n v="1380"/>
    <n v="2469"/>
    <n v="3407220"/>
    <m/>
    <n v="3407220"/>
  </r>
  <r>
    <x v="41"/>
    <s v="113111"/>
    <s v="Crafton Hills College"/>
    <s v="CA"/>
    <x v="2"/>
    <x v="1"/>
    <n v="1"/>
    <s v="Associate's Colleges: High Transfer-High Traditional"/>
    <s v="1"/>
    <x v="0"/>
    <x v="0"/>
    <n v="11100"/>
    <n v="9210"/>
    <n v="1890"/>
    <n v="2469"/>
    <n v="27405900"/>
    <n v="22739490"/>
    <n v="4666410"/>
  </r>
  <r>
    <x v="41"/>
    <s v="113193"/>
    <s v="Cuesta College"/>
    <s v="CA"/>
    <x v="2"/>
    <x v="1"/>
    <n v="2"/>
    <s v="Associate's Colleges: High Transfer-Mixed Traditional/Nontraditional"/>
    <s v="1"/>
    <x v="0"/>
    <x v="1"/>
    <n v="1380"/>
    <m/>
    <n v="1380"/>
    <n v="4038"/>
    <n v="5572440"/>
    <m/>
    <n v="5572440"/>
  </r>
  <r>
    <x v="41"/>
    <s v="113193"/>
    <s v="Cuesta College"/>
    <s v="CA"/>
    <x v="2"/>
    <x v="1"/>
    <n v="2"/>
    <s v="Associate's Colleges: High Transfer-Mixed Traditional/Nontraditional"/>
    <s v="1"/>
    <x v="0"/>
    <x v="0"/>
    <n v="10650"/>
    <n v="9210"/>
    <n v="1440"/>
    <n v="4038"/>
    <n v="43004700"/>
    <n v="37189980"/>
    <n v="5814720"/>
  </r>
  <r>
    <x v="41"/>
    <s v="113218"/>
    <s v="Cuyamaca College"/>
    <s v="CA"/>
    <x v="2"/>
    <x v="1"/>
    <n v="2"/>
    <s v="Associate's Colleges: High Transfer-Mixed Traditional/Nontraditional"/>
    <s v="1"/>
    <x v="0"/>
    <x v="1"/>
    <n v="1380"/>
    <m/>
    <n v="1380"/>
    <n v="3052"/>
    <n v="4211760"/>
    <m/>
    <n v="4211760"/>
  </r>
  <r>
    <x v="41"/>
    <s v="113218"/>
    <s v="Cuyamaca College"/>
    <s v="CA"/>
    <x v="2"/>
    <x v="1"/>
    <n v="2"/>
    <s v="Associate's Colleges: High Transfer-Mixed Traditional/Nontraditional"/>
    <s v="1"/>
    <x v="0"/>
    <x v="0"/>
    <n v="10590"/>
    <n v="9210"/>
    <n v="1380"/>
    <n v="3052"/>
    <n v="32320680"/>
    <n v="28108920"/>
    <n v="4211760"/>
  </r>
  <r>
    <x v="41"/>
    <s v="113236"/>
    <s v="Cypress College"/>
    <s v="CA"/>
    <x v="2"/>
    <x v="1"/>
    <n v="14"/>
    <s v="Baccalaureate/Associate's Colleges: Associate's Dominant"/>
    <s v="1"/>
    <x v="0"/>
    <x v="0"/>
    <n v="11310"/>
    <n v="8220"/>
    <n v="3090"/>
    <n v="7034"/>
    <n v="79554540"/>
    <n v="57819480"/>
    <n v="21735060"/>
  </r>
  <r>
    <x v="41"/>
    <s v="113236"/>
    <s v="Cypress College"/>
    <s v="CA"/>
    <x v="2"/>
    <x v="1"/>
    <n v="14"/>
    <s v="Baccalaureate/Associate's Colleges: Associate's Dominant"/>
    <s v="1"/>
    <x v="0"/>
    <x v="1"/>
    <n v="1380"/>
    <m/>
    <n v="1380"/>
    <n v="7034"/>
    <n v="9706920"/>
    <m/>
    <n v="9706920"/>
  </r>
  <r>
    <x v="41"/>
    <s v="113333"/>
    <s v="De Anza College"/>
    <s v="CA"/>
    <x v="2"/>
    <x v="1"/>
    <n v="5"/>
    <s v="Associate's Colleges: Mixed Transfer/Career &amp; Technical-Mixed Traditional/Nontraditional"/>
    <s v="1"/>
    <x v="0"/>
    <x v="0"/>
    <n v="7530"/>
    <n v="6150"/>
    <n v="1380"/>
    <n v="10182"/>
    <n v="76670460"/>
    <n v="62619300"/>
    <n v="14051160"/>
  </r>
  <r>
    <x v="41"/>
    <s v="113333"/>
    <s v="De Anza College"/>
    <s v="CA"/>
    <x v="2"/>
    <x v="1"/>
    <n v="5"/>
    <s v="Associate's Colleges: Mixed Transfer/Career &amp; Technical-Mixed Traditional/Nontraditional"/>
    <s v="1"/>
    <x v="0"/>
    <x v="1"/>
    <n v="1380"/>
    <m/>
    <n v="1380"/>
    <n v="10182"/>
    <n v="14051160"/>
    <m/>
    <n v="14051160"/>
  </r>
  <r>
    <x v="41"/>
    <s v="113573"/>
    <s v="College of the Desert"/>
    <s v="CA"/>
    <x v="2"/>
    <x v="1"/>
    <n v="1"/>
    <s v="Associate's Colleges: High Transfer-High Traditional"/>
    <s v="1"/>
    <x v="0"/>
    <x v="0"/>
    <n v="9570"/>
    <n v="7860"/>
    <n v="1710"/>
    <n v="5281"/>
    <n v="50539170"/>
    <n v="41508660"/>
    <n v="9030510"/>
  </r>
  <r>
    <x v="41"/>
    <s v="113573"/>
    <s v="College of the Desert"/>
    <s v="CA"/>
    <x v="2"/>
    <x v="1"/>
    <n v="1"/>
    <s v="Associate's Colleges: High Transfer-High Traditional"/>
    <s v="1"/>
    <x v="0"/>
    <x v="1"/>
    <n v="1380"/>
    <m/>
    <n v="1380"/>
    <n v="5281"/>
    <n v="7287780"/>
    <m/>
    <n v="7287780"/>
  </r>
  <r>
    <x v="41"/>
    <s v="113634"/>
    <s v="Diablo Valley College"/>
    <s v="CA"/>
    <x v="2"/>
    <x v="1"/>
    <n v="1"/>
    <s v="Associate's Colleges: High Transfer-High Traditional"/>
    <s v="1"/>
    <x v="0"/>
    <x v="0"/>
    <n v="10380"/>
    <n v="8700"/>
    <n v="1680"/>
    <n v="9013"/>
    <n v="93554940"/>
    <n v="78413100"/>
    <n v="15141840"/>
  </r>
  <r>
    <x v="41"/>
    <s v="113634"/>
    <s v="Diablo Valley College"/>
    <s v="CA"/>
    <x v="2"/>
    <x v="1"/>
    <n v="1"/>
    <s v="Associate's Colleges: High Transfer-High Traditional"/>
    <s v="1"/>
    <x v="0"/>
    <x v="1"/>
    <n v="1380"/>
    <m/>
    <n v="1380"/>
    <n v="9013"/>
    <n v="12437940"/>
    <m/>
    <n v="12437940"/>
  </r>
  <r>
    <x v="41"/>
    <s v="113856"/>
    <s v="East Los Angeles College"/>
    <s v="CA"/>
    <x v="2"/>
    <x v="1"/>
    <n v="2"/>
    <s v="Associate's Colleges: High Transfer-Mixed Traditional/Nontraditional"/>
    <s v="1"/>
    <x v="0"/>
    <x v="0"/>
    <n v="10350"/>
    <n v="8970"/>
    <n v="1380"/>
    <n v="11817"/>
    <n v="122305950"/>
    <n v="105998490"/>
    <n v="16307460"/>
  </r>
  <r>
    <x v="41"/>
    <s v="113856"/>
    <s v="East Los Angeles College"/>
    <s v="CA"/>
    <x v="2"/>
    <x v="1"/>
    <n v="2"/>
    <s v="Associate's Colleges: High Transfer-Mixed Traditional/Nontraditional"/>
    <s v="1"/>
    <x v="0"/>
    <x v="1"/>
    <n v="1380"/>
    <m/>
    <n v="1380"/>
    <n v="11817"/>
    <n v="16307460"/>
    <m/>
    <n v="16307460"/>
  </r>
  <r>
    <x v="41"/>
    <s v="113980"/>
    <s v="El Camino Community College District"/>
    <s v="CA"/>
    <x v="2"/>
    <x v="1"/>
    <n v="1"/>
    <s v="Associate's Colleges: High Transfer-High Traditional"/>
    <s v="1"/>
    <x v="0"/>
    <x v="1"/>
    <n v="1380"/>
    <m/>
    <n v="1380"/>
    <n v="9587"/>
    <n v="13230060"/>
    <m/>
    <n v="13230060"/>
  </r>
  <r>
    <x v="41"/>
    <s v="113980"/>
    <s v="El Camino Community College District"/>
    <s v="CA"/>
    <x v="2"/>
    <x v="1"/>
    <n v="1"/>
    <s v="Associate's Colleges: High Transfer-High Traditional"/>
    <s v="1"/>
    <x v="0"/>
    <x v="0"/>
    <n v="10260"/>
    <n v="8280"/>
    <n v="1980"/>
    <n v="9587"/>
    <n v="98362620"/>
    <n v="79380360"/>
    <n v="18982260"/>
  </r>
  <r>
    <x v="41"/>
    <s v="114266"/>
    <s v="Evergreen Valley College"/>
    <s v="CA"/>
    <x v="2"/>
    <x v="1"/>
    <n v="2"/>
    <s v="Associate's Colleges: High Transfer-Mixed Traditional/Nontraditional"/>
    <s v="1"/>
    <x v="0"/>
    <x v="1"/>
    <n v="1380"/>
    <m/>
    <n v="1380"/>
    <n v="3530"/>
    <n v="4871400"/>
    <m/>
    <n v="4871400"/>
  </r>
  <r>
    <x v="41"/>
    <s v="114266"/>
    <s v="Evergreen Valley College"/>
    <s v="CA"/>
    <x v="2"/>
    <x v="1"/>
    <n v="2"/>
    <s v="Associate's Colleges: High Transfer-Mixed Traditional/Nontraditional"/>
    <s v="1"/>
    <x v="0"/>
    <x v="0"/>
    <n v="10230"/>
    <n v="8820"/>
    <n v="1410"/>
    <n v="3530"/>
    <n v="36111900"/>
    <n v="31134600"/>
    <n v="4977300"/>
  </r>
  <r>
    <x v="41"/>
    <s v="114433"/>
    <s v="Feather River Community College District"/>
    <s v="CA"/>
    <x v="2"/>
    <x v="1"/>
    <n v="14"/>
    <s v="Baccalaureate/Associate's Colleges: Associate's Dominant"/>
    <s v="1"/>
    <x v="0"/>
    <x v="1"/>
    <n v="1380"/>
    <m/>
    <n v="1380"/>
    <n v="687"/>
    <n v="948060"/>
    <m/>
    <n v="948060"/>
  </r>
  <r>
    <x v="41"/>
    <s v="114433"/>
    <s v="Feather River Community College District"/>
    <s v="CA"/>
    <x v="2"/>
    <x v="1"/>
    <n v="14"/>
    <s v="Baccalaureate/Associate's Colleges: Associate's Dominant"/>
    <s v="1"/>
    <x v="0"/>
    <x v="0"/>
    <n v="9450"/>
    <n v="8070"/>
    <n v="1380"/>
    <n v="687"/>
    <n v="6492150"/>
    <n v="5544090"/>
    <n v="948060"/>
  </r>
  <r>
    <x v="41"/>
    <s v="114716"/>
    <s v="Foothill College"/>
    <s v="CA"/>
    <x v="2"/>
    <x v="1"/>
    <n v="14"/>
    <s v="Baccalaureate/Associate's Colleges: Associate's Dominant"/>
    <s v="1"/>
    <x v="0"/>
    <x v="0"/>
    <n v="7530"/>
    <n v="6150"/>
    <n v="1380"/>
    <n v="5665"/>
    <n v="42657450"/>
    <n v="34839750"/>
    <n v="7817700"/>
  </r>
  <r>
    <x v="41"/>
    <s v="114716"/>
    <s v="Foothill College"/>
    <s v="CA"/>
    <x v="2"/>
    <x v="1"/>
    <n v="14"/>
    <s v="Baccalaureate/Associate's Colleges: Associate's Dominant"/>
    <s v="1"/>
    <x v="0"/>
    <x v="1"/>
    <n v="1380"/>
    <m/>
    <n v="1380"/>
    <n v="5665"/>
    <n v="7817700"/>
    <m/>
    <n v="7817700"/>
  </r>
  <r>
    <x v="41"/>
    <s v="114789"/>
    <s v="Fresno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8248"/>
    <n v="11382240"/>
    <m/>
    <n v="11382240"/>
  </r>
  <r>
    <x v="4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10380"/>
    <n v="7740"/>
    <n v="2640"/>
    <n v="8248"/>
    <n v="85614240"/>
    <n v="63839520"/>
    <n v="21774720"/>
  </r>
  <r>
    <x v="41"/>
    <s v="114859"/>
    <s v="Fullerton College"/>
    <s v="CA"/>
    <x v="2"/>
    <x v="1"/>
    <n v="1"/>
    <s v="Associate's Colleges: High Transfer-High Traditional"/>
    <s v="1"/>
    <x v="0"/>
    <x v="0"/>
    <n v="11310"/>
    <n v="8220"/>
    <n v="3090"/>
    <n v="9781"/>
    <n v="110623110"/>
    <n v="80399820"/>
    <n v="30223290"/>
  </r>
  <r>
    <x v="41"/>
    <s v="114859"/>
    <s v="Fullerton College"/>
    <s v="CA"/>
    <x v="2"/>
    <x v="1"/>
    <n v="1"/>
    <s v="Associate's Colleges: High Transfer-High Traditional"/>
    <s v="1"/>
    <x v="0"/>
    <x v="1"/>
    <n v="1380"/>
    <m/>
    <n v="1380"/>
    <n v="9781"/>
    <n v="13497780"/>
    <m/>
    <n v="13497780"/>
  </r>
  <r>
    <x v="41"/>
    <s v="114938"/>
    <s v="Gavilan College"/>
    <s v="CA"/>
    <x v="2"/>
    <x v="1"/>
    <n v="1"/>
    <s v="Associate's Colleges: High Transfer-High Traditional"/>
    <s v="1"/>
    <x v="0"/>
    <x v="0"/>
    <n v="10140"/>
    <n v="8760"/>
    <n v="1380"/>
    <n v="2184"/>
    <n v="22145760"/>
    <n v="19131840"/>
    <n v="3013920"/>
  </r>
  <r>
    <x v="41"/>
    <s v="114938"/>
    <s v="Gavilan College"/>
    <s v="CA"/>
    <x v="2"/>
    <x v="1"/>
    <n v="1"/>
    <s v="Associate's Colleges: High Transfer-High Traditional"/>
    <s v="1"/>
    <x v="0"/>
    <x v="1"/>
    <n v="1380"/>
    <m/>
    <n v="1380"/>
    <n v="2184"/>
    <n v="3013920"/>
    <m/>
    <n v="3013920"/>
  </r>
  <r>
    <x v="41"/>
    <s v="115001"/>
    <s v="Glendale Community College - CA"/>
    <s v="CA"/>
    <x v="2"/>
    <x v="1"/>
    <n v="1"/>
    <s v="Associate's Colleges: High Transfer-High Traditional"/>
    <s v="1"/>
    <x v="0"/>
    <x v="1"/>
    <n v="1380"/>
    <m/>
    <n v="1380"/>
    <n v="7038"/>
    <n v="9712440"/>
    <m/>
    <n v="9712440"/>
  </r>
  <r>
    <x v="41"/>
    <s v="115001"/>
    <s v="Glendale Community College - CA"/>
    <s v="CA"/>
    <x v="2"/>
    <x v="1"/>
    <n v="1"/>
    <s v="Associate's Colleges: High Transfer-High Traditional"/>
    <s v="1"/>
    <x v="0"/>
    <x v="0"/>
    <n v="9330"/>
    <n v="6750"/>
    <n v="2580"/>
    <n v="7038"/>
    <n v="65664540"/>
    <n v="47506500"/>
    <n v="18158040"/>
  </r>
  <r>
    <x v="41"/>
    <s v="115126"/>
    <s v="Golden West College"/>
    <s v="CA"/>
    <x v="2"/>
    <x v="1"/>
    <n v="2"/>
    <s v="Associate's Colleges: High Transfer-Mixed Traditional/Nontraditional"/>
    <s v="1"/>
    <x v="0"/>
    <x v="0"/>
    <n v="11310"/>
    <n v="9210"/>
    <n v="2100"/>
    <n v="4878"/>
    <n v="55170180"/>
    <n v="44926380"/>
    <n v="10243800"/>
  </r>
  <r>
    <x v="41"/>
    <s v="115126"/>
    <s v="Golden West College"/>
    <s v="CA"/>
    <x v="2"/>
    <x v="1"/>
    <n v="2"/>
    <s v="Associate's Colleges: High Transfer-Mixed Traditional/Nontraditional"/>
    <s v="1"/>
    <x v="0"/>
    <x v="1"/>
    <n v="1380"/>
    <m/>
    <n v="1380"/>
    <n v="4878"/>
    <n v="6731640"/>
    <m/>
    <n v="6731640"/>
  </r>
  <r>
    <x v="41"/>
    <s v="115296"/>
    <s v="Grossmont College"/>
    <s v="CA"/>
    <x v="2"/>
    <x v="1"/>
    <n v="1"/>
    <s v="Associate's Colleges: High Transfer-High Traditional"/>
    <s v="1"/>
    <x v="0"/>
    <x v="1"/>
    <n v="1380"/>
    <m/>
    <n v="1380"/>
    <n v="6341"/>
    <n v="8750580"/>
    <m/>
    <n v="8750580"/>
  </r>
  <r>
    <x v="41"/>
    <s v="115296"/>
    <s v="Grossmont College"/>
    <s v="CA"/>
    <x v="2"/>
    <x v="1"/>
    <n v="1"/>
    <s v="Associate's Colleges: High Transfer-High Traditional"/>
    <s v="1"/>
    <x v="0"/>
    <x v="0"/>
    <n v="10590"/>
    <n v="9210"/>
    <n v="1380"/>
    <n v="6341"/>
    <n v="67151190"/>
    <n v="58400610"/>
    <n v="8750580"/>
  </r>
  <r>
    <x v="41"/>
    <s v="115393"/>
    <s v="Hartnell College"/>
    <s v="CA"/>
    <x v="2"/>
    <x v="1"/>
    <n v="1"/>
    <s v="Associate's Colleges: High Transfer-High Traditional"/>
    <s v="1"/>
    <x v="0"/>
    <x v="1"/>
    <n v="1380"/>
    <m/>
    <n v="1380"/>
    <n v="4878"/>
    <n v="6731640"/>
    <m/>
    <n v="6731640"/>
  </r>
  <r>
    <x v="41"/>
    <s v="115393"/>
    <s v="Hartnell College"/>
    <s v="CA"/>
    <x v="2"/>
    <x v="1"/>
    <n v="1"/>
    <s v="Associate's Colleges: High Transfer-High Traditional"/>
    <s v="1"/>
    <x v="0"/>
    <x v="0"/>
    <n v="10140"/>
    <n v="8760"/>
    <n v="1380"/>
    <n v="4878"/>
    <n v="49462920"/>
    <n v="42731280"/>
    <n v="6731640"/>
  </r>
  <r>
    <x v="41"/>
    <s v="115755"/>
    <s v="California State Polytechnic University-Humboldt"/>
    <s v="CA"/>
    <x v="2"/>
    <x v="0"/>
    <n v="18"/>
    <s v="Master's Colleges &amp; Universities: Larger Programs"/>
    <s v="3"/>
    <x v="0"/>
    <x v="0"/>
    <n v="19744"/>
    <n v="17622"/>
    <n v="2122"/>
    <n v="4874"/>
    <n v="96232256"/>
    <n v="85889628"/>
    <n v="10342628"/>
  </r>
  <r>
    <x v="41"/>
    <s v="115755"/>
    <s v="California State Polytechnic University-Humboldt"/>
    <s v="CA"/>
    <x v="2"/>
    <x v="0"/>
    <n v="18"/>
    <s v="Master's Colleges &amp; Universities: Larger Programs"/>
    <s v="3"/>
    <x v="0"/>
    <x v="1"/>
    <n v="7864"/>
    <n v="5742"/>
    <n v="2122"/>
    <n v="4874"/>
    <n v="38329136"/>
    <n v="27986508"/>
    <n v="10342628"/>
  </r>
  <r>
    <x v="41"/>
    <s v="115861"/>
    <s v="Imperial Valley College"/>
    <s v="CA"/>
    <x v="2"/>
    <x v="1"/>
    <n v="1"/>
    <s v="Associate's Colleges: High Transfer-High Traditional"/>
    <s v="1"/>
    <x v="0"/>
    <x v="1"/>
    <n v="1380"/>
    <m/>
    <n v="1380"/>
    <n v="4169"/>
    <n v="5753220"/>
    <m/>
    <n v="5753220"/>
  </r>
  <r>
    <x v="41"/>
    <s v="115861"/>
    <s v="Imperial Valley College"/>
    <s v="CA"/>
    <x v="2"/>
    <x v="1"/>
    <n v="1"/>
    <s v="Associate's Colleges: High Transfer-High Traditional"/>
    <s v="1"/>
    <x v="0"/>
    <x v="0"/>
    <n v="9660"/>
    <n v="8280"/>
    <n v="1380"/>
    <n v="4169"/>
    <n v="40272540"/>
    <n v="34519320"/>
    <n v="5753220"/>
  </r>
  <r>
    <x v="41"/>
    <s v="116439"/>
    <s v="Irvine Valley College"/>
    <s v="CA"/>
    <x v="2"/>
    <x v="1"/>
    <n v="2"/>
    <s v="Associate's Colleges: High Transfer-Mixed Traditional/Nontraditional"/>
    <s v="1"/>
    <x v="0"/>
    <x v="1"/>
    <n v="1380"/>
    <m/>
    <n v="1380"/>
    <n v="5536"/>
    <n v="7639680"/>
    <m/>
    <n v="7639680"/>
  </r>
  <r>
    <x v="41"/>
    <s v="116439"/>
    <s v="Irvine Valley College"/>
    <s v="CA"/>
    <x v="2"/>
    <x v="1"/>
    <n v="2"/>
    <s v="Associate's Colleges: High Transfer-Mixed Traditional/Nontraditional"/>
    <s v="1"/>
    <x v="0"/>
    <x v="0"/>
    <n v="10980"/>
    <n v="8850"/>
    <n v="2130"/>
    <n v="5536"/>
    <n v="60785280"/>
    <n v="48993600"/>
    <n v="11791680"/>
  </r>
  <r>
    <x v="41"/>
    <s v="117052"/>
    <s v="Reedley College"/>
    <s v="CA"/>
    <x v="2"/>
    <x v="1"/>
    <n v="3"/>
    <s v="Associate's Colleges: High Transfer-High Nontraditional"/>
    <s v="1"/>
    <x v="0"/>
    <x v="0"/>
    <n v="10380"/>
    <n v="7740"/>
    <n v="2640"/>
    <n v="2115"/>
    <n v="21953700"/>
    <n v="16370100"/>
    <n v="5583600"/>
  </r>
  <r>
    <x v="41"/>
    <s v="117052"/>
    <s v="Reedley College"/>
    <s v="CA"/>
    <x v="2"/>
    <x v="1"/>
    <n v="3"/>
    <s v="Associate's Colleges: High Transfer-High Nontraditional"/>
    <s v="1"/>
    <x v="0"/>
    <x v="1"/>
    <n v="1380"/>
    <m/>
    <n v="1380"/>
    <n v="2115"/>
    <n v="2918700"/>
    <m/>
    <n v="2918700"/>
  </r>
  <r>
    <x v="41"/>
    <s v="117195"/>
    <s v="Lake Tahoe Community College"/>
    <s v="CA"/>
    <x v="2"/>
    <x v="1"/>
    <n v="6"/>
    <s v="Associate's Colleges: Mixed Transfer/Career &amp; Technical-High Nontraditional"/>
    <s v="1"/>
    <x v="0"/>
    <x v="1"/>
    <n v="1380"/>
    <m/>
    <n v="1380"/>
    <n v="1004"/>
    <n v="1385520"/>
    <m/>
    <n v="1385520"/>
  </r>
  <r>
    <x v="41"/>
    <s v="117195"/>
    <s v="Lake Tahoe Community College"/>
    <s v="CA"/>
    <x v="2"/>
    <x v="1"/>
    <n v="6"/>
    <s v="Associate's Colleges: Mixed Transfer/Career &amp; Technical-High Nontraditional"/>
    <s v="1"/>
    <x v="0"/>
    <x v="0"/>
    <n v="7530"/>
    <n v="6150"/>
    <n v="1380"/>
    <n v="1004"/>
    <n v="7560120"/>
    <n v="6174600"/>
    <n v="1385520"/>
  </r>
  <r>
    <x v="41"/>
    <s v="117247"/>
    <s v="Laney College"/>
    <s v="CA"/>
    <x v="2"/>
    <x v="1"/>
    <n v="6"/>
    <s v="Associate's Colleges: Mixed Transfer/Career &amp; Technical-High Nontraditional"/>
    <s v="1"/>
    <x v="0"/>
    <x v="1"/>
    <n v="1380"/>
    <m/>
    <n v="1380"/>
    <n v="2733"/>
    <n v="3771540"/>
    <m/>
    <n v="3771540"/>
  </r>
  <r>
    <x v="41"/>
    <s v="117247"/>
    <s v="Laney College"/>
    <s v="CA"/>
    <x v="2"/>
    <x v="1"/>
    <n v="6"/>
    <s v="Associate's Colleges: Mixed Transfer/Career &amp; Technical-High Nontraditional"/>
    <s v="1"/>
    <x v="0"/>
    <x v="0"/>
    <n v="10800"/>
    <n v="9210"/>
    <n v="1590"/>
    <n v="2733"/>
    <n v="29516400"/>
    <n v="25170930"/>
    <n v="4345470"/>
  </r>
  <r>
    <x v="41"/>
    <s v="117274"/>
    <s v="Lassen Community College"/>
    <s v="CA"/>
    <x v="2"/>
    <x v="1"/>
    <n v="2"/>
    <s v="Associate's Colleges: High Transfer-Mixed Traditional/Nontraditional"/>
    <s v="1"/>
    <x v="0"/>
    <x v="1"/>
    <n v="1380"/>
    <m/>
    <n v="1380"/>
    <n v="767"/>
    <n v="1058460"/>
    <m/>
    <n v="1058460"/>
  </r>
  <r>
    <x v="41"/>
    <s v="117274"/>
    <s v="Lassen Community College"/>
    <s v="CA"/>
    <x v="2"/>
    <x v="1"/>
    <n v="2"/>
    <s v="Associate's Colleges: High Transfer-Mixed Traditional/Nontraditional"/>
    <s v="1"/>
    <x v="0"/>
    <x v="0"/>
    <n v="9480"/>
    <n v="8100"/>
    <n v="1380"/>
    <n v="767"/>
    <n v="7271160"/>
    <n v="6212700"/>
    <n v="1058460"/>
  </r>
  <r>
    <x v="41"/>
    <s v="117645"/>
    <s v="Long Beach City College"/>
    <s v="CA"/>
    <x v="2"/>
    <x v="1"/>
    <n v="1"/>
    <s v="Associate's Colleges: High Transfer-High Traditional"/>
    <s v="1"/>
    <x v="0"/>
    <x v="1"/>
    <n v="1380"/>
    <m/>
    <n v="1380"/>
    <n v="11979"/>
    <n v="16531020"/>
    <m/>
    <n v="16531020"/>
  </r>
  <r>
    <x v="41"/>
    <s v="117645"/>
    <s v="Long Beach City College"/>
    <s v="CA"/>
    <x v="2"/>
    <x v="1"/>
    <n v="1"/>
    <s v="Associate's Colleges: High Transfer-High Traditional"/>
    <s v="1"/>
    <x v="0"/>
    <x v="0"/>
    <n v="10650"/>
    <n v="8070"/>
    <n v="2580"/>
    <n v="11979"/>
    <n v="127576350"/>
    <n v="96670530"/>
    <n v="30905820"/>
  </r>
  <r>
    <x v="41"/>
    <s v="117690"/>
    <s v="Los Angeles Harbor College"/>
    <s v="CA"/>
    <x v="2"/>
    <x v="1"/>
    <n v="2"/>
    <s v="Associate's Colleges: High Transfer-Mixed Traditional/Nontraditional"/>
    <s v="1"/>
    <x v="0"/>
    <x v="1"/>
    <n v="1380"/>
    <m/>
    <n v="1380"/>
    <n v="2751"/>
    <n v="3796380"/>
    <m/>
    <n v="3796380"/>
  </r>
  <r>
    <x v="41"/>
    <s v="117690"/>
    <s v="Los Angeles Harbor College"/>
    <s v="CA"/>
    <x v="2"/>
    <x v="1"/>
    <n v="2"/>
    <s v="Associate's Colleges: High Transfer-Mixed Traditional/Nontraditional"/>
    <s v="1"/>
    <x v="0"/>
    <x v="0"/>
    <n v="10350"/>
    <n v="8970"/>
    <n v="1380"/>
    <n v="2751"/>
    <n v="28472850"/>
    <n v="24676470"/>
    <n v="3796380"/>
  </r>
  <r>
    <x v="41"/>
    <s v="117706"/>
    <s v="Los Angeles Pierce College"/>
    <s v="CA"/>
    <x v="2"/>
    <x v="1"/>
    <n v="2"/>
    <s v="Associate's Colleges: High Transfer-Mixed Traditional/Nontraditional"/>
    <s v="1"/>
    <x v="0"/>
    <x v="1"/>
    <n v="1380"/>
    <m/>
    <n v="1380"/>
    <n v="6788"/>
    <n v="9367440"/>
    <m/>
    <n v="9367440"/>
  </r>
  <r>
    <x v="41"/>
    <s v="117706"/>
    <s v="Los Angeles Pierce College"/>
    <s v="CA"/>
    <x v="2"/>
    <x v="1"/>
    <n v="2"/>
    <s v="Associate's Colleges: High Transfer-Mixed Traditional/Nontraditional"/>
    <s v="1"/>
    <x v="0"/>
    <x v="0"/>
    <n v="10350"/>
    <n v="8970"/>
    <n v="1380"/>
    <n v="6788"/>
    <n v="70255800"/>
    <n v="60888360"/>
    <n v="9367440"/>
  </r>
  <r>
    <x v="41"/>
    <s v="117715"/>
    <s v="Los Angeles Southwest College"/>
    <s v="CA"/>
    <x v="2"/>
    <x v="1"/>
    <n v="3"/>
    <s v="Associate's Colleges: High Transfer-High Nontraditional"/>
    <s v="1"/>
    <x v="0"/>
    <x v="1"/>
    <n v="1380"/>
    <m/>
    <n v="1380"/>
    <n v="1518"/>
    <n v="2094840"/>
    <m/>
    <n v="2094840"/>
  </r>
  <r>
    <x v="41"/>
    <s v="117715"/>
    <s v="Los Angeles Southwest College"/>
    <s v="CA"/>
    <x v="2"/>
    <x v="1"/>
    <n v="3"/>
    <s v="Associate's Colleges: High Transfer-High Nontraditional"/>
    <s v="1"/>
    <x v="0"/>
    <x v="0"/>
    <n v="10350"/>
    <n v="8970"/>
    <n v="1380"/>
    <n v="1518"/>
    <n v="15711300"/>
    <n v="13616460"/>
    <n v="2094840"/>
  </r>
  <r>
    <x v="41"/>
    <s v="117724"/>
    <s v="Los Angeles Trade Technical College"/>
    <s v="CA"/>
    <x v="2"/>
    <x v="1"/>
    <n v="9"/>
    <s v="Associate's Colleges: High Career &amp; Technical-High Nontraditional"/>
    <s v="1"/>
    <x v="0"/>
    <x v="1"/>
    <n v="1380"/>
    <m/>
    <n v="1380"/>
    <n v="3815"/>
    <n v="5264700"/>
    <m/>
    <n v="5264700"/>
  </r>
  <r>
    <x v="41"/>
    <s v="117724"/>
    <s v="Los Angeles Trade Technical College"/>
    <s v="CA"/>
    <x v="2"/>
    <x v="1"/>
    <n v="9"/>
    <s v="Associate's Colleges: High Career &amp; Technical-High Nontraditional"/>
    <s v="1"/>
    <x v="0"/>
    <x v="0"/>
    <n v="10350"/>
    <n v="8970"/>
    <n v="1380"/>
    <n v="3815"/>
    <n v="39485250"/>
    <n v="34220550"/>
    <n v="5264700"/>
  </r>
  <r>
    <x v="41"/>
    <s v="117733"/>
    <s v="Los Angeles Valley College"/>
    <s v="CA"/>
    <x v="2"/>
    <x v="1"/>
    <n v="2"/>
    <s v="Associate's Colleges: High Transfer-Mixed Traditional/Nontraditional"/>
    <s v="1"/>
    <x v="0"/>
    <x v="0"/>
    <n v="10350"/>
    <n v="8970"/>
    <n v="1380"/>
    <n v="5321"/>
    <n v="55072350"/>
    <n v="47729370"/>
    <n v="7342980"/>
  </r>
  <r>
    <x v="41"/>
    <s v="117733"/>
    <s v="Los Angeles Valley College"/>
    <s v="CA"/>
    <x v="2"/>
    <x v="1"/>
    <n v="2"/>
    <s v="Associate's Colleges: High Transfer-Mixed Traditional/Nontraditional"/>
    <s v="1"/>
    <x v="0"/>
    <x v="1"/>
    <n v="1380"/>
    <m/>
    <n v="1380"/>
    <n v="5321"/>
    <n v="7342980"/>
    <m/>
    <n v="7342980"/>
  </r>
  <r>
    <x v="41"/>
    <s v="117788"/>
    <s v="Los Angeles City College"/>
    <s v="CA"/>
    <x v="2"/>
    <x v="1"/>
    <n v="3"/>
    <s v="Associate's Colleges: High Transfer-High Nontraditional"/>
    <s v="1"/>
    <x v="0"/>
    <x v="1"/>
    <n v="1380"/>
    <m/>
    <n v="1380"/>
    <n v="5077"/>
    <n v="7006260"/>
    <m/>
    <n v="7006260"/>
  </r>
  <r>
    <x v="41"/>
    <s v="117788"/>
    <s v="Los Angeles City College"/>
    <s v="CA"/>
    <x v="2"/>
    <x v="1"/>
    <n v="3"/>
    <s v="Associate's Colleges: High Transfer-High Nontraditional"/>
    <s v="1"/>
    <x v="0"/>
    <x v="0"/>
    <n v="10350"/>
    <n v="8970"/>
    <n v="1380"/>
    <n v="5077"/>
    <n v="52546950"/>
    <n v="45540690"/>
    <n v="7006260"/>
  </r>
  <r>
    <x v="41"/>
    <s v="117867"/>
    <s v="Los Angeles Mission College"/>
    <s v="CA"/>
    <x v="2"/>
    <x v="1"/>
    <n v="3"/>
    <s v="Associate's Colleges: High Transfer-High Nontraditional"/>
    <s v="1"/>
    <x v="0"/>
    <x v="0"/>
    <n v="10350"/>
    <n v="8970"/>
    <n v="1380"/>
    <n v="3083"/>
    <n v="31909050"/>
    <n v="27654510"/>
    <n v="4254540"/>
  </r>
  <r>
    <x v="41"/>
    <s v="117867"/>
    <s v="Los Angeles Mission College"/>
    <s v="CA"/>
    <x v="2"/>
    <x v="1"/>
    <n v="3"/>
    <s v="Associate's Colleges: High Transfer-High Nontraditional"/>
    <s v="1"/>
    <x v="0"/>
    <x v="1"/>
    <n v="1380"/>
    <m/>
    <n v="1380"/>
    <n v="3083"/>
    <n v="4254540"/>
    <m/>
    <n v="4254540"/>
  </r>
  <r>
    <x v="41"/>
    <s v="117894"/>
    <s v="Los Medanos College"/>
    <s v="CA"/>
    <x v="2"/>
    <x v="1"/>
    <n v="1"/>
    <s v="Associate's Colleges: High Transfer-High Traditional"/>
    <s v="1"/>
    <x v="0"/>
    <x v="0"/>
    <n v="10380"/>
    <n v="8700"/>
    <n v="1680"/>
    <n v="4046"/>
    <n v="41997480"/>
    <n v="35200200"/>
    <n v="6797280"/>
  </r>
  <r>
    <x v="41"/>
    <s v="117894"/>
    <s v="Los Medanos College"/>
    <s v="CA"/>
    <x v="2"/>
    <x v="1"/>
    <n v="1"/>
    <s v="Associate's Colleges: High Transfer-High Traditional"/>
    <s v="1"/>
    <x v="0"/>
    <x v="1"/>
    <n v="1380"/>
    <m/>
    <n v="1380"/>
    <n v="4046"/>
    <n v="5583480"/>
    <m/>
    <n v="5583480"/>
  </r>
  <r>
    <x v="41"/>
    <s v="118347"/>
    <s v="College of Marin"/>
    <s v="CA"/>
    <x v="2"/>
    <x v="1"/>
    <n v="6"/>
    <s v="Associate's Colleges: Mixed Transfer/Career &amp; Technical-High Nontraditional"/>
    <s v="1"/>
    <x v="0"/>
    <x v="0"/>
    <n v="11130"/>
    <n v="7950"/>
    <n v="3180"/>
    <n v="1853"/>
    <n v="20623890"/>
    <n v="14731350"/>
    <n v="5892540"/>
  </r>
  <r>
    <x v="41"/>
    <s v="118347"/>
    <s v="College of Marin"/>
    <s v="CA"/>
    <x v="2"/>
    <x v="1"/>
    <n v="6"/>
    <s v="Associate's Colleges: Mixed Transfer/Career &amp; Technical-High Nontraditional"/>
    <s v="1"/>
    <x v="0"/>
    <x v="1"/>
    <n v="1380"/>
    <m/>
    <n v="1380"/>
    <n v="1853"/>
    <n v="2557140"/>
    <m/>
    <n v="2557140"/>
  </r>
  <r>
    <x v="41"/>
    <s v="118684"/>
    <s v="Mendocino College"/>
    <s v="CA"/>
    <x v="2"/>
    <x v="1"/>
    <n v="3"/>
    <s v="Associate's Colleges: High Transfer-High Nontraditional"/>
    <s v="1"/>
    <x v="0"/>
    <x v="0"/>
    <n v="9480"/>
    <n v="8100"/>
    <n v="1380"/>
    <n v="1191"/>
    <n v="11290680"/>
    <n v="9647100"/>
    <n v="1643580"/>
  </r>
  <r>
    <x v="41"/>
    <s v="118684"/>
    <s v="Mendocino College"/>
    <s v="CA"/>
    <x v="2"/>
    <x v="1"/>
    <n v="3"/>
    <s v="Associate's Colleges: High Transfer-High Nontraditional"/>
    <s v="1"/>
    <x v="0"/>
    <x v="1"/>
    <n v="1380"/>
    <m/>
    <n v="1380"/>
    <n v="1191"/>
    <n v="1643580"/>
    <m/>
    <n v="1643580"/>
  </r>
  <r>
    <x v="41"/>
    <s v="118718"/>
    <s v="Merced College"/>
    <s v="CA"/>
    <x v="2"/>
    <x v="1"/>
    <n v="1"/>
    <s v="Associate's Colleges: High Transfer-High Traditional"/>
    <s v="1"/>
    <x v="0"/>
    <x v="0"/>
    <n v="9210"/>
    <n v="7830"/>
    <n v="1380"/>
    <n v="5051"/>
    <n v="46519710"/>
    <n v="39549330"/>
    <n v="6970380"/>
  </r>
  <r>
    <x v="41"/>
    <s v="118718"/>
    <s v="Merced College"/>
    <s v="CA"/>
    <x v="2"/>
    <x v="1"/>
    <n v="1"/>
    <s v="Associate's Colleges: High Transfer-High Traditional"/>
    <s v="1"/>
    <x v="0"/>
    <x v="1"/>
    <n v="1380"/>
    <m/>
    <n v="1380"/>
    <n v="5051"/>
    <n v="6970380"/>
    <m/>
    <n v="6970380"/>
  </r>
  <r>
    <x v="41"/>
    <s v="118772"/>
    <s v="Merritt College"/>
    <s v="CA"/>
    <x v="2"/>
    <x v="1"/>
    <n v="6"/>
    <s v="Associate's Colleges: Mixed Transfer/Career &amp; Technical-High Nontraditional"/>
    <s v="1"/>
    <x v="0"/>
    <x v="0"/>
    <n v="10800"/>
    <n v="9210"/>
    <n v="1590"/>
    <n v="2197"/>
    <n v="23727600"/>
    <n v="20234370"/>
    <n v="3493230"/>
  </r>
  <r>
    <x v="41"/>
    <s v="118772"/>
    <s v="Merritt College"/>
    <s v="CA"/>
    <x v="2"/>
    <x v="1"/>
    <n v="6"/>
    <s v="Associate's Colleges: Mixed Transfer/Career &amp; Technical-High Nontraditional"/>
    <s v="1"/>
    <x v="0"/>
    <x v="1"/>
    <n v="1380"/>
    <m/>
    <n v="1380"/>
    <n v="2197"/>
    <n v="3031860"/>
    <m/>
    <n v="3031860"/>
  </r>
  <r>
    <x v="41"/>
    <s v="118912"/>
    <s v="MiraCosta College"/>
    <s v="CA"/>
    <x v="2"/>
    <x v="1"/>
    <n v="14"/>
    <s v="Baccalaureate/Associate's Colleges: Associate's Dominant"/>
    <s v="1"/>
    <x v="0"/>
    <x v="1"/>
    <n v="1380"/>
    <m/>
    <n v="1380"/>
    <n v="6091"/>
    <n v="8405580"/>
    <m/>
    <n v="8405580"/>
  </r>
  <r>
    <x v="41"/>
    <s v="118912"/>
    <s v="MiraCosta College"/>
    <s v="CA"/>
    <x v="2"/>
    <x v="1"/>
    <n v="14"/>
    <s v="Baccalaureate/Associate's Colleges: Associate's Dominant"/>
    <s v="1"/>
    <x v="0"/>
    <x v="0"/>
    <n v="10590"/>
    <n v="9210"/>
    <n v="1380"/>
    <n v="6091"/>
    <n v="64503690"/>
    <n v="56098110"/>
    <n v="8405580"/>
  </r>
  <r>
    <x v="41"/>
    <s v="118930"/>
    <s v="Mission College"/>
    <s v="CA"/>
    <x v="2"/>
    <x v="1"/>
    <n v="2"/>
    <s v="Associate's Colleges: High Transfer-Mixed Traditional/Nontraditional"/>
    <s v="1"/>
    <x v="0"/>
    <x v="1"/>
    <n v="1380"/>
    <m/>
    <n v="1380"/>
    <n v="2491"/>
    <n v="3437580"/>
    <m/>
    <n v="3437580"/>
  </r>
  <r>
    <x v="41"/>
    <s v="118930"/>
    <s v="Mission College"/>
    <s v="CA"/>
    <x v="2"/>
    <x v="1"/>
    <n v="2"/>
    <s v="Associate's Colleges: High Transfer-Mixed Traditional/Nontraditional"/>
    <s v="1"/>
    <x v="0"/>
    <x v="0"/>
    <n v="10590"/>
    <n v="9210"/>
    <n v="1380"/>
    <n v="2491"/>
    <n v="26379690"/>
    <n v="22942110"/>
    <n v="3437580"/>
  </r>
  <r>
    <x v="41"/>
    <s v="118976"/>
    <s v="Modesto Junior College"/>
    <s v="CA"/>
    <x v="2"/>
    <x v="1"/>
    <n v="14"/>
    <s v="Baccalaureate/Associate's Colleges: Associate's Dominant"/>
    <s v="1"/>
    <x v="0"/>
    <x v="1"/>
    <n v="1380"/>
    <m/>
    <n v="1380"/>
    <n v="7403"/>
    <n v="10216140"/>
    <m/>
    <n v="10216140"/>
  </r>
  <r>
    <x v="41"/>
    <s v="118976"/>
    <s v="Modesto Junior College"/>
    <s v="CA"/>
    <x v="2"/>
    <x v="1"/>
    <n v="14"/>
    <s v="Baccalaureate/Associate's Colleges: Associate's Dominant"/>
    <s v="1"/>
    <x v="0"/>
    <x v="0"/>
    <n v="10590"/>
    <n v="9210"/>
    <n v="1380"/>
    <n v="7403"/>
    <n v="78397770"/>
    <n v="68181630"/>
    <n v="10216140"/>
  </r>
  <r>
    <x v="41"/>
    <s v="119067"/>
    <s v="Monterey Peninsula College"/>
    <s v="CA"/>
    <x v="2"/>
    <x v="1"/>
    <n v="2"/>
    <s v="Associate's Colleges: High Transfer-Mixed Traditional/Nontraditional"/>
    <s v="1"/>
    <x v="0"/>
    <x v="1"/>
    <n v="1380"/>
    <m/>
    <n v="1380"/>
    <n v="3135"/>
    <n v="4326300"/>
    <m/>
    <n v="4326300"/>
  </r>
  <r>
    <x v="41"/>
    <s v="119067"/>
    <s v="Monterey Peninsula College"/>
    <s v="CA"/>
    <x v="2"/>
    <x v="1"/>
    <n v="2"/>
    <s v="Associate's Colleges: High Transfer-Mixed Traditional/Nontraditional"/>
    <s v="1"/>
    <x v="0"/>
    <x v="0"/>
    <n v="10140"/>
    <n v="8760"/>
    <n v="1380"/>
    <n v="3135"/>
    <n v="31788900"/>
    <n v="27462600"/>
    <n v="4326300"/>
  </r>
  <r>
    <x v="41"/>
    <s v="119137"/>
    <s v="Moorpark College"/>
    <s v="CA"/>
    <x v="2"/>
    <x v="1"/>
    <n v="1"/>
    <s v="Associate's Colleges: High Transfer-High Traditional"/>
    <s v="1"/>
    <x v="0"/>
    <x v="0"/>
    <n v="10080"/>
    <n v="8310"/>
    <n v="1770"/>
    <n v="6600"/>
    <n v="66528000"/>
    <n v="54846000"/>
    <n v="11682000"/>
  </r>
  <r>
    <x v="41"/>
    <s v="119137"/>
    <s v="Moorpark College"/>
    <s v="CA"/>
    <x v="2"/>
    <x v="1"/>
    <n v="1"/>
    <s v="Associate's Colleges: High Transfer-High Traditional"/>
    <s v="1"/>
    <x v="0"/>
    <x v="1"/>
    <n v="1380"/>
    <m/>
    <n v="1380"/>
    <n v="6600"/>
    <n v="9108000"/>
    <m/>
    <n v="9108000"/>
  </r>
  <r>
    <x v="41"/>
    <s v="119164"/>
    <s v="Mt San Antonio College"/>
    <s v="CA"/>
    <x v="2"/>
    <x v="1"/>
    <n v="4"/>
    <s v="Associate's Colleges: Mixed Transfer/Career &amp; Technical-High Traditional"/>
    <s v="1"/>
    <x v="0"/>
    <x v="0"/>
    <n v="10680"/>
    <n v="8400"/>
    <n v="2280"/>
    <n v="13167"/>
    <n v="140623560"/>
    <n v="110602800"/>
    <n v="30020760"/>
  </r>
  <r>
    <x v="41"/>
    <s v="119164"/>
    <s v="Mt San Antonio College"/>
    <s v="CA"/>
    <x v="2"/>
    <x v="1"/>
    <n v="4"/>
    <s v="Associate's Colleges: Mixed Transfer/Career &amp; Technical-High Traditional"/>
    <s v="1"/>
    <x v="0"/>
    <x v="1"/>
    <n v="1380"/>
    <m/>
    <n v="1380"/>
    <n v="13167"/>
    <n v="18170460"/>
    <m/>
    <n v="18170460"/>
  </r>
  <r>
    <x v="4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15180"/>
    <n v="9210"/>
    <n v="5970"/>
    <n v="7108"/>
    <n v="107899440"/>
    <n v="65464680"/>
    <n v="42434760"/>
  </r>
  <r>
    <x v="41"/>
    <s v="119216"/>
    <s v="Mt San Jacinto Community College District"/>
    <s v="CA"/>
    <x v="2"/>
    <x v="1"/>
    <n v="4"/>
    <s v="Associate's Colleges: Mixed Transfer/Career &amp; Technical-High Traditional"/>
    <s v="1"/>
    <x v="0"/>
    <x v="1"/>
    <n v="1380"/>
    <m/>
    <n v="1380"/>
    <n v="7108"/>
    <n v="9809040"/>
    <m/>
    <n v="9809040"/>
  </r>
  <r>
    <x v="41"/>
    <s v="119331"/>
    <s v="Napa Valley College"/>
    <s v="CA"/>
    <x v="2"/>
    <x v="1"/>
    <n v="1"/>
    <s v="Associate's Colleges: High Transfer-High Traditional"/>
    <s v="1"/>
    <x v="0"/>
    <x v="0"/>
    <n v="10860"/>
    <n v="9210"/>
    <n v="1650"/>
    <n v="2219"/>
    <n v="24098340"/>
    <n v="20436990"/>
    <n v="3661350"/>
  </r>
  <r>
    <x v="41"/>
    <s v="119331"/>
    <s v="Napa Valley College"/>
    <s v="CA"/>
    <x v="2"/>
    <x v="1"/>
    <n v="1"/>
    <s v="Associate's Colleges: High Transfer-High Traditional"/>
    <s v="1"/>
    <x v="0"/>
    <x v="1"/>
    <n v="1380"/>
    <m/>
    <n v="1380"/>
    <n v="2219"/>
    <n v="3062220"/>
    <m/>
    <n v="3062220"/>
  </r>
  <r>
    <x v="41"/>
    <s v="120290"/>
    <s v="Ohlone College"/>
    <s v="CA"/>
    <x v="2"/>
    <x v="1"/>
    <n v="8"/>
    <s v="Associate's Colleges: High Career &amp; Technical-Mixed Traditional/Nontraditional"/>
    <s v="1"/>
    <x v="0"/>
    <x v="0"/>
    <n v="10230"/>
    <n v="8820"/>
    <n v="1410"/>
    <n v="4171"/>
    <n v="42669330"/>
    <n v="36788220"/>
    <n v="5881110"/>
  </r>
  <r>
    <x v="41"/>
    <s v="120290"/>
    <s v="Ohlone College"/>
    <s v="CA"/>
    <x v="2"/>
    <x v="1"/>
    <n v="8"/>
    <s v="Associate's Colleges: High Career &amp; Technical-Mixed Traditional/Nontraditional"/>
    <s v="1"/>
    <x v="0"/>
    <x v="1"/>
    <n v="1380"/>
    <m/>
    <n v="1380"/>
    <n v="4171"/>
    <n v="5755980"/>
    <m/>
    <n v="5755980"/>
  </r>
  <r>
    <x v="41"/>
    <s v="120342"/>
    <s v="Orange Coast College"/>
    <s v="CA"/>
    <x v="2"/>
    <x v="1"/>
    <n v="1"/>
    <s v="Associate's Colleges: High Transfer-High Traditional"/>
    <s v="1"/>
    <x v="0"/>
    <x v="0"/>
    <n v="11310"/>
    <n v="9210"/>
    <n v="2100"/>
    <n v="9346"/>
    <n v="105703260"/>
    <n v="86076660"/>
    <n v="19626600"/>
  </r>
  <r>
    <x v="41"/>
    <s v="120342"/>
    <s v="Orange Coast College"/>
    <s v="CA"/>
    <x v="2"/>
    <x v="1"/>
    <n v="1"/>
    <s v="Associate's Colleges: High Transfer-High Traditional"/>
    <s v="1"/>
    <x v="0"/>
    <x v="1"/>
    <n v="1380"/>
    <m/>
    <n v="1380"/>
    <n v="9346"/>
    <n v="12897480"/>
    <m/>
    <n v="12897480"/>
  </r>
  <r>
    <x v="41"/>
    <s v="120421"/>
    <s v="Oxnard College"/>
    <s v="CA"/>
    <x v="2"/>
    <x v="1"/>
    <n v="1"/>
    <s v="Associate's Colleges: High Transfer-High Traditional"/>
    <s v="1"/>
    <x v="0"/>
    <x v="0"/>
    <n v="10080"/>
    <n v="8310"/>
    <n v="1770"/>
    <n v="2905"/>
    <n v="29282400"/>
    <n v="24140550"/>
    <n v="5141850"/>
  </r>
  <r>
    <x v="41"/>
    <s v="120421"/>
    <s v="Oxnard College"/>
    <s v="CA"/>
    <x v="2"/>
    <x v="1"/>
    <n v="1"/>
    <s v="Associate's Colleges: High Transfer-High Traditional"/>
    <s v="1"/>
    <x v="0"/>
    <x v="1"/>
    <n v="1380"/>
    <m/>
    <n v="1380"/>
    <n v="2905"/>
    <n v="4008900"/>
    <m/>
    <n v="4008900"/>
  </r>
  <r>
    <x v="41"/>
    <s v="120953"/>
    <s v="Palo Verde College"/>
    <s v="CA"/>
    <x v="2"/>
    <x v="1"/>
    <n v="2"/>
    <s v="Associate's Colleges: High Transfer-Mixed Traditional/Nontraditional"/>
    <s v="1"/>
    <x v="0"/>
    <x v="0"/>
    <n v="10590"/>
    <n v="9210"/>
    <n v="1380"/>
    <n v="1583"/>
    <n v="16763970"/>
    <n v="14579430"/>
    <n v="2184540"/>
  </r>
  <r>
    <x v="41"/>
    <s v="120953"/>
    <s v="Palo Verde College"/>
    <s v="CA"/>
    <x v="2"/>
    <x v="1"/>
    <n v="2"/>
    <s v="Associate's Colleges: High Transfer-Mixed Traditional/Nontraditional"/>
    <s v="1"/>
    <x v="0"/>
    <x v="1"/>
    <n v="1380"/>
    <m/>
    <n v="1380"/>
    <n v="1583"/>
    <n v="2184540"/>
    <m/>
    <n v="2184540"/>
  </r>
  <r>
    <x v="41"/>
    <s v="120971"/>
    <s v="Palomar College"/>
    <s v="CA"/>
    <x v="2"/>
    <x v="1"/>
    <n v="4"/>
    <s v="Associate's Colleges: Mixed Transfer/Career &amp; Technical-High Traditional"/>
    <s v="1"/>
    <x v="0"/>
    <x v="1"/>
    <n v="1380"/>
    <m/>
    <n v="1380"/>
    <n v="7967"/>
    <n v="10994460"/>
    <m/>
    <n v="10994460"/>
  </r>
  <r>
    <x v="41"/>
    <s v="120971"/>
    <s v="Palomar College"/>
    <s v="CA"/>
    <x v="2"/>
    <x v="1"/>
    <n v="4"/>
    <s v="Associate's Colleges: Mixed Transfer/Career &amp; Technical-High Traditional"/>
    <s v="1"/>
    <x v="0"/>
    <x v="0"/>
    <n v="10590"/>
    <n v="9210"/>
    <n v="1380"/>
    <n v="7967"/>
    <n v="84370530"/>
    <n v="73376070"/>
    <n v="10994460"/>
  </r>
  <r>
    <x v="41"/>
    <s v="121044"/>
    <s v="Pasadena City College"/>
    <s v="CA"/>
    <x v="2"/>
    <x v="1"/>
    <n v="1"/>
    <s v="Associate's Colleges: High Transfer-High Traditional"/>
    <s v="1"/>
    <x v="0"/>
    <x v="1"/>
    <n v="1380"/>
    <m/>
    <n v="1380"/>
    <n v="11081"/>
    <n v="15291780"/>
    <m/>
    <n v="15291780"/>
  </r>
  <r>
    <x v="41"/>
    <s v="121044"/>
    <s v="Pasadena City College"/>
    <s v="CA"/>
    <x v="2"/>
    <x v="1"/>
    <n v="1"/>
    <s v="Associate's Colleges: High Transfer-High Traditional"/>
    <s v="1"/>
    <x v="0"/>
    <x v="0"/>
    <n v="10890"/>
    <n v="9210"/>
    <n v="1680"/>
    <n v="11081"/>
    <n v="120672090"/>
    <n v="102056010"/>
    <n v="18616080"/>
  </r>
  <r>
    <x v="41"/>
    <s v="121363"/>
    <s v="Porterville College"/>
    <s v="CA"/>
    <x v="2"/>
    <x v="1"/>
    <n v="7"/>
    <s v="Associate's Colleges: High Career &amp; Technical-High Traditional"/>
    <s v="1"/>
    <x v="0"/>
    <x v="1"/>
    <n v="1380"/>
    <m/>
    <n v="1380"/>
    <n v="1699"/>
    <n v="2344620"/>
    <m/>
    <n v="2344620"/>
  </r>
  <r>
    <x v="41"/>
    <s v="121363"/>
    <s v="Porterville College"/>
    <s v="CA"/>
    <x v="2"/>
    <x v="1"/>
    <n v="7"/>
    <s v="Associate's Colleges: High Career &amp; Technical-High Traditional"/>
    <s v="1"/>
    <x v="0"/>
    <x v="0"/>
    <n v="9330"/>
    <n v="7950"/>
    <n v="1380"/>
    <n v="1699"/>
    <n v="15851670"/>
    <n v="13507050"/>
    <n v="2344620"/>
  </r>
  <r>
    <x v="41"/>
    <s v="121619"/>
    <s v="Santa Ana College"/>
    <s v="CA"/>
    <x v="2"/>
    <x v="1"/>
    <n v="14"/>
    <s v="Baccalaureate/Associate's Colleges: Associate's Dominant"/>
    <s v="1"/>
    <x v="0"/>
    <x v="1"/>
    <n v="1380"/>
    <m/>
    <n v="1380"/>
    <n v="9378"/>
    <n v="12941640"/>
    <m/>
    <n v="12941640"/>
  </r>
  <r>
    <x v="41"/>
    <s v="121619"/>
    <s v="Santa Ana College"/>
    <s v="CA"/>
    <x v="2"/>
    <x v="1"/>
    <n v="14"/>
    <s v="Baccalaureate/Associate's Colleges: Associate's Dominant"/>
    <s v="1"/>
    <x v="0"/>
    <x v="0"/>
    <n v="10890"/>
    <n v="9210"/>
    <n v="1680"/>
    <n v="9378"/>
    <n v="102126420"/>
    <n v="86371380"/>
    <n v="15755040"/>
  </r>
  <r>
    <x v="41"/>
    <s v="121707"/>
    <s v="College of the Redwoods"/>
    <s v="CA"/>
    <x v="2"/>
    <x v="1"/>
    <n v="7"/>
    <s v="Associate's Colleges: High Career &amp; Technical-High Traditional"/>
    <s v="1"/>
    <x v="0"/>
    <x v="0"/>
    <n v="10620"/>
    <n v="9210"/>
    <n v="1410"/>
    <n v="1602"/>
    <n v="17013240"/>
    <n v="14754420"/>
    <n v="2258820"/>
  </r>
  <r>
    <x v="41"/>
    <s v="121707"/>
    <s v="College of the Redwoods"/>
    <s v="CA"/>
    <x v="2"/>
    <x v="1"/>
    <n v="7"/>
    <s v="Associate's Colleges: High Career &amp; Technical-High Traditional"/>
    <s v="1"/>
    <x v="0"/>
    <x v="1"/>
    <n v="1380"/>
    <m/>
    <n v="1380"/>
    <n v="1602"/>
    <n v="2210760"/>
    <m/>
    <n v="2210760"/>
  </r>
  <r>
    <x v="41"/>
    <s v="121886"/>
    <s v="Rio Hondo College"/>
    <s v="CA"/>
    <x v="2"/>
    <x v="1"/>
    <n v="14"/>
    <s v="Baccalaureate/Associate's Colleges: Associate's Dominant"/>
    <s v="1"/>
    <x v="0"/>
    <x v="1"/>
    <n v="1380"/>
    <m/>
    <n v="1380"/>
    <n v="7184"/>
    <n v="9913920"/>
    <m/>
    <n v="9913920"/>
  </r>
  <r>
    <x v="41"/>
    <s v="121886"/>
    <s v="Rio Hondo College"/>
    <s v="CA"/>
    <x v="2"/>
    <x v="1"/>
    <n v="14"/>
    <s v="Baccalaureate/Associate's Colleges: Associate's Dominant"/>
    <s v="1"/>
    <x v="0"/>
    <x v="0"/>
    <n v="10590"/>
    <n v="9210"/>
    <n v="1380"/>
    <n v="7184"/>
    <n v="76078560"/>
    <n v="66164640"/>
    <n v="9913920"/>
  </r>
  <r>
    <x v="41"/>
    <s v="121901"/>
    <s v="Riverside City College"/>
    <s v="CA"/>
    <x v="2"/>
    <x v="1"/>
    <n v="1"/>
    <s v="Associate's Colleges: High Transfer-High Traditional"/>
    <s v="1"/>
    <x v="0"/>
    <x v="1"/>
    <n v="1380"/>
    <m/>
    <n v="1380"/>
    <n v="8432"/>
    <n v="11636160"/>
    <m/>
    <n v="11636160"/>
  </r>
  <r>
    <x v="41"/>
    <s v="121901"/>
    <s v="Riverside City College"/>
    <s v="CA"/>
    <x v="2"/>
    <x v="1"/>
    <n v="1"/>
    <s v="Associate's Colleges: High Transfer-High Traditional"/>
    <s v="1"/>
    <x v="0"/>
    <x v="0"/>
    <n v="11070"/>
    <n v="9210"/>
    <n v="1860"/>
    <n v="8432"/>
    <n v="93342240"/>
    <n v="77658720"/>
    <n v="15683520"/>
  </r>
  <r>
    <x v="41"/>
    <s v="122180"/>
    <s v="Sacramento City College"/>
    <s v="CA"/>
    <x v="2"/>
    <x v="1"/>
    <n v="4"/>
    <s v="Associate's Colleges: Mixed Transfer/Career &amp; Technical-High Traditional"/>
    <s v="1"/>
    <x v="0"/>
    <x v="1"/>
    <n v="1380"/>
    <m/>
    <n v="1380"/>
    <n v="8246"/>
    <n v="11379480"/>
    <m/>
    <n v="11379480"/>
  </r>
  <r>
    <x v="41"/>
    <s v="122180"/>
    <s v="Sacramento City College"/>
    <s v="CA"/>
    <x v="2"/>
    <x v="1"/>
    <n v="4"/>
    <s v="Associate's Colleges: Mixed Transfer/Career &amp; Technical-High Traditional"/>
    <s v="1"/>
    <x v="0"/>
    <x v="0"/>
    <n v="11100"/>
    <n v="9210"/>
    <n v="1890"/>
    <n v="8246"/>
    <n v="91530600"/>
    <n v="75945660"/>
    <n v="15584940"/>
  </r>
  <r>
    <x v="41"/>
    <s v="122205"/>
    <s v="Saddleback College"/>
    <s v="CA"/>
    <x v="2"/>
    <x v="1"/>
    <n v="2"/>
    <s v="Associate's Colleges: High Transfer-Mixed Traditional/Nontraditional"/>
    <s v="1"/>
    <x v="0"/>
    <x v="1"/>
    <n v="1380"/>
    <m/>
    <n v="1380"/>
    <n v="8592"/>
    <n v="11856960"/>
    <m/>
    <n v="11856960"/>
  </r>
  <r>
    <x v="41"/>
    <s v="122205"/>
    <s v="Saddleback College"/>
    <s v="CA"/>
    <x v="2"/>
    <x v="1"/>
    <n v="2"/>
    <s v="Associate's Colleges: High Transfer-Mixed Traditional/Nontraditional"/>
    <s v="1"/>
    <x v="0"/>
    <x v="0"/>
    <n v="10980"/>
    <n v="8850"/>
    <n v="2130"/>
    <n v="8592"/>
    <n v="94340160"/>
    <n v="76039200"/>
    <n v="18300960"/>
  </r>
  <r>
    <x v="41"/>
    <s v="122339"/>
    <s v="San Diego City College"/>
    <s v="CA"/>
    <x v="2"/>
    <x v="1"/>
    <n v="3"/>
    <s v="Associate's Colleges: High Transfer-High Nontraditional"/>
    <s v="1"/>
    <x v="0"/>
    <x v="1"/>
    <n v="1380"/>
    <m/>
    <n v="1380"/>
    <n v="4703"/>
    <n v="6490140"/>
    <m/>
    <n v="6490140"/>
  </r>
  <r>
    <x v="41"/>
    <s v="122339"/>
    <s v="San Diego City College"/>
    <s v="CA"/>
    <x v="2"/>
    <x v="1"/>
    <n v="3"/>
    <s v="Associate's Colleges: High Transfer-High Nontraditional"/>
    <s v="1"/>
    <x v="0"/>
    <x v="0"/>
    <n v="10590"/>
    <n v="9210"/>
    <n v="1380"/>
    <n v="4703"/>
    <n v="49804770"/>
    <n v="43314630"/>
    <n v="6490140"/>
  </r>
  <r>
    <x v="41"/>
    <s v="122375"/>
    <s v="San Diego Mesa College"/>
    <s v="CA"/>
    <x v="2"/>
    <x v="1"/>
    <n v="14"/>
    <s v="Baccalaureate/Associate's Colleges: Associate's Dominant"/>
    <s v="1"/>
    <x v="0"/>
    <x v="1"/>
    <n v="1380"/>
    <m/>
    <n v="1380"/>
    <n v="7325"/>
    <n v="10108500"/>
    <m/>
    <n v="10108500"/>
  </r>
  <r>
    <x v="41"/>
    <s v="122375"/>
    <s v="San Diego Mesa College"/>
    <s v="CA"/>
    <x v="2"/>
    <x v="1"/>
    <n v="14"/>
    <s v="Baccalaureate/Associate's Colleges: Associate's Dominant"/>
    <s v="1"/>
    <x v="0"/>
    <x v="0"/>
    <n v="10590"/>
    <n v="9210"/>
    <n v="1380"/>
    <n v="7325"/>
    <n v="77571750"/>
    <n v="67463250"/>
    <n v="10108500"/>
  </r>
  <r>
    <x v="41"/>
    <s v="122384"/>
    <s v="San Diego Miramar College"/>
    <s v="CA"/>
    <x v="2"/>
    <x v="1"/>
    <n v="3"/>
    <s v="Associate's Colleges: High Transfer-High Nontraditional"/>
    <s v="1"/>
    <x v="0"/>
    <x v="1"/>
    <n v="1380"/>
    <m/>
    <n v="1380"/>
    <n v="4662"/>
    <n v="6433560"/>
    <m/>
    <n v="6433560"/>
  </r>
  <r>
    <x v="41"/>
    <s v="122384"/>
    <s v="San Diego Miramar College"/>
    <s v="CA"/>
    <x v="2"/>
    <x v="1"/>
    <n v="3"/>
    <s v="Associate's Colleges: High Transfer-High Nontraditional"/>
    <s v="1"/>
    <x v="0"/>
    <x v="0"/>
    <n v="10590"/>
    <n v="9210"/>
    <n v="1380"/>
    <n v="4662"/>
    <n v="49370580"/>
    <n v="42937020"/>
    <n v="6433560"/>
  </r>
  <r>
    <x v="41"/>
    <s v="122409"/>
    <s v="San Diego State University"/>
    <s v="CA"/>
    <x v="2"/>
    <x v="0"/>
    <n v="16"/>
    <s v="Doctoral Universities: High Research Activity"/>
    <s v="2"/>
    <x v="0"/>
    <x v="1"/>
    <n v="8136"/>
    <n v="5742"/>
    <n v="2394"/>
    <n v="28737"/>
    <n v="233804232"/>
    <n v="165007854"/>
    <n v="68796378"/>
  </r>
  <r>
    <x v="41"/>
    <s v="122409"/>
    <s v="San Diego State University"/>
    <s v="CA"/>
    <x v="2"/>
    <x v="0"/>
    <n v="16"/>
    <s v="Doctoral Universities: High Research Activity"/>
    <s v="2"/>
    <x v="0"/>
    <x v="0"/>
    <n v="20016"/>
    <n v="17622"/>
    <n v="2394"/>
    <n v="28737"/>
    <n v="575199792"/>
    <n v="506403414"/>
    <n v="68796378"/>
  </r>
  <r>
    <x v="41"/>
    <s v="122597"/>
    <s v="San Francisco State University"/>
    <s v="CA"/>
    <x v="2"/>
    <x v="0"/>
    <n v="16"/>
    <s v="Doctoral Universities: High Research Activity"/>
    <s v="2"/>
    <x v="0"/>
    <x v="1"/>
    <n v="7304"/>
    <n v="5742"/>
    <n v="1562"/>
    <n v="19829"/>
    <n v="144831016"/>
    <n v="113858118"/>
    <n v="30972898"/>
  </r>
  <r>
    <x v="41"/>
    <s v="122597"/>
    <s v="San Francisco State University"/>
    <s v="CA"/>
    <x v="2"/>
    <x v="0"/>
    <n v="16"/>
    <s v="Doctoral Universities: High Research Activity"/>
    <s v="2"/>
    <x v="0"/>
    <x v="0"/>
    <n v="19184"/>
    <n v="17622"/>
    <n v="1562"/>
    <n v="19829"/>
    <n v="380399536"/>
    <n v="349426638"/>
    <n v="30972898"/>
  </r>
  <r>
    <x v="41"/>
    <s v="122658"/>
    <s v="San Joaquin Delta College"/>
    <s v="CA"/>
    <x v="2"/>
    <x v="1"/>
    <n v="4"/>
    <s v="Associate's Colleges: Mixed Transfer/Career &amp; Technical-High Traditional"/>
    <s v="1"/>
    <x v="0"/>
    <x v="1"/>
    <n v="1380"/>
    <m/>
    <n v="1380"/>
    <n v="8870"/>
    <n v="12240600"/>
    <m/>
    <n v="12240600"/>
  </r>
  <r>
    <x v="41"/>
    <s v="122658"/>
    <s v="San Joaquin Delta College"/>
    <s v="CA"/>
    <x v="2"/>
    <x v="1"/>
    <n v="4"/>
    <s v="Associate's Colleges: Mixed Transfer/Career &amp; Technical-High Traditional"/>
    <s v="1"/>
    <x v="0"/>
    <x v="0"/>
    <n v="9720"/>
    <n v="8340"/>
    <n v="1380"/>
    <n v="8870"/>
    <n v="86216400"/>
    <n v="73975800"/>
    <n v="12240600"/>
  </r>
  <r>
    <x v="41"/>
    <s v="122746"/>
    <s v="San Jose Cit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3042"/>
    <n v="4197960"/>
    <m/>
    <n v="4197960"/>
  </r>
  <r>
    <x v="4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10230"/>
    <n v="8820"/>
    <n v="1410"/>
    <n v="3042"/>
    <n v="31119660"/>
    <n v="26830440"/>
    <n v="4289220"/>
  </r>
  <r>
    <x v="41"/>
    <s v="122755"/>
    <s v="San Jose State University"/>
    <s v="CA"/>
    <x v="2"/>
    <x v="0"/>
    <n v="18"/>
    <s v="Master's Colleges &amp; Universities: Larger Programs"/>
    <s v="3"/>
    <x v="0"/>
    <x v="0"/>
    <n v="19732"/>
    <n v="17622"/>
    <n v="2110"/>
    <n v="24691"/>
    <n v="487202812"/>
    <n v="435104802"/>
    <n v="52098010"/>
  </r>
  <r>
    <x v="41"/>
    <s v="122755"/>
    <s v="San Jose State University"/>
    <s v="CA"/>
    <x v="2"/>
    <x v="0"/>
    <n v="18"/>
    <s v="Master's Colleges &amp; Universities: Larger Programs"/>
    <s v="3"/>
    <x v="0"/>
    <x v="1"/>
    <n v="7852"/>
    <n v="5742"/>
    <n v="2110"/>
    <n v="24691"/>
    <n v="193873732"/>
    <n v="141775722"/>
    <n v="52098010"/>
  </r>
  <r>
    <x v="41"/>
    <s v="122791"/>
    <s v="College of San Mateo"/>
    <s v="CA"/>
    <x v="2"/>
    <x v="1"/>
    <n v="2"/>
    <s v="Associate's Colleges: High Transfer-Mixed Traditional/Nontraditional"/>
    <s v="1"/>
    <x v="0"/>
    <x v="1"/>
    <n v="1380"/>
    <m/>
    <n v="1380"/>
    <n v="2653"/>
    <n v="3661140"/>
    <m/>
    <n v="3661140"/>
  </r>
  <r>
    <x v="41"/>
    <s v="122791"/>
    <s v="College of San Mateo"/>
    <s v="CA"/>
    <x v="2"/>
    <x v="1"/>
    <n v="2"/>
    <s v="Associate's Colleges: High Transfer-Mixed Traditional/Nontraditional"/>
    <s v="1"/>
    <x v="0"/>
    <x v="0"/>
    <n v="10650"/>
    <n v="9210"/>
    <n v="1440"/>
    <n v="2653"/>
    <n v="28254450"/>
    <n v="24434130"/>
    <n v="3820320"/>
  </r>
  <r>
    <x v="41"/>
    <s v="122889"/>
    <s v="Santa Barbara City College"/>
    <s v="CA"/>
    <x v="2"/>
    <x v="1"/>
    <n v="1"/>
    <s v="Associate's Colleges: High Transfer-High Traditional"/>
    <s v="1"/>
    <x v="0"/>
    <x v="0"/>
    <n v="10980"/>
    <n v="9210"/>
    <n v="1770"/>
    <n v="7087"/>
    <n v="77815260"/>
    <n v="65271270"/>
    <n v="12543990"/>
  </r>
  <r>
    <x v="41"/>
    <s v="122889"/>
    <s v="Santa Barbara City College"/>
    <s v="CA"/>
    <x v="2"/>
    <x v="1"/>
    <n v="1"/>
    <s v="Associate's Colleges: High Transfer-High Traditional"/>
    <s v="1"/>
    <x v="0"/>
    <x v="1"/>
    <n v="1380"/>
    <m/>
    <n v="1380"/>
    <n v="7087"/>
    <n v="9780060"/>
    <m/>
    <n v="9780060"/>
  </r>
  <r>
    <x v="41"/>
    <s v="122977"/>
    <s v="Santa Monica College"/>
    <s v="CA"/>
    <x v="2"/>
    <x v="1"/>
    <n v="14"/>
    <s v="Baccalaureate/Associate's Colleges: Associate's Dominant"/>
    <s v="1"/>
    <x v="0"/>
    <x v="1"/>
    <n v="1380"/>
    <m/>
    <n v="1380"/>
    <n v="12950"/>
    <n v="17871000"/>
    <m/>
    <n v="17871000"/>
  </r>
  <r>
    <x v="41"/>
    <s v="122977"/>
    <s v="Santa Monica College"/>
    <s v="CA"/>
    <x v="2"/>
    <x v="1"/>
    <n v="14"/>
    <s v="Baccalaureate/Associate's Colleges: Associate's Dominant"/>
    <s v="1"/>
    <x v="0"/>
    <x v="0"/>
    <n v="11310"/>
    <n v="9210"/>
    <n v="2100"/>
    <n v="12950"/>
    <n v="146464500"/>
    <n v="119269500"/>
    <n v="27195000"/>
  </r>
  <r>
    <x v="41"/>
    <s v="123013"/>
    <s v="Santa Rosa Junior College"/>
    <s v="CA"/>
    <x v="2"/>
    <x v="1"/>
    <n v="2"/>
    <s v="Associate's Colleges: High Transfer-Mixed Traditional/Nontraditional"/>
    <s v="1"/>
    <x v="0"/>
    <x v="1"/>
    <n v="1380"/>
    <m/>
    <n v="1380"/>
    <n v="7078"/>
    <n v="9767640"/>
    <m/>
    <n v="9767640"/>
  </r>
  <r>
    <x v="41"/>
    <s v="123013"/>
    <s v="Santa Rosa Junior College"/>
    <s v="CA"/>
    <x v="2"/>
    <x v="1"/>
    <n v="2"/>
    <s v="Associate's Colleges: High Transfer-Mixed Traditional/Nontraditional"/>
    <s v="1"/>
    <x v="0"/>
    <x v="0"/>
    <n v="11280"/>
    <n v="9210"/>
    <n v="2070"/>
    <n v="7078"/>
    <n v="79839840"/>
    <n v="65188380"/>
    <n v="14651460"/>
  </r>
  <r>
    <x v="41"/>
    <s v="123217"/>
    <s v="College of the Sequoias"/>
    <s v="CA"/>
    <x v="2"/>
    <x v="1"/>
    <n v="1"/>
    <s v="Associate's Colleges: High Transfer-High Traditional"/>
    <s v="1"/>
    <x v="0"/>
    <x v="1"/>
    <n v="1380"/>
    <m/>
    <n v="1380"/>
    <n v="6078"/>
    <n v="8387640"/>
    <m/>
    <n v="8387640"/>
  </r>
  <r>
    <x v="41"/>
    <s v="123217"/>
    <s v="College of the Sequoias"/>
    <s v="CA"/>
    <x v="2"/>
    <x v="1"/>
    <n v="1"/>
    <s v="Associate's Colleges: High Transfer-High Traditional"/>
    <s v="1"/>
    <x v="0"/>
    <x v="0"/>
    <n v="8820"/>
    <n v="7440"/>
    <n v="1380"/>
    <n v="6078"/>
    <n v="53607960"/>
    <n v="45220320"/>
    <n v="8387640"/>
  </r>
  <r>
    <x v="41"/>
    <s v="123299"/>
    <s v="Shasta College"/>
    <s v="CA"/>
    <x v="2"/>
    <x v="1"/>
    <n v="14"/>
    <s v="Baccalaureate/Associate's Colleges: Associate's Dominant"/>
    <s v="1"/>
    <x v="0"/>
    <x v="1"/>
    <n v="1380"/>
    <m/>
    <n v="1380"/>
    <n v="3323"/>
    <n v="4585740"/>
    <m/>
    <n v="4585740"/>
  </r>
  <r>
    <x v="41"/>
    <s v="123299"/>
    <s v="Shasta College"/>
    <s v="CA"/>
    <x v="2"/>
    <x v="1"/>
    <n v="14"/>
    <s v="Baccalaureate/Associate's Colleges: Associate's Dominant"/>
    <s v="1"/>
    <x v="0"/>
    <x v="0"/>
    <n v="9480"/>
    <n v="8100"/>
    <n v="1380"/>
    <n v="3323"/>
    <n v="31502040"/>
    <n v="26916300"/>
    <n v="4585740"/>
  </r>
  <r>
    <x v="41"/>
    <s v="123341"/>
    <s v="Sierra College"/>
    <s v="CA"/>
    <x v="2"/>
    <x v="1"/>
    <n v="4"/>
    <s v="Associate's Colleges: Mixed Transfer/Career &amp; Technical-High Traditional"/>
    <s v="1"/>
    <x v="0"/>
    <x v="1"/>
    <n v="1380"/>
    <m/>
    <n v="1380"/>
    <n v="7925"/>
    <n v="10936500"/>
    <m/>
    <n v="10936500"/>
  </r>
  <r>
    <x v="41"/>
    <s v="123341"/>
    <s v="Sierra College"/>
    <s v="CA"/>
    <x v="2"/>
    <x v="1"/>
    <n v="4"/>
    <s v="Associate's Colleges: Mixed Transfer/Career &amp; Technical-High Traditional"/>
    <s v="1"/>
    <x v="0"/>
    <x v="0"/>
    <n v="11190"/>
    <n v="9210"/>
    <n v="1980"/>
    <n v="7925"/>
    <n v="88680750"/>
    <n v="72989250"/>
    <n v="15691500"/>
  </r>
  <r>
    <x v="4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9480"/>
    <n v="8100"/>
    <n v="1380"/>
    <n v="691"/>
    <n v="6550680"/>
    <n v="5597100"/>
    <n v="953580"/>
  </r>
  <r>
    <x v="41"/>
    <s v="123484"/>
    <s v="College of the Siskiyous"/>
    <s v="CA"/>
    <x v="2"/>
    <x v="1"/>
    <n v="5"/>
    <s v="Associate's Colleges: Mixed Transfer/Career &amp; Technical-Mixed Traditional/Nontraditional"/>
    <s v="1"/>
    <x v="0"/>
    <x v="1"/>
    <n v="1380"/>
    <m/>
    <n v="1380"/>
    <n v="691"/>
    <n v="953580"/>
    <m/>
    <n v="953580"/>
  </r>
  <r>
    <x v="41"/>
    <s v="123509"/>
    <s v="Skyline College"/>
    <s v="CA"/>
    <x v="2"/>
    <x v="1"/>
    <n v="14"/>
    <s v="Baccalaureate/Associate's Colleges: Associate's Dominant"/>
    <s v="1"/>
    <x v="0"/>
    <x v="1"/>
    <n v="1380"/>
    <m/>
    <n v="1380"/>
    <n v="2659"/>
    <n v="3669420"/>
    <m/>
    <n v="3669420"/>
  </r>
  <r>
    <x v="41"/>
    <s v="123509"/>
    <s v="Skyline College"/>
    <s v="CA"/>
    <x v="2"/>
    <x v="1"/>
    <n v="14"/>
    <s v="Baccalaureate/Associate's Colleges: Associate's Dominant"/>
    <s v="1"/>
    <x v="0"/>
    <x v="0"/>
    <n v="10650"/>
    <n v="9210"/>
    <n v="1440"/>
    <n v="2659"/>
    <n v="28318350"/>
    <n v="24489390"/>
    <n v="3828960"/>
  </r>
  <r>
    <x v="41"/>
    <s v="123527"/>
    <s v="San Bernardino Valley College"/>
    <s v="CA"/>
    <x v="2"/>
    <x v="1"/>
    <n v="4"/>
    <s v="Associate's Colleges: Mixed Transfer/Career &amp; Technical-High Traditional"/>
    <s v="1"/>
    <x v="0"/>
    <x v="0"/>
    <n v="11100"/>
    <n v="9210"/>
    <n v="1890"/>
    <n v="4318"/>
    <n v="47929800"/>
    <n v="39768780"/>
    <n v="8161020"/>
  </r>
  <r>
    <x v="41"/>
    <s v="123527"/>
    <s v="San Bernardino Valley College"/>
    <s v="CA"/>
    <x v="2"/>
    <x v="1"/>
    <n v="4"/>
    <s v="Associate's Colleges: Mixed Transfer/Career &amp; Technical-High Traditional"/>
    <s v="1"/>
    <x v="0"/>
    <x v="1"/>
    <n v="1380"/>
    <m/>
    <n v="1380"/>
    <n v="4318"/>
    <n v="5958840"/>
    <m/>
    <n v="5958840"/>
  </r>
  <r>
    <x v="41"/>
    <s v="123563"/>
    <s v="Solano Community College"/>
    <s v="CA"/>
    <x v="2"/>
    <x v="1"/>
    <n v="14"/>
    <s v="Baccalaureate/Associate's Colleges: Associate's Dominant"/>
    <s v="1"/>
    <x v="0"/>
    <x v="1"/>
    <n v="1380"/>
    <m/>
    <n v="1380"/>
    <n v="3910"/>
    <n v="5395800"/>
    <m/>
    <n v="5395800"/>
  </r>
  <r>
    <x v="41"/>
    <s v="123563"/>
    <s v="Solano Community College"/>
    <s v="CA"/>
    <x v="2"/>
    <x v="1"/>
    <n v="14"/>
    <s v="Baccalaureate/Associate's Colleges: Associate's Dominant"/>
    <s v="1"/>
    <x v="0"/>
    <x v="0"/>
    <n v="10830"/>
    <n v="9120"/>
    <n v="1710"/>
    <n v="3910"/>
    <n v="42345300"/>
    <n v="35659200"/>
    <n v="6686100"/>
  </r>
  <r>
    <x v="41"/>
    <s v="123572"/>
    <s v="Sonoma State University"/>
    <s v="CA"/>
    <x v="2"/>
    <x v="0"/>
    <n v="18"/>
    <s v="Master's Colleges &amp; Universities: Larger Programs"/>
    <s v="3"/>
    <x v="0"/>
    <x v="1"/>
    <n v="7988"/>
    <n v="5742"/>
    <n v="2246"/>
    <n v="6004"/>
    <n v="47959952"/>
    <n v="34474968"/>
    <n v="13484984"/>
  </r>
  <r>
    <x v="41"/>
    <s v="123572"/>
    <s v="Sonoma State University"/>
    <s v="CA"/>
    <x v="2"/>
    <x v="0"/>
    <n v="18"/>
    <s v="Master's Colleges &amp; Universities: Larger Programs"/>
    <s v="3"/>
    <x v="0"/>
    <x v="0"/>
    <n v="19868"/>
    <n v="17622"/>
    <n v="2246"/>
    <n v="6004"/>
    <n v="119287472"/>
    <n v="105802488"/>
    <n v="13484984"/>
  </r>
  <r>
    <x v="41"/>
    <s v="123800"/>
    <s v="Southwestern College"/>
    <s v="CA"/>
    <x v="2"/>
    <x v="1"/>
    <n v="1"/>
    <s v="Associate's Colleges: High Transfer-High Traditional"/>
    <s v="1"/>
    <x v="0"/>
    <x v="1"/>
    <n v="1380"/>
    <m/>
    <n v="1380"/>
    <n v="8707"/>
    <n v="12015660"/>
    <m/>
    <n v="12015660"/>
  </r>
  <r>
    <x v="41"/>
    <s v="123800"/>
    <s v="Southwestern College"/>
    <s v="CA"/>
    <x v="2"/>
    <x v="1"/>
    <n v="1"/>
    <s v="Associate's Colleges: High Transfer-High Traditional"/>
    <s v="1"/>
    <x v="0"/>
    <x v="0"/>
    <n v="10050"/>
    <n v="8670"/>
    <n v="1380"/>
    <n v="8707"/>
    <n v="87505350"/>
    <n v="75489690"/>
    <n v="12015660"/>
  </r>
  <r>
    <x v="41"/>
    <s v="124113"/>
    <s v="Taft College"/>
    <s v="CA"/>
    <x v="2"/>
    <x v="1"/>
    <n v="3"/>
    <s v="Associate's Colleges: High Transfer-High Nontraditional"/>
    <s v="1"/>
    <x v="0"/>
    <x v="1"/>
    <n v="1380"/>
    <m/>
    <n v="1380"/>
    <n v="1612"/>
    <n v="2224560"/>
    <m/>
    <n v="2224560"/>
  </r>
  <r>
    <x v="41"/>
    <s v="124113"/>
    <s v="Taft College"/>
    <s v="CA"/>
    <x v="2"/>
    <x v="1"/>
    <n v="3"/>
    <s v="Associate's Colleges: High Transfer-High Nontraditional"/>
    <s v="1"/>
    <x v="0"/>
    <x v="0"/>
    <n v="10590"/>
    <n v="9210"/>
    <n v="1380"/>
    <n v="1612"/>
    <n v="17071080"/>
    <n v="14846520"/>
    <n v="2224560"/>
  </r>
  <r>
    <x v="41"/>
    <s v="125028"/>
    <s v="Ventura College"/>
    <s v="CA"/>
    <x v="2"/>
    <x v="1"/>
    <n v="1"/>
    <s v="Associate's Colleges: High Transfer-High Traditional"/>
    <s v="1"/>
    <x v="0"/>
    <x v="1"/>
    <n v="1380"/>
    <m/>
    <n v="1380"/>
    <n v="5284"/>
    <n v="7291920"/>
    <m/>
    <n v="7291920"/>
  </r>
  <r>
    <x v="41"/>
    <s v="125028"/>
    <s v="Ventura College"/>
    <s v="CA"/>
    <x v="2"/>
    <x v="1"/>
    <n v="1"/>
    <s v="Associate's Colleges: High Transfer-High Traditional"/>
    <s v="1"/>
    <x v="0"/>
    <x v="0"/>
    <n v="10080"/>
    <n v="8310"/>
    <n v="1770"/>
    <n v="5284"/>
    <n v="53262720"/>
    <n v="43910040"/>
    <n v="9352680"/>
  </r>
  <r>
    <x v="4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10590"/>
    <n v="9210"/>
    <n v="1380"/>
    <n v="5315"/>
    <n v="56285850"/>
    <n v="48951150"/>
    <n v="7334700"/>
  </r>
  <r>
    <x v="41"/>
    <s v="125091"/>
    <s v="Victor Valley College"/>
    <s v="CA"/>
    <x v="2"/>
    <x v="1"/>
    <n v="5"/>
    <s v="Associate's Colleges: Mixed Transfer/Career &amp; Technical-Mixed Traditional/Nontraditional"/>
    <s v="1"/>
    <x v="0"/>
    <x v="1"/>
    <n v="1380"/>
    <m/>
    <n v="1380"/>
    <n v="5315"/>
    <n v="7334700"/>
    <m/>
    <n v="7334700"/>
  </r>
  <r>
    <x v="41"/>
    <s v="125170"/>
    <s v="Berkeley City College"/>
    <s v="CA"/>
    <x v="2"/>
    <x v="1"/>
    <n v="3"/>
    <s v="Associate's Colleges: High Transfer-High Nontraditional"/>
    <s v="1"/>
    <x v="0"/>
    <x v="0"/>
    <n v="10800"/>
    <n v="9210"/>
    <n v="1590"/>
    <n v="1809"/>
    <n v="19537200"/>
    <n v="16660890"/>
    <n v="2876310"/>
  </r>
  <r>
    <x v="41"/>
    <s v="125170"/>
    <s v="Berkeley City College"/>
    <s v="CA"/>
    <x v="2"/>
    <x v="1"/>
    <n v="3"/>
    <s v="Associate's Colleges: High Transfer-High Nontraditional"/>
    <s v="1"/>
    <x v="0"/>
    <x v="1"/>
    <n v="1380"/>
    <m/>
    <n v="1380"/>
    <n v="1809"/>
    <n v="2496420"/>
    <m/>
    <n v="2496420"/>
  </r>
  <r>
    <x v="41"/>
    <s v="125462"/>
    <s v="West Hills College-Coalinga"/>
    <s v="CA"/>
    <x v="2"/>
    <x v="1"/>
    <n v="6"/>
    <s v="Associate's Colleges: Mixed Transfer/Career &amp; Technical-High Nontraditional"/>
    <s v="1"/>
    <x v="0"/>
    <x v="0"/>
    <n v="10590"/>
    <n v="9210"/>
    <n v="1380"/>
    <n v="948"/>
    <n v="10039320"/>
    <n v="8731080"/>
    <n v="1308240"/>
  </r>
  <r>
    <x v="41"/>
    <s v="125462"/>
    <s v="West Hills College-Coalinga"/>
    <s v="CA"/>
    <x v="2"/>
    <x v="1"/>
    <n v="6"/>
    <s v="Associate's Colleges: Mixed Transfer/Career &amp; Technical-High Nontraditional"/>
    <s v="1"/>
    <x v="0"/>
    <x v="1"/>
    <n v="1380"/>
    <m/>
    <n v="1380"/>
    <n v="948"/>
    <n v="1308240"/>
    <m/>
    <n v="1308240"/>
  </r>
  <r>
    <x v="41"/>
    <s v="125471"/>
    <s v="West Los Angeles College"/>
    <s v="CA"/>
    <x v="2"/>
    <x v="1"/>
    <n v="14"/>
    <s v="Baccalaureate/Associate's Colleges: Associate's Dominant"/>
    <s v="1"/>
    <x v="0"/>
    <x v="0"/>
    <n v="10350"/>
    <n v="8970"/>
    <n v="1380"/>
    <n v="3665"/>
    <n v="37932750"/>
    <n v="32875050"/>
    <n v="5057700"/>
  </r>
  <r>
    <x v="41"/>
    <s v="125471"/>
    <s v="West Los Angeles College"/>
    <s v="CA"/>
    <x v="2"/>
    <x v="1"/>
    <n v="14"/>
    <s v="Baccalaureate/Associate's Colleges: Associate's Dominant"/>
    <s v="1"/>
    <x v="0"/>
    <x v="1"/>
    <n v="1380"/>
    <m/>
    <n v="1380"/>
    <n v="3665"/>
    <n v="5057700"/>
    <m/>
    <n v="5057700"/>
  </r>
  <r>
    <x v="41"/>
    <s v="125499"/>
    <s v="West Valley College"/>
    <s v="CA"/>
    <x v="2"/>
    <x v="1"/>
    <n v="2"/>
    <s v="Associate's Colleges: High Transfer-Mixed Traditional/Nontraditional"/>
    <s v="1"/>
    <x v="0"/>
    <x v="0"/>
    <n v="10590"/>
    <n v="9210"/>
    <n v="1380"/>
    <n v="3271"/>
    <n v="34639890"/>
    <n v="30125910"/>
    <n v="4513980"/>
  </r>
  <r>
    <x v="41"/>
    <s v="125499"/>
    <s v="West Valley College"/>
    <s v="CA"/>
    <x v="2"/>
    <x v="1"/>
    <n v="2"/>
    <s v="Associate's Colleges: High Transfer-Mixed Traditional/Nontraditional"/>
    <s v="1"/>
    <x v="0"/>
    <x v="1"/>
    <n v="1380"/>
    <m/>
    <n v="1380"/>
    <n v="3271"/>
    <n v="4513980"/>
    <m/>
    <n v="4513980"/>
  </r>
  <r>
    <x v="41"/>
    <s v="126119"/>
    <s v="Yuba College"/>
    <s v="CA"/>
    <x v="2"/>
    <x v="1"/>
    <n v="8"/>
    <s v="Associate's Colleges: High Career &amp; Technical-Mixed Traditional/Nontraditional"/>
    <s v="1"/>
    <x v="0"/>
    <x v="0"/>
    <n v="9480"/>
    <n v="8100"/>
    <n v="1380"/>
    <n v="2201"/>
    <n v="20865480"/>
    <n v="17828100"/>
    <n v="3037380"/>
  </r>
  <r>
    <x v="41"/>
    <s v="126119"/>
    <s v="Yuba College"/>
    <s v="CA"/>
    <x v="2"/>
    <x v="1"/>
    <n v="8"/>
    <s v="Associate's Colleges: High Career &amp; Technical-Mixed Traditional/Nontraditional"/>
    <s v="1"/>
    <x v="0"/>
    <x v="1"/>
    <n v="1380"/>
    <m/>
    <n v="1380"/>
    <n v="2201"/>
    <n v="3037380"/>
    <m/>
    <n v="3037380"/>
  </r>
  <r>
    <x v="41"/>
    <s v="126182"/>
    <s v="Adams State University"/>
    <s v="CO"/>
    <x v="3"/>
    <x v="0"/>
    <n v="18"/>
    <s v="Master's Colleges &amp; Universities: Larger Programs"/>
    <s v="3"/>
    <x v="0"/>
    <x v="1"/>
    <n v="9679.56"/>
    <n v="5976"/>
    <n v="3703.56"/>
    <n v="1266"/>
    <n v="12254322.960000001"/>
    <n v="7565616"/>
    <n v="4688706.96"/>
  </r>
  <r>
    <x v="41"/>
    <s v="126182"/>
    <s v="Adams State University"/>
    <s v="CO"/>
    <x v="3"/>
    <x v="0"/>
    <n v="18"/>
    <s v="Master's Colleges &amp; Universities: Larger Programs"/>
    <s v="3"/>
    <x v="0"/>
    <x v="0"/>
    <n v="21583.56"/>
    <n v="17880"/>
    <n v="3703.56"/>
    <n v="1266"/>
    <n v="27324786.960000001"/>
    <n v="22636080"/>
    <n v="4688706.96"/>
  </r>
  <r>
    <x v="41"/>
    <s v="126207"/>
    <s v="Aims Community College"/>
    <s v="CO"/>
    <x v="3"/>
    <x v="1"/>
    <n v="3"/>
    <s v="Associate's Colleges: High Transfer-High Nontraditional"/>
    <s v="1"/>
    <x v="0"/>
    <x v="0"/>
    <n v="13010"/>
    <n v="12750"/>
    <n v="260"/>
    <n v="2088"/>
    <n v="27164880"/>
    <n v="26622000"/>
    <n v="542880"/>
  </r>
  <r>
    <x v="41"/>
    <s v="126207"/>
    <s v="Aims Community College"/>
    <s v="CO"/>
    <x v="3"/>
    <x v="1"/>
    <n v="3"/>
    <s v="Associate's Colleges: High Transfer-High Nontraditional"/>
    <s v="1"/>
    <x v="0"/>
    <x v="1"/>
    <n v="2270"/>
    <n v="2010"/>
    <n v="260"/>
    <n v="2088"/>
    <n v="4739760"/>
    <n v="4196880"/>
    <n v="542880"/>
  </r>
  <r>
    <x v="41"/>
    <s v="126289"/>
    <s v="Arapahoe Community College"/>
    <s v="CO"/>
    <x v="3"/>
    <x v="1"/>
    <n v="6"/>
    <s v="Associate's Colleges: Mixed Transfer/Career &amp; Technical-High Nontraditional"/>
    <s v="1"/>
    <x v="0"/>
    <x v="0"/>
    <n v="19228.8"/>
    <n v="18877.5"/>
    <n v="351.3"/>
    <n v="2908"/>
    <n v="55917350.399999999"/>
    <n v="54895770"/>
    <n v="1021580.4"/>
  </r>
  <r>
    <x v="41"/>
    <s v="126289"/>
    <s v="Arapahoe Community College"/>
    <s v="CO"/>
    <x v="3"/>
    <x v="1"/>
    <n v="6"/>
    <s v="Associate's Colleges: Mixed Transfer/Career &amp; Technical-High Nontraditional"/>
    <s v="1"/>
    <x v="0"/>
    <x v="1"/>
    <n v="4951.8"/>
    <n v="4600.5"/>
    <n v="351.3"/>
    <n v="2908"/>
    <n v="14399834.4"/>
    <n v="13378254"/>
    <n v="1021580.4"/>
  </r>
  <r>
    <x v="41"/>
    <s v="126562"/>
    <s v="University of Colorado Denver/Anschutz Medical Campus"/>
    <s v="CO"/>
    <x v="3"/>
    <x v="0"/>
    <n v="15"/>
    <s v="Doctoral Universities: Very High Research Activity"/>
    <s v="2"/>
    <x v="0"/>
    <x v="1"/>
    <n v="11579.84"/>
    <n v="10200"/>
    <n v="1379.84"/>
    <n v="9260"/>
    <n v="107229318.40000001"/>
    <n v="94452000"/>
    <n v="12777318.4"/>
  </r>
  <r>
    <x v="41"/>
    <s v="126562"/>
    <s v="University of Colorado Denver/Anschutz Medical Campus"/>
    <s v="CO"/>
    <x v="3"/>
    <x v="0"/>
    <n v="15"/>
    <s v="Doctoral Universities: Very High Research Activity"/>
    <s v="2"/>
    <x v="0"/>
    <x v="0"/>
    <n v="32819.839999999997"/>
    <n v="31440"/>
    <n v="1379.84"/>
    <n v="9260"/>
    <n v="303911718.39999998"/>
    <n v="291134400"/>
    <n v="12777318.4"/>
  </r>
  <r>
    <x v="41"/>
    <s v="126580"/>
    <s v="University of Colorado Colorado Springs"/>
    <s v="CO"/>
    <x v="3"/>
    <x v="0"/>
    <n v="16"/>
    <s v="Doctoral Universities: High Research Activity"/>
    <s v="2"/>
    <x v="0"/>
    <x v="1"/>
    <n v="10760"/>
    <n v="9118"/>
    <n v="1642"/>
    <n v="8173"/>
    <n v="87941480"/>
    <n v="74521414"/>
    <n v="13420066"/>
  </r>
  <r>
    <x v="41"/>
    <s v="126580"/>
    <s v="University of Colorado Colorado Springs"/>
    <s v="CO"/>
    <x v="3"/>
    <x v="0"/>
    <n v="16"/>
    <s v="Doctoral Universities: High Research Activity"/>
    <s v="2"/>
    <x v="0"/>
    <x v="0"/>
    <n v="26332"/>
    <n v="24690"/>
    <n v="1642"/>
    <n v="8173"/>
    <n v="215211436"/>
    <n v="201791370"/>
    <n v="13420066"/>
  </r>
  <r>
    <x v="41"/>
    <s v="126614"/>
    <s v="University of Colorado Boulder"/>
    <s v="CO"/>
    <x v="3"/>
    <x v="0"/>
    <n v="15"/>
    <s v="Doctoral Universities: Very High Research Activity"/>
    <s v="2"/>
    <x v="0"/>
    <x v="1"/>
    <n v="12806.34"/>
    <n v="11040"/>
    <n v="1766.34"/>
    <n v="29064"/>
    <n v="372203465.75999999"/>
    <n v="320866560"/>
    <n v="51336905.759999998"/>
  </r>
  <r>
    <x v="41"/>
    <s v="126614"/>
    <s v="University of Colorado Boulder"/>
    <s v="CO"/>
    <x v="3"/>
    <x v="0"/>
    <n v="15"/>
    <s v="Doctoral Universities: Very High Research Activity"/>
    <s v="2"/>
    <x v="0"/>
    <x v="0"/>
    <n v="39408.339999999997"/>
    <n v="37642"/>
    <n v="1766.34"/>
    <n v="29064"/>
    <n v="1145363993.76"/>
    <n v="1094027088"/>
    <n v="51336905.759999998"/>
  </r>
  <r>
    <x v="41"/>
    <s v="126711"/>
    <s v="Colorado Mountain College"/>
    <s v="CO"/>
    <x v="3"/>
    <x v="0"/>
    <n v="23"/>
    <s v="Baccalaureate/Associate's Colleges: Mixed Baccalaureate/Associate's"/>
    <s v="3"/>
    <x v="0"/>
    <x v="1"/>
    <n v="2800"/>
    <n v="2700"/>
    <n v="100"/>
    <n v="1693"/>
    <n v="4740400"/>
    <n v="4571100"/>
    <n v="169300"/>
  </r>
  <r>
    <x v="41"/>
    <s v="126711"/>
    <s v="Colorado Mountain College"/>
    <s v="CO"/>
    <x v="3"/>
    <x v="0"/>
    <n v="23"/>
    <s v="Baccalaureate/Associate's Colleges: Mixed Baccalaureate/Associate's"/>
    <s v="3"/>
    <x v="0"/>
    <x v="0"/>
    <n v="14080"/>
    <n v="13980"/>
    <n v="100"/>
    <n v="1693"/>
    <n v="23837440"/>
    <n v="23668140"/>
    <n v="169300"/>
  </r>
  <r>
    <x v="4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5095.6000000000004"/>
    <n v="4600.5"/>
    <n v="495.1"/>
    <n v="446"/>
    <n v="2272637.6"/>
    <n v="2051823"/>
    <n v="220814.6"/>
  </r>
  <r>
    <x v="4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8164.6"/>
    <n v="7669.5"/>
    <n v="495.1"/>
    <n v="446"/>
    <n v="3641411.6"/>
    <n v="3420597"/>
    <n v="220814.6"/>
  </r>
  <r>
    <x v="41"/>
    <s v="126775"/>
    <s v="Colorado School of Mines"/>
    <s v="CO"/>
    <x v="3"/>
    <x v="0"/>
    <n v="15"/>
    <s v="Doctoral Universities: Very High Research Activity"/>
    <s v="2"/>
    <x v="0"/>
    <x v="1"/>
    <n v="19538"/>
    <n v="17160"/>
    <n v="2378"/>
    <n v="5263"/>
    <n v="102828494"/>
    <n v="90313080"/>
    <n v="12515414"/>
  </r>
  <r>
    <x v="41"/>
    <s v="126775"/>
    <s v="Colorado School of Mines"/>
    <s v="CO"/>
    <x v="3"/>
    <x v="0"/>
    <n v="15"/>
    <s v="Doctoral Universities: Very High Research Activity"/>
    <s v="2"/>
    <x v="0"/>
    <x v="0"/>
    <n v="40838"/>
    <n v="38460"/>
    <n v="2378"/>
    <n v="5263"/>
    <n v="214930394"/>
    <n v="202414980"/>
    <n v="12515414"/>
  </r>
  <r>
    <x v="41"/>
    <s v="126818"/>
    <s v="Colorado State University-Fort Collins"/>
    <s v="CO"/>
    <x v="3"/>
    <x v="0"/>
    <n v="15"/>
    <s v="Doctoral Universities: Very High Research Activity"/>
    <s v="2"/>
    <x v="0"/>
    <x v="1"/>
    <n v="12330.92"/>
    <n v="9709.2000000000007"/>
    <n v="2621.72"/>
    <n v="21426"/>
    <n v="264202291.91999999"/>
    <n v="208029319.19999999"/>
    <n v="56172972.719999999"/>
  </r>
  <r>
    <x v="41"/>
    <s v="126818"/>
    <s v="Colorado State University-Fort Collins"/>
    <s v="CO"/>
    <x v="3"/>
    <x v="0"/>
    <n v="15"/>
    <s v="Doctoral Universities: Very High Research Activity"/>
    <s v="2"/>
    <x v="0"/>
    <x v="0"/>
    <n v="31611.72"/>
    <n v="28990"/>
    <n v="2621.72"/>
    <n v="21426"/>
    <n v="677312712.72000003"/>
    <n v="621139740"/>
    <n v="56172972.719999999"/>
  </r>
  <r>
    <x v="41"/>
    <s v="126863"/>
    <s v="Community College of Aurora"/>
    <s v="CO"/>
    <x v="3"/>
    <x v="1"/>
    <n v="3"/>
    <s v="Associate's Colleges: High Transfer-High Nontraditional"/>
    <s v="1"/>
    <x v="0"/>
    <x v="1"/>
    <n v="4882.78"/>
    <n v="4600.5"/>
    <n v="282.27999999999997"/>
    <n v="1931"/>
    <n v="9428648.1799999997"/>
    <n v="8883565.5"/>
    <n v="545082.68000000005"/>
  </r>
  <r>
    <x v="41"/>
    <s v="126863"/>
    <s v="Community College of Aurora"/>
    <s v="CO"/>
    <x v="3"/>
    <x v="1"/>
    <n v="3"/>
    <s v="Associate's Colleges: High Transfer-High Nontraditional"/>
    <s v="1"/>
    <x v="0"/>
    <x v="0"/>
    <n v="19159.78"/>
    <n v="18877.5"/>
    <n v="282.27999999999997"/>
    <n v="1931"/>
    <n v="36997535.18"/>
    <n v="36452452.5"/>
    <n v="545082.68000000005"/>
  </r>
  <r>
    <x v="41"/>
    <s v="126942"/>
    <s v="Community College of Denver"/>
    <s v="CO"/>
    <x v="3"/>
    <x v="1"/>
    <n v="14"/>
    <s v="Baccalaureate/Associate's Colleges: Associate's Dominant"/>
    <s v="1"/>
    <x v="0"/>
    <x v="1"/>
    <n v="5803.32"/>
    <n v="4600.5"/>
    <n v="1202.82"/>
    <n v="2812"/>
    <n v="16318935.84"/>
    <n v="12936606"/>
    <n v="3382329.84"/>
  </r>
  <r>
    <x v="41"/>
    <s v="126942"/>
    <s v="Community College of Denver"/>
    <s v="CO"/>
    <x v="3"/>
    <x v="1"/>
    <n v="14"/>
    <s v="Baccalaureate/Associate's Colleges: Associate's Dominant"/>
    <s v="1"/>
    <x v="0"/>
    <x v="0"/>
    <n v="20080.32"/>
    <n v="18877.5"/>
    <n v="1202.82"/>
    <n v="2812"/>
    <n v="56465859.840000004"/>
    <n v="53083530"/>
    <n v="3382329.84"/>
  </r>
  <r>
    <x v="41"/>
    <s v="127185"/>
    <s v="Fort Lewis College"/>
    <s v="CO"/>
    <x v="3"/>
    <x v="0"/>
    <n v="22"/>
    <s v="Baccalaureate Colleges: Diverse Fields"/>
    <s v="3"/>
    <x v="0"/>
    <x v="0"/>
    <n v="19661"/>
    <n v="17712"/>
    <n v="1949"/>
    <n v="3014"/>
    <n v="59258254"/>
    <n v="53383968"/>
    <n v="5874286"/>
  </r>
  <r>
    <x v="41"/>
    <s v="127185"/>
    <s v="Fort Lewis College"/>
    <s v="CO"/>
    <x v="3"/>
    <x v="0"/>
    <n v="22"/>
    <s v="Baccalaureate Colleges: Diverse Fields"/>
    <s v="3"/>
    <x v="0"/>
    <x v="1"/>
    <n v="9004.5"/>
    <n v="7056"/>
    <n v="1948.5"/>
    <n v="3014"/>
    <n v="27139563"/>
    <n v="21266784"/>
    <n v="5872779"/>
  </r>
  <r>
    <x v="41"/>
    <s v="127200"/>
    <s v="Front Range Community College"/>
    <s v="CO"/>
    <x v="3"/>
    <x v="1"/>
    <n v="6"/>
    <s v="Associate's Colleges: Mixed Transfer/Career &amp; Technical-High Nontraditional"/>
    <s v="1"/>
    <x v="0"/>
    <x v="1"/>
    <n v="4994.54"/>
    <n v="4600.5"/>
    <n v="394.04"/>
    <n v="6312"/>
    <n v="31525536.48"/>
    <n v="29038356"/>
    <n v="2487180.48"/>
  </r>
  <r>
    <x v="41"/>
    <s v="127200"/>
    <s v="Front Range Community College"/>
    <s v="CO"/>
    <x v="3"/>
    <x v="1"/>
    <n v="6"/>
    <s v="Associate's Colleges: Mixed Transfer/Career &amp; Technical-High Nontraditional"/>
    <s v="1"/>
    <x v="0"/>
    <x v="0"/>
    <n v="19271.54"/>
    <n v="18877.5"/>
    <n v="394.04"/>
    <n v="6312"/>
    <n v="121641960.48"/>
    <n v="119154780"/>
    <n v="2487180.48"/>
  </r>
  <r>
    <x v="4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8215.6"/>
    <n v="7669.5"/>
    <n v="546.1"/>
    <n v="332"/>
    <n v="2727579.2"/>
    <n v="2546274"/>
    <n v="181305.2"/>
  </r>
  <r>
    <x v="4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146.6000000000004"/>
    <n v="4600.5"/>
    <n v="546.1"/>
    <n v="332"/>
    <n v="1708671.2"/>
    <n v="1527366"/>
    <n v="181305.2"/>
  </r>
  <r>
    <x v="41"/>
    <s v="127556"/>
    <s v="Colorado Mesa University"/>
    <s v="CO"/>
    <x v="3"/>
    <x v="0"/>
    <n v="22"/>
    <s v="Baccalaureate Colleges: Diverse Fields"/>
    <s v="3"/>
    <x v="0"/>
    <x v="0"/>
    <n v="23916"/>
    <n v="22866"/>
    <n v="1050"/>
    <n v="6997"/>
    <n v="167340252"/>
    <n v="159993402"/>
    <n v="7346850"/>
  </r>
  <r>
    <x v="41"/>
    <s v="127556"/>
    <s v="Colorado Mesa University"/>
    <s v="CO"/>
    <x v="3"/>
    <x v="0"/>
    <n v="22"/>
    <s v="Baccalaureate Colleges: Diverse Fields"/>
    <s v="3"/>
    <x v="0"/>
    <x v="1"/>
    <n v="9643.5"/>
    <n v="8593.5"/>
    <n v="1050"/>
    <n v="6997"/>
    <n v="67475569.5"/>
    <n v="60128719.5"/>
    <n v="7346850"/>
  </r>
  <r>
    <x v="41"/>
    <s v="127565"/>
    <s v="Metropolitan State University of Denver"/>
    <s v="CO"/>
    <x v="3"/>
    <x v="0"/>
    <n v="18"/>
    <s v="Master's Colleges &amp; Universities: Larger Programs"/>
    <s v="3"/>
    <x v="0"/>
    <x v="0"/>
    <n v="27502.18"/>
    <n v="25761"/>
    <n v="1741.18"/>
    <n v="11687"/>
    <n v="321417977.66000003"/>
    <n v="301068807"/>
    <n v="20349170.66"/>
  </r>
  <r>
    <x v="41"/>
    <s v="127565"/>
    <s v="Metropolitan State University of Denver"/>
    <s v="CO"/>
    <x v="3"/>
    <x v="0"/>
    <n v="18"/>
    <s v="Master's Colleges &amp; Universities: Larger Programs"/>
    <s v="3"/>
    <x v="0"/>
    <x v="1"/>
    <n v="10021.18"/>
    <n v="8280"/>
    <n v="1741.18"/>
    <n v="11687"/>
    <n v="117117530.66"/>
    <n v="96768360"/>
    <n v="20349170.66"/>
  </r>
  <r>
    <x v="41"/>
    <s v="127617"/>
    <s v="Morgan Community College"/>
    <s v="CO"/>
    <x v="3"/>
    <x v="1"/>
    <n v="9"/>
    <s v="Associate's Colleges: High Career &amp; Technical-High Nontraditional"/>
    <s v="1"/>
    <x v="0"/>
    <x v="0"/>
    <n v="19062.900000000001"/>
    <n v="18877.5"/>
    <n v="185.4"/>
    <n v="358"/>
    <n v="6824518.2000000002"/>
    <n v="6758145"/>
    <n v="66373.2"/>
  </r>
  <r>
    <x v="41"/>
    <s v="127617"/>
    <s v="Morgan Community College"/>
    <s v="CO"/>
    <x v="3"/>
    <x v="1"/>
    <n v="9"/>
    <s v="Associate's Colleges: High Career &amp; Technical-High Nontraditional"/>
    <s v="1"/>
    <x v="0"/>
    <x v="1"/>
    <n v="4785.8999999999996"/>
    <n v="4600.5"/>
    <n v="185.4"/>
    <n v="358"/>
    <n v="1713352.2"/>
    <n v="1646979"/>
    <n v="66373.2"/>
  </r>
  <r>
    <x v="4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242.2"/>
    <n v="4600.5"/>
    <n v="641.70000000000005"/>
    <n v="747"/>
    <n v="3915923.4"/>
    <n v="3436573.5"/>
    <n v="479349.9"/>
  </r>
  <r>
    <x v="4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8311.2000000000007"/>
    <n v="7669.5"/>
    <n v="641.70000000000005"/>
    <n v="747"/>
    <n v="6208466.4000000004"/>
    <n v="5729116.5"/>
    <n v="479349.9"/>
  </r>
  <r>
    <x v="41"/>
    <s v="127741"/>
    <s v="University of Northern Colorado"/>
    <s v="CO"/>
    <x v="3"/>
    <x v="0"/>
    <n v="17"/>
    <s v="Doctoral/Professional Universities"/>
    <s v="2"/>
    <x v="0"/>
    <x v="0"/>
    <n v="23785"/>
    <n v="21246"/>
    <n v="2539"/>
    <n v="6175"/>
    <n v="146872375"/>
    <n v="131194050"/>
    <n v="15678325"/>
  </r>
  <r>
    <x v="41"/>
    <s v="127741"/>
    <s v="University of Northern Colorado"/>
    <s v="CO"/>
    <x v="3"/>
    <x v="0"/>
    <n v="17"/>
    <s v="Doctoral/Professional Universities"/>
    <s v="2"/>
    <x v="0"/>
    <x v="1"/>
    <n v="10666"/>
    <n v="8127"/>
    <n v="2539"/>
    <n v="6175"/>
    <n v="65862550"/>
    <n v="50184225"/>
    <n v="15678325"/>
  </r>
  <r>
    <x v="41"/>
    <s v="127778"/>
    <s v="Otero College"/>
    <s v="CO"/>
    <x v="3"/>
    <x v="1"/>
    <n v="8"/>
    <s v="Associate's Colleges: High Career &amp; Technical-Mixed Traditional/Nontraditional"/>
    <s v="1"/>
    <x v="0"/>
    <x v="1"/>
    <n v="5069.0200000000004"/>
    <n v="4600.5"/>
    <n v="468.52"/>
    <n v="571"/>
    <n v="2894410.42"/>
    <n v="2626885.5"/>
    <n v="267524.92"/>
  </r>
  <r>
    <x v="41"/>
    <s v="127778"/>
    <s v="Otero College"/>
    <s v="CO"/>
    <x v="3"/>
    <x v="1"/>
    <n v="8"/>
    <s v="Associate's Colleges: High Career &amp; Technical-Mixed Traditional/Nontraditional"/>
    <s v="1"/>
    <x v="0"/>
    <x v="0"/>
    <n v="8138.02"/>
    <n v="7669.5"/>
    <n v="468.52"/>
    <n v="571"/>
    <n v="4646809.42"/>
    <n v="4379284.5"/>
    <n v="267524.92"/>
  </r>
  <r>
    <x v="41"/>
    <s v="127820"/>
    <s v="Pikes Peak State College"/>
    <s v="CO"/>
    <x v="3"/>
    <x v="1"/>
    <n v="14"/>
    <s v="Baccalaureate/Associate's Colleges: Associate's Dominant"/>
    <s v="1"/>
    <x v="0"/>
    <x v="1"/>
    <n v="4964.7"/>
    <n v="4600.5"/>
    <n v="364.2"/>
    <n v="5351"/>
    <n v="26566109.699999999"/>
    <n v="24617275.5"/>
    <n v="1948834.2"/>
  </r>
  <r>
    <x v="41"/>
    <s v="127820"/>
    <s v="Pikes Peak State College"/>
    <s v="CO"/>
    <x v="3"/>
    <x v="1"/>
    <n v="14"/>
    <s v="Baccalaureate/Associate's Colleges: Associate's Dominant"/>
    <s v="1"/>
    <x v="0"/>
    <x v="0"/>
    <n v="19241.7"/>
    <n v="18877.5"/>
    <n v="364.2"/>
    <n v="5351"/>
    <n v="102962336.7"/>
    <n v="101013502.5"/>
    <n v="1948834.2"/>
  </r>
  <r>
    <x v="41"/>
    <s v="127884"/>
    <s v="Pueblo Community College"/>
    <s v="CO"/>
    <x v="3"/>
    <x v="1"/>
    <n v="14"/>
    <s v="Baccalaureate/Associate's Colleges: Associate's Dominant"/>
    <s v="1"/>
    <x v="0"/>
    <x v="1"/>
    <n v="5494.76"/>
    <n v="4600.5"/>
    <n v="894.26"/>
    <n v="1885"/>
    <n v="10357622.6"/>
    <n v="8671942.5"/>
    <n v="1685680.1"/>
  </r>
  <r>
    <x v="41"/>
    <s v="127884"/>
    <s v="Pueblo Community College"/>
    <s v="CO"/>
    <x v="3"/>
    <x v="1"/>
    <n v="14"/>
    <s v="Baccalaureate/Associate's Colleges: Associate's Dominant"/>
    <s v="1"/>
    <x v="0"/>
    <x v="0"/>
    <n v="19771.759999999998"/>
    <n v="18877.5"/>
    <n v="894.26"/>
    <n v="1885"/>
    <n v="37269767.600000001"/>
    <n v="35584087.5"/>
    <n v="1685680.1"/>
  </r>
  <r>
    <x v="41"/>
    <s v="127909"/>
    <s v="Red Rocks Community College"/>
    <s v="CO"/>
    <x v="3"/>
    <x v="1"/>
    <n v="14"/>
    <s v="Baccalaureate/Associate's Colleges: Associate's Dominant"/>
    <s v="1"/>
    <x v="0"/>
    <x v="1"/>
    <n v="5172.72"/>
    <n v="4600.5"/>
    <n v="572.22"/>
    <n v="2511"/>
    <n v="12988699.92"/>
    <n v="11551855.5"/>
    <n v="1436844.42"/>
  </r>
  <r>
    <x v="41"/>
    <s v="127909"/>
    <s v="Red Rocks Community College"/>
    <s v="CO"/>
    <x v="3"/>
    <x v="1"/>
    <n v="14"/>
    <s v="Baccalaureate/Associate's Colleges: Associate's Dominant"/>
    <s v="1"/>
    <x v="0"/>
    <x v="0"/>
    <n v="19449.72"/>
    <n v="18877.5"/>
    <n v="572.22"/>
    <n v="2511"/>
    <n v="48838246.920000002"/>
    <n v="47401402.5"/>
    <n v="1436844.42"/>
  </r>
  <r>
    <x v="41"/>
    <s v="128106"/>
    <s v="Colorado State University Pueblo"/>
    <s v="CO"/>
    <x v="3"/>
    <x v="0"/>
    <n v="19"/>
    <s v="Master's Colleges &amp; Universities: Medium Programs"/>
    <s v="3"/>
    <x v="0"/>
    <x v="1"/>
    <n v="10640.14"/>
    <n v="8174.1"/>
    <n v="2466.04"/>
    <n v="2708"/>
    <n v="28813499.120000001"/>
    <n v="22135462.800000001"/>
    <n v="6678036.3200000003"/>
  </r>
  <r>
    <x v="41"/>
    <s v="128106"/>
    <s v="Colorado State University Pueblo"/>
    <s v="CO"/>
    <x v="3"/>
    <x v="0"/>
    <n v="19"/>
    <s v="Master's Colleges &amp; Universities: Medium Programs"/>
    <s v="3"/>
    <x v="0"/>
    <x v="0"/>
    <n v="18957.04"/>
    <n v="16491"/>
    <n v="2466.04"/>
    <n v="2708"/>
    <n v="51335664.32"/>
    <n v="44657628"/>
    <n v="6678036.3200000003"/>
  </r>
  <r>
    <x v="4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5139.7"/>
    <n v="4600.5"/>
    <n v="539.20000000000005"/>
    <n v="740"/>
    <n v="3803378"/>
    <n v="3404370"/>
    <n v="399008"/>
  </r>
  <r>
    <x v="4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8208.7000000000007"/>
    <n v="7669.5"/>
    <n v="539.20000000000005"/>
    <n v="740"/>
    <n v="6074438"/>
    <n v="5675430"/>
    <n v="399008"/>
  </r>
  <r>
    <x v="41"/>
    <s v="128391"/>
    <s v="Western Colorado University"/>
    <s v="CO"/>
    <x v="3"/>
    <x v="0"/>
    <n v="19"/>
    <s v="Master's Colleges &amp; Universities: Medium Programs"/>
    <s v="3"/>
    <x v="0"/>
    <x v="0"/>
    <n v="22446.7"/>
    <n v="18600"/>
    <n v="3846.7"/>
    <n v="1653"/>
    <n v="37104395.100000001"/>
    <n v="30745800"/>
    <n v="6358595.0999999996"/>
  </r>
  <r>
    <x v="41"/>
    <s v="128391"/>
    <s v="Western Colorado University"/>
    <s v="CO"/>
    <x v="3"/>
    <x v="0"/>
    <n v="19"/>
    <s v="Master's Colleges &amp; Universities: Medium Programs"/>
    <s v="3"/>
    <x v="0"/>
    <x v="1"/>
    <n v="10662.7"/>
    <n v="6816"/>
    <n v="3846.7"/>
    <n v="1653"/>
    <n v="17625443.100000001"/>
    <n v="11266848"/>
    <n v="6358595.0999999996"/>
  </r>
  <r>
    <x v="41"/>
    <s v="141565"/>
    <s v="University of Hawaii at Hilo"/>
    <s v="HI"/>
    <x v="4"/>
    <x v="0"/>
    <n v="17"/>
    <s v="Doctoral/Professional Universities"/>
    <s v="2"/>
    <x v="0"/>
    <x v="0"/>
    <n v="20798"/>
    <n v="20304"/>
    <n v="494"/>
    <n v="2192"/>
    <n v="45589216"/>
    <n v="44506368"/>
    <n v="1082848"/>
  </r>
  <r>
    <x v="41"/>
    <s v="141565"/>
    <s v="University of Hawaii at Hilo"/>
    <s v="HI"/>
    <x v="4"/>
    <x v="0"/>
    <n v="17"/>
    <s v="Doctoral/Professional Universities"/>
    <s v="2"/>
    <x v="0"/>
    <x v="1"/>
    <n v="7838"/>
    <n v="7344"/>
    <n v="494"/>
    <n v="2192"/>
    <n v="17180896"/>
    <n v="16098048"/>
    <n v="1082848"/>
  </r>
  <r>
    <x v="41"/>
    <s v="141574"/>
    <s v="University of Hawaii at Manoa"/>
    <s v="HI"/>
    <x v="4"/>
    <x v="0"/>
    <n v="15"/>
    <s v="Doctoral Universities: Very High Research Activity"/>
    <s v="2"/>
    <x v="0"/>
    <x v="0"/>
    <n v="34218"/>
    <n v="33336"/>
    <n v="882"/>
    <n v="12039"/>
    <n v="411950502"/>
    <n v="401332104"/>
    <n v="10618398"/>
  </r>
  <r>
    <x v="41"/>
    <s v="141574"/>
    <s v="University of Hawaii at Manoa"/>
    <s v="HI"/>
    <x v="4"/>
    <x v="0"/>
    <n v="15"/>
    <s v="Doctoral Universities: Very High Research Activity"/>
    <s v="2"/>
    <x v="0"/>
    <x v="1"/>
    <n v="12186"/>
    <n v="11304"/>
    <n v="882"/>
    <n v="12039"/>
    <n v="146707254"/>
    <n v="136088856"/>
    <n v="10618398"/>
  </r>
  <r>
    <x v="41"/>
    <s v="141680"/>
    <s v="Honolulu Community College"/>
    <s v="HI"/>
    <x v="4"/>
    <x v="1"/>
    <n v="8"/>
    <s v="Associate's Colleges: High Career &amp; Technical-Mixed Traditional/Nontraditional"/>
    <s v="1"/>
    <x v="0"/>
    <x v="1"/>
    <n v="3960"/>
    <n v="3930"/>
    <n v="30"/>
    <n v="1284"/>
    <n v="5084640"/>
    <n v="5046120"/>
    <n v="38520"/>
  </r>
  <r>
    <x v="41"/>
    <s v="141680"/>
    <s v="Honolulu Community College"/>
    <s v="HI"/>
    <x v="4"/>
    <x v="1"/>
    <n v="8"/>
    <s v="Associate's Colleges: High Career &amp; Technical-Mixed Traditional/Nontraditional"/>
    <s v="1"/>
    <x v="0"/>
    <x v="0"/>
    <n v="10380"/>
    <n v="10350"/>
    <n v="30"/>
    <n v="1284"/>
    <n v="13327920"/>
    <n v="13289400"/>
    <n v="38520"/>
  </r>
  <r>
    <x v="41"/>
    <s v="141796"/>
    <s v="Kapiolani Community College"/>
    <s v="HI"/>
    <x v="4"/>
    <x v="1"/>
    <n v="6"/>
    <s v="Associate's Colleges: Mixed Transfer/Career &amp; Technical-High Nontraditional"/>
    <s v="1"/>
    <x v="0"/>
    <x v="1"/>
    <n v="4070"/>
    <n v="3930"/>
    <n v="140"/>
    <n v="2384"/>
    <n v="9702880"/>
    <n v="9369120"/>
    <n v="333760"/>
  </r>
  <r>
    <x v="41"/>
    <s v="141796"/>
    <s v="Kapiolani Community College"/>
    <s v="HI"/>
    <x v="4"/>
    <x v="1"/>
    <n v="6"/>
    <s v="Associate's Colleges: Mixed Transfer/Career &amp; Technical-High Nontraditional"/>
    <s v="1"/>
    <x v="0"/>
    <x v="0"/>
    <n v="10490"/>
    <n v="10350"/>
    <n v="140"/>
    <n v="2384"/>
    <n v="25008160"/>
    <n v="24674400"/>
    <n v="333760"/>
  </r>
  <r>
    <x v="41"/>
    <s v="141802"/>
    <s v="Kauai Community College"/>
    <s v="HI"/>
    <x v="4"/>
    <x v="1"/>
    <n v="8"/>
    <s v="Associate's Colleges: High Career &amp; Technical-Mixed Traditional/Nontraditional"/>
    <s v="1"/>
    <x v="0"/>
    <x v="1"/>
    <n v="4038"/>
    <n v="3930"/>
    <n v="108"/>
    <n v="434"/>
    <n v="1752492"/>
    <n v="1705620"/>
    <n v="46872"/>
  </r>
  <r>
    <x v="41"/>
    <s v="141802"/>
    <s v="Kauai Community College"/>
    <s v="HI"/>
    <x v="4"/>
    <x v="1"/>
    <n v="8"/>
    <s v="Associate's Colleges: High Career &amp; Technical-Mixed Traditional/Nontraditional"/>
    <s v="1"/>
    <x v="0"/>
    <x v="0"/>
    <n v="10458"/>
    <n v="10350"/>
    <n v="108"/>
    <n v="434"/>
    <n v="4538772"/>
    <n v="4491900"/>
    <n v="46872"/>
  </r>
  <r>
    <x v="41"/>
    <s v="141811"/>
    <s v="Leeward Community College"/>
    <s v="HI"/>
    <x v="4"/>
    <x v="1"/>
    <n v="3"/>
    <s v="Associate's Colleges: High Transfer-High Nontraditional"/>
    <s v="1"/>
    <x v="0"/>
    <x v="0"/>
    <n v="10415"/>
    <n v="10350"/>
    <n v="65"/>
    <n v="2536"/>
    <n v="26412440"/>
    <n v="26247600"/>
    <n v="164840"/>
  </r>
  <r>
    <x v="41"/>
    <s v="141811"/>
    <s v="Leeward Community College"/>
    <s v="HI"/>
    <x v="4"/>
    <x v="1"/>
    <n v="3"/>
    <s v="Associate's Colleges: High Transfer-High Nontraditional"/>
    <s v="1"/>
    <x v="0"/>
    <x v="1"/>
    <n v="3995"/>
    <n v="3930"/>
    <n v="65"/>
    <n v="2536"/>
    <n v="10131320"/>
    <n v="9966480"/>
    <n v="164840"/>
  </r>
  <r>
    <x v="41"/>
    <s v="141839"/>
    <s v="University of Hawaii Maui College"/>
    <s v="HI"/>
    <x v="4"/>
    <x v="1"/>
    <n v="14"/>
    <s v="Baccalaureate/Associate's Colleges: Associate's Dominant"/>
    <s v="1"/>
    <x v="0"/>
    <x v="0"/>
    <n v="10484"/>
    <n v="10350"/>
    <n v="134"/>
    <n v="1119"/>
    <n v="11731596"/>
    <n v="11581650"/>
    <n v="149946"/>
  </r>
  <r>
    <x v="41"/>
    <s v="141839"/>
    <s v="University of Hawaii Maui College"/>
    <s v="HI"/>
    <x v="4"/>
    <x v="1"/>
    <n v="14"/>
    <s v="Baccalaureate/Associate's Colleges: Associate's Dominant"/>
    <s v="1"/>
    <x v="0"/>
    <x v="1"/>
    <n v="4064"/>
    <n v="3930"/>
    <n v="134"/>
    <n v="1119"/>
    <n v="4547616"/>
    <n v="4397670"/>
    <n v="149946"/>
  </r>
  <r>
    <x v="41"/>
    <s v="141981"/>
    <s v="University of Hawaii-West Oahu"/>
    <s v="HI"/>
    <x v="4"/>
    <x v="0"/>
    <n v="22"/>
    <s v="Baccalaureate Colleges: Diverse Fields"/>
    <s v="3"/>
    <x v="0"/>
    <x v="0"/>
    <n v="20544"/>
    <n v="20304"/>
    <n v="240"/>
    <n v="1975"/>
    <n v="40574400"/>
    <n v="40100400"/>
    <n v="474000"/>
  </r>
  <r>
    <x v="41"/>
    <s v="141981"/>
    <s v="University of Hawaii-West Oahu"/>
    <s v="HI"/>
    <x v="4"/>
    <x v="0"/>
    <n v="22"/>
    <s v="Baccalaureate Colleges: Diverse Fields"/>
    <s v="3"/>
    <x v="0"/>
    <x v="1"/>
    <n v="7584"/>
    <n v="7344"/>
    <n v="240"/>
    <n v="1975"/>
    <n v="14978400"/>
    <n v="14504400"/>
    <n v="474000"/>
  </r>
  <r>
    <x v="41"/>
    <s v="141990"/>
    <s v="Windward Community College"/>
    <s v="HI"/>
    <x v="4"/>
    <x v="1"/>
    <n v="3"/>
    <s v="Associate's Colleges: High Transfer-High Nontraditional"/>
    <s v="1"/>
    <x v="0"/>
    <x v="0"/>
    <n v="10400"/>
    <n v="10350"/>
    <n v="50"/>
    <n v="628"/>
    <n v="6531200"/>
    <n v="6499800"/>
    <n v="31400"/>
  </r>
  <r>
    <x v="41"/>
    <s v="141990"/>
    <s v="Windward Community College"/>
    <s v="HI"/>
    <x v="4"/>
    <x v="1"/>
    <n v="3"/>
    <s v="Associate's Colleges: High Transfer-High Nontraditional"/>
    <s v="1"/>
    <x v="0"/>
    <x v="1"/>
    <n v="3980"/>
    <n v="3930"/>
    <n v="50"/>
    <n v="628"/>
    <n v="2499440"/>
    <n v="2468040"/>
    <n v="31400"/>
  </r>
  <r>
    <x v="41"/>
    <s v="142115"/>
    <s v="Boise State University"/>
    <s v="ID"/>
    <x v="5"/>
    <x v="0"/>
    <n v="16"/>
    <s v="Doctoral Universities: High Research Activity"/>
    <s v="2"/>
    <x v="0"/>
    <x v="1"/>
    <n v="8060"/>
    <n v="5532.36"/>
    <n v="2527.64"/>
    <n v="14514"/>
    <n v="116982840"/>
    <n v="80296673.040000007"/>
    <n v="36686166.960000001"/>
  </r>
  <r>
    <x v="41"/>
    <s v="142115"/>
    <s v="Boise State University"/>
    <s v="ID"/>
    <x v="5"/>
    <x v="0"/>
    <n v="16"/>
    <s v="Doctoral Universities: High Research Activity"/>
    <s v="2"/>
    <x v="0"/>
    <x v="0"/>
    <n v="24980"/>
    <n v="22452.36"/>
    <n v="2527.64"/>
    <n v="14514"/>
    <n v="362559720"/>
    <n v="325873553.04000002"/>
    <n v="36686166.960000001"/>
  </r>
  <r>
    <x v="41"/>
    <s v="142179"/>
    <s v="College of Eastern Idaho"/>
    <s v="ID"/>
    <x v="5"/>
    <x v="1"/>
    <n v="8"/>
    <s v="Associate's Colleges: High Career &amp; Technical-Mixed Traditional/Nontraditional"/>
    <s v="1"/>
    <x v="0"/>
    <x v="1"/>
    <n v="3900"/>
    <n v="3870"/>
    <n v="30"/>
    <n v="841"/>
    <n v="3279900"/>
    <n v="3254670"/>
    <n v="25230"/>
  </r>
  <r>
    <x v="41"/>
    <s v="142179"/>
    <s v="College of Eastern Idaho"/>
    <s v="ID"/>
    <x v="5"/>
    <x v="1"/>
    <n v="8"/>
    <s v="Associate's Colleges: High Career &amp; Technical-Mixed Traditional/Nontraditional"/>
    <s v="1"/>
    <x v="0"/>
    <x v="0"/>
    <n v="7770"/>
    <n v="7740"/>
    <n v="30"/>
    <n v="841"/>
    <n v="6534570"/>
    <n v="6509340"/>
    <n v="25230"/>
  </r>
  <r>
    <x v="41"/>
    <s v="142276"/>
    <s v="Idaho State University"/>
    <s v="ID"/>
    <x v="5"/>
    <x v="0"/>
    <n v="16"/>
    <s v="Doctoral Universities: High Research Activity"/>
    <s v="2"/>
    <x v="0"/>
    <x v="0"/>
    <n v="25326"/>
    <n v="23382.04"/>
    <n v="1943.96"/>
    <n v="5873"/>
    <n v="148739598"/>
    <n v="137322720.91999999"/>
    <n v="11416877.08"/>
  </r>
  <r>
    <x v="41"/>
    <s v="142276"/>
    <s v="Idaho State University"/>
    <s v="ID"/>
    <x v="5"/>
    <x v="0"/>
    <n v="16"/>
    <s v="Doctoral Universities: High Research Activity"/>
    <s v="2"/>
    <x v="0"/>
    <x v="1"/>
    <n v="7872"/>
    <n v="5928.04"/>
    <n v="1943.96"/>
    <n v="5873"/>
    <n v="46232256"/>
    <n v="34815378.920000002"/>
    <n v="11416877.08"/>
  </r>
  <r>
    <x v="41"/>
    <s v="142285"/>
    <s v="University of Idaho"/>
    <s v="ID"/>
    <x v="5"/>
    <x v="0"/>
    <n v="16"/>
    <s v="Doctoral Universities: High Research Activity"/>
    <s v="2"/>
    <x v="0"/>
    <x v="1"/>
    <n v="8340"/>
    <n v="6181.8"/>
    <n v="2158.1999999999998"/>
    <n v="6520"/>
    <n v="54376800"/>
    <n v="40305336"/>
    <n v="14071464"/>
  </r>
  <r>
    <x v="41"/>
    <s v="142285"/>
    <s v="University of Idaho"/>
    <s v="ID"/>
    <x v="5"/>
    <x v="0"/>
    <n v="16"/>
    <s v="Doctoral Universities: High Research Activity"/>
    <s v="2"/>
    <x v="0"/>
    <x v="0"/>
    <n v="27576"/>
    <n v="25417.8"/>
    <n v="2158.1999999999998"/>
    <n v="6520"/>
    <n v="179795520"/>
    <n v="165724056"/>
    <n v="14071464"/>
  </r>
  <r>
    <x v="41"/>
    <s v="142328"/>
    <s v="Lewis-Clark State College"/>
    <s v="ID"/>
    <x v="5"/>
    <x v="0"/>
    <n v="22"/>
    <s v="Baccalaureate Colleges: Diverse Fields"/>
    <s v="3"/>
    <x v="0"/>
    <x v="1"/>
    <n v="6982"/>
    <n v="5826"/>
    <n v="1156"/>
    <n v="2072"/>
    <n v="14466704"/>
    <n v="12071472"/>
    <n v="2395232"/>
  </r>
  <r>
    <x v="41"/>
    <s v="142328"/>
    <s v="Lewis-Clark State College"/>
    <s v="ID"/>
    <x v="5"/>
    <x v="0"/>
    <n v="22"/>
    <s v="Baccalaureate Colleges: Diverse Fields"/>
    <s v="3"/>
    <x v="0"/>
    <x v="0"/>
    <n v="20238"/>
    <n v="19082"/>
    <n v="1156"/>
    <n v="2072"/>
    <n v="41933136"/>
    <n v="39537904"/>
    <n v="2395232"/>
  </r>
  <r>
    <x v="41"/>
    <s v="142443"/>
    <s v="North Idaho College"/>
    <s v="ID"/>
    <x v="5"/>
    <x v="1"/>
    <n v="2"/>
    <s v="Associate's Colleges: High Transfer-Mixed Traditional/Nontraditional"/>
    <s v="1"/>
    <x v="0"/>
    <x v="0"/>
    <n v="10920"/>
    <n v="9960"/>
    <n v="960"/>
    <n v="1978"/>
    <n v="21599760"/>
    <n v="19700880"/>
    <n v="1898880"/>
  </r>
  <r>
    <x v="41"/>
    <s v="142443"/>
    <s v="North Idaho College"/>
    <s v="ID"/>
    <x v="5"/>
    <x v="1"/>
    <n v="2"/>
    <s v="Associate's Colleges: High Transfer-Mixed Traditional/Nontraditional"/>
    <s v="1"/>
    <x v="0"/>
    <x v="1"/>
    <n v="4245"/>
    <n v="3285"/>
    <n v="960"/>
    <n v="1978"/>
    <n v="8396610"/>
    <n v="6497730"/>
    <n v="1898880"/>
  </r>
  <r>
    <x v="41"/>
    <s v="142559"/>
    <s v="College of Southern Idaho"/>
    <s v="ID"/>
    <x v="5"/>
    <x v="1"/>
    <n v="6"/>
    <s v="Associate's Colleges: Mixed Transfer/Career &amp; Technical-High Nontraditional"/>
    <s v="1"/>
    <x v="0"/>
    <x v="1"/>
    <n v="4200"/>
    <n v="2850"/>
    <n v="1350"/>
    <n v="2337"/>
    <n v="9815400"/>
    <n v="6660450"/>
    <n v="3154950"/>
  </r>
  <r>
    <x v="41"/>
    <s v="142559"/>
    <s v="College of Southern Idaho"/>
    <s v="ID"/>
    <x v="5"/>
    <x v="1"/>
    <n v="6"/>
    <s v="Associate's Colleges: Mixed Transfer/Career &amp; Technical-High Nontraditional"/>
    <s v="1"/>
    <x v="0"/>
    <x v="0"/>
    <n v="8550"/>
    <n v="7200"/>
    <n v="1350"/>
    <n v="2337"/>
    <n v="19981350"/>
    <n v="16826400"/>
    <n v="3154950"/>
  </r>
  <r>
    <x v="41"/>
    <s v="180045"/>
    <s v="City College Montana State University-Billings"/>
    <s v="MT"/>
    <x v="6"/>
    <x v="1"/>
    <m/>
    <m/>
    <s v="1"/>
    <x v="0"/>
    <x v="1"/>
    <n v="3997.5"/>
    <n v="2472"/>
    <n v="1525.5"/>
    <m/>
    <m/>
    <m/>
    <m/>
  </r>
  <r>
    <x v="41"/>
    <s v="180045"/>
    <s v="City College Montana State University-Billings"/>
    <s v="MT"/>
    <x v="6"/>
    <x v="1"/>
    <m/>
    <m/>
    <s v="1"/>
    <x v="0"/>
    <x v="0"/>
    <n v="9036.5400000000009"/>
    <n v="7374"/>
    <n v="1662.54"/>
    <m/>
    <m/>
    <m/>
    <m/>
  </r>
  <r>
    <x v="41"/>
    <s v="180081"/>
    <s v="Highlands College of Montana Tech"/>
    <s v="MT"/>
    <x v="6"/>
    <x v="1"/>
    <n v="9"/>
    <s v="Associate's Colleges: High Career &amp; Technical-High Nontraditional"/>
    <s v="1"/>
    <x v="0"/>
    <x v="0"/>
    <n v="9391.44"/>
    <n v="8347.44"/>
    <n v="1044"/>
    <n v="281"/>
    <n v="2638994.64"/>
    <n v="2345630.64"/>
    <n v="293364"/>
  </r>
  <r>
    <x v="41"/>
    <s v="180081"/>
    <s v="Highlands College of Montana Tech"/>
    <s v="MT"/>
    <x v="6"/>
    <x v="1"/>
    <n v="9"/>
    <s v="Associate's Colleges: High Career &amp; Technical-High Nontraditional"/>
    <s v="1"/>
    <x v="0"/>
    <x v="1"/>
    <n v="3588.68"/>
    <n v="2623.68"/>
    <n v="965"/>
    <n v="281"/>
    <n v="1008419.08"/>
    <n v="737254.08"/>
    <n v="271165"/>
  </r>
  <r>
    <x v="41"/>
    <s v="180151"/>
    <s v="Dawson Community College"/>
    <s v="MT"/>
    <x v="6"/>
    <x v="1"/>
    <n v="3"/>
    <s v="Associate's Colleges: High Transfer-High Nontraditional"/>
    <s v="1"/>
    <x v="0"/>
    <x v="1"/>
    <n v="4125"/>
    <n v="2280"/>
    <n v="1845"/>
    <n v="267"/>
    <n v="1101375"/>
    <n v="608760"/>
    <n v="492615"/>
  </r>
  <r>
    <x v="41"/>
    <s v="180151"/>
    <s v="Dawson Community College"/>
    <s v="MT"/>
    <x v="6"/>
    <x v="1"/>
    <n v="3"/>
    <s v="Associate's Colleges: High Transfer-High Nontraditional"/>
    <s v="1"/>
    <x v="0"/>
    <x v="0"/>
    <n v="8445"/>
    <n v="6600"/>
    <n v="1845"/>
    <n v="267"/>
    <n v="2254815"/>
    <n v="1762200"/>
    <n v="492615"/>
  </r>
  <r>
    <x v="41"/>
    <s v="180179"/>
    <s v="Montana State University Billings"/>
    <s v="MT"/>
    <x v="6"/>
    <x v="0"/>
    <n v="19"/>
    <s v="Master's Colleges &amp; Universities: Medium Programs"/>
    <s v="3"/>
    <x v="0"/>
    <x v="0"/>
    <n v="19412.099999999999"/>
    <n v="17678.16"/>
    <n v="1733.94"/>
    <n v="2220"/>
    <n v="43094862"/>
    <n v="39245515.200000003"/>
    <n v="3849346.8"/>
  </r>
  <r>
    <x v="41"/>
    <s v="180179"/>
    <s v="Montana State University Billings"/>
    <s v="MT"/>
    <x v="6"/>
    <x v="0"/>
    <n v="19"/>
    <s v="Master's Colleges &amp; Universities: Medium Programs"/>
    <s v="3"/>
    <x v="0"/>
    <x v="1"/>
    <n v="6081.78"/>
    <n v="4484.88"/>
    <n v="1596.9"/>
    <n v="2220"/>
    <n v="13501551.6"/>
    <n v="9956433.5999999996"/>
    <n v="3545118"/>
  </r>
  <r>
    <x v="4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2635.6"/>
    <n v="11219.6"/>
    <n v="1416"/>
    <n v="812"/>
    <n v="10260107.199999999"/>
    <n v="9110315.1999999993"/>
    <n v="1149792"/>
  </r>
  <r>
    <x v="4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285.6"/>
    <n v="3869.6"/>
    <n v="1416"/>
    <n v="812"/>
    <n v="4291907.2"/>
    <n v="3142115.2"/>
    <n v="1149792"/>
  </r>
  <r>
    <x v="41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10828"/>
    <n v="10130"/>
    <n v="698"/>
    <n v="522"/>
    <n v="5652216"/>
    <n v="5287860"/>
    <n v="364356"/>
  </r>
  <r>
    <x v="41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3450"/>
    <n v="2752"/>
    <n v="698"/>
    <n v="522"/>
    <n v="1800900"/>
    <n v="1436544"/>
    <n v="364356"/>
  </r>
  <r>
    <x v="41"/>
    <s v="180276"/>
    <s v="Helena College University of Montana"/>
    <s v="MT"/>
    <x v="6"/>
    <x v="1"/>
    <n v="9"/>
    <s v="Associate's Colleges: High Career &amp; Technical-High Nontraditional"/>
    <s v="1"/>
    <x v="0"/>
    <x v="0"/>
    <n v="9525"/>
    <n v="8608"/>
    <n v="917"/>
    <n v="427"/>
    <n v="4067175"/>
    <n v="3675616"/>
    <n v="391559"/>
  </r>
  <r>
    <x v="41"/>
    <s v="180276"/>
    <s v="Helena College University of Montana"/>
    <s v="MT"/>
    <x v="6"/>
    <x v="1"/>
    <n v="9"/>
    <s v="Associate's Colleges: High Career &amp; Technical-High Nontraditional"/>
    <s v="1"/>
    <x v="0"/>
    <x v="1"/>
    <n v="3432"/>
    <n v="2606"/>
    <n v="826"/>
    <n v="427"/>
    <n v="1465464"/>
    <n v="1112762"/>
    <n v="352702"/>
  </r>
  <r>
    <x v="41"/>
    <s v="180373"/>
    <s v="Miles Community College"/>
    <s v="MT"/>
    <x v="6"/>
    <x v="1"/>
    <n v="6"/>
    <s v="Associate's Colleges: Mixed Transfer/Career &amp; Technical-High Nontraditional"/>
    <s v="1"/>
    <x v="0"/>
    <x v="1"/>
    <n v="4530"/>
    <n v="2820"/>
    <n v="1710"/>
    <n v="304"/>
    <n v="1377120"/>
    <n v="857280"/>
    <n v="519840"/>
  </r>
  <r>
    <x v="41"/>
    <s v="180373"/>
    <s v="Miles Community College"/>
    <s v="MT"/>
    <x v="6"/>
    <x v="1"/>
    <n v="6"/>
    <s v="Associate's Colleges: Mixed Transfer/Career &amp; Technical-High Nontraditional"/>
    <s v="1"/>
    <x v="0"/>
    <x v="0"/>
    <n v="9840"/>
    <n v="8130"/>
    <n v="1710"/>
    <n v="304"/>
    <n v="2991360"/>
    <n v="2471520"/>
    <n v="519840"/>
  </r>
  <r>
    <x v="41"/>
    <s v="180416"/>
    <s v="Montana Technological University"/>
    <s v="MT"/>
    <x v="6"/>
    <x v="0"/>
    <n v="20"/>
    <s v="Master's Colleges &amp; Universities: Small Programs"/>
    <s v="3"/>
    <x v="0"/>
    <x v="1"/>
    <n v="7397.34"/>
    <n v="5706.96"/>
    <n v="1690.38"/>
    <n v="1410"/>
    <n v="10430249.4"/>
    <n v="8046813.5999999996"/>
    <n v="2383435.7999999998"/>
  </r>
  <r>
    <x v="41"/>
    <s v="180416"/>
    <s v="Montana Technological University"/>
    <s v="MT"/>
    <x v="6"/>
    <x v="0"/>
    <n v="20"/>
    <s v="Master's Colleges &amp; Universities: Small Programs"/>
    <s v="3"/>
    <x v="0"/>
    <x v="0"/>
    <n v="22560.54"/>
    <n v="20790.96"/>
    <n v="1769.58"/>
    <n v="1410"/>
    <n v="31810361.399999999"/>
    <n v="29315253.600000001"/>
    <n v="2495107.7999999998"/>
  </r>
  <r>
    <x v="41"/>
    <s v="180461"/>
    <s v="Montana State University"/>
    <s v="MT"/>
    <x v="6"/>
    <x v="0"/>
    <n v="15"/>
    <s v="Doctoral Universities: Very High Research Activity"/>
    <s v="2"/>
    <x v="0"/>
    <x v="1"/>
    <n v="7528.4"/>
    <n v="5654.4"/>
    <n v="1874"/>
    <n v="12971"/>
    <n v="97650876.400000006"/>
    <n v="73343222.400000006"/>
    <n v="24307654"/>
  </r>
  <r>
    <x v="41"/>
    <s v="180461"/>
    <s v="Montana State University"/>
    <s v="MT"/>
    <x v="6"/>
    <x v="0"/>
    <n v="15"/>
    <s v="Doctoral Universities: Very High Research Activity"/>
    <s v="2"/>
    <x v="0"/>
    <x v="0"/>
    <n v="28264.9"/>
    <n v="26086.9"/>
    <n v="2178"/>
    <n v="12971"/>
    <n v="366624017.89999998"/>
    <n v="338373179.89999998"/>
    <n v="28250838"/>
  </r>
  <r>
    <x v="41"/>
    <s v="180489"/>
    <s v="The University of Montana"/>
    <s v="MT"/>
    <x v="6"/>
    <x v="0"/>
    <n v="15"/>
    <s v="Doctoral Universities: Very High Research Activity"/>
    <s v="2"/>
    <x v="0"/>
    <x v="1"/>
    <n v="7492"/>
    <n v="5352"/>
    <n v="2140"/>
    <n v="6178"/>
    <n v="46285576"/>
    <n v="33064656"/>
    <n v="13220920"/>
  </r>
  <r>
    <x v="41"/>
    <s v="180489"/>
    <s v="The University of Montana"/>
    <s v="MT"/>
    <x v="6"/>
    <x v="0"/>
    <n v="15"/>
    <s v="Doctoral Universities: Very High Research Activity"/>
    <s v="2"/>
    <x v="0"/>
    <x v="0"/>
    <n v="28476"/>
    <n v="26112"/>
    <n v="2364"/>
    <n v="6178"/>
    <n v="175924728"/>
    <n v="161319936"/>
    <n v="14604792"/>
  </r>
  <r>
    <x v="41"/>
    <s v="180522"/>
    <s v="Montana State University-Northern"/>
    <s v="MT"/>
    <x v="6"/>
    <x v="0"/>
    <n v="22"/>
    <s v="Baccalaureate Colleges: Diverse Fields"/>
    <s v="3"/>
    <x v="0"/>
    <x v="1"/>
    <n v="5999.68"/>
    <n v="4496.68"/>
    <n v="1503"/>
    <n v="747"/>
    <n v="4481760.96"/>
    <n v="3359019.96"/>
    <n v="1122741"/>
  </r>
  <r>
    <x v="41"/>
    <s v="180522"/>
    <s v="Montana State University-Northern"/>
    <s v="MT"/>
    <x v="6"/>
    <x v="0"/>
    <n v="22"/>
    <s v="Baccalaureate Colleges: Diverse Fields"/>
    <s v="3"/>
    <x v="0"/>
    <x v="0"/>
    <n v="18709.68"/>
    <n v="17096.68"/>
    <n v="1613"/>
    <n v="747"/>
    <n v="13976130.960000001"/>
    <n v="12771219.960000001"/>
    <n v="1204911"/>
  </r>
  <r>
    <x v="41"/>
    <s v="180692"/>
    <s v="The University of Montana-Western"/>
    <s v="MT"/>
    <x v="6"/>
    <x v="0"/>
    <n v="22"/>
    <s v="Baccalaureate Colleges: Diverse Fields"/>
    <s v="3"/>
    <x v="0"/>
    <x v="0"/>
    <n v="17190.400000000001"/>
    <n v="15913.4"/>
    <n v="1277"/>
    <n v="1103"/>
    <n v="18961011.199999999"/>
    <n v="17552480.199999999"/>
    <n v="1408531"/>
  </r>
  <r>
    <x v="41"/>
    <s v="180692"/>
    <s v="The University of Montana-Western"/>
    <s v="MT"/>
    <x v="6"/>
    <x v="0"/>
    <n v="22"/>
    <s v="Baccalaureate Colleges: Diverse Fields"/>
    <s v="3"/>
    <x v="0"/>
    <x v="1"/>
    <n v="5726"/>
    <n v="4523"/>
    <n v="1203"/>
    <n v="1103"/>
    <n v="6315778"/>
    <n v="4988869"/>
    <n v="1326909"/>
  </r>
  <r>
    <x v="41"/>
    <s v="182005"/>
    <s v="College of Southern Nevada"/>
    <s v="NV"/>
    <x v="7"/>
    <x v="1"/>
    <n v="14"/>
    <s v="Baccalaureate/Associate's Colleges: Associate's Dominant"/>
    <s v="1"/>
    <x v="0"/>
    <x v="0"/>
    <n v="11563.5"/>
    <n v="10978.5"/>
    <n v="585"/>
    <n v="15220"/>
    <n v="175996470"/>
    <n v="167092770"/>
    <n v="8903700"/>
  </r>
  <r>
    <x v="41"/>
    <s v="182005"/>
    <s v="College of Southern Nevada"/>
    <s v="NV"/>
    <x v="7"/>
    <x v="1"/>
    <n v="14"/>
    <s v="Baccalaureate/Associate's Colleges: Associate's Dominant"/>
    <s v="1"/>
    <x v="0"/>
    <x v="1"/>
    <n v="3877.5"/>
    <n v="3292.5"/>
    <n v="585"/>
    <n v="15220"/>
    <n v="59015550"/>
    <n v="50111850"/>
    <n v="8903700"/>
  </r>
  <r>
    <x v="41"/>
    <s v="182281"/>
    <s v="University of Nevada-Las Vegas"/>
    <s v="NV"/>
    <x v="7"/>
    <x v="0"/>
    <n v="15"/>
    <s v="Doctoral Universities: Very High Research Activity"/>
    <s v="2"/>
    <x v="0"/>
    <x v="0"/>
    <n v="24828.1"/>
    <n v="23561"/>
    <n v="1267.0999999999999"/>
    <n v="21269"/>
    <n v="528068858.89999998"/>
    <n v="501118909"/>
    <n v="26949949.899999999"/>
  </r>
  <r>
    <x v="41"/>
    <s v="182281"/>
    <s v="University of Nevada-Las Vegas"/>
    <s v="NV"/>
    <x v="7"/>
    <x v="0"/>
    <n v="15"/>
    <s v="Doctoral Universities: Very High Research Activity"/>
    <s v="2"/>
    <x v="0"/>
    <x v="1"/>
    <n v="8737.1"/>
    <n v="7470"/>
    <n v="1267.0999999999999"/>
    <n v="21269"/>
    <n v="185829379.90000001"/>
    <n v="158879430"/>
    <n v="26949949.899999999"/>
  </r>
  <r>
    <x v="41"/>
    <s v="182290"/>
    <s v="University of Nevada-Reno"/>
    <s v="NV"/>
    <x v="7"/>
    <x v="0"/>
    <n v="15"/>
    <s v="Doctoral Universities: Very High Research Activity"/>
    <s v="2"/>
    <x v="0"/>
    <x v="1"/>
    <n v="8587"/>
    <n v="7470"/>
    <n v="1117"/>
    <n v="14753"/>
    <n v="126684011"/>
    <n v="110204910"/>
    <n v="16479101"/>
  </r>
  <r>
    <x v="41"/>
    <s v="182290"/>
    <s v="University of Nevada-Reno"/>
    <s v="NV"/>
    <x v="7"/>
    <x v="0"/>
    <n v="15"/>
    <s v="Doctoral Universities: Very High Research Activity"/>
    <s v="2"/>
    <x v="0"/>
    <x v="0"/>
    <n v="24678"/>
    <n v="23561"/>
    <n v="1117"/>
    <n v="14753"/>
    <n v="364074534"/>
    <n v="347595433"/>
    <n v="16479101"/>
  </r>
  <r>
    <x v="41"/>
    <s v="182306"/>
    <s v="Great Basin College"/>
    <s v="NV"/>
    <x v="7"/>
    <x v="1"/>
    <n v="23"/>
    <s v="Baccalaureate/Associate's Colleges: Mixed Baccalaureate/Associate's"/>
    <s v="1"/>
    <x v="0"/>
    <x v="0"/>
    <n v="11203.5"/>
    <n v="10978.5"/>
    <n v="225"/>
    <n v="1187"/>
    <n v="13298554.5"/>
    <n v="13031479.5"/>
    <n v="267075"/>
  </r>
  <r>
    <x v="41"/>
    <s v="182306"/>
    <s v="Great Basin College"/>
    <s v="NV"/>
    <x v="7"/>
    <x v="1"/>
    <n v="23"/>
    <s v="Baccalaureate/Associate's Colleges: Mixed Baccalaureate/Associate's"/>
    <s v="1"/>
    <x v="0"/>
    <x v="1"/>
    <n v="3517.5"/>
    <n v="3292.5"/>
    <n v="225"/>
    <n v="1187"/>
    <n v="4175272.5"/>
    <n v="3908197.5"/>
    <n v="267075"/>
  </r>
  <r>
    <x v="41"/>
    <s v="182500"/>
    <s v="Truckee Meadows Community College"/>
    <s v="NV"/>
    <x v="7"/>
    <x v="1"/>
    <n v="14"/>
    <s v="Baccalaureate/Associate's Colleges: Associate's Dominant"/>
    <s v="1"/>
    <x v="0"/>
    <x v="0"/>
    <n v="11413.5"/>
    <n v="10978.5"/>
    <n v="435"/>
    <n v="3685"/>
    <n v="42058747.5"/>
    <n v="40455772.5"/>
    <n v="1602975"/>
  </r>
  <r>
    <x v="41"/>
    <s v="182500"/>
    <s v="Truckee Meadows Community College"/>
    <s v="NV"/>
    <x v="7"/>
    <x v="1"/>
    <n v="14"/>
    <s v="Baccalaureate/Associate's Colleges: Associate's Dominant"/>
    <s v="1"/>
    <x v="0"/>
    <x v="1"/>
    <n v="3727.5"/>
    <n v="3292.5"/>
    <n v="435"/>
    <n v="3685"/>
    <n v="13735837.5"/>
    <n v="12132862.5"/>
    <n v="1602975"/>
  </r>
  <r>
    <x v="41"/>
    <s v="182564"/>
    <s v="Western Nevada College"/>
    <s v="NV"/>
    <x v="7"/>
    <x v="1"/>
    <n v="14"/>
    <s v="Baccalaureate/Associate's Colleges: Associate's Dominant"/>
    <s v="1"/>
    <x v="0"/>
    <x v="0"/>
    <n v="11283.5"/>
    <n v="10978.5"/>
    <n v="305"/>
    <n v="1184"/>
    <n v="13359664"/>
    <n v="12998544"/>
    <n v="361120"/>
  </r>
  <r>
    <x v="41"/>
    <s v="182564"/>
    <s v="Western Nevada College"/>
    <s v="NV"/>
    <x v="7"/>
    <x v="1"/>
    <n v="14"/>
    <s v="Baccalaureate/Associate's Colleges: Associate's Dominant"/>
    <s v="1"/>
    <x v="0"/>
    <x v="1"/>
    <n v="3597.5"/>
    <n v="3292.5"/>
    <n v="305"/>
    <n v="1184"/>
    <n v="4259440"/>
    <n v="3898320"/>
    <n v="361120"/>
  </r>
  <r>
    <x v="41"/>
    <s v="187532"/>
    <s v="Central New Mexico Community College"/>
    <s v="NM"/>
    <x v="8"/>
    <x v="1"/>
    <n v="2"/>
    <s v="Associate's Colleges: High Transfer-Mixed Traditional/Nontraditional"/>
    <s v="1"/>
    <x v="0"/>
    <x v="1"/>
    <n v="1684"/>
    <n v="1368"/>
    <n v="316"/>
    <n v="8075"/>
    <n v="13598300"/>
    <n v="11046600"/>
    <n v="2551700"/>
  </r>
  <r>
    <x v="41"/>
    <s v="187532"/>
    <s v="Central New Mexico Community College"/>
    <s v="NM"/>
    <x v="8"/>
    <x v="1"/>
    <n v="2"/>
    <s v="Associate's Colleges: High Transfer-Mixed Traditional/Nontraditional"/>
    <s v="1"/>
    <x v="0"/>
    <x v="0"/>
    <n v="7540"/>
    <n v="7224"/>
    <n v="316"/>
    <n v="8075"/>
    <n v="60885500"/>
    <n v="58333800"/>
    <n v="2551700"/>
  </r>
  <r>
    <x v="4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1776"/>
    <n v="1578"/>
    <n v="198"/>
    <n v="3292"/>
    <n v="5846592"/>
    <n v="5194776"/>
    <n v="651816"/>
  </r>
  <r>
    <x v="4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5664"/>
    <n v="5466"/>
    <n v="198"/>
    <n v="3292"/>
    <n v="18645888"/>
    <n v="17994072"/>
    <n v="651816"/>
  </r>
  <r>
    <x v="41"/>
    <s v="187639"/>
    <s v="Clovis Community College"/>
    <s v="NM"/>
    <x v="8"/>
    <x v="1"/>
    <n v="6"/>
    <s v="Associate's Colleges: Mixed Transfer/Career &amp; Technical-High Nontraditional"/>
    <s v="1"/>
    <x v="0"/>
    <x v="0"/>
    <n v="2984"/>
    <n v="2664"/>
    <n v="320"/>
    <n v="755"/>
    <n v="2252920"/>
    <n v="2011320"/>
    <n v="241600"/>
  </r>
  <r>
    <x v="41"/>
    <s v="187639"/>
    <s v="Clovis Community College"/>
    <s v="NM"/>
    <x v="8"/>
    <x v="1"/>
    <n v="6"/>
    <s v="Associate's Colleges: Mixed Transfer/Career &amp; Technical-High Nontraditional"/>
    <s v="1"/>
    <x v="0"/>
    <x v="1"/>
    <n v="1376"/>
    <n v="1056"/>
    <n v="320"/>
    <n v="755"/>
    <n v="1038880"/>
    <n v="797280"/>
    <n v="241600"/>
  </r>
  <r>
    <x v="41"/>
    <s v="187648"/>
    <s v="Eastern New Mexico University-Main Campus"/>
    <s v="NM"/>
    <x v="8"/>
    <x v="0"/>
    <n v="18"/>
    <s v="Master's Colleges &amp; Universities: Larger Programs"/>
    <s v="3"/>
    <x v="0"/>
    <x v="0"/>
    <n v="8568"/>
    <n v="6114"/>
    <n v="2454"/>
    <n v="2270"/>
    <n v="19449360"/>
    <n v="13878780"/>
    <n v="5570580"/>
  </r>
  <r>
    <x v="41"/>
    <s v="187648"/>
    <s v="Eastern New Mexico University-Main Campus"/>
    <s v="NM"/>
    <x v="8"/>
    <x v="0"/>
    <n v="18"/>
    <s v="Master's Colleges &amp; Universities: Larger Programs"/>
    <s v="3"/>
    <x v="0"/>
    <x v="1"/>
    <n v="6528"/>
    <n v="4074"/>
    <n v="2454"/>
    <n v="2270"/>
    <n v="14818560"/>
    <n v="9247980"/>
    <n v="5570580"/>
  </r>
  <r>
    <x v="4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2256"/>
    <n v="1872"/>
    <n v="384"/>
    <n v="796"/>
    <n v="1795776"/>
    <n v="1490112"/>
    <n v="305664"/>
  </r>
  <r>
    <x v="4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5616"/>
    <n v="5232"/>
    <n v="384"/>
    <n v="796"/>
    <n v="4470336"/>
    <n v="4164672"/>
    <n v="305664"/>
  </r>
  <r>
    <x v="41"/>
    <s v="187897"/>
    <s v="New Mexico Highlands University"/>
    <s v="NM"/>
    <x v="8"/>
    <x v="0"/>
    <n v="18"/>
    <s v="Master's Colleges &amp; Universities: Larger Programs"/>
    <s v="3"/>
    <x v="0"/>
    <x v="0"/>
    <n v="11376"/>
    <n v="9414"/>
    <n v="1962"/>
    <n v="1132"/>
    <n v="12877632"/>
    <n v="10656648"/>
    <n v="2220984"/>
  </r>
  <r>
    <x v="41"/>
    <s v="187897"/>
    <s v="New Mexico Highlands University"/>
    <s v="NM"/>
    <x v="8"/>
    <x v="0"/>
    <n v="18"/>
    <s v="Master's Colleges &amp; Universities: Larger Programs"/>
    <s v="3"/>
    <x v="0"/>
    <x v="1"/>
    <n v="6720"/>
    <n v="4758"/>
    <n v="1962"/>
    <n v="1132"/>
    <n v="7607040"/>
    <n v="5386056"/>
    <n v="2220984"/>
  </r>
  <r>
    <x v="41"/>
    <s v="187903"/>
    <s v="New Mexico Junior College"/>
    <s v="NM"/>
    <x v="8"/>
    <x v="1"/>
    <n v="4"/>
    <s v="Associate's Colleges: Mixed Transfer/Career &amp; Technical-High Traditional"/>
    <s v="1"/>
    <x v="0"/>
    <x v="0"/>
    <n v="2850"/>
    <n v="2250"/>
    <n v="600"/>
    <n v="1124"/>
    <n v="3203400"/>
    <n v="2529000"/>
    <n v="674400"/>
  </r>
  <r>
    <x v="41"/>
    <s v="187903"/>
    <s v="New Mexico Junior College"/>
    <s v="NM"/>
    <x v="8"/>
    <x v="1"/>
    <n v="4"/>
    <s v="Associate's Colleges: Mixed Transfer/Career &amp; Technical-High Traditional"/>
    <s v="1"/>
    <x v="0"/>
    <x v="1"/>
    <n v="1800"/>
    <n v="1200"/>
    <n v="600"/>
    <n v="1124"/>
    <n v="2023200"/>
    <n v="1348800"/>
    <n v="674400"/>
  </r>
  <r>
    <x v="41"/>
    <s v="187912"/>
    <s v="New Mexico Military Institute"/>
    <s v="NM"/>
    <x v="8"/>
    <x v="1"/>
    <n v="2"/>
    <s v="Associate's Colleges: High Transfer-Mixed Traditional/Nontraditional"/>
    <s v="1"/>
    <x v="0"/>
    <x v="0"/>
    <n v="13115"/>
    <n v="8880"/>
    <n v="4235"/>
    <n v="374"/>
    <n v="4905010"/>
    <n v="3321120"/>
    <n v="1583890"/>
  </r>
  <r>
    <x v="41"/>
    <s v="187912"/>
    <s v="New Mexico Military Institute"/>
    <s v="NM"/>
    <x v="8"/>
    <x v="1"/>
    <n v="2"/>
    <s v="Associate's Colleges: High Transfer-Mixed Traditional/Nontraditional"/>
    <s v="1"/>
    <x v="0"/>
    <x v="1"/>
    <n v="6235"/>
    <n v="2000"/>
    <n v="4235"/>
    <n v="374"/>
    <n v="2331890"/>
    <n v="748000"/>
    <n v="1583890"/>
  </r>
  <r>
    <x v="4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1932"/>
    <n v="1682.4"/>
    <n v="249.6"/>
    <n v="690"/>
    <n v="1333080"/>
    <n v="1160856"/>
    <n v="172224"/>
  </r>
  <r>
    <x v="4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4707.84"/>
    <n v="4458.24"/>
    <n v="249.6"/>
    <n v="690"/>
    <n v="3248409.6"/>
    <n v="3076185.6"/>
    <n v="172224"/>
  </r>
  <r>
    <x v="41"/>
    <s v="187967"/>
    <s v="New Mexico Institute of Mining and Technology"/>
    <s v="NM"/>
    <x v="8"/>
    <x v="0"/>
    <n v="20"/>
    <s v="Master's Colleges &amp; Universities: Small Programs"/>
    <s v="3"/>
    <x v="0"/>
    <x v="1"/>
    <n v="8424.7999999999993"/>
    <n v="7030.8"/>
    <n v="1394"/>
    <n v="1156"/>
    <n v="9739068.8000000007"/>
    <n v="8127604.7999999998"/>
    <n v="1611464"/>
  </r>
  <r>
    <x v="41"/>
    <s v="187967"/>
    <s v="New Mexico Institute of Mining and Technology"/>
    <s v="NM"/>
    <x v="8"/>
    <x v="0"/>
    <n v="20"/>
    <s v="Master's Colleges &amp; Universities: Small Programs"/>
    <s v="3"/>
    <x v="0"/>
    <x v="0"/>
    <n v="24254"/>
    <n v="22860"/>
    <n v="1394"/>
    <n v="1156"/>
    <n v="28037624"/>
    <n v="26426160"/>
    <n v="1611464"/>
  </r>
  <r>
    <x v="41"/>
    <s v="187976"/>
    <s v="University of New Mexico-Los Alamos Campus"/>
    <s v="NM"/>
    <x v="8"/>
    <x v="1"/>
    <n v="3"/>
    <s v="Associate's Colleges: High Transfer-High Nontraditional"/>
    <s v="1"/>
    <x v="0"/>
    <x v="1"/>
    <n v="2096"/>
    <n v="1968"/>
    <n v="128"/>
    <n v="309"/>
    <n v="647664"/>
    <n v="608112"/>
    <n v="39552"/>
  </r>
  <r>
    <x v="41"/>
    <s v="187976"/>
    <s v="University of New Mexico-Los Alamos Campus"/>
    <s v="NM"/>
    <x v="8"/>
    <x v="1"/>
    <n v="3"/>
    <s v="Associate's Colleges: High Transfer-High Nontraditional"/>
    <s v="1"/>
    <x v="0"/>
    <x v="0"/>
    <n v="5588"/>
    <n v="5460"/>
    <n v="128"/>
    <n v="309"/>
    <n v="1726692"/>
    <n v="1687140"/>
    <n v="39552"/>
  </r>
  <r>
    <x v="41"/>
    <s v="187985"/>
    <s v="University of New Mexico-Main Campus"/>
    <s v="NM"/>
    <x v="8"/>
    <x v="0"/>
    <n v="15"/>
    <s v="Doctoral Universities: Very High Research Activity"/>
    <s v="2"/>
    <x v="0"/>
    <x v="1"/>
    <n v="9228.1200000000008"/>
    <n v="6888.12"/>
    <n v="2340"/>
    <n v="12616"/>
    <n v="116421961.92"/>
    <n v="86900521.920000002"/>
    <n v="29521440"/>
  </r>
  <r>
    <x v="41"/>
    <s v="187985"/>
    <s v="University of New Mexico-Main Campus"/>
    <s v="NM"/>
    <x v="8"/>
    <x v="0"/>
    <n v="15"/>
    <s v="Doctoral Universities: Very High Research Activity"/>
    <s v="2"/>
    <x v="0"/>
    <x v="0"/>
    <n v="25956.36"/>
    <n v="23941.56"/>
    <n v="2014.8"/>
    <n v="12616"/>
    <n v="327465437.75999999"/>
    <n v="302046720.95999998"/>
    <n v="25418716.800000001"/>
  </r>
  <r>
    <x v="41"/>
    <s v="187994"/>
    <s v="New Mexico State University-Alamogordo"/>
    <s v="NM"/>
    <x v="8"/>
    <x v="1"/>
    <n v="3"/>
    <s v="Associate's Colleges: High Transfer-High Nontraditional"/>
    <s v="1"/>
    <x v="0"/>
    <x v="1"/>
    <n v="2064"/>
    <n v="1872"/>
    <n v="192"/>
    <n v="295"/>
    <n v="608880"/>
    <n v="552240"/>
    <n v="56640"/>
  </r>
  <r>
    <x v="41"/>
    <s v="187994"/>
    <s v="New Mexico State University-Alamogordo"/>
    <s v="NM"/>
    <x v="8"/>
    <x v="1"/>
    <n v="3"/>
    <s v="Associate's Colleges: High Transfer-High Nontraditional"/>
    <s v="1"/>
    <x v="0"/>
    <x v="0"/>
    <n v="5376"/>
    <n v="5184"/>
    <n v="192"/>
    <n v="295"/>
    <n v="1585920"/>
    <n v="1529280"/>
    <n v="56640"/>
  </r>
  <r>
    <x v="41"/>
    <s v="188003"/>
    <s v="Southeast New Mexico College"/>
    <s v="NM"/>
    <x v="8"/>
    <x v="1"/>
    <n v="3"/>
    <s v="Associate's Colleges: High Transfer-High Nontraditional"/>
    <s v="1"/>
    <x v="0"/>
    <x v="1"/>
    <n v="1176"/>
    <n v="984"/>
    <n v="192"/>
    <n v="281"/>
    <n v="330456"/>
    <n v="276504"/>
    <n v="53952"/>
  </r>
  <r>
    <x v="41"/>
    <s v="188003"/>
    <s v="Southeast New Mexico College"/>
    <s v="NM"/>
    <x v="8"/>
    <x v="1"/>
    <n v="3"/>
    <s v="Associate's Colleges: High Transfer-High Nontraditional"/>
    <s v="1"/>
    <x v="0"/>
    <x v="0"/>
    <n v="4008"/>
    <n v="3816"/>
    <n v="192"/>
    <n v="281"/>
    <n v="1126248"/>
    <n v="1072296"/>
    <n v="53952"/>
  </r>
  <r>
    <x v="4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2064"/>
    <n v="1872"/>
    <n v="192"/>
    <n v="172"/>
    <n v="355008"/>
    <n v="321984"/>
    <n v="33024"/>
  </r>
  <r>
    <x v="4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4104"/>
    <n v="3912"/>
    <n v="192"/>
    <n v="172"/>
    <n v="705888"/>
    <n v="672864"/>
    <n v="33024"/>
  </r>
  <r>
    <x v="41"/>
    <s v="188030"/>
    <s v="New Mexico State University-Main Campus"/>
    <s v="NM"/>
    <x v="8"/>
    <x v="0"/>
    <n v="16"/>
    <s v="Doctoral Universities: High Research Activity"/>
    <s v="2"/>
    <x v="0"/>
    <x v="1"/>
    <n v="8044.4"/>
    <n v="6469.4"/>
    <n v="1575"/>
    <n v="9598"/>
    <n v="77210151.200000003"/>
    <n v="62093301.200000003"/>
    <n v="15116850"/>
  </r>
  <r>
    <x v="41"/>
    <s v="188030"/>
    <s v="New Mexico State University-Main Campus"/>
    <s v="NM"/>
    <x v="8"/>
    <x v="0"/>
    <n v="16"/>
    <s v="Doctoral Universities: High Research Activity"/>
    <s v="2"/>
    <x v="0"/>
    <x v="0"/>
    <n v="25666"/>
    <n v="24091"/>
    <n v="1575"/>
    <n v="9598"/>
    <n v="246342268"/>
    <n v="231225418"/>
    <n v="15116850"/>
  </r>
  <r>
    <x v="4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1878"/>
    <n v="1788"/>
    <n v="90"/>
    <n v="583"/>
    <n v="1094874"/>
    <n v="1042404"/>
    <n v="52470"/>
  </r>
  <r>
    <x v="4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5130"/>
    <n v="5040"/>
    <n v="90"/>
    <n v="583"/>
    <n v="2990790"/>
    <n v="2938320"/>
    <n v="52470"/>
  </r>
  <r>
    <x v="41"/>
    <s v="188058"/>
    <s v="Northern New Mexico College"/>
    <s v="NM"/>
    <x v="8"/>
    <x v="0"/>
    <n v="23"/>
    <s v="Baccalaureate/Associate's Colleges: Mixed Baccalaureate/Associate's"/>
    <s v="3"/>
    <x v="0"/>
    <x v="0"/>
    <n v="13676.96"/>
    <n v="12113.64"/>
    <n v="1563.32"/>
    <n v="619"/>
    <n v="8466038.2400000002"/>
    <n v="7498343.1600000001"/>
    <n v="967695.08"/>
  </r>
  <r>
    <x v="41"/>
    <s v="188058"/>
    <s v="Northern New Mexico College"/>
    <s v="NM"/>
    <x v="8"/>
    <x v="0"/>
    <n v="23"/>
    <s v="Baccalaureate/Associate's Colleges: Mixed Baccalaureate/Associate's"/>
    <s v="3"/>
    <x v="0"/>
    <x v="1"/>
    <n v="4823.72"/>
    <n v="3260.4"/>
    <n v="1563.32"/>
    <n v="619"/>
    <n v="2985882.68"/>
    <n v="2018187.6"/>
    <n v="967695.08"/>
  </r>
  <r>
    <x v="41"/>
    <s v="188100"/>
    <s v="San Juan College"/>
    <s v="NM"/>
    <x v="8"/>
    <x v="1"/>
    <n v="8"/>
    <s v="Associate's Colleges: High Career &amp; Technical-Mixed Traditional/Nontraditional"/>
    <s v="1"/>
    <x v="0"/>
    <x v="0"/>
    <n v="5530"/>
    <n v="4920"/>
    <n v="610"/>
    <n v="2201"/>
    <n v="12171530"/>
    <n v="10828920"/>
    <n v="1342610"/>
  </r>
  <r>
    <x v="41"/>
    <s v="188100"/>
    <s v="San Juan College"/>
    <s v="NM"/>
    <x v="8"/>
    <x v="1"/>
    <n v="8"/>
    <s v="Associate's Colleges: High Career &amp; Technical-Mixed Traditional/Nontraditional"/>
    <s v="1"/>
    <x v="0"/>
    <x v="1"/>
    <n v="1930"/>
    <n v="1560"/>
    <n v="370"/>
    <n v="2201"/>
    <n v="4247930"/>
    <n v="3433560"/>
    <n v="814370"/>
  </r>
  <r>
    <x v="41"/>
    <s v="188137"/>
    <s v="Santa Fe Community College"/>
    <s v="NM"/>
    <x v="8"/>
    <x v="1"/>
    <n v="6"/>
    <s v="Associate's Colleges: Mixed Transfer/Career &amp; Technical-High Nontraditional"/>
    <s v="1"/>
    <x v="0"/>
    <x v="1"/>
    <n v="2145"/>
    <n v="1470"/>
    <n v="675"/>
    <n v="1132"/>
    <n v="2428140"/>
    <n v="1664040"/>
    <n v="764100"/>
  </r>
  <r>
    <x v="41"/>
    <s v="188137"/>
    <s v="Santa Fe Community College"/>
    <s v="NM"/>
    <x v="8"/>
    <x v="1"/>
    <n v="6"/>
    <s v="Associate's Colleges: Mixed Transfer/Career &amp; Technical-High Nontraditional"/>
    <s v="1"/>
    <x v="0"/>
    <x v="0"/>
    <n v="4995"/>
    <n v="4320"/>
    <n v="675"/>
    <n v="1132"/>
    <n v="5654340"/>
    <n v="4890240"/>
    <n v="764100"/>
  </r>
  <r>
    <x v="41"/>
    <s v="188225"/>
    <s v="University of New Mexico-Taos Campus"/>
    <s v="NM"/>
    <x v="8"/>
    <x v="1"/>
    <n v="6"/>
    <s v="Associate's Colleges: Mixed Transfer/Career &amp; Technical-High Nontraditional"/>
    <s v="1"/>
    <x v="0"/>
    <x v="1"/>
    <n v="1902"/>
    <n v="1800"/>
    <n v="102"/>
    <n v="355"/>
    <n v="675210"/>
    <n v="639000"/>
    <n v="36210"/>
  </r>
  <r>
    <x v="41"/>
    <s v="188225"/>
    <s v="University of New Mexico-Taos Campus"/>
    <s v="NM"/>
    <x v="8"/>
    <x v="1"/>
    <n v="6"/>
    <s v="Associate's Colleges: Mixed Transfer/Career &amp; Technical-High Nontraditional"/>
    <s v="1"/>
    <x v="0"/>
    <x v="0"/>
    <n v="4782"/>
    <n v="4680"/>
    <n v="102"/>
    <n v="355"/>
    <n v="1697610"/>
    <n v="1661400"/>
    <n v="36210"/>
  </r>
  <r>
    <x v="41"/>
    <s v="188261"/>
    <s v="Mesalands Community College"/>
    <s v="NM"/>
    <x v="8"/>
    <x v="1"/>
    <n v="6"/>
    <s v="Associate's Colleges: Mixed Transfer/Career &amp; Technical-High Nontraditional"/>
    <s v="1"/>
    <x v="0"/>
    <x v="0"/>
    <n v="3384"/>
    <n v="2760"/>
    <n v="624"/>
    <n v="172"/>
    <n v="582048"/>
    <n v="474720"/>
    <n v="107328"/>
  </r>
  <r>
    <x v="41"/>
    <s v="188261"/>
    <s v="Mesalands Community College"/>
    <s v="NM"/>
    <x v="8"/>
    <x v="1"/>
    <n v="6"/>
    <s v="Associate's Colleges: Mixed Transfer/Career &amp; Technical-High Nontraditional"/>
    <s v="1"/>
    <x v="0"/>
    <x v="1"/>
    <n v="2136"/>
    <n v="1512"/>
    <n v="624"/>
    <n v="172"/>
    <n v="367392"/>
    <n v="260064"/>
    <n v="107328"/>
  </r>
  <r>
    <x v="41"/>
    <s v="188304"/>
    <s v="Western New Mexico University"/>
    <s v="NM"/>
    <x v="8"/>
    <x v="0"/>
    <n v="18"/>
    <s v="Master's Colleges &amp; Universities: Larger Programs"/>
    <s v="3"/>
    <x v="0"/>
    <x v="0"/>
    <n v="15233.14"/>
    <n v="12825"/>
    <n v="2408.14"/>
    <n v="1184"/>
    <n v="18036037.760000002"/>
    <n v="15184800"/>
    <n v="2851237.76"/>
  </r>
  <r>
    <x v="41"/>
    <s v="188304"/>
    <s v="Western New Mexico University"/>
    <s v="NM"/>
    <x v="8"/>
    <x v="0"/>
    <n v="18"/>
    <s v="Master's Colleges &amp; Universities: Larger Programs"/>
    <s v="3"/>
    <x v="0"/>
    <x v="1"/>
    <n v="7377.5"/>
    <n v="4969.3599999999997"/>
    <n v="2408.14"/>
    <n v="1184"/>
    <n v="8734960"/>
    <n v="5883722.2400000002"/>
    <n v="2851237.76"/>
  </r>
  <r>
    <x v="41"/>
    <s v="200022"/>
    <s v="Bismarck State College"/>
    <s v="ND"/>
    <x v="9"/>
    <x v="1"/>
    <n v="14"/>
    <s v="Baccalaureate/Associate's Colleges: Associate's Dominant"/>
    <s v="1"/>
    <x v="0"/>
    <x v="0"/>
    <n v="8433"/>
    <n v="7514"/>
    <n v="919"/>
    <n v="2077"/>
    <n v="17515341"/>
    <n v="15606578"/>
    <n v="1908763"/>
  </r>
  <r>
    <x v="41"/>
    <s v="200022"/>
    <s v="Bismarck State College"/>
    <s v="ND"/>
    <x v="9"/>
    <x v="1"/>
    <n v="14"/>
    <s v="Baccalaureate/Associate's Colleges: Associate's Dominant"/>
    <s v="1"/>
    <x v="0"/>
    <x v="1"/>
    <n v="5928"/>
    <n v="5009"/>
    <n v="919"/>
    <n v="2077"/>
    <n v="12312456"/>
    <n v="10403693"/>
    <n v="1908763"/>
  </r>
  <r>
    <x v="41"/>
    <s v="200059"/>
    <s v="Dickinson State University"/>
    <s v="ND"/>
    <x v="9"/>
    <x v="0"/>
    <n v="22"/>
    <s v="Baccalaureate Colleges: Diverse Fields"/>
    <s v="3"/>
    <x v="0"/>
    <x v="0"/>
    <n v="11218"/>
    <n v="9570"/>
    <n v="1648"/>
    <n v="1044"/>
    <n v="11711592"/>
    <n v="9991080"/>
    <n v="1720512"/>
  </r>
  <r>
    <x v="41"/>
    <s v="200059"/>
    <s v="Dickinson State University"/>
    <s v="ND"/>
    <x v="9"/>
    <x v="0"/>
    <n v="22"/>
    <s v="Baccalaureate Colleges: Diverse Fields"/>
    <s v="3"/>
    <x v="0"/>
    <x v="1"/>
    <n v="9118"/>
    <n v="7470"/>
    <n v="1648"/>
    <n v="1044"/>
    <n v="9519192"/>
    <n v="7798680"/>
    <n v="1720512"/>
  </r>
  <r>
    <x v="41"/>
    <s v="200192"/>
    <s v="Lake Region State College"/>
    <s v="ND"/>
    <x v="9"/>
    <x v="1"/>
    <n v="6"/>
    <s v="Associate's Colleges: Mixed Transfer/Career &amp; Technical-High Nontraditional"/>
    <s v="1"/>
    <x v="0"/>
    <x v="1"/>
    <n v="5000"/>
    <n v="4086"/>
    <n v="914"/>
    <n v="450"/>
    <n v="2250000"/>
    <n v="1838700"/>
    <n v="411300"/>
  </r>
  <r>
    <x v="41"/>
    <s v="200192"/>
    <s v="Lake Region State College"/>
    <s v="ND"/>
    <x v="9"/>
    <x v="1"/>
    <n v="6"/>
    <s v="Associate's Colleges: Mixed Transfer/Career &amp; Technical-High Nontraditional"/>
    <s v="1"/>
    <x v="0"/>
    <x v="0"/>
    <n v="5000"/>
    <n v="4086"/>
    <n v="914"/>
    <n v="450"/>
    <n v="2250000"/>
    <n v="1838700"/>
    <n v="411300"/>
  </r>
  <r>
    <x v="41"/>
    <s v="200226"/>
    <s v="Mayville State University"/>
    <s v="ND"/>
    <x v="9"/>
    <x v="0"/>
    <n v="22"/>
    <s v="Baccalaureate Colleges: Diverse Fields"/>
    <s v="3"/>
    <x v="0"/>
    <x v="0"/>
    <n v="10755"/>
    <n v="9399"/>
    <n v="1356"/>
    <n v="701"/>
    <n v="7539255"/>
    <n v="6588699"/>
    <n v="950556"/>
  </r>
  <r>
    <x v="41"/>
    <s v="200226"/>
    <s v="Mayville State University"/>
    <s v="ND"/>
    <x v="9"/>
    <x v="0"/>
    <n v="22"/>
    <s v="Baccalaureate Colleges: Diverse Fields"/>
    <s v="3"/>
    <x v="0"/>
    <x v="1"/>
    <n v="7622"/>
    <n v="6266"/>
    <n v="1356"/>
    <n v="701"/>
    <n v="5343022"/>
    <n v="4392466"/>
    <n v="950556"/>
  </r>
  <r>
    <x v="41"/>
    <s v="200253"/>
    <s v="Minot State University"/>
    <s v="ND"/>
    <x v="9"/>
    <x v="0"/>
    <n v="19"/>
    <s v="Master's Colleges &amp; Universities: Medium Programs"/>
    <s v="3"/>
    <x v="0"/>
    <x v="1"/>
    <n v="8163"/>
    <n v="6892"/>
    <n v="1271"/>
    <n v="1974"/>
    <n v="16113762"/>
    <n v="13604808"/>
    <n v="2508954"/>
  </r>
  <r>
    <x v="41"/>
    <s v="200253"/>
    <s v="Minot State University"/>
    <s v="ND"/>
    <x v="9"/>
    <x v="0"/>
    <n v="19"/>
    <s v="Master's Colleges &amp; Universities: Medium Programs"/>
    <s v="3"/>
    <x v="0"/>
    <x v="0"/>
    <n v="8163"/>
    <n v="6892"/>
    <n v="1271"/>
    <n v="1974"/>
    <n v="16113762"/>
    <n v="13604808"/>
    <n v="2508954"/>
  </r>
  <r>
    <x v="41"/>
    <s v="200280"/>
    <s v="University of North Dakota"/>
    <s v="ND"/>
    <x v="9"/>
    <x v="0"/>
    <n v="16"/>
    <s v="Doctoral Universities: High Research Activity"/>
    <s v="2"/>
    <x v="0"/>
    <x v="0"/>
    <n v="15037"/>
    <n v="13323"/>
    <n v="1714"/>
    <n v="7646"/>
    <n v="114972902"/>
    <n v="101867658"/>
    <n v="13105244"/>
  </r>
  <r>
    <x v="41"/>
    <s v="200280"/>
    <s v="University of North Dakota"/>
    <s v="ND"/>
    <x v="9"/>
    <x v="0"/>
    <n v="16"/>
    <s v="Doctoral Universities: High Research Activity"/>
    <s v="2"/>
    <x v="0"/>
    <x v="1"/>
    <n v="10596"/>
    <n v="8882"/>
    <n v="1714"/>
    <n v="7646"/>
    <n v="81017016"/>
    <n v="67911772"/>
    <n v="13105244"/>
  </r>
  <r>
    <x v="41"/>
    <s v="200305"/>
    <s v="North Dakota State College of Science"/>
    <s v="ND"/>
    <x v="9"/>
    <x v="1"/>
    <n v="7"/>
    <s v="Associate's Colleges: High Career &amp; Technical-High Traditional"/>
    <s v="1"/>
    <x v="0"/>
    <x v="0"/>
    <n v="6246"/>
    <n v="5404"/>
    <n v="842"/>
    <n v="1568"/>
    <n v="9793728"/>
    <n v="8473472"/>
    <n v="1320256"/>
  </r>
  <r>
    <x v="41"/>
    <s v="200305"/>
    <s v="North Dakota State College of Science"/>
    <s v="ND"/>
    <x v="9"/>
    <x v="1"/>
    <n v="7"/>
    <s v="Associate's Colleges: High Career &amp; Technical-High Traditional"/>
    <s v="1"/>
    <x v="0"/>
    <x v="1"/>
    <n v="5345"/>
    <n v="4503"/>
    <n v="842"/>
    <n v="1568"/>
    <n v="8380960"/>
    <n v="7060704"/>
    <n v="1320256"/>
  </r>
  <r>
    <x v="41"/>
    <s v="200314"/>
    <s v="Dakota College at Bottineau"/>
    <s v="ND"/>
    <x v="9"/>
    <x v="1"/>
    <n v="9"/>
    <s v="Associate's Colleges: High Career &amp; Technical-High Nontraditional"/>
    <s v="1"/>
    <x v="0"/>
    <x v="0"/>
    <n v="7351"/>
    <n v="6534"/>
    <n v="817"/>
    <n v="392"/>
    <n v="2881592"/>
    <n v="2561328"/>
    <n v="320264"/>
  </r>
  <r>
    <x v="41"/>
    <s v="200314"/>
    <s v="Dakota College at Bottineau"/>
    <s v="ND"/>
    <x v="9"/>
    <x v="1"/>
    <n v="9"/>
    <s v="Associate's Colleges: High Career &amp; Technical-High Nontraditional"/>
    <s v="1"/>
    <x v="0"/>
    <x v="1"/>
    <n v="5173"/>
    <n v="4356"/>
    <n v="817"/>
    <n v="392"/>
    <n v="2027816"/>
    <n v="1707552"/>
    <n v="320264"/>
  </r>
  <r>
    <x v="41"/>
    <s v="200332"/>
    <s v="North Dakota State University-Main Campus"/>
    <s v="ND"/>
    <x v="9"/>
    <x v="0"/>
    <n v="15"/>
    <s v="Doctoral Universities: Very High Research Activity"/>
    <s v="2"/>
    <x v="0"/>
    <x v="0"/>
    <n v="14876"/>
    <n v="13426"/>
    <n v="1450"/>
    <n v="9302"/>
    <n v="138376552"/>
    <n v="124888652"/>
    <n v="13487900"/>
  </r>
  <r>
    <x v="41"/>
    <s v="200332"/>
    <s v="North Dakota State University-Main Campus"/>
    <s v="ND"/>
    <x v="9"/>
    <x v="0"/>
    <n v="15"/>
    <s v="Doctoral Universities: Very High Research Activity"/>
    <s v="2"/>
    <x v="0"/>
    <x v="1"/>
    <n v="10401"/>
    <n v="8951"/>
    <n v="1450"/>
    <n v="9302"/>
    <n v="96750102"/>
    <n v="83262202"/>
    <n v="13487900"/>
  </r>
  <r>
    <x v="41"/>
    <s v="200341"/>
    <s v="Williston State College"/>
    <s v="ND"/>
    <x v="9"/>
    <x v="1"/>
    <n v="4"/>
    <s v="Associate's Colleges: Mixed Transfer/Career &amp; Technical-High Traditional"/>
    <s v="1"/>
    <x v="0"/>
    <x v="1"/>
    <n v="5645"/>
    <n v="4017"/>
    <n v="1628"/>
    <n v="594"/>
    <n v="3353130"/>
    <n v="2386098"/>
    <n v="967032"/>
  </r>
  <r>
    <x v="41"/>
    <s v="200341"/>
    <s v="Williston State College"/>
    <s v="ND"/>
    <x v="9"/>
    <x v="1"/>
    <n v="4"/>
    <s v="Associate's Colleges: Mixed Transfer/Career &amp; Technical-High Traditional"/>
    <s v="1"/>
    <x v="0"/>
    <x v="0"/>
    <n v="5645"/>
    <n v="4017"/>
    <n v="1628"/>
    <n v="594"/>
    <n v="3353130"/>
    <n v="2386098"/>
    <n v="967032"/>
  </r>
  <r>
    <x v="41"/>
    <s v="200572"/>
    <s v="Valley City State University"/>
    <s v="ND"/>
    <x v="9"/>
    <x v="0"/>
    <n v="22"/>
    <s v="Baccalaureate Colleges: Diverse Fields"/>
    <s v="3"/>
    <x v="0"/>
    <x v="1"/>
    <n v="8195"/>
    <n v="6364"/>
    <n v="1831"/>
    <n v="794"/>
    <n v="6506830"/>
    <n v="5053016"/>
    <n v="1453814"/>
  </r>
  <r>
    <x v="41"/>
    <s v="200572"/>
    <s v="Valley City State University"/>
    <s v="ND"/>
    <x v="9"/>
    <x v="0"/>
    <n v="22"/>
    <s v="Baccalaureate Colleges: Diverse Fields"/>
    <s v="3"/>
    <x v="0"/>
    <x v="0"/>
    <n v="12968"/>
    <n v="11137"/>
    <n v="1831"/>
    <n v="794"/>
    <n v="10296592"/>
    <n v="8842778"/>
    <n v="1453814"/>
  </r>
  <r>
    <x v="41"/>
    <s v="208275"/>
    <s v="Blue Mountain Community College"/>
    <s v="OR"/>
    <x v="10"/>
    <x v="1"/>
    <n v="3"/>
    <s v="Associate's Colleges: High Transfer-High Nontraditional"/>
    <s v="1"/>
    <x v="0"/>
    <x v="1"/>
    <n v="6401.25"/>
    <n v="5040"/>
    <n v="1361.25"/>
    <n v="688"/>
    <n v="4404060"/>
    <n v="3467520"/>
    <n v="936540"/>
  </r>
  <r>
    <x v="41"/>
    <s v="208275"/>
    <s v="Blue Mountain Community College"/>
    <s v="OR"/>
    <x v="10"/>
    <x v="1"/>
    <n v="3"/>
    <s v="Associate's Colleges: High Transfer-High Nontraditional"/>
    <s v="1"/>
    <x v="0"/>
    <x v="0"/>
    <n v="8921.25"/>
    <n v="7560"/>
    <n v="1361.25"/>
    <n v="688"/>
    <n v="6137820"/>
    <n v="5201280"/>
    <n v="936540"/>
  </r>
  <r>
    <x v="41"/>
    <s v="208318"/>
    <s v="Central Oregon Community College"/>
    <s v="OR"/>
    <x v="10"/>
    <x v="1"/>
    <n v="2"/>
    <s v="Associate's Colleges: High Transfer-Mixed Traditional/Nontraditional"/>
    <s v="1"/>
    <x v="0"/>
    <x v="0"/>
    <n v="15063.75"/>
    <n v="14310"/>
    <n v="753.75"/>
    <n v="2295"/>
    <n v="34571306.25"/>
    <n v="32841450"/>
    <n v="1729856.25"/>
  </r>
  <r>
    <x v="41"/>
    <s v="208318"/>
    <s v="Central Oregon Community College"/>
    <s v="OR"/>
    <x v="10"/>
    <x v="1"/>
    <n v="2"/>
    <s v="Associate's Colleges: High Transfer-Mixed Traditional/Nontraditional"/>
    <s v="1"/>
    <x v="0"/>
    <x v="1"/>
    <n v="5658.75"/>
    <n v="4905"/>
    <n v="753.75"/>
    <n v="2295"/>
    <n v="12986831.25"/>
    <n v="11256975"/>
    <n v="1729856.25"/>
  </r>
  <r>
    <x v="41"/>
    <s v="208390"/>
    <s v="Chemeketa Community College"/>
    <s v="OR"/>
    <x v="10"/>
    <x v="1"/>
    <n v="2"/>
    <s v="Associate's Colleges: High Transfer-Mixed Traditional/Nontraditional"/>
    <s v="1"/>
    <x v="0"/>
    <x v="0"/>
    <n v="13275"/>
    <n v="11745"/>
    <n v="1530"/>
    <n v="4207"/>
    <n v="55847925"/>
    <n v="49411215"/>
    <n v="6436710"/>
  </r>
  <r>
    <x v="41"/>
    <s v="208390"/>
    <s v="Chemeketa Community College"/>
    <s v="OR"/>
    <x v="10"/>
    <x v="1"/>
    <n v="2"/>
    <s v="Associate's Colleges: High Transfer-Mixed Traditional/Nontraditional"/>
    <s v="1"/>
    <x v="0"/>
    <x v="1"/>
    <n v="5850"/>
    <n v="4320"/>
    <n v="1530"/>
    <n v="4207"/>
    <n v="24610950"/>
    <n v="18174240"/>
    <n v="6436710"/>
  </r>
  <r>
    <x v="41"/>
    <s v="208406"/>
    <s v="Clackamas Community College"/>
    <s v="OR"/>
    <x v="10"/>
    <x v="1"/>
    <n v="3"/>
    <s v="Associate's Colleges: High Transfer-High Nontraditional"/>
    <s v="1"/>
    <x v="0"/>
    <x v="1"/>
    <n v="5580"/>
    <n v="4995"/>
    <n v="585"/>
    <n v="2568"/>
    <n v="14329440"/>
    <n v="12827160"/>
    <n v="1502280"/>
  </r>
  <r>
    <x v="41"/>
    <s v="208406"/>
    <s v="Clackamas Community College"/>
    <s v="OR"/>
    <x v="10"/>
    <x v="1"/>
    <n v="3"/>
    <s v="Associate's Colleges: High Transfer-High Nontraditional"/>
    <s v="1"/>
    <x v="0"/>
    <x v="0"/>
    <n v="13050"/>
    <n v="12465"/>
    <n v="585"/>
    <n v="2568"/>
    <n v="33512400"/>
    <n v="32010120"/>
    <n v="1502280"/>
  </r>
  <r>
    <x v="41"/>
    <s v="208415"/>
    <s v="Clatsop Community College"/>
    <s v="OR"/>
    <x v="10"/>
    <x v="1"/>
    <n v="3"/>
    <s v="Associate's Colleges: High Transfer-High Nontraditional"/>
    <s v="1"/>
    <x v="0"/>
    <x v="0"/>
    <n v="9990"/>
    <n v="9450"/>
    <n v="540"/>
    <n v="321"/>
    <n v="3206790"/>
    <n v="3033450"/>
    <n v="173340"/>
  </r>
  <r>
    <x v="41"/>
    <s v="208415"/>
    <s v="Clatsop Community College"/>
    <s v="OR"/>
    <x v="10"/>
    <x v="1"/>
    <n v="3"/>
    <s v="Associate's Colleges: High Transfer-High Nontraditional"/>
    <s v="1"/>
    <x v="0"/>
    <x v="1"/>
    <n v="5355"/>
    <n v="4815"/>
    <n v="540"/>
    <n v="321"/>
    <n v="1718955"/>
    <n v="1545615"/>
    <n v="173340"/>
  </r>
  <r>
    <x v="41"/>
    <s v="208646"/>
    <s v="Eastern Oregon University"/>
    <s v="OR"/>
    <x v="10"/>
    <x v="0"/>
    <n v="20"/>
    <s v="Master's Colleges &amp; Universities: Small Programs"/>
    <s v="3"/>
    <x v="0"/>
    <x v="1"/>
    <n v="9696"/>
    <n v="7830"/>
    <n v="1866"/>
    <n v="1806"/>
    <n v="17510976"/>
    <n v="14140980"/>
    <n v="3369996"/>
  </r>
  <r>
    <x v="41"/>
    <s v="208646"/>
    <s v="Eastern Oregon University"/>
    <s v="OR"/>
    <x v="10"/>
    <x v="0"/>
    <n v="20"/>
    <s v="Master's Colleges &amp; Universities: Small Programs"/>
    <s v="3"/>
    <x v="0"/>
    <x v="0"/>
    <n v="22386"/>
    <n v="20520"/>
    <n v="1866"/>
    <n v="1806"/>
    <n v="40429116"/>
    <n v="37059120"/>
    <n v="3369996"/>
  </r>
  <r>
    <x v="41"/>
    <s v="209038"/>
    <s v="Lane Community College"/>
    <s v="OR"/>
    <x v="10"/>
    <x v="1"/>
    <n v="3"/>
    <s v="Associate's Colleges: High Transfer-High Nontraditional"/>
    <s v="1"/>
    <x v="0"/>
    <x v="0"/>
    <n v="14053.56"/>
    <n v="13185"/>
    <n v="868.56"/>
    <n v="3760"/>
    <n v="52841385.600000001"/>
    <n v="49575600"/>
    <n v="3265785.6"/>
  </r>
  <r>
    <x v="41"/>
    <s v="209038"/>
    <s v="Lane Community College"/>
    <s v="OR"/>
    <x v="10"/>
    <x v="1"/>
    <n v="3"/>
    <s v="Associate's Colleges: High Transfer-High Nontraditional"/>
    <s v="1"/>
    <x v="0"/>
    <x v="1"/>
    <n v="6538.56"/>
    <n v="5670"/>
    <n v="868.56"/>
    <n v="3760"/>
    <n v="24584985.600000001"/>
    <n v="21319200"/>
    <n v="3265785.6"/>
  </r>
  <r>
    <x v="4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3660.5"/>
    <n v="13266"/>
    <n v="394.5"/>
    <n v="2430"/>
    <n v="33195015"/>
    <n v="32236380"/>
    <n v="958635"/>
  </r>
  <r>
    <x v="4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101.85"/>
    <n v="5707.35"/>
    <n v="394.5"/>
    <n v="2430"/>
    <n v="14827495.5"/>
    <n v="13868860.5"/>
    <n v="958635"/>
  </r>
  <r>
    <x v="41"/>
    <s v="209250"/>
    <s v="Mt Hood Community College"/>
    <s v="OR"/>
    <x v="10"/>
    <x v="1"/>
    <n v="3"/>
    <s v="Associate's Colleges: High Transfer-High Nontraditional"/>
    <s v="1"/>
    <x v="0"/>
    <x v="0"/>
    <n v="11502.75"/>
    <n v="10755"/>
    <n v="747.75"/>
    <n v="2231"/>
    <n v="25662635.25"/>
    <n v="23994405"/>
    <n v="1668230.25"/>
  </r>
  <r>
    <x v="41"/>
    <s v="209250"/>
    <s v="Mt Hood Community College"/>
    <s v="OR"/>
    <x v="10"/>
    <x v="1"/>
    <n v="3"/>
    <s v="Associate's Colleges: High Transfer-High Nontraditional"/>
    <s v="1"/>
    <x v="0"/>
    <x v="1"/>
    <n v="6057.75"/>
    <n v="5310"/>
    <n v="747.75"/>
    <n v="2231"/>
    <n v="13514840.25"/>
    <n v="11846610"/>
    <n v="1668230.25"/>
  </r>
  <r>
    <x v="41"/>
    <s v="209506"/>
    <s v="Oregon Institute of Technology"/>
    <s v="OR"/>
    <x v="10"/>
    <x v="0"/>
    <n v="22"/>
    <s v="Baccalaureate Colleges: Diverse Fields"/>
    <s v="3"/>
    <x v="0"/>
    <x v="1"/>
    <n v="11622"/>
    <n v="9571.5"/>
    <n v="2050.5"/>
    <n v="2555"/>
    <n v="29694210"/>
    <n v="24455182.5"/>
    <n v="5239027.5"/>
  </r>
  <r>
    <x v="41"/>
    <s v="209506"/>
    <s v="Oregon Institute of Technology"/>
    <s v="OR"/>
    <x v="10"/>
    <x v="0"/>
    <n v="22"/>
    <s v="Baccalaureate Colleges: Diverse Fields"/>
    <s v="3"/>
    <x v="0"/>
    <x v="0"/>
    <n v="32516.400000000001"/>
    <n v="30465.9"/>
    <n v="2050.5"/>
    <n v="2555"/>
    <n v="83079402"/>
    <n v="77840374.5"/>
    <n v="5239027.5"/>
  </r>
  <r>
    <x v="41"/>
    <s v="209542"/>
    <s v="Oregon State University"/>
    <s v="OR"/>
    <x v="10"/>
    <x v="0"/>
    <n v="15"/>
    <s v="Doctoral Universities: Very High Research Activity"/>
    <s v="2"/>
    <x v="0"/>
    <x v="1"/>
    <n v="12683.13"/>
    <n v="10560"/>
    <n v="2123.13"/>
    <n v="21463"/>
    <n v="272218019.19"/>
    <n v="226649280"/>
    <n v="45568739.189999998"/>
  </r>
  <r>
    <x v="41"/>
    <s v="209542"/>
    <s v="Oregon State University"/>
    <s v="OR"/>
    <x v="10"/>
    <x v="0"/>
    <n v="15"/>
    <s v="Doctoral Universities: Very High Research Activity"/>
    <s v="2"/>
    <x v="0"/>
    <x v="0"/>
    <n v="33638.129999999997"/>
    <n v="31515"/>
    <n v="2123.13"/>
    <n v="21463"/>
    <n v="721975184.19000006"/>
    <n v="676406445"/>
    <n v="45568739.189999998"/>
  </r>
  <r>
    <x v="41"/>
    <s v="209551"/>
    <s v="University of Oregon"/>
    <s v="OR"/>
    <x v="10"/>
    <x v="0"/>
    <n v="15"/>
    <s v="Doctoral Universities: Very High Research Activity"/>
    <s v="2"/>
    <x v="0"/>
    <x v="0"/>
    <n v="40464.6"/>
    <n v="38017.35"/>
    <n v="2447.25"/>
    <n v="17606"/>
    <n v="712419747.60000002"/>
    <n v="669333464.10000002"/>
    <n v="43086283.5"/>
  </r>
  <r>
    <x v="41"/>
    <s v="209551"/>
    <s v="University of Oregon"/>
    <s v="OR"/>
    <x v="10"/>
    <x v="0"/>
    <n v="15"/>
    <s v="Doctoral Universities: Very High Research Activity"/>
    <s v="2"/>
    <x v="0"/>
    <x v="1"/>
    <n v="14420.85"/>
    <n v="11973.6"/>
    <n v="2447.25"/>
    <n v="17606"/>
    <n v="253893485.09999999"/>
    <n v="210807201.59999999"/>
    <n v="43086283.5"/>
  </r>
  <r>
    <x v="41"/>
    <s v="209746"/>
    <s v="Portland Community College"/>
    <s v="OR"/>
    <x v="10"/>
    <x v="1"/>
    <n v="2"/>
    <s v="Associate's Colleges: High Transfer-Mixed Traditional/Nontraditional"/>
    <s v="1"/>
    <x v="0"/>
    <x v="0"/>
    <n v="12070.5"/>
    <n v="11610"/>
    <n v="460.5"/>
    <n v="11977"/>
    <n v="144568378.5"/>
    <n v="139052970"/>
    <n v="5515408.5"/>
  </r>
  <r>
    <x v="41"/>
    <s v="209746"/>
    <s v="Portland Community College"/>
    <s v="OR"/>
    <x v="10"/>
    <x v="1"/>
    <n v="2"/>
    <s v="Associate's Colleges: High Transfer-Mixed Traditional/Nontraditional"/>
    <s v="1"/>
    <x v="0"/>
    <x v="1"/>
    <n v="5995.5"/>
    <n v="5535"/>
    <n v="460.5"/>
    <n v="11977"/>
    <n v="71808103.5"/>
    <n v="66292695"/>
    <n v="5515408.5"/>
  </r>
  <r>
    <x v="41"/>
    <s v="209807"/>
    <s v="Portland State University"/>
    <s v="OR"/>
    <x v="10"/>
    <x v="0"/>
    <n v="16"/>
    <s v="Doctoral Universities: High Research Activity"/>
    <s v="2"/>
    <x v="0"/>
    <x v="1"/>
    <n v="10386"/>
    <n v="8685"/>
    <n v="1701"/>
    <n v="13152"/>
    <n v="136596672"/>
    <n v="114225120"/>
    <n v="22371552"/>
  </r>
  <r>
    <x v="41"/>
    <s v="209807"/>
    <s v="Portland State University"/>
    <s v="OR"/>
    <x v="10"/>
    <x v="0"/>
    <n v="16"/>
    <s v="Doctoral Universities: High Research Activity"/>
    <s v="2"/>
    <x v="0"/>
    <x v="0"/>
    <n v="29286"/>
    <n v="27585"/>
    <n v="1701"/>
    <n v="13152"/>
    <n v="385169472"/>
    <n v="362797920"/>
    <n v="22371552"/>
  </r>
  <r>
    <x v="4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7740"/>
    <n v="6660"/>
    <n v="1080"/>
    <n v="1702"/>
    <n v="13173480"/>
    <n v="11335320"/>
    <n v="1838160"/>
  </r>
  <r>
    <x v="4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480"/>
    <n v="5400"/>
    <n v="1080"/>
    <n v="1702"/>
    <n v="11028960"/>
    <n v="9190800"/>
    <n v="1838160"/>
  </r>
  <r>
    <x v="41"/>
    <s v="210146"/>
    <s v="Southern Oregon University"/>
    <s v="OR"/>
    <x v="10"/>
    <x v="0"/>
    <n v="18"/>
    <s v="Master's Colleges &amp; Universities: Larger Programs"/>
    <s v="3"/>
    <x v="0"/>
    <x v="1"/>
    <n v="11166"/>
    <n v="9045"/>
    <n v="2121"/>
    <n v="2707"/>
    <n v="30226362"/>
    <n v="24484815"/>
    <n v="5741547"/>
  </r>
  <r>
    <x v="41"/>
    <s v="210146"/>
    <s v="Southern Oregon University"/>
    <s v="OR"/>
    <x v="10"/>
    <x v="0"/>
    <n v="18"/>
    <s v="Master's Colleges &amp; Universities: Larger Programs"/>
    <s v="3"/>
    <x v="0"/>
    <x v="0"/>
    <n v="28986"/>
    <n v="26865"/>
    <n v="2121"/>
    <n v="2707"/>
    <n v="78465102"/>
    <n v="72723555"/>
    <n v="5741547"/>
  </r>
  <r>
    <x v="41"/>
    <s v="210155"/>
    <s v="Southwestern Oregon Community College"/>
    <s v="OR"/>
    <x v="10"/>
    <x v="1"/>
    <n v="2"/>
    <s v="Associate's Colleges: High Transfer-Mixed Traditional/Nontraditional"/>
    <s v="1"/>
    <x v="0"/>
    <x v="1"/>
    <n v="6270"/>
    <n v="4590"/>
    <n v="1680"/>
    <n v="903"/>
    <n v="5661810"/>
    <n v="4144770"/>
    <n v="1517040"/>
  </r>
  <r>
    <x v="41"/>
    <s v="210155"/>
    <s v="Southwestern Oregon Community College"/>
    <s v="OR"/>
    <x v="10"/>
    <x v="1"/>
    <n v="2"/>
    <s v="Associate's Colleges: High Transfer-Mixed Traditional/Nontraditional"/>
    <s v="1"/>
    <x v="0"/>
    <x v="0"/>
    <n v="6270"/>
    <n v="4590"/>
    <n v="1680"/>
    <n v="903"/>
    <n v="5661810"/>
    <n v="4144770"/>
    <n v="1517040"/>
  </r>
  <r>
    <x v="4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895"/>
    <n v="4860"/>
    <n v="1035"/>
    <n v="846"/>
    <n v="4987170"/>
    <n v="4111560"/>
    <n v="875610"/>
  </r>
  <r>
    <x v="4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6345"/>
    <n v="5310"/>
    <n v="1035"/>
    <n v="846"/>
    <n v="5367870"/>
    <n v="4492260"/>
    <n v="875610"/>
  </r>
  <r>
    <x v="41"/>
    <s v="210270"/>
    <s v="Umpqua Community College"/>
    <s v="OR"/>
    <x v="10"/>
    <x v="1"/>
    <n v="2"/>
    <s v="Associate's Colleges: High Transfer-Mixed Traditional/Nontraditional"/>
    <s v="1"/>
    <x v="0"/>
    <x v="0"/>
    <n v="6847.5"/>
    <n v="5445"/>
    <n v="1402.5"/>
    <n v="1135"/>
    <n v="7771912.5"/>
    <n v="6180075"/>
    <n v="1591837.5"/>
  </r>
  <r>
    <x v="41"/>
    <s v="210270"/>
    <s v="Umpqua Community College"/>
    <s v="OR"/>
    <x v="10"/>
    <x v="1"/>
    <n v="2"/>
    <s v="Associate's Colleges: High Transfer-Mixed Traditional/Nontraditional"/>
    <s v="1"/>
    <x v="0"/>
    <x v="1"/>
    <n v="6082.5"/>
    <n v="4680"/>
    <n v="1402.5"/>
    <n v="1135"/>
    <n v="6903637.5"/>
    <n v="5311800"/>
    <n v="1591837.5"/>
  </r>
  <r>
    <x v="41"/>
    <s v="210429"/>
    <s v="Western Oregon University"/>
    <s v="OR"/>
    <x v="10"/>
    <x v="0"/>
    <n v="18"/>
    <s v="Master's Colleges &amp; Universities: Larger Programs"/>
    <s v="3"/>
    <x v="0"/>
    <x v="0"/>
    <n v="29709"/>
    <n v="27900"/>
    <n v="1809"/>
    <n v="3184"/>
    <n v="94593456"/>
    <n v="88833600"/>
    <n v="5759856"/>
  </r>
  <r>
    <x v="41"/>
    <s v="210429"/>
    <s v="Western Oregon University"/>
    <s v="OR"/>
    <x v="10"/>
    <x v="0"/>
    <n v="18"/>
    <s v="Master's Colleges &amp; Universities: Larger Programs"/>
    <s v="3"/>
    <x v="0"/>
    <x v="1"/>
    <n v="10269"/>
    <n v="8460"/>
    <n v="1809"/>
    <n v="3184"/>
    <n v="32696496"/>
    <n v="26936640"/>
    <n v="5759856"/>
  </r>
  <r>
    <x v="41"/>
    <s v="219046"/>
    <s v="Black Hills State University"/>
    <s v="SD"/>
    <x v="11"/>
    <x v="0"/>
    <n v="20"/>
    <s v="Master's Colleges &amp; Universities: Small Programs"/>
    <s v="3"/>
    <x v="0"/>
    <x v="1"/>
    <n v="8763"/>
    <n v="7615.5"/>
    <n v="1147.5"/>
    <n v="1791"/>
    <n v="15694533"/>
    <n v="13639360.5"/>
    <n v="2055172.5"/>
  </r>
  <r>
    <x v="41"/>
    <s v="219046"/>
    <s v="Black Hills State University"/>
    <s v="SD"/>
    <x v="11"/>
    <x v="0"/>
    <n v="20"/>
    <s v="Master's Colleges &amp; Universities: Small Programs"/>
    <s v="3"/>
    <x v="0"/>
    <x v="0"/>
    <n v="11865"/>
    <n v="10717.5"/>
    <n v="1147.5"/>
    <n v="1791"/>
    <n v="21250215"/>
    <n v="19195042.5"/>
    <n v="2055172.5"/>
  </r>
  <r>
    <x v="41"/>
    <s v="219082"/>
    <s v="Dakota State University"/>
    <s v="SD"/>
    <x v="11"/>
    <x v="0"/>
    <n v="19"/>
    <s v="Master's Colleges &amp; Universities: Medium Programs"/>
    <s v="3"/>
    <x v="0"/>
    <x v="1"/>
    <n v="9632.4"/>
    <n v="7615.5"/>
    <n v="2016.9"/>
    <n v="1565"/>
    <n v="15074706"/>
    <n v="11918257.5"/>
    <n v="3156448.5"/>
  </r>
  <r>
    <x v="41"/>
    <s v="219082"/>
    <s v="Dakota State University"/>
    <s v="SD"/>
    <x v="11"/>
    <x v="0"/>
    <n v="19"/>
    <s v="Master's Colleges &amp; Universities: Medium Programs"/>
    <s v="3"/>
    <x v="0"/>
    <x v="0"/>
    <n v="12734.4"/>
    <n v="10717.5"/>
    <n v="2016.9"/>
    <n v="1565"/>
    <n v="19929336"/>
    <n v="16772887.5"/>
    <n v="3156448.5"/>
  </r>
  <r>
    <x v="41"/>
    <s v="219143"/>
    <s v="Lake Area Technical College"/>
    <s v="SD"/>
    <x v="11"/>
    <x v="1"/>
    <n v="7"/>
    <s v="Associate's Colleges: High Career &amp; Technical-High Traditional"/>
    <s v="1"/>
    <x v="0"/>
    <x v="0"/>
    <n v="6718"/>
    <n v="3720"/>
    <n v="2998"/>
    <n v="1605"/>
    <n v="10782390"/>
    <n v="5970600"/>
    <n v="4811790"/>
  </r>
  <r>
    <x v="41"/>
    <s v="219143"/>
    <s v="Lake Area Technical College"/>
    <s v="SD"/>
    <x v="11"/>
    <x v="1"/>
    <n v="7"/>
    <s v="Associate's Colleges: High Career &amp; Technical-High Traditional"/>
    <s v="1"/>
    <x v="0"/>
    <x v="1"/>
    <n v="6718"/>
    <n v="3720"/>
    <n v="2998"/>
    <n v="1605"/>
    <n v="10782390"/>
    <n v="5970600"/>
    <n v="4811790"/>
  </r>
  <r>
    <x v="41"/>
    <s v="219189"/>
    <s v="Mitchell Technical College"/>
    <s v="SD"/>
    <x v="11"/>
    <x v="1"/>
    <n v="7"/>
    <s v="Associate's Colleges: High Career &amp; Technical-High Traditional"/>
    <s v="1"/>
    <x v="0"/>
    <x v="0"/>
    <n v="6840"/>
    <n v="3720"/>
    <n v="3120"/>
    <n v="885"/>
    <n v="6053400"/>
    <n v="3292200"/>
    <n v="2761200"/>
  </r>
  <r>
    <x v="41"/>
    <s v="219189"/>
    <s v="Mitchell Technical College"/>
    <s v="SD"/>
    <x v="11"/>
    <x v="1"/>
    <n v="7"/>
    <s v="Associate's Colleges: High Career &amp; Technical-High Traditional"/>
    <s v="1"/>
    <x v="0"/>
    <x v="1"/>
    <n v="6840"/>
    <n v="3720"/>
    <n v="3120"/>
    <n v="885"/>
    <n v="6053400"/>
    <n v="3292200"/>
    <n v="2761200"/>
  </r>
  <r>
    <x v="41"/>
    <s v="219259"/>
    <s v="Northern State University"/>
    <s v="SD"/>
    <x v="11"/>
    <x v="0"/>
    <n v="20"/>
    <s v="Master's Colleges &amp; Universities: Small Programs"/>
    <s v="3"/>
    <x v="0"/>
    <x v="1"/>
    <n v="8844"/>
    <n v="7615.5"/>
    <n v="1228.5"/>
    <n v="1187"/>
    <n v="10497828"/>
    <n v="9039598.5"/>
    <n v="1458229.5"/>
  </r>
  <r>
    <x v="41"/>
    <s v="219259"/>
    <s v="Northern State University"/>
    <s v="SD"/>
    <x v="11"/>
    <x v="0"/>
    <n v="20"/>
    <s v="Master's Colleges &amp; Universities: Small Programs"/>
    <s v="3"/>
    <x v="0"/>
    <x v="0"/>
    <n v="11946"/>
    <n v="10717.5"/>
    <n v="1228.5"/>
    <n v="1187"/>
    <n v="14179902"/>
    <n v="12721672.5"/>
    <n v="1458229.5"/>
  </r>
  <r>
    <x v="41"/>
    <s v="219347"/>
    <s v="South Dakota School of Mines and Technology"/>
    <s v="SD"/>
    <x v="11"/>
    <x v="0"/>
    <n v="19"/>
    <s v="Master's Colleges &amp; Universities: Medium Programs"/>
    <s v="3"/>
    <x v="0"/>
    <x v="0"/>
    <n v="14592"/>
    <n v="12241.5"/>
    <n v="2350.5"/>
    <n v="1794"/>
    <n v="26178048"/>
    <n v="21961251"/>
    <n v="4216797"/>
  </r>
  <r>
    <x v="41"/>
    <s v="219347"/>
    <s v="South Dakota School of Mines and Technology"/>
    <s v="SD"/>
    <x v="11"/>
    <x v="0"/>
    <n v="19"/>
    <s v="Master's Colleges &amp; Universities: Medium Programs"/>
    <s v="3"/>
    <x v="0"/>
    <x v="1"/>
    <n v="10167"/>
    <n v="7816.5"/>
    <n v="2350.5"/>
    <n v="1794"/>
    <n v="18239598"/>
    <n v="14022801"/>
    <n v="4216797"/>
  </r>
  <r>
    <x v="41"/>
    <s v="219356"/>
    <s v="South Dakota State University"/>
    <s v="SD"/>
    <x v="11"/>
    <x v="0"/>
    <n v="16"/>
    <s v="Doctoral Universities: High Research Activity"/>
    <s v="2"/>
    <x v="0"/>
    <x v="0"/>
    <n v="12808.5"/>
    <n v="11283"/>
    <n v="1525.5"/>
    <n v="7906"/>
    <n v="101264001"/>
    <n v="89203398"/>
    <n v="12060603"/>
  </r>
  <r>
    <x v="41"/>
    <s v="219356"/>
    <s v="South Dakota State University"/>
    <s v="SD"/>
    <x v="11"/>
    <x v="0"/>
    <n v="16"/>
    <s v="Doctoral Universities: High Research Activity"/>
    <s v="2"/>
    <x v="0"/>
    <x v="1"/>
    <n v="9298.5"/>
    <n v="7773"/>
    <n v="1525.5"/>
    <n v="7906"/>
    <n v="73513941"/>
    <n v="61453338"/>
    <n v="12060603"/>
  </r>
  <r>
    <x v="41"/>
    <s v="219426"/>
    <s v="Southeast Technical College"/>
    <s v="SD"/>
    <x v="11"/>
    <x v="1"/>
    <n v="7"/>
    <s v="Associate's Colleges: High Career &amp; Technical-High Traditional"/>
    <s v="1"/>
    <x v="0"/>
    <x v="0"/>
    <n v="7650"/>
    <n v="3720"/>
    <n v="3930"/>
    <n v="1544"/>
    <n v="11811600"/>
    <n v="5743680"/>
    <n v="6067920"/>
  </r>
  <r>
    <x v="41"/>
    <s v="219426"/>
    <s v="Southeast Technical College"/>
    <s v="SD"/>
    <x v="11"/>
    <x v="1"/>
    <n v="7"/>
    <s v="Associate's Colleges: High Career &amp; Technical-High Traditional"/>
    <s v="1"/>
    <x v="0"/>
    <x v="1"/>
    <n v="7650"/>
    <n v="3720"/>
    <n v="3930"/>
    <n v="1544"/>
    <n v="11811600"/>
    <n v="5743680"/>
    <n v="6067920"/>
  </r>
  <r>
    <x v="41"/>
    <s v="219471"/>
    <s v="University of South Dakota"/>
    <s v="SD"/>
    <x v="11"/>
    <x v="0"/>
    <n v="16"/>
    <s v="Doctoral Universities: High Research Activity"/>
    <s v="2"/>
    <x v="0"/>
    <x v="0"/>
    <n v="12942"/>
    <n v="11283"/>
    <n v="1659"/>
    <n v="4754"/>
    <n v="61526268"/>
    <n v="53639382"/>
    <n v="7886886"/>
  </r>
  <r>
    <x v="41"/>
    <s v="219471"/>
    <s v="University of South Dakota"/>
    <s v="SD"/>
    <x v="11"/>
    <x v="0"/>
    <n v="16"/>
    <s v="Doctoral Universities: High Research Activity"/>
    <s v="2"/>
    <x v="0"/>
    <x v="1"/>
    <n v="9432"/>
    <n v="7773"/>
    <n v="1659"/>
    <n v="4754"/>
    <n v="44839728"/>
    <n v="36952842"/>
    <n v="7886886"/>
  </r>
  <r>
    <x v="41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7470"/>
    <n v="3720"/>
    <n v="3750"/>
    <n v="660"/>
    <n v="4930200"/>
    <n v="2455200"/>
    <n v="2475000"/>
  </r>
  <r>
    <x v="41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7470"/>
    <n v="3720"/>
    <n v="3750"/>
    <n v="660"/>
    <n v="4930200"/>
    <n v="2455200"/>
    <n v="2475000"/>
  </r>
  <r>
    <x v="41"/>
    <s v="230092"/>
    <s v="Utah State University-Eastern"/>
    <s v="UT"/>
    <x v="12"/>
    <x v="1"/>
    <m/>
    <m/>
    <s v="1"/>
    <x v="0"/>
    <x v="1"/>
    <n v="4473.26"/>
    <n v="3957.12"/>
    <n v="516.14"/>
    <m/>
    <m/>
    <m/>
    <m/>
  </r>
  <r>
    <x v="41"/>
    <s v="230092"/>
    <s v="Utah State University-Eastern"/>
    <s v="UT"/>
    <x v="12"/>
    <x v="1"/>
    <m/>
    <m/>
    <s v="1"/>
    <x v="0"/>
    <x v="0"/>
    <n v="11913.26"/>
    <n v="11397.12"/>
    <n v="516.14"/>
    <m/>
    <m/>
    <m/>
    <m/>
  </r>
  <r>
    <x v="41"/>
    <s v="230171"/>
    <s v="Utah Tech University"/>
    <s v="UT"/>
    <x v="12"/>
    <x v="0"/>
    <n v="22"/>
    <s v="Baccalaureate Colleges: Diverse Fields"/>
    <s v="3"/>
    <x v="0"/>
    <x v="1"/>
    <n v="5862"/>
    <n v="5064"/>
    <n v="798"/>
    <n v="7574"/>
    <n v="44398788"/>
    <n v="38354736"/>
    <n v="6044052"/>
  </r>
  <r>
    <x v="41"/>
    <s v="230171"/>
    <s v="Utah Tech University"/>
    <s v="UT"/>
    <x v="12"/>
    <x v="0"/>
    <n v="22"/>
    <s v="Baccalaureate Colleges: Diverse Fields"/>
    <s v="3"/>
    <x v="0"/>
    <x v="0"/>
    <n v="16986"/>
    <n v="16188"/>
    <n v="798"/>
    <n v="7574"/>
    <n v="128651964"/>
    <n v="122607912"/>
    <n v="6044052"/>
  </r>
  <r>
    <x v="41"/>
    <s v="230597"/>
    <s v="Snow College"/>
    <s v="UT"/>
    <x v="12"/>
    <x v="1"/>
    <n v="14"/>
    <s v="Baccalaureate/Associate's Colleges: Associate's Dominant"/>
    <s v="1"/>
    <x v="0"/>
    <x v="1"/>
    <n v="4000"/>
    <n v="3616"/>
    <n v="384"/>
    <n v="3352"/>
    <n v="13408000"/>
    <n v="12120832"/>
    <n v="1287168"/>
  </r>
  <r>
    <x v="41"/>
    <s v="230597"/>
    <s v="Snow College"/>
    <s v="UT"/>
    <x v="12"/>
    <x v="1"/>
    <n v="14"/>
    <s v="Baccalaureate/Associate's Colleges: Associate's Dominant"/>
    <s v="1"/>
    <x v="0"/>
    <x v="0"/>
    <n v="13476"/>
    <n v="13092"/>
    <n v="384"/>
    <n v="3352"/>
    <n v="45171552"/>
    <n v="43884384"/>
    <n v="1287168"/>
  </r>
  <r>
    <x v="41"/>
    <s v="230603"/>
    <s v="Southern Utah University"/>
    <s v="UT"/>
    <x v="12"/>
    <x v="0"/>
    <n v="18"/>
    <s v="Master's Colleges &amp; Universities: Larger Programs"/>
    <s v="3"/>
    <x v="0"/>
    <x v="1"/>
    <n v="6725.5"/>
    <n v="6006"/>
    <n v="719.5"/>
    <n v="8473"/>
    <n v="56985161.5"/>
    <n v="50888838"/>
    <n v="6096323.5"/>
  </r>
  <r>
    <x v="41"/>
    <s v="230603"/>
    <s v="Southern Utah University"/>
    <s v="UT"/>
    <x v="12"/>
    <x v="0"/>
    <n v="18"/>
    <s v="Master's Colleges &amp; Universities: Larger Programs"/>
    <s v="3"/>
    <x v="0"/>
    <x v="0"/>
    <n v="20541.5"/>
    <n v="19822"/>
    <n v="719.5"/>
    <n v="8473"/>
    <n v="174048129.5"/>
    <n v="167951806"/>
    <n v="6096323.5"/>
  </r>
  <r>
    <x v="41"/>
    <s v="230728"/>
    <s v="Utah State University"/>
    <s v="UT"/>
    <x v="12"/>
    <x v="0"/>
    <n v="15"/>
    <s v="Doctoral Universities: Very High Research Activity"/>
    <s v="2"/>
    <x v="0"/>
    <x v="0"/>
    <n v="23434.18"/>
    <n v="22516.639999999999"/>
    <n v="917.54"/>
    <n v="17720"/>
    <n v="415253669.60000002"/>
    <n v="398994860.80000001"/>
    <n v="16258808.800000001"/>
  </r>
  <r>
    <x v="41"/>
    <s v="230728"/>
    <s v="Utah State University"/>
    <s v="UT"/>
    <x v="12"/>
    <x v="0"/>
    <n v="15"/>
    <s v="Doctoral Universities: Very High Research Activity"/>
    <s v="2"/>
    <x v="0"/>
    <x v="1"/>
    <n v="8054.98"/>
    <n v="7137.44"/>
    <n v="917.54"/>
    <n v="17720"/>
    <n v="142734245.59999999"/>
    <n v="126475436.8"/>
    <n v="16258808.800000001"/>
  </r>
  <r>
    <x v="41"/>
    <s v="230737"/>
    <s v="Utah Valley University"/>
    <s v="UT"/>
    <x v="12"/>
    <x v="0"/>
    <n v="18"/>
    <s v="Master's Colleges &amp; Universities: Larger Programs"/>
    <s v="3"/>
    <x v="0"/>
    <x v="0"/>
    <n v="17092"/>
    <n v="16450"/>
    <n v="642"/>
    <n v="20705"/>
    <n v="353889860"/>
    <n v="340597250"/>
    <n v="13292610"/>
  </r>
  <r>
    <x v="41"/>
    <s v="230737"/>
    <s v="Utah Valley University"/>
    <s v="UT"/>
    <x v="12"/>
    <x v="0"/>
    <n v="18"/>
    <s v="Master's Colleges &amp; Universities: Larger Programs"/>
    <s v="3"/>
    <x v="0"/>
    <x v="1"/>
    <n v="6010"/>
    <n v="5368"/>
    <n v="642"/>
    <n v="20705"/>
    <n v="124437050"/>
    <n v="111144440"/>
    <n v="13292610"/>
  </r>
  <r>
    <x v="41"/>
    <s v="230746"/>
    <s v="Salt Lake Community College"/>
    <s v="UT"/>
    <x v="12"/>
    <x v="1"/>
    <n v="2"/>
    <s v="Associate's Colleges: High Transfer-Mixed Traditional/Nontraditional"/>
    <s v="1"/>
    <x v="0"/>
    <x v="1"/>
    <n v="4085.5"/>
    <n v="3632"/>
    <n v="453.5"/>
    <n v="9839"/>
    <n v="40197234.5"/>
    <n v="35735248"/>
    <n v="4461986.5"/>
  </r>
  <r>
    <x v="41"/>
    <s v="230746"/>
    <s v="Salt Lake Community College"/>
    <s v="UT"/>
    <x v="12"/>
    <x v="1"/>
    <n v="2"/>
    <s v="Associate's Colleges: High Transfer-Mixed Traditional/Nontraditional"/>
    <s v="1"/>
    <x v="0"/>
    <x v="0"/>
    <n v="12733"/>
    <n v="12279.5"/>
    <n v="453.5"/>
    <n v="9839"/>
    <n v="125279987"/>
    <n v="120818000.5"/>
    <n v="4461986.5"/>
  </r>
  <r>
    <x v="41"/>
    <s v="230764"/>
    <s v="University of Utah"/>
    <s v="UT"/>
    <x v="12"/>
    <x v="0"/>
    <n v="15"/>
    <s v="Doctoral Universities: Very High Research Activity"/>
    <s v="2"/>
    <x v="0"/>
    <x v="1"/>
    <n v="9816.7800000000007"/>
    <n v="8628.2999999999993"/>
    <n v="1188.48"/>
    <n v="21812"/>
    <n v="214123605.36000001"/>
    <n v="188200479.59999999"/>
    <n v="25923125.760000002"/>
  </r>
  <r>
    <x v="41"/>
    <s v="230764"/>
    <s v="University of Utah"/>
    <s v="UT"/>
    <x v="12"/>
    <x v="0"/>
    <n v="15"/>
    <s v="Doctoral Universities: Very High Research Activity"/>
    <s v="2"/>
    <x v="0"/>
    <x v="0"/>
    <n v="31388.98"/>
    <n v="30200.5"/>
    <n v="1188.48"/>
    <n v="21812"/>
    <n v="684656431.75999999"/>
    <n v="658733306"/>
    <n v="25923125.760000002"/>
  </r>
  <r>
    <x v="41"/>
    <s v="230782"/>
    <s v="Weber State University"/>
    <s v="UT"/>
    <x v="12"/>
    <x v="0"/>
    <n v="18"/>
    <s v="Master's Colleges &amp; Universities: Larger Programs"/>
    <s v="3"/>
    <x v="0"/>
    <x v="0"/>
    <n v="16644.62"/>
    <n v="15745.62"/>
    <n v="899"/>
    <n v="12170"/>
    <n v="202565025.40000001"/>
    <n v="191624195.40000001"/>
    <n v="10940830"/>
  </r>
  <r>
    <x v="41"/>
    <s v="230782"/>
    <s v="Weber State University"/>
    <s v="UT"/>
    <x v="12"/>
    <x v="0"/>
    <n v="18"/>
    <s v="Master's Colleges &amp; Universities: Larger Programs"/>
    <s v="3"/>
    <x v="0"/>
    <x v="1"/>
    <n v="6228.04"/>
    <n v="5329.04"/>
    <n v="899"/>
    <n v="12170"/>
    <n v="75795246.799999997"/>
    <n v="64854416.799999997"/>
    <n v="10940830"/>
  </r>
  <r>
    <x v="41"/>
    <s v="234669"/>
    <s v="Bellevue College"/>
    <s v="WA"/>
    <x v="13"/>
    <x v="1"/>
    <n v="23"/>
    <s v="Baccalaureate/Associate's Colleges: Mixed Baccalaureate/Associate's"/>
    <s v="1"/>
    <x v="0"/>
    <x v="0"/>
    <n v="10178"/>
    <n v="9947"/>
    <n v="231"/>
    <n v="6904"/>
    <n v="70268912"/>
    <n v="68674088"/>
    <n v="1594824"/>
  </r>
  <r>
    <x v="41"/>
    <s v="234669"/>
    <s v="Bellevue College"/>
    <s v="WA"/>
    <x v="13"/>
    <x v="1"/>
    <n v="23"/>
    <s v="Baccalaureate/Associate's Colleges: Mixed Baccalaureate/Associate's"/>
    <s v="1"/>
    <x v="0"/>
    <x v="1"/>
    <n v="4574"/>
    <n v="4343"/>
    <n v="231"/>
    <n v="6904"/>
    <n v="31578896"/>
    <n v="29984072"/>
    <n v="1594824"/>
  </r>
  <r>
    <x v="41"/>
    <s v="234696"/>
    <s v="Bellingham Technical College"/>
    <s v="WA"/>
    <x v="13"/>
    <x v="1"/>
    <n v="14"/>
    <s v="Baccalaureate/Associate's Colleges: Associate's Dominant"/>
    <s v="1"/>
    <x v="0"/>
    <x v="0"/>
    <n v="10208"/>
    <n v="9757"/>
    <n v="451"/>
    <n v="1290"/>
    <n v="13168320"/>
    <n v="12586530"/>
    <n v="581790"/>
  </r>
  <r>
    <x v="41"/>
    <s v="234696"/>
    <s v="Bellingham Technical College"/>
    <s v="WA"/>
    <x v="13"/>
    <x v="1"/>
    <n v="14"/>
    <s v="Baccalaureate/Associate's Colleges: Associate's Dominant"/>
    <s v="1"/>
    <x v="0"/>
    <x v="1"/>
    <n v="4604"/>
    <n v="4153"/>
    <n v="451"/>
    <n v="1290"/>
    <n v="5939160"/>
    <n v="5357370"/>
    <n v="581790"/>
  </r>
  <r>
    <x v="4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10202"/>
    <n v="9948"/>
    <n v="254"/>
    <n v="1406"/>
    <n v="14344012"/>
    <n v="13986888"/>
    <n v="357124"/>
  </r>
  <r>
    <x v="4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598"/>
    <n v="4344"/>
    <n v="254"/>
    <n v="1406"/>
    <n v="6464788"/>
    <n v="6107664"/>
    <n v="357124"/>
  </r>
  <r>
    <x v="41"/>
    <s v="234827"/>
    <s v="Central Washington University"/>
    <s v="WA"/>
    <x v="13"/>
    <x v="0"/>
    <n v="18"/>
    <s v="Master's Colleges &amp; Universities: Larger Programs"/>
    <s v="3"/>
    <x v="0"/>
    <x v="0"/>
    <n v="25213"/>
    <n v="23985"/>
    <n v="1228"/>
    <n v="8733"/>
    <n v="220185129"/>
    <n v="209461005"/>
    <n v="10724124"/>
  </r>
  <r>
    <x v="41"/>
    <s v="234827"/>
    <s v="Central Washington University"/>
    <s v="WA"/>
    <x v="13"/>
    <x v="0"/>
    <n v="18"/>
    <s v="Master's Colleges &amp; Universities: Larger Programs"/>
    <s v="3"/>
    <x v="0"/>
    <x v="1"/>
    <n v="8686"/>
    <n v="7458"/>
    <n v="1228"/>
    <n v="8733"/>
    <n v="75854838"/>
    <n v="65130714"/>
    <n v="10724124"/>
  </r>
  <r>
    <x v="41"/>
    <s v="234845"/>
    <s v="Centralia College"/>
    <s v="WA"/>
    <x v="13"/>
    <x v="1"/>
    <n v="23"/>
    <s v="Baccalaureate/Associate's Colleges: Mixed Baccalaureate/Associate's"/>
    <s v="1"/>
    <x v="0"/>
    <x v="1"/>
    <n v="4771"/>
    <n v="4344"/>
    <n v="427"/>
    <n v="1286"/>
    <n v="6135506"/>
    <n v="5586384"/>
    <n v="549122"/>
  </r>
  <r>
    <x v="41"/>
    <s v="234845"/>
    <s v="Centralia College"/>
    <s v="WA"/>
    <x v="13"/>
    <x v="1"/>
    <n v="23"/>
    <s v="Baccalaureate/Associate's Colleges: Mixed Baccalaureate/Associate's"/>
    <s v="1"/>
    <x v="0"/>
    <x v="0"/>
    <n v="10375"/>
    <n v="9948"/>
    <n v="427"/>
    <n v="1286"/>
    <n v="13342250"/>
    <n v="12793128"/>
    <n v="549122"/>
  </r>
  <r>
    <x v="41"/>
    <s v="234933"/>
    <s v="Clark College"/>
    <s v="WA"/>
    <x v="13"/>
    <x v="1"/>
    <n v="14"/>
    <s v="Baccalaureate/Associate's Colleges: Associate's Dominant"/>
    <s v="1"/>
    <x v="0"/>
    <x v="1"/>
    <n v="4499"/>
    <n v="4173"/>
    <n v="326"/>
    <n v="4130"/>
    <n v="18580870"/>
    <n v="17234490"/>
    <n v="1346380"/>
  </r>
  <r>
    <x v="41"/>
    <s v="234933"/>
    <s v="Clark College"/>
    <s v="WA"/>
    <x v="13"/>
    <x v="1"/>
    <n v="14"/>
    <s v="Baccalaureate/Associate's Colleges: Associate's Dominant"/>
    <s v="1"/>
    <x v="0"/>
    <x v="0"/>
    <n v="10103"/>
    <n v="9777"/>
    <n v="326"/>
    <n v="4130"/>
    <n v="41725390"/>
    <n v="40379010"/>
    <n v="1346380"/>
  </r>
  <r>
    <x v="41"/>
    <s v="234951"/>
    <s v="Clover Park Technical College"/>
    <s v="WA"/>
    <x v="13"/>
    <x v="1"/>
    <n v="14"/>
    <s v="Baccalaureate/Associate's Colleges: Associate's Dominant"/>
    <s v="1"/>
    <x v="0"/>
    <x v="1"/>
    <n v="4579"/>
    <n v="4196"/>
    <n v="383"/>
    <n v="997"/>
    <n v="4565263"/>
    <n v="4183412"/>
    <n v="381851"/>
  </r>
  <r>
    <x v="41"/>
    <s v="234951"/>
    <s v="Clover Park Technical College"/>
    <s v="WA"/>
    <x v="13"/>
    <x v="1"/>
    <n v="14"/>
    <s v="Baccalaureate/Associate's Colleges: Associate's Dominant"/>
    <s v="1"/>
    <x v="0"/>
    <x v="0"/>
    <n v="10183"/>
    <n v="9800"/>
    <n v="383"/>
    <n v="997"/>
    <n v="10152451"/>
    <n v="9770600"/>
    <n v="381851"/>
  </r>
  <r>
    <x v="41"/>
    <s v="234979"/>
    <s v="Columbia Basin College"/>
    <s v="WA"/>
    <x v="13"/>
    <x v="1"/>
    <n v="23"/>
    <s v="Baccalaureate/Associate's Colleges: Mixed Baccalaureate/Associate's"/>
    <s v="1"/>
    <x v="0"/>
    <x v="1"/>
    <n v="5319"/>
    <n v="4306"/>
    <n v="1013"/>
    <n v="3909"/>
    <n v="20791971"/>
    <n v="16832154"/>
    <n v="3959817"/>
  </r>
  <r>
    <x v="41"/>
    <s v="234979"/>
    <s v="Columbia Basin College"/>
    <s v="WA"/>
    <x v="13"/>
    <x v="1"/>
    <n v="23"/>
    <s v="Baccalaureate/Associate's Colleges: Mixed Baccalaureate/Associate's"/>
    <s v="1"/>
    <x v="0"/>
    <x v="0"/>
    <n v="10923"/>
    <n v="9910"/>
    <n v="1013"/>
    <n v="3909"/>
    <n v="42698007"/>
    <n v="38738190"/>
    <n v="3959817"/>
  </r>
  <r>
    <x v="41"/>
    <s v="235097"/>
    <s v="Eastern Washington University"/>
    <s v="WA"/>
    <x v="13"/>
    <x v="0"/>
    <n v="18"/>
    <s v="Master's Colleges &amp; Universities: Larger Programs"/>
    <s v="3"/>
    <x v="0"/>
    <x v="0"/>
    <n v="25736"/>
    <n v="24821"/>
    <n v="915"/>
    <n v="7051"/>
    <n v="181464536"/>
    <n v="175012871"/>
    <n v="6451665"/>
  </r>
  <r>
    <x v="41"/>
    <s v="235097"/>
    <s v="Eastern Washington University"/>
    <s v="WA"/>
    <x v="13"/>
    <x v="0"/>
    <n v="18"/>
    <s v="Master's Colleges &amp; Universities: Larger Programs"/>
    <s v="3"/>
    <x v="0"/>
    <x v="1"/>
    <n v="7931"/>
    <n v="7016"/>
    <n v="915"/>
    <n v="7051"/>
    <n v="55921481"/>
    <n v="49469816"/>
    <n v="6451665"/>
  </r>
  <r>
    <x v="41"/>
    <s v="235103"/>
    <s v="Edmonds College"/>
    <s v="WA"/>
    <x v="13"/>
    <x v="1"/>
    <n v="14"/>
    <s v="Baccalaureate/Associate's Colleges: Associate's Dominant"/>
    <s v="1"/>
    <x v="0"/>
    <x v="1"/>
    <n v="4809"/>
    <n v="4332"/>
    <n v="477"/>
    <n v="2576"/>
    <n v="12387984"/>
    <n v="11159232"/>
    <n v="1228752"/>
  </r>
  <r>
    <x v="41"/>
    <s v="235103"/>
    <s v="Edmonds College"/>
    <s v="WA"/>
    <x v="13"/>
    <x v="1"/>
    <n v="14"/>
    <s v="Baccalaureate/Associate's Colleges: Associate's Dominant"/>
    <s v="1"/>
    <x v="0"/>
    <x v="0"/>
    <n v="10413"/>
    <n v="9936"/>
    <n v="477"/>
    <n v="2576"/>
    <n v="26823888"/>
    <n v="25595136"/>
    <n v="1228752"/>
  </r>
  <r>
    <x v="41"/>
    <s v="235149"/>
    <s v="Everett Community College"/>
    <s v="WA"/>
    <x v="13"/>
    <x v="1"/>
    <n v="3"/>
    <s v="Associate's Colleges: High Transfer-High Nontraditional"/>
    <s v="1"/>
    <x v="0"/>
    <x v="0"/>
    <n v="10052"/>
    <n v="9924"/>
    <n v="128"/>
    <n v="4492"/>
    <n v="45153584"/>
    <n v="44578608"/>
    <n v="574976"/>
  </r>
  <r>
    <x v="41"/>
    <s v="235149"/>
    <s v="Everett Community College"/>
    <s v="WA"/>
    <x v="13"/>
    <x v="1"/>
    <n v="3"/>
    <s v="Associate's Colleges: High Transfer-High Nontraditional"/>
    <s v="1"/>
    <x v="0"/>
    <x v="1"/>
    <n v="4448"/>
    <n v="4320"/>
    <n v="128"/>
    <n v="4492"/>
    <n v="19980416"/>
    <n v="19405440"/>
    <n v="574976"/>
  </r>
  <r>
    <x v="41"/>
    <s v="235167"/>
    <s v="The Evergreen State College"/>
    <s v="WA"/>
    <x v="13"/>
    <x v="0"/>
    <n v="19"/>
    <s v="Master's Colleges &amp; Universities: Medium Programs"/>
    <s v="3"/>
    <x v="0"/>
    <x v="1"/>
    <n v="8253"/>
    <n v="7389"/>
    <n v="864"/>
    <n v="1687"/>
    <n v="13922811"/>
    <n v="12465243"/>
    <n v="1457568"/>
  </r>
  <r>
    <x v="41"/>
    <s v="235167"/>
    <s v="The Evergreen State College"/>
    <s v="WA"/>
    <x v="13"/>
    <x v="0"/>
    <n v="19"/>
    <s v="Master's Colleges &amp; Universities: Medium Programs"/>
    <s v="3"/>
    <x v="0"/>
    <x v="0"/>
    <n v="28896"/>
    <n v="28032"/>
    <n v="864"/>
    <n v="1687"/>
    <n v="48747552"/>
    <n v="47289984"/>
    <n v="1457568"/>
  </r>
  <r>
    <x v="41"/>
    <s v="235237"/>
    <s v="Pierce College District"/>
    <s v="WA"/>
    <x v="13"/>
    <x v="1"/>
    <n v="14"/>
    <s v="Baccalaureate/Associate's Colleges: Associate's Dominant"/>
    <s v="1"/>
    <x v="0"/>
    <x v="1"/>
    <n v="4906"/>
    <n v="4343"/>
    <n v="563"/>
    <n v="4771"/>
    <n v="23406526"/>
    <n v="20720453"/>
    <n v="2686073"/>
  </r>
  <r>
    <x v="41"/>
    <s v="235237"/>
    <s v="Pierce College District"/>
    <s v="WA"/>
    <x v="13"/>
    <x v="1"/>
    <n v="14"/>
    <s v="Baccalaureate/Associate's Colleges: Associate's Dominant"/>
    <s v="1"/>
    <x v="0"/>
    <x v="0"/>
    <n v="10510"/>
    <n v="9947"/>
    <n v="563"/>
    <n v="4771"/>
    <n v="50143210"/>
    <n v="47457137"/>
    <n v="2686073"/>
  </r>
  <r>
    <x v="41"/>
    <s v="235334"/>
    <s v="Grays Harbor College"/>
    <s v="WA"/>
    <x v="13"/>
    <x v="1"/>
    <n v="14"/>
    <s v="Baccalaureate/Associate's Colleges: Associate's Dominant"/>
    <s v="1"/>
    <x v="0"/>
    <x v="1"/>
    <n v="5164"/>
    <n v="4343"/>
    <n v="821"/>
    <n v="1013"/>
    <n v="5231132"/>
    <n v="4399459"/>
    <n v="831673"/>
  </r>
  <r>
    <x v="41"/>
    <s v="235334"/>
    <s v="Grays Harbor College"/>
    <s v="WA"/>
    <x v="13"/>
    <x v="1"/>
    <n v="14"/>
    <s v="Baccalaureate/Associate's Colleges: Associate's Dominant"/>
    <s v="1"/>
    <x v="0"/>
    <x v="0"/>
    <n v="10768"/>
    <n v="9947"/>
    <n v="821"/>
    <n v="1013"/>
    <n v="10907984"/>
    <n v="10076311"/>
    <n v="831673"/>
  </r>
  <r>
    <x v="41"/>
    <s v="235343"/>
    <s v="Green River College"/>
    <s v="WA"/>
    <x v="13"/>
    <x v="1"/>
    <n v="23"/>
    <s v="Baccalaureate/Associate's Colleges: Mixed Baccalaureate/Associate's"/>
    <s v="1"/>
    <x v="0"/>
    <x v="1"/>
    <n v="4881"/>
    <n v="4327"/>
    <n v="554"/>
    <n v="4696"/>
    <n v="22921176"/>
    <n v="20319592"/>
    <n v="2601584"/>
  </r>
  <r>
    <x v="41"/>
    <s v="235343"/>
    <s v="Green River College"/>
    <s v="WA"/>
    <x v="13"/>
    <x v="1"/>
    <n v="23"/>
    <s v="Baccalaureate/Associate's Colleges: Mixed Baccalaureate/Associate's"/>
    <s v="1"/>
    <x v="0"/>
    <x v="0"/>
    <n v="10485"/>
    <n v="9931"/>
    <n v="554"/>
    <n v="4696"/>
    <n v="49237560"/>
    <n v="46635976"/>
    <n v="2601584"/>
  </r>
  <r>
    <x v="41"/>
    <s v="235431"/>
    <s v="Highline College"/>
    <s v="WA"/>
    <x v="13"/>
    <x v="1"/>
    <n v="14"/>
    <s v="Baccalaureate/Associate's Colleges: Associate's Dominant"/>
    <s v="1"/>
    <x v="0"/>
    <x v="1"/>
    <n v="4718"/>
    <n v="4343"/>
    <n v="375"/>
    <n v="2958"/>
    <n v="13955844"/>
    <n v="12846594"/>
    <n v="1109250"/>
  </r>
  <r>
    <x v="41"/>
    <s v="235431"/>
    <s v="Highline College"/>
    <s v="WA"/>
    <x v="13"/>
    <x v="1"/>
    <n v="14"/>
    <s v="Baccalaureate/Associate's Colleges: Associate's Dominant"/>
    <s v="1"/>
    <x v="0"/>
    <x v="0"/>
    <n v="10322"/>
    <n v="9947"/>
    <n v="375"/>
    <n v="2958"/>
    <n v="30532476"/>
    <n v="29423226"/>
    <n v="1109250"/>
  </r>
  <r>
    <x v="41"/>
    <s v="235671"/>
    <s v="Bates Technical College"/>
    <s v="WA"/>
    <x v="13"/>
    <x v="1"/>
    <n v="9"/>
    <s v="Associate's Colleges: High Career &amp; Technical-High Nontraditional"/>
    <s v="1"/>
    <x v="0"/>
    <x v="0"/>
    <n v="10880"/>
    <n v="9935"/>
    <n v="945"/>
    <n v="600"/>
    <n v="6528000"/>
    <n v="5961000"/>
    <n v="567000"/>
  </r>
  <r>
    <x v="41"/>
    <s v="235671"/>
    <s v="Bates Technical College"/>
    <s v="WA"/>
    <x v="13"/>
    <x v="1"/>
    <n v="9"/>
    <s v="Associate's Colleges: High Career &amp; Technical-High Nontraditional"/>
    <s v="1"/>
    <x v="0"/>
    <x v="1"/>
    <n v="5276"/>
    <n v="4331"/>
    <n v="945"/>
    <n v="600"/>
    <n v="3165600"/>
    <n v="2598600"/>
    <n v="567000"/>
  </r>
  <r>
    <x v="41"/>
    <s v="235699"/>
    <s v="Lake Washington Institute of Technology"/>
    <s v="WA"/>
    <x v="13"/>
    <x v="1"/>
    <n v="23"/>
    <s v="Baccalaureate/Associate's Colleges: Mixed Baccalaureate/Associate's"/>
    <s v="1"/>
    <x v="0"/>
    <x v="1"/>
    <n v="5291"/>
    <n v="4343"/>
    <n v="948"/>
    <n v="1159"/>
    <n v="6132269"/>
    <n v="5033537"/>
    <n v="1098732"/>
  </r>
  <r>
    <x v="41"/>
    <s v="235699"/>
    <s v="Lake Washington Institute of Technology"/>
    <s v="WA"/>
    <x v="13"/>
    <x v="1"/>
    <n v="23"/>
    <s v="Baccalaureate/Associate's Colleges: Mixed Baccalaureate/Associate's"/>
    <s v="1"/>
    <x v="0"/>
    <x v="0"/>
    <n v="10895"/>
    <n v="9947"/>
    <n v="948"/>
    <n v="1159"/>
    <n v="12627305"/>
    <n v="11528573"/>
    <n v="1098732"/>
  </r>
  <r>
    <x v="41"/>
    <s v="235750"/>
    <s v="Lower Columbia College"/>
    <s v="WA"/>
    <x v="13"/>
    <x v="1"/>
    <n v="4"/>
    <s v="Associate's Colleges: Mixed Transfer/Career &amp; Technical-High Traditional"/>
    <s v="1"/>
    <x v="0"/>
    <x v="1"/>
    <n v="4754"/>
    <n v="4343"/>
    <n v="411"/>
    <n v="1463"/>
    <n v="6955102"/>
    <n v="6353809"/>
    <n v="601293"/>
  </r>
  <r>
    <x v="41"/>
    <s v="235750"/>
    <s v="Lower Columbia College"/>
    <s v="WA"/>
    <x v="13"/>
    <x v="1"/>
    <n v="4"/>
    <s v="Associate's Colleges: Mixed Transfer/Career &amp; Technical-High Traditional"/>
    <s v="1"/>
    <x v="0"/>
    <x v="0"/>
    <n v="10358"/>
    <n v="9947"/>
    <n v="411"/>
    <n v="1463"/>
    <n v="15153754"/>
    <n v="14552461"/>
    <n v="601293"/>
  </r>
  <r>
    <x v="41"/>
    <s v="236072"/>
    <s v="North Seattle College"/>
    <s v="WA"/>
    <x v="13"/>
    <x v="1"/>
    <n v="23"/>
    <s v="Baccalaureate/Associate's Colleges: Mixed Baccalaureate/Associate's"/>
    <s v="1"/>
    <x v="0"/>
    <x v="0"/>
    <n v="10120"/>
    <n v="9947"/>
    <n v="173"/>
    <n v="1787"/>
    <n v="18084440"/>
    <n v="17775289"/>
    <n v="309151"/>
  </r>
  <r>
    <x v="41"/>
    <s v="236072"/>
    <s v="North Seattle College"/>
    <s v="WA"/>
    <x v="13"/>
    <x v="1"/>
    <n v="23"/>
    <s v="Baccalaureate/Associate's Colleges: Mixed Baccalaureate/Associate's"/>
    <s v="1"/>
    <x v="0"/>
    <x v="1"/>
    <n v="4516"/>
    <n v="4343"/>
    <n v="173"/>
    <n v="1787"/>
    <n v="8070092"/>
    <n v="7760941"/>
    <n v="309151"/>
  </r>
  <r>
    <x v="41"/>
    <s v="236188"/>
    <s v="Olympic College"/>
    <s v="WA"/>
    <x v="13"/>
    <x v="1"/>
    <n v="14"/>
    <s v="Baccalaureate/Associate's Colleges: Associate's Dominant"/>
    <s v="1"/>
    <x v="0"/>
    <x v="1"/>
    <n v="4613"/>
    <n v="4343"/>
    <n v="270"/>
    <n v="3073"/>
    <n v="14175749"/>
    <n v="13346039"/>
    <n v="829710"/>
  </r>
  <r>
    <x v="41"/>
    <s v="236188"/>
    <s v="Olympic College"/>
    <s v="WA"/>
    <x v="13"/>
    <x v="1"/>
    <n v="14"/>
    <s v="Baccalaureate/Associate's Colleges: Associate's Dominant"/>
    <s v="1"/>
    <x v="0"/>
    <x v="0"/>
    <n v="10217"/>
    <n v="9947"/>
    <n v="270"/>
    <n v="3073"/>
    <n v="31396841"/>
    <n v="30567131"/>
    <n v="829710"/>
  </r>
  <r>
    <x v="41"/>
    <s v="236258"/>
    <s v="Peninsula College"/>
    <s v="WA"/>
    <x v="13"/>
    <x v="1"/>
    <n v="14"/>
    <s v="Baccalaureate/Associate's Colleges: Associate's Dominant"/>
    <s v="1"/>
    <x v="0"/>
    <x v="1"/>
    <n v="4942"/>
    <n v="4343"/>
    <n v="599"/>
    <n v="865"/>
    <n v="4274830"/>
    <n v="3756695"/>
    <n v="518135"/>
  </r>
  <r>
    <x v="41"/>
    <s v="236258"/>
    <s v="Peninsula College"/>
    <s v="WA"/>
    <x v="13"/>
    <x v="1"/>
    <n v="14"/>
    <s v="Baccalaureate/Associate's Colleges: Associate's Dominant"/>
    <s v="1"/>
    <x v="0"/>
    <x v="0"/>
    <n v="10546"/>
    <n v="9947"/>
    <n v="599"/>
    <n v="865"/>
    <n v="9122290"/>
    <n v="8604155"/>
    <n v="518135"/>
  </r>
  <r>
    <x v="41"/>
    <s v="236382"/>
    <s v="Renton Technical College"/>
    <s v="WA"/>
    <x v="13"/>
    <x v="1"/>
    <n v="14"/>
    <s v="Baccalaureate/Associate's Colleges: Associate's Dominant"/>
    <s v="1"/>
    <x v="0"/>
    <x v="1"/>
    <n v="5108"/>
    <n v="4343"/>
    <n v="765"/>
    <n v="790"/>
    <n v="4035320"/>
    <n v="3430970"/>
    <n v="604350"/>
  </r>
  <r>
    <x v="41"/>
    <s v="236382"/>
    <s v="Renton Technical College"/>
    <s v="WA"/>
    <x v="13"/>
    <x v="1"/>
    <n v="14"/>
    <s v="Baccalaureate/Associate's Colleges: Associate's Dominant"/>
    <s v="1"/>
    <x v="0"/>
    <x v="0"/>
    <n v="10712"/>
    <n v="9947"/>
    <n v="765"/>
    <n v="790"/>
    <n v="8462480"/>
    <n v="7858130"/>
    <n v="604350"/>
  </r>
  <r>
    <x v="41"/>
    <s v="236504"/>
    <s v="South Seattle College"/>
    <s v="WA"/>
    <x v="13"/>
    <x v="1"/>
    <n v="14"/>
    <s v="Baccalaureate/Associate's Colleges: Associate's Dominant"/>
    <s v="1"/>
    <x v="0"/>
    <x v="1"/>
    <n v="4748"/>
    <n v="4343"/>
    <n v="405"/>
    <n v="1336"/>
    <n v="6343328"/>
    <n v="5802248"/>
    <n v="541080"/>
  </r>
  <r>
    <x v="41"/>
    <s v="236504"/>
    <s v="South Seattle College"/>
    <s v="WA"/>
    <x v="13"/>
    <x v="1"/>
    <n v="14"/>
    <s v="Baccalaureate/Associate's Colleges: Associate's Dominant"/>
    <s v="1"/>
    <x v="0"/>
    <x v="0"/>
    <n v="10352"/>
    <n v="9947"/>
    <n v="405"/>
    <n v="1336"/>
    <n v="13830272"/>
    <n v="13289192"/>
    <n v="541080"/>
  </r>
  <r>
    <x v="41"/>
    <s v="236513"/>
    <s v="Seattle Central College"/>
    <s v="WA"/>
    <x v="13"/>
    <x v="1"/>
    <n v="14"/>
    <s v="Baccalaureate/Associate's Colleges: Associate's Dominant"/>
    <s v="1"/>
    <x v="0"/>
    <x v="1"/>
    <n v="4568"/>
    <n v="4343"/>
    <n v="225"/>
    <n v="2535"/>
    <n v="11579880"/>
    <n v="11009505"/>
    <n v="570375"/>
  </r>
  <r>
    <x v="41"/>
    <s v="236513"/>
    <s v="Seattle Central College"/>
    <s v="WA"/>
    <x v="13"/>
    <x v="1"/>
    <n v="14"/>
    <s v="Baccalaureate/Associate's Colleges: Associate's Dominant"/>
    <s v="1"/>
    <x v="0"/>
    <x v="0"/>
    <n v="10172"/>
    <n v="9947"/>
    <n v="225"/>
    <n v="2535"/>
    <n v="25786020"/>
    <n v="25215645"/>
    <n v="570375"/>
  </r>
  <r>
    <x v="41"/>
    <s v="236610"/>
    <s v="Shoreline Community College"/>
    <s v="WA"/>
    <x v="13"/>
    <x v="1"/>
    <n v="3"/>
    <s v="Associate's Colleges: High Transfer-High Nontraditional"/>
    <s v="1"/>
    <x v="0"/>
    <x v="0"/>
    <n v="10278"/>
    <n v="9904"/>
    <n v="374"/>
    <n v="1820"/>
    <n v="18705960"/>
    <n v="18025280"/>
    <n v="680680"/>
  </r>
  <r>
    <x v="41"/>
    <s v="236610"/>
    <s v="Shoreline Community College"/>
    <s v="WA"/>
    <x v="13"/>
    <x v="1"/>
    <n v="3"/>
    <s v="Associate's Colleges: High Transfer-High Nontraditional"/>
    <s v="1"/>
    <x v="0"/>
    <x v="1"/>
    <n v="4674"/>
    <n v="4300"/>
    <n v="374"/>
    <n v="1820"/>
    <n v="8506680"/>
    <n v="7826000"/>
    <n v="680680"/>
  </r>
  <r>
    <x v="41"/>
    <s v="236638"/>
    <s v="Skagit Valley College"/>
    <s v="WA"/>
    <x v="13"/>
    <x v="1"/>
    <n v="14"/>
    <s v="Baccalaureate/Associate's Colleges: Associate's Dominant"/>
    <s v="1"/>
    <x v="0"/>
    <x v="0"/>
    <n v="10945"/>
    <n v="9947"/>
    <n v="998"/>
    <n v="2285"/>
    <n v="25009325"/>
    <n v="22728895"/>
    <n v="2280430"/>
  </r>
  <r>
    <x v="41"/>
    <s v="236638"/>
    <s v="Skagit Valley College"/>
    <s v="WA"/>
    <x v="13"/>
    <x v="1"/>
    <n v="14"/>
    <s v="Baccalaureate/Associate's Colleges: Associate's Dominant"/>
    <s v="1"/>
    <x v="0"/>
    <x v="1"/>
    <n v="5341"/>
    <n v="4343"/>
    <n v="998"/>
    <n v="2285"/>
    <n v="12204185"/>
    <n v="9923755"/>
    <n v="2280430"/>
  </r>
  <r>
    <x v="41"/>
    <s v="236656"/>
    <s v="South Puget Sound Community College"/>
    <s v="WA"/>
    <x v="13"/>
    <x v="1"/>
    <n v="2"/>
    <s v="Associate's Colleges: High Transfer-Mixed Traditional/Nontraditional"/>
    <s v="1"/>
    <x v="0"/>
    <x v="1"/>
    <n v="4823"/>
    <n v="4343"/>
    <n v="480"/>
    <n v="2533"/>
    <n v="12216659"/>
    <n v="11000819"/>
    <n v="1215840"/>
  </r>
  <r>
    <x v="41"/>
    <s v="236656"/>
    <s v="South Puget Sound Community College"/>
    <s v="WA"/>
    <x v="13"/>
    <x v="1"/>
    <n v="2"/>
    <s v="Associate's Colleges: High Transfer-Mixed Traditional/Nontraditional"/>
    <s v="1"/>
    <x v="0"/>
    <x v="0"/>
    <n v="10427"/>
    <n v="9947"/>
    <n v="480"/>
    <n v="2533"/>
    <n v="26411591"/>
    <n v="25195751"/>
    <n v="1215840"/>
  </r>
  <r>
    <x v="41"/>
    <s v="236692"/>
    <s v="Spokane Community College"/>
    <s v="WA"/>
    <x v="13"/>
    <x v="1"/>
    <n v="14"/>
    <s v="Baccalaureate/Associate's Colleges: Associate's Dominant"/>
    <s v="1"/>
    <x v="0"/>
    <x v="1"/>
    <n v="4613"/>
    <n v="4343"/>
    <n v="270"/>
    <n v="3879"/>
    <n v="17893827"/>
    <n v="16846497"/>
    <n v="1047330"/>
  </r>
  <r>
    <x v="41"/>
    <s v="236692"/>
    <s v="Spokane Community College"/>
    <s v="WA"/>
    <x v="13"/>
    <x v="1"/>
    <n v="14"/>
    <s v="Baccalaureate/Associate's Colleges: Associate's Dominant"/>
    <s v="1"/>
    <x v="0"/>
    <x v="0"/>
    <n v="10217"/>
    <n v="9947"/>
    <n v="270"/>
    <n v="3879"/>
    <n v="39631743"/>
    <n v="38584413"/>
    <n v="1047330"/>
  </r>
  <r>
    <x v="41"/>
    <s v="236708"/>
    <s v="Spokane Falls Community College"/>
    <s v="WA"/>
    <x v="13"/>
    <x v="1"/>
    <n v="14"/>
    <s v="Baccalaureate/Associate's Colleges: Associate's Dominant"/>
    <s v="1"/>
    <x v="0"/>
    <x v="1"/>
    <n v="5039"/>
    <n v="4344"/>
    <n v="695"/>
    <n v="2952"/>
    <n v="14875128"/>
    <n v="12823488"/>
    <n v="2051640"/>
  </r>
  <r>
    <x v="41"/>
    <s v="236708"/>
    <s v="Spokane Falls Community College"/>
    <s v="WA"/>
    <x v="13"/>
    <x v="1"/>
    <n v="14"/>
    <s v="Baccalaureate/Associate's Colleges: Associate's Dominant"/>
    <s v="1"/>
    <x v="0"/>
    <x v="0"/>
    <n v="10643"/>
    <n v="9948"/>
    <n v="695"/>
    <n v="2952"/>
    <n v="31418136"/>
    <n v="29366496"/>
    <n v="2051640"/>
  </r>
  <r>
    <x v="41"/>
    <s v="236753"/>
    <s v="Tacoma Community College"/>
    <s v="WA"/>
    <x v="13"/>
    <x v="1"/>
    <n v="14"/>
    <s v="Baccalaureate/Associate's Colleges: Associate's Dominant"/>
    <s v="1"/>
    <x v="0"/>
    <x v="0"/>
    <n v="10390"/>
    <n v="9947"/>
    <n v="443"/>
    <n v="3647"/>
    <n v="37892330"/>
    <n v="36276709"/>
    <n v="1615621"/>
  </r>
  <r>
    <x v="41"/>
    <s v="236753"/>
    <s v="Tacoma Community College"/>
    <s v="WA"/>
    <x v="13"/>
    <x v="1"/>
    <n v="14"/>
    <s v="Baccalaureate/Associate's Colleges: Associate's Dominant"/>
    <s v="1"/>
    <x v="0"/>
    <x v="1"/>
    <n v="4786"/>
    <n v="4343"/>
    <n v="443"/>
    <n v="3647"/>
    <n v="17454542"/>
    <n v="15838921"/>
    <n v="1615621"/>
  </r>
  <r>
    <x v="41"/>
    <s v="236887"/>
    <s v="Walla Walla Community College"/>
    <s v="WA"/>
    <x v="13"/>
    <x v="1"/>
    <n v="14"/>
    <s v="Baccalaureate/Associate's Colleges: Associate's Dominant"/>
    <s v="1"/>
    <x v="0"/>
    <x v="0"/>
    <n v="10454"/>
    <n v="9947"/>
    <n v="507"/>
    <n v="1452"/>
    <n v="15179208"/>
    <n v="14443044"/>
    <n v="736164"/>
  </r>
  <r>
    <x v="41"/>
    <s v="236887"/>
    <s v="Walla Walla Community College"/>
    <s v="WA"/>
    <x v="13"/>
    <x v="1"/>
    <n v="14"/>
    <s v="Baccalaureate/Associate's Colleges: Associate's Dominant"/>
    <s v="1"/>
    <x v="0"/>
    <x v="1"/>
    <n v="4850"/>
    <n v="4343"/>
    <n v="507"/>
    <n v="1452"/>
    <n v="7042200"/>
    <n v="6306036"/>
    <n v="736164"/>
  </r>
  <r>
    <x v="41"/>
    <s v="236939"/>
    <s v="Washington State University"/>
    <s v="WA"/>
    <x v="13"/>
    <x v="0"/>
    <n v="15"/>
    <s v="Doctoral Universities: Very High Research Activity"/>
    <s v="2"/>
    <x v="0"/>
    <x v="1"/>
    <n v="12417"/>
    <n v="11037"/>
    <n v="1380"/>
    <n v="22128"/>
    <n v="274763376"/>
    <n v="244226736"/>
    <n v="30536640"/>
  </r>
  <r>
    <x v="41"/>
    <s v="236939"/>
    <s v="Washington State University"/>
    <s v="WA"/>
    <x v="13"/>
    <x v="0"/>
    <n v="15"/>
    <s v="Doctoral Universities: Very High Research Activity"/>
    <s v="2"/>
    <x v="0"/>
    <x v="0"/>
    <n v="27733"/>
    <n v="26353"/>
    <n v="1380"/>
    <n v="22128"/>
    <n v="613675824"/>
    <n v="583139184"/>
    <n v="30536640"/>
  </r>
  <r>
    <x v="41"/>
    <s v="236948"/>
    <s v="University of Washington-Seattle Campus"/>
    <s v="WA"/>
    <x v="13"/>
    <x v="0"/>
    <n v="15"/>
    <s v="Doctoral Universities: Very High Research Activity"/>
    <s v="2"/>
    <x v="0"/>
    <x v="0"/>
    <n v="39882"/>
    <n v="39324"/>
    <n v="558"/>
    <n v="30132"/>
    <n v="1201724424"/>
    <n v="1184910768"/>
    <n v="16813656"/>
  </r>
  <r>
    <x v="41"/>
    <s v="236948"/>
    <s v="University of Washington-Seattle Campus"/>
    <s v="WA"/>
    <x v="13"/>
    <x v="0"/>
    <n v="15"/>
    <s v="Doctoral Universities: Very High Research Activity"/>
    <s v="2"/>
    <x v="0"/>
    <x v="1"/>
    <n v="12052"/>
    <n v="11494"/>
    <n v="558"/>
    <n v="30132"/>
    <n v="363150864"/>
    <n v="346337208"/>
    <n v="16813656"/>
  </r>
  <r>
    <x v="41"/>
    <s v="236975"/>
    <s v="Wenatchee Valley College"/>
    <s v="WA"/>
    <x v="13"/>
    <x v="1"/>
    <n v="14"/>
    <s v="Baccalaureate/Associate's Colleges: Associate's Dominant"/>
    <s v="1"/>
    <x v="0"/>
    <x v="0"/>
    <n v="10457"/>
    <n v="9947"/>
    <n v="510"/>
    <n v="2002"/>
    <n v="20934914"/>
    <n v="19913894"/>
    <n v="1021020"/>
  </r>
  <r>
    <x v="41"/>
    <s v="236975"/>
    <s v="Wenatchee Valley College"/>
    <s v="WA"/>
    <x v="13"/>
    <x v="1"/>
    <n v="14"/>
    <s v="Baccalaureate/Associate's Colleges: Associate's Dominant"/>
    <s v="1"/>
    <x v="0"/>
    <x v="1"/>
    <n v="4853"/>
    <n v="4343"/>
    <n v="510"/>
    <n v="2002"/>
    <n v="9715706"/>
    <n v="8694686"/>
    <n v="1021020"/>
  </r>
  <r>
    <x v="41"/>
    <s v="237011"/>
    <s v="Western Washington University"/>
    <s v="WA"/>
    <x v="13"/>
    <x v="0"/>
    <n v="18"/>
    <s v="Master's Colleges &amp; Universities: Larger Programs"/>
    <s v="3"/>
    <x v="0"/>
    <x v="1"/>
    <n v="8703"/>
    <n v="7677"/>
    <n v="1026"/>
    <n v="12919"/>
    <n v="112434057"/>
    <n v="99179163"/>
    <n v="13254894"/>
  </r>
  <r>
    <x v="41"/>
    <s v="237011"/>
    <s v="Western Washington University"/>
    <s v="WA"/>
    <x v="13"/>
    <x v="0"/>
    <n v="18"/>
    <s v="Master's Colleges &amp; Universities: Larger Programs"/>
    <s v="3"/>
    <x v="0"/>
    <x v="0"/>
    <n v="25930"/>
    <n v="24904"/>
    <n v="1026"/>
    <n v="12919"/>
    <n v="334989670"/>
    <n v="321734776"/>
    <n v="13254894"/>
  </r>
  <r>
    <x v="41"/>
    <s v="237039"/>
    <s v="Whatcom Community College"/>
    <s v="WA"/>
    <x v="13"/>
    <x v="1"/>
    <n v="14"/>
    <s v="Baccalaureate/Associate's Colleges: Associate's Dominant"/>
    <s v="1"/>
    <x v="0"/>
    <x v="0"/>
    <n v="10187"/>
    <n v="9947"/>
    <n v="240"/>
    <n v="2454"/>
    <n v="24998898"/>
    <n v="24409938"/>
    <n v="588960"/>
  </r>
  <r>
    <x v="41"/>
    <s v="237039"/>
    <s v="Whatcom Community College"/>
    <s v="WA"/>
    <x v="13"/>
    <x v="1"/>
    <n v="14"/>
    <s v="Baccalaureate/Associate's Colleges: Associate's Dominant"/>
    <s v="1"/>
    <x v="0"/>
    <x v="1"/>
    <n v="4583"/>
    <n v="4343"/>
    <n v="240"/>
    <n v="2454"/>
    <n v="11246682"/>
    <n v="10657722"/>
    <n v="588960"/>
  </r>
  <r>
    <x v="41"/>
    <s v="237109"/>
    <s v="Yakima Valley College"/>
    <s v="WA"/>
    <x v="13"/>
    <x v="1"/>
    <n v="14"/>
    <s v="Baccalaureate/Associate's Colleges: Associate's Dominant"/>
    <s v="1"/>
    <x v="0"/>
    <x v="0"/>
    <n v="10487"/>
    <n v="9947"/>
    <n v="540"/>
    <n v="2198"/>
    <n v="23050426"/>
    <n v="21863506"/>
    <n v="1186920"/>
  </r>
  <r>
    <x v="41"/>
    <s v="237109"/>
    <s v="Yakima Valley College"/>
    <s v="WA"/>
    <x v="13"/>
    <x v="1"/>
    <n v="14"/>
    <s v="Baccalaureate/Associate's Colleges: Associate's Dominant"/>
    <s v="1"/>
    <x v="0"/>
    <x v="1"/>
    <n v="4883"/>
    <n v="4343"/>
    <n v="540"/>
    <n v="2198"/>
    <n v="10732834"/>
    <n v="9545914"/>
    <n v="1186920"/>
  </r>
  <r>
    <x v="41"/>
    <s v="240505"/>
    <s v="Casper College"/>
    <s v="WY"/>
    <x v="14"/>
    <x v="1"/>
    <n v="5"/>
    <s v="Associate's Colleges: Mixed Transfer/Career &amp; Technical-Mixed Traditional/Nontraditional"/>
    <s v="1"/>
    <x v="0"/>
    <x v="0"/>
    <n v="10590"/>
    <n v="9450"/>
    <n v="1140"/>
    <n v="1778"/>
    <n v="18829020"/>
    <n v="16802100"/>
    <n v="2026920"/>
  </r>
  <r>
    <x v="41"/>
    <s v="240505"/>
    <s v="Casper College"/>
    <s v="WY"/>
    <x v="14"/>
    <x v="1"/>
    <n v="5"/>
    <s v="Associate's Colleges: Mixed Transfer/Career &amp; Technical-Mixed Traditional/Nontraditional"/>
    <s v="1"/>
    <x v="0"/>
    <x v="1"/>
    <n v="4290"/>
    <n v="3150"/>
    <n v="1140"/>
    <n v="1778"/>
    <n v="7627620"/>
    <n v="5600700"/>
    <n v="2026920"/>
  </r>
  <r>
    <x v="4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980"/>
    <n v="9450"/>
    <n v="1530"/>
    <n v="665"/>
    <n v="7301700"/>
    <n v="6284250"/>
    <n v="1017450"/>
  </r>
  <r>
    <x v="4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680"/>
    <n v="3150"/>
    <n v="1530"/>
    <n v="665"/>
    <n v="3112200"/>
    <n v="2094750"/>
    <n v="1017450"/>
  </r>
  <r>
    <x v="41"/>
    <s v="240596"/>
    <s v="Eastern Wyoming College"/>
    <s v="WY"/>
    <x v="14"/>
    <x v="1"/>
    <n v="9"/>
    <s v="Associate's Colleges: High Career &amp; Technical-High Nontraditional"/>
    <s v="1"/>
    <x v="0"/>
    <x v="1"/>
    <n v="4290"/>
    <n v="3150"/>
    <n v="1140"/>
    <n v="406"/>
    <n v="1741740"/>
    <n v="1278900"/>
    <n v="462840"/>
  </r>
  <r>
    <x v="41"/>
    <s v="240596"/>
    <s v="Eastern Wyoming College"/>
    <s v="WY"/>
    <x v="14"/>
    <x v="1"/>
    <n v="9"/>
    <s v="Associate's Colleges: High Career &amp; Technical-High Nontraditional"/>
    <s v="1"/>
    <x v="0"/>
    <x v="0"/>
    <n v="10590"/>
    <n v="9450"/>
    <n v="1140"/>
    <n v="406"/>
    <n v="4299540"/>
    <n v="3836700"/>
    <n v="462840"/>
  </r>
  <r>
    <x v="4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613"/>
    <n v="3150"/>
    <n v="1463"/>
    <n v="1715"/>
    <n v="7911295"/>
    <n v="5402250"/>
    <n v="2509045"/>
  </r>
  <r>
    <x v="4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0913"/>
    <n v="9450"/>
    <n v="1463"/>
    <n v="1715"/>
    <n v="18715795"/>
    <n v="16206750"/>
    <n v="2509045"/>
  </r>
  <r>
    <x v="41"/>
    <s v="240657"/>
    <s v="Northwest College"/>
    <s v="WY"/>
    <x v="14"/>
    <x v="1"/>
    <n v="5"/>
    <s v="Associate's Colleges: Mixed Transfer/Career &amp; Technical-Mixed Traditional/Nontraditional"/>
    <s v="1"/>
    <x v="0"/>
    <x v="1"/>
    <n v="4380"/>
    <n v="3150"/>
    <n v="1230"/>
    <n v="713"/>
    <n v="3122940"/>
    <n v="2245950"/>
    <n v="876990"/>
  </r>
  <r>
    <x v="41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680"/>
    <n v="9450"/>
    <n v="1230"/>
    <n v="713"/>
    <n v="7614840"/>
    <n v="6737850"/>
    <n v="876990"/>
  </r>
  <r>
    <x v="4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0770"/>
    <n v="9450"/>
    <n v="1320"/>
    <n v="1280"/>
    <n v="13785600"/>
    <n v="12096000"/>
    <n v="1689600"/>
  </r>
  <r>
    <x v="4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470"/>
    <n v="3150"/>
    <n v="1320"/>
    <n v="1280"/>
    <n v="5721600"/>
    <n v="4032000"/>
    <n v="1689600"/>
  </r>
  <r>
    <x v="41"/>
    <s v="240693"/>
    <s v="Western Wyoming Community College"/>
    <s v="WY"/>
    <x v="14"/>
    <x v="1"/>
    <n v="9"/>
    <s v="Associate's Colleges: High Career &amp; Technical-High Nontraditional"/>
    <s v="1"/>
    <x v="0"/>
    <x v="1"/>
    <n v="4500"/>
    <n v="3150"/>
    <n v="1350"/>
    <n v="1038"/>
    <n v="4671000"/>
    <n v="3269700"/>
    <n v="1401300"/>
  </r>
  <r>
    <x v="41"/>
    <s v="240693"/>
    <s v="Western Wyoming Community College"/>
    <s v="WY"/>
    <x v="14"/>
    <x v="1"/>
    <n v="9"/>
    <s v="Associate's Colleges: High Career &amp; Technical-High Nontraditional"/>
    <s v="1"/>
    <x v="0"/>
    <x v="0"/>
    <n v="10800"/>
    <n v="9450"/>
    <n v="1350"/>
    <n v="1038"/>
    <n v="11210400"/>
    <n v="9809100"/>
    <n v="1401300"/>
  </r>
  <r>
    <x v="41"/>
    <s v="240727"/>
    <s v="University of Wyoming"/>
    <s v="WY"/>
    <x v="14"/>
    <x v="0"/>
    <n v="16"/>
    <s v="Doctoral Universities: High Research Activity"/>
    <s v="2"/>
    <x v="0"/>
    <x v="0"/>
    <n v="20827"/>
    <n v="19170"/>
    <n v="1657"/>
    <n v="7816"/>
    <n v="162783832"/>
    <n v="149832720"/>
    <n v="12951112"/>
  </r>
  <r>
    <x v="41"/>
    <s v="240727"/>
    <s v="University of Wyoming"/>
    <s v="WY"/>
    <x v="14"/>
    <x v="0"/>
    <n v="16"/>
    <s v="Doctoral Universities: High Research Activity"/>
    <s v="2"/>
    <x v="0"/>
    <x v="1"/>
    <n v="6277"/>
    <n v="4620"/>
    <n v="1657"/>
    <n v="7816"/>
    <n v="49061032"/>
    <n v="36109920"/>
    <n v="12951112"/>
  </r>
  <r>
    <x v="41"/>
    <s v="240745"/>
    <s v="Guam Community College"/>
    <s v="GU"/>
    <x v="16"/>
    <x v="1"/>
    <n v="4"/>
    <s v="Associate's Colleges: Mixed Transfer/Career &amp; Technical-High Traditional"/>
    <s v="1"/>
    <x v="0"/>
    <x v="0"/>
    <n v="4944"/>
    <n v="4650"/>
    <n v="294"/>
    <n v="956"/>
    <n v="4726464"/>
    <n v="4445400"/>
    <n v="281064"/>
  </r>
  <r>
    <x v="41"/>
    <s v="240745"/>
    <s v="Guam Community College"/>
    <s v="GU"/>
    <x v="16"/>
    <x v="1"/>
    <n v="4"/>
    <s v="Associate's Colleges: Mixed Transfer/Career &amp; Technical-High Traditional"/>
    <s v="1"/>
    <x v="0"/>
    <x v="1"/>
    <n v="4194"/>
    <n v="3900"/>
    <n v="294"/>
    <n v="956"/>
    <n v="4009464"/>
    <n v="3728400"/>
    <n v="281064"/>
  </r>
  <r>
    <x v="41"/>
    <s v="240754"/>
    <s v="University of Guam"/>
    <s v="GU"/>
    <x v="16"/>
    <x v="0"/>
    <n v="19"/>
    <s v="Master's Colleges &amp; Universities: Medium Programs"/>
    <s v="3"/>
    <x v="0"/>
    <x v="0"/>
    <n v="14066"/>
    <n v="13260"/>
    <n v="806"/>
    <n v="2304"/>
    <n v="32408064"/>
    <n v="30551040"/>
    <n v="1857024"/>
  </r>
  <r>
    <x v="41"/>
    <s v="240754"/>
    <s v="University of Guam"/>
    <s v="GU"/>
    <x v="16"/>
    <x v="0"/>
    <n v="19"/>
    <s v="Master's Colleges &amp; Universities: Medium Programs"/>
    <s v="3"/>
    <x v="0"/>
    <x v="1"/>
    <n v="7436"/>
    <n v="6630"/>
    <n v="806"/>
    <n v="2304"/>
    <n v="17132544"/>
    <n v="15275520"/>
    <n v="1857024"/>
  </r>
  <r>
    <x v="41"/>
    <s v="240790"/>
    <s v="Northern Marianas College"/>
    <s v="MP"/>
    <x v="15"/>
    <x v="1"/>
    <n v="23"/>
    <s v="Baccalaureate/Associate's Colleges: Mixed Baccalaureate/Associate's"/>
    <s v="1"/>
    <x v="0"/>
    <x v="1"/>
    <n v="4038"/>
    <n v="3078"/>
    <n v="960"/>
    <n v="1098"/>
    <n v="4433724"/>
    <n v="3379644"/>
    <n v="1054080"/>
  </r>
  <r>
    <x v="41"/>
    <s v="240790"/>
    <s v="Northern Marianas College"/>
    <s v="MP"/>
    <x v="15"/>
    <x v="1"/>
    <n v="23"/>
    <s v="Baccalaureate/Associate's Colleges: Mixed Baccalaureate/Associate's"/>
    <s v="1"/>
    <x v="0"/>
    <x v="0"/>
    <n v="5520"/>
    <n v="4560"/>
    <n v="960"/>
    <n v="1098"/>
    <n v="6060960"/>
    <n v="5006880"/>
    <n v="1054080"/>
  </r>
  <r>
    <x v="41"/>
    <s v="243647"/>
    <s v="Palau Community College"/>
    <s v="PW"/>
    <x v="17"/>
    <x v="1"/>
    <n v="1"/>
    <s v="Associate's Colleges: High Transfer-High Traditional"/>
    <s v="1"/>
    <x v="0"/>
    <x v="1"/>
    <n v="3730"/>
    <n v="3120"/>
    <n v="610"/>
    <n v="388"/>
    <n v="1447240"/>
    <n v="1210560"/>
    <n v="236680"/>
  </r>
  <r>
    <x v="41"/>
    <s v="243647"/>
    <s v="Palau Community College"/>
    <s v="PW"/>
    <x v="17"/>
    <x v="1"/>
    <n v="1"/>
    <s v="Associate's Colleges: High Transfer-High Traditional"/>
    <s v="1"/>
    <x v="0"/>
    <x v="0"/>
    <n v="3970"/>
    <n v="3360"/>
    <n v="610"/>
    <n v="388"/>
    <n v="1540360"/>
    <n v="1303680"/>
    <n v="236680"/>
  </r>
  <r>
    <x v="4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2570"/>
    <n v="2520"/>
    <n v="50"/>
    <n v="333"/>
    <n v="855810"/>
    <n v="839160"/>
    <n v="16650"/>
  </r>
  <r>
    <x v="4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1010"/>
    <n v="960"/>
    <n v="50"/>
    <n v="333"/>
    <n v="336330"/>
    <n v="319680"/>
    <n v="16650"/>
  </r>
  <r>
    <x v="41"/>
    <s v="364016"/>
    <s v="Paradise Valley Community College"/>
    <s v="AZ"/>
    <x v="1"/>
    <x v="1"/>
    <n v="2"/>
    <s v="Associate's Colleges: High Transfer-Mixed Traditional/Nontraditional"/>
    <s v="1"/>
    <x v="0"/>
    <x v="0"/>
    <n v="9810"/>
    <n v="9780"/>
    <n v="30"/>
    <n v="2532"/>
    <n v="24838920"/>
    <n v="24762960"/>
    <n v="75960"/>
  </r>
  <r>
    <x v="41"/>
    <s v="364016"/>
    <s v="Paradise Valley Community College"/>
    <s v="AZ"/>
    <x v="1"/>
    <x v="1"/>
    <n v="2"/>
    <s v="Associate's Colleges: High Transfer-Mixed Traditional/Nontraditional"/>
    <s v="1"/>
    <x v="0"/>
    <x v="1"/>
    <n v="2580"/>
    <n v="2550"/>
    <n v="30"/>
    <n v="2532"/>
    <n v="6532560"/>
    <n v="6456600"/>
    <n v="75960"/>
  </r>
  <r>
    <x v="41"/>
    <s v="364025"/>
    <s v="Chandler-Gilbert Community College"/>
    <s v="AZ"/>
    <x v="1"/>
    <x v="1"/>
    <n v="2"/>
    <s v="Associate's Colleges: High Transfer-Mixed Traditional/Nontraditional"/>
    <s v="1"/>
    <x v="0"/>
    <x v="1"/>
    <n v="2580"/>
    <n v="2550"/>
    <n v="30"/>
    <n v="4430"/>
    <n v="11429400"/>
    <n v="11296500"/>
    <n v="132900"/>
  </r>
  <r>
    <x v="41"/>
    <s v="364025"/>
    <s v="Chandler-Gilbert Community College"/>
    <s v="AZ"/>
    <x v="1"/>
    <x v="1"/>
    <n v="2"/>
    <s v="Associate's Colleges: High Transfer-Mixed Traditional/Nontraditional"/>
    <s v="1"/>
    <x v="0"/>
    <x v="0"/>
    <n v="9810"/>
    <n v="9780"/>
    <n v="30"/>
    <n v="4430"/>
    <n v="43458300"/>
    <n v="43325400"/>
    <n v="132900"/>
  </r>
  <r>
    <x v="41"/>
    <s v="366401"/>
    <s v="Las Positas College"/>
    <s v="CA"/>
    <x v="2"/>
    <x v="1"/>
    <n v="1"/>
    <s v="Associate's Colleges: High Transfer-High Traditional"/>
    <s v="1"/>
    <x v="0"/>
    <x v="1"/>
    <n v="1380"/>
    <m/>
    <n v="1380"/>
    <n v="3611"/>
    <n v="4983180"/>
    <m/>
    <n v="4983180"/>
  </r>
  <r>
    <x v="41"/>
    <s v="366401"/>
    <s v="Las Positas College"/>
    <s v="CA"/>
    <x v="2"/>
    <x v="1"/>
    <n v="1"/>
    <s v="Associate's Colleges: High Transfer-High Traditional"/>
    <s v="1"/>
    <x v="0"/>
    <x v="0"/>
    <n v="10830"/>
    <n v="9390"/>
    <n v="1440"/>
    <n v="3611"/>
    <n v="39107130"/>
    <n v="33907290"/>
    <n v="5199840"/>
  </r>
  <r>
    <x v="41"/>
    <s v="366711"/>
    <s v="California State University-San Marcos"/>
    <s v="CA"/>
    <x v="2"/>
    <x v="0"/>
    <n v="18"/>
    <s v="Master's Colleges &amp; Universities: Larger Programs"/>
    <s v="3"/>
    <x v="0"/>
    <x v="1"/>
    <n v="7727"/>
    <n v="5742"/>
    <n v="1985"/>
    <n v="13053"/>
    <n v="100860531"/>
    <n v="74950326"/>
    <n v="25910205"/>
  </r>
  <r>
    <x v="41"/>
    <s v="366711"/>
    <s v="California State University-San Marcos"/>
    <s v="CA"/>
    <x v="2"/>
    <x v="0"/>
    <n v="18"/>
    <s v="Master's Colleges &amp; Universities: Larger Programs"/>
    <s v="3"/>
    <x v="0"/>
    <x v="0"/>
    <n v="19607"/>
    <n v="17622"/>
    <n v="1985"/>
    <n v="13053"/>
    <n v="255930171"/>
    <n v="230019966"/>
    <n v="25910205"/>
  </r>
  <r>
    <x v="41"/>
    <s v="377555"/>
    <s v="University of Washington-Bothell Campus"/>
    <s v="WA"/>
    <x v="13"/>
    <x v="0"/>
    <n v="18"/>
    <s v="Master's Colleges &amp; Universities: Larger Programs"/>
    <s v="3"/>
    <x v="0"/>
    <x v="1"/>
    <n v="11950"/>
    <n v="11353"/>
    <n v="597"/>
    <n v="4930"/>
    <n v="58913500"/>
    <n v="55970290"/>
    <n v="2943210"/>
  </r>
  <r>
    <x v="41"/>
    <s v="377555"/>
    <s v="University of Washington-Bothell Campus"/>
    <s v="WA"/>
    <x v="13"/>
    <x v="0"/>
    <n v="18"/>
    <s v="Master's Colleges &amp; Universities: Larger Programs"/>
    <s v="3"/>
    <x v="0"/>
    <x v="0"/>
    <n v="39780"/>
    <n v="39183"/>
    <n v="597"/>
    <n v="4930"/>
    <n v="196115400"/>
    <n v="193172190"/>
    <n v="2943210"/>
  </r>
  <r>
    <x v="41"/>
    <s v="377564"/>
    <s v="University of Washington-Tacoma Campus"/>
    <s v="WA"/>
    <x v="13"/>
    <x v="0"/>
    <n v="18"/>
    <s v="Master's Colleges &amp; Universities: Larger Programs"/>
    <s v="3"/>
    <x v="0"/>
    <x v="1"/>
    <n v="12196"/>
    <n v="11521"/>
    <n v="675"/>
    <n v="3987"/>
    <n v="48625452"/>
    <n v="45934227"/>
    <n v="2691225"/>
  </r>
  <r>
    <x v="41"/>
    <s v="377564"/>
    <s v="University of Washington-Tacoma Campus"/>
    <s v="WA"/>
    <x v="13"/>
    <x v="0"/>
    <n v="18"/>
    <s v="Master's Colleges &amp; Universities: Larger Programs"/>
    <s v="3"/>
    <x v="0"/>
    <x v="0"/>
    <n v="40026"/>
    <n v="39351"/>
    <n v="675"/>
    <n v="3987"/>
    <n v="159583662"/>
    <n v="156892437"/>
    <n v="2691225"/>
  </r>
  <r>
    <x v="41"/>
    <s v="383190"/>
    <s v="Hawaii Community College"/>
    <s v="HI"/>
    <x v="4"/>
    <x v="1"/>
    <n v="7"/>
    <s v="Associate's Colleges: High Career &amp; Technical-High Traditional"/>
    <s v="1"/>
    <x v="0"/>
    <x v="1"/>
    <n v="3990"/>
    <n v="3930"/>
    <n v="60"/>
    <n v="1032"/>
    <n v="4117680"/>
    <n v="4055760"/>
    <n v="61920"/>
  </r>
  <r>
    <x v="41"/>
    <s v="383190"/>
    <s v="Hawaii Community College"/>
    <s v="HI"/>
    <x v="4"/>
    <x v="1"/>
    <n v="7"/>
    <s v="Associate's Colleges: High Career &amp; Technical-High Traditional"/>
    <s v="1"/>
    <x v="0"/>
    <x v="0"/>
    <n v="10410"/>
    <n v="10350"/>
    <n v="60"/>
    <n v="1032"/>
    <n v="10743120"/>
    <n v="10681200"/>
    <n v="61920"/>
  </r>
  <r>
    <x v="41"/>
    <s v="383996"/>
    <s v="Eastern New Mexico University Ruidoso Branch Community College"/>
    <s v="NM"/>
    <x v="8"/>
    <x v="1"/>
    <n v="3"/>
    <s v="Associate's Colleges: High Transfer-High Nontraditional"/>
    <s v="1"/>
    <x v="0"/>
    <x v="0"/>
    <n v="2644"/>
    <n v="2544"/>
    <n v="100"/>
    <n v="194"/>
    <n v="512936"/>
    <n v="493536"/>
    <n v="19400"/>
  </r>
  <r>
    <x v="41"/>
    <s v="383996"/>
    <s v="Eastern New Mexico University Ruidoso Branch Community College"/>
    <s v="NM"/>
    <x v="8"/>
    <x v="1"/>
    <n v="3"/>
    <s v="Associate's Colleges: High Transfer-High Nontraditional"/>
    <s v="1"/>
    <x v="0"/>
    <x v="1"/>
    <n v="1372"/>
    <n v="1272"/>
    <n v="100"/>
    <n v="194"/>
    <n v="266168"/>
    <n v="246768"/>
    <n v="19400"/>
  </r>
  <r>
    <x v="41"/>
    <s v="384333"/>
    <s v="Estrella Mountain Community College"/>
    <s v="AZ"/>
    <x v="1"/>
    <x v="1"/>
    <n v="2"/>
    <s v="Associate's Colleges: High Transfer-Mixed Traditional/Nontraditional"/>
    <s v="1"/>
    <x v="0"/>
    <x v="0"/>
    <n v="9810"/>
    <n v="9780"/>
    <n v="30"/>
    <n v="3506"/>
    <n v="34393860"/>
    <n v="34288680"/>
    <n v="105180"/>
  </r>
  <r>
    <x v="41"/>
    <s v="384333"/>
    <s v="Estrella Mountain Community College"/>
    <s v="AZ"/>
    <x v="1"/>
    <x v="1"/>
    <n v="2"/>
    <s v="Associate's Colleges: High Transfer-Mixed Traditional/Nontraditional"/>
    <s v="1"/>
    <x v="0"/>
    <x v="1"/>
    <n v="2580"/>
    <n v="2550"/>
    <n v="30"/>
    <n v="3506"/>
    <n v="9045480"/>
    <n v="8940300"/>
    <n v="105180"/>
  </r>
  <r>
    <x v="41"/>
    <s v="395362"/>
    <s v="Copper Mountain Community College"/>
    <s v="CA"/>
    <x v="2"/>
    <x v="1"/>
    <n v="1"/>
    <s v="Associate's Colleges: High Transfer-High Traditional"/>
    <s v="1"/>
    <x v="0"/>
    <x v="0"/>
    <n v="10590"/>
    <n v="9210"/>
    <n v="1380"/>
    <n v="554"/>
    <n v="5866860"/>
    <n v="5102340"/>
    <n v="764520"/>
  </r>
  <r>
    <x v="41"/>
    <s v="395362"/>
    <s v="Copper Mountain Community College"/>
    <s v="CA"/>
    <x v="2"/>
    <x v="1"/>
    <n v="1"/>
    <s v="Associate's Colleges: High Transfer-High Traditional"/>
    <s v="1"/>
    <x v="0"/>
    <x v="1"/>
    <n v="1380"/>
    <m/>
    <n v="1380"/>
    <n v="554"/>
    <n v="764520"/>
    <m/>
    <n v="764520"/>
  </r>
  <r>
    <x v="41"/>
    <s v="399212"/>
    <s v="Santiago Canyon College"/>
    <s v="CA"/>
    <x v="2"/>
    <x v="1"/>
    <n v="1"/>
    <s v="Associate's Colleges: High Transfer-High Traditional"/>
    <s v="1"/>
    <x v="0"/>
    <x v="0"/>
    <n v="10890"/>
    <n v="9210"/>
    <n v="1680"/>
    <n v="5243"/>
    <n v="57096270"/>
    <n v="48288030"/>
    <n v="8808240"/>
  </r>
  <r>
    <x v="41"/>
    <s v="399212"/>
    <s v="Santiago Canyon College"/>
    <s v="CA"/>
    <x v="2"/>
    <x v="1"/>
    <n v="1"/>
    <s v="Associate's Colleges: High Transfer-High Traditional"/>
    <s v="1"/>
    <x v="0"/>
    <x v="1"/>
    <n v="1380"/>
    <m/>
    <n v="1380"/>
    <n v="5243"/>
    <n v="7235340"/>
    <m/>
    <n v="7235340"/>
  </r>
  <r>
    <x v="41"/>
    <s v="404426"/>
    <s v="Coconino Community College"/>
    <s v="AZ"/>
    <x v="1"/>
    <x v="1"/>
    <n v="2"/>
    <s v="Associate's Colleges: High Transfer-Mixed Traditional/Nontraditional"/>
    <s v="1"/>
    <x v="0"/>
    <x v="1"/>
    <n v="3390"/>
    <n v="3390"/>
    <n v="0"/>
    <n v="1366"/>
    <n v="4630740"/>
    <n v="4630740"/>
    <n v="0"/>
  </r>
  <r>
    <x v="41"/>
    <s v="404426"/>
    <s v="Coconino Community College"/>
    <s v="AZ"/>
    <x v="1"/>
    <x v="1"/>
    <n v="2"/>
    <s v="Associate's Colleges: High Transfer-Mixed Traditional/Nontraditional"/>
    <s v="1"/>
    <x v="0"/>
    <x v="0"/>
    <n v="11865"/>
    <n v="11865"/>
    <n v="0"/>
    <n v="1366"/>
    <n v="16207590"/>
    <n v="16207590"/>
    <n v="0"/>
  </r>
  <r>
    <x v="41"/>
    <s v="407009"/>
    <s v="Arizona State University-West"/>
    <s v="AZ"/>
    <x v="1"/>
    <x v="0"/>
    <m/>
    <m/>
    <m/>
    <x v="0"/>
    <x v="1"/>
    <n v="10278"/>
    <n v="9640"/>
    <n v="638"/>
    <m/>
    <m/>
    <m/>
    <m/>
  </r>
  <r>
    <x v="41"/>
    <s v="407009"/>
    <s v="Arizona State University-West"/>
    <s v="AZ"/>
    <x v="1"/>
    <x v="0"/>
    <m/>
    <m/>
    <m/>
    <x v="0"/>
    <x v="0"/>
    <n v="26558"/>
    <n v="25920"/>
    <n v="638"/>
    <m/>
    <m/>
    <m/>
    <m/>
  </r>
  <r>
    <x v="41"/>
    <s v="409698"/>
    <s v="California State University-Monterey Bay"/>
    <s v="CA"/>
    <x v="2"/>